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table" Target="../tables/table2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29770"/>
  <sheetViews>
    <sheetView topLeftCell="A29749" workbookViewId="0">
      <selection activeCell="C29765" sqref="C29765"/>
    </sheetView>
  </sheetViews>
  <sheetFormatPr defaultRowHeight="15" x14ac:dyDescent="0.25"/>
  <cols>
    <col min="1" max="1" width="14.85546875" bestFit="1" customWidth="1"/>
    <col min="2" max="2" width="39.42578125" bestFit="1" customWidth="1"/>
    <col min="3" max="4" width="39.42578125" customWidth="1"/>
    <col min="5" max="5" width="17.85546875" bestFit="1" customWidth="1"/>
    <col min="6" max="6" width="23.85546875" bestFit="1" customWidth="1"/>
    <col min="7" max="7" width="16.85546875" bestFit="1" customWidth="1"/>
    <col min="8" max="8" width="23.85546875" bestFit="1" customWidth="1"/>
    <col min="9" max="9" width="17.5703125" bestFit="1" customWidth="1"/>
    <col min="10" max="10" width="8.85546875" bestFit="1" customWidth="1"/>
    <col min="11" max="11" width="8.42578125" bestFit="1" customWidth="1"/>
    <col min="12" max="12" width="8.7109375" bestFit="1" customWidth="1"/>
    <col min="13" max="13" width="6" bestFit="1" customWidth="1"/>
    <col min="14" max="14" width="7" bestFit="1" customWidth="1"/>
    <col min="15" max="15" width="48.5703125" bestFit="1" customWidth="1"/>
    <col min="16" max="16" width="16.42578125" bestFit="1" customWidth="1"/>
    <col min="17" max="17" width="43" bestFit="1" customWidth="1"/>
    <col min="18" max="18" width="23.85546875" bestFit="1" customWidth="1"/>
    <col min="19" max="19" width="16.85546875" bestFit="1" customWidth="1"/>
    <col min="20" max="20" width="80.7109375" bestFit="1" customWidth="1"/>
    <col min="21" max="21" width="13.85546875" bestFit="1" customWidth="1"/>
    <col min="22" max="22" width="24.42578125" bestFit="1" customWidth="1"/>
    <col min="23" max="23" width="12.28515625" bestFit="1" customWidth="1"/>
    <col min="24" max="24" width="25.140625" bestFit="1" customWidth="1"/>
    <col min="25" max="25" width="16" bestFit="1" customWidth="1"/>
    <col min="26" max="26" width="25" bestFit="1" customWidth="1"/>
    <col min="27" max="27" width="42.140625" bestFit="1" customWidth="1"/>
    <col min="28" max="28" width="137.7109375" bestFit="1" customWidth="1"/>
    <col min="29" max="29" width="99.7109375" bestFit="1" customWidth="1"/>
    <col min="30" max="30" width="95" bestFit="1" customWidth="1"/>
    <col min="31" max="31" width="196.5703125" bestFit="1" customWidth="1"/>
    <col min="32" max="32" width="42.7109375" bestFit="1" customWidth="1"/>
    <col min="33" max="33" width="18" bestFit="1" customWidth="1"/>
    <col min="34" max="34" width="14.85546875" bestFit="1" customWidth="1"/>
    <col min="35" max="35" width="14.140625" bestFit="1" customWidth="1"/>
    <col min="36" max="36" width="24.7109375" bestFit="1" customWidth="1"/>
    <col min="37" max="37" width="42.42578125" bestFit="1" customWidth="1"/>
    <col min="38" max="38" width="137.7109375" bestFit="1" customWidth="1"/>
    <col min="39" max="39" width="99.7109375" bestFit="1" customWidth="1"/>
    <col min="40" max="40" width="95" bestFit="1" customWidth="1"/>
    <col min="41" max="41" width="196.5703125" bestFit="1" customWidth="1"/>
    <col min="42" max="42" width="42.7109375" bestFit="1" customWidth="1"/>
    <col min="43" max="43" width="18" bestFit="1" customWidth="1"/>
    <col min="44" max="44" width="17" bestFit="1" customWidth="1"/>
    <col min="45" max="45" width="16.28515625" bestFit="1" customWidth="1"/>
    <col min="46" max="46" width="30.5703125" bestFit="1" customWidth="1"/>
    <col min="47" max="47" width="127.5703125" bestFit="1" customWidth="1"/>
    <col min="48" max="48" width="15" bestFit="1" customWidth="1"/>
    <col min="49" max="49" width="23.85546875" bestFit="1" customWidth="1"/>
    <col min="50" max="50" width="34.28515625" bestFit="1" customWidth="1"/>
    <col min="51" max="51" width="18.7109375" bestFit="1" customWidth="1"/>
    <col min="52" max="52" width="17.5703125" bestFit="1" customWidth="1"/>
    <col min="53" max="53" width="23.28515625" bestFit="1" customWidth="1"/>
    <col min="54" max="54" width="19.42578125" bestFit="1" customWidth="1"/>
    <col min="55" max="55" width="23.42578125" bestFit="1" customWidth="1"/>
    <col min="56" max="56" width="18.28515625" bestFit="1" customWidth="1"/>
    <col min="57" max="57" width="9.28515625" bestFit="1" customWidth="1"/>
    <col min="58" max="58" width="12" bestFit="1" customWidth="1"/>
    <col min="59" max="59" width="32.42578125" bestFit="1" customWidth="1"/>
    <col min="60" max="60" width="9.7109375" bestFit="1" customWidth="1"/>
    <col min="61" max="61" width="19" bestFit="1" customWidth="1"/>
    <col min="62" max="62" width="17" bestFit="1" customWidth="1"/>
  </cols>
  <sheetData>
    <row r="1" spans="1:62" x14ac:dyDescent="0.25">
      <c r="A1" t="s">
        <v>0</v>
      </c>
      <c r="B1" t="s">
        <v>1</v>
      </c>
      <c r="C1" t="s">
        <v>71534</v>
      </c>
      <c r="D1" t="s">
        <v>71533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</row>
    <row r="2" spans="1:62" x14ac:dyDescent="0.25">
      <c r="A2">
        <v>191569914712</v>
      </c>
      <c r="B2" t="s">
        <v>60</v>
      </c>
      <c r="C2" t="str">
        <f>_xlfn.IFNA(IF(VLOOKUP(B2,Sheet2!$A$3340:$B$5680,2,0)&lt;=shopify_orders_export_20180207!D2, "Earlier", "Later"),"Not Found")</f>
        <v>Not Found</v>
      </c>
      <c r="D2" s="6">
        <f t="shared" ref="D2" si="0">IFERROR(DATEVALUE(LEFT(H2, LEN(H2)-5)) + TIMEVALUE(LEFT(H2, LEN(H2)-5)),"")</f>
        <v>43139.49931712963</v>
      </c>
      <c r="E2" t="s">
        <v>61</v>
      </c>
      <c r="F2" t="s">
        <v>62</v>
      </c>
      <c r="G2" t="s">
        <v>63</v>
      </c>
      <c r="H2" t="s">
        <v>64</v>
      </c>
      <c r="I2" t="s">
        <v>65</v>
      </c>
      <c r="J2" t="s">
        <v>66</v>
      </c>
      <c r="K2">
        <v>290</v>
      </c>
      <c r="L2">
        <v>0</v>
      </c>
      <c r="M2">
        <v>0</v>
      </c>
      <c r="N2">
        <v>290</v>
      </c>
      <c r="O2" t="s">
        <v>67</v>
      </c>
      <c r="P2">
        <v>5</v>
      </c>
      <c r="R2" t="s">
        <v>62</v>
      </c>
      <c r="S2">
        <v>1</v>
      </c>
      <c r="T2" t="s">
        <v>68</v>
      </c>
      <c r="U2">
        <v>48</v>
      </c>
      <c r="V2">
        <v>0</v>
      </c>
      <c r="W2">
        <v>7970</v>
      </c>
      <c r="X2" t="b">
        <v>1</v>
      </c>
      <c r="Y2" t="b">
        <v>0</v>
      </c>
      <c r="Z2" t="s">
        <v>63</v>
      </c>
      <c r="AA2" t="s">
        <v>69</v>
      </c>
      <c r="AX2" t="s">
        <v>70</v>
      </c>
      <c r="AY2" t="s">
        <v>71</v>
      </c>
      <c r="AZ2">
        <v>0</v>
      </c>
      <c r="BA2" t="s">
        <v>72</v>
      </c>
      <c r="BB2">
        <v>0</v>
      </c>
      <c r="BC2" t="s">
        <v>73</v>
      </c>
      <c r="BD2" t="s">
        <v>74</v>
      </c>
      <c r="BE2">
        <v>9</v>
      </c>
      <c r="BF2">
        <v>181106475027</v>
      </c>
      <c r="BH2" t="s">
        <v>75</v>
      </c>
      <c r="BI2" t="s">
        <v>76</v>
      </c>
      <c r="BJ2">
        <v>0</v>
      </c>
    </row>
    <row r="3" spans="1:62" x14ac:dyDescent="0.25">
      <c r="A3">
        <v>191569914712</v>
      </c>
      <c r="B3" t="s">
        <v>60</v>
      </c>
      <c r="C3" t="str">
        <f>_xlfn.IFNA(IF(VLOOKUP(B3,Sheet2!$A$3340:$B$5680,2,0)&lt;=shopify_orders_export_20180207!D3, "Earlier", "Later"),"Not Found")</f>
        <v>Not Found</v>
      </c>
      <c r="D3" s="6" t="str">
        <f t="shared" ref="D3:D66" si="1">IFERROR(DATEVALUE(LEFT(H3, LEN(H3)-5)) + TIMEVALUE(LEFT(H3, LEN(H3)-5)),"")</f>
        <v/>
      </c>
      <c r="R3" t="s">
        <v>62</v>
      </c>
      <c r="S3">
        <v>1</v>
      </c>
      <c r="T3" t="s">
        <v>77</v>
      </c>
      <c r="U3">
        <v>36</v>
      </c>
      <c r="V3">
        <v>0</v>
      </c>
      <c r="W3">
        <v>7600</v>
      </c>
      <c r="X3" t="b">
        <v>1</v>
      </c>
      <c r="Y3" t="b">
        <v>0</v>
      </c>
      <c r="Z3" t="s">
        <v>63</v>
      </c>
      <c r="BA3" t="s">
        <v>72</v>
      </c>
      <c r="BJ3">
        <v>0</v>
      </c>
    </row>
    <row r="4" spans="1:62" x14ac:dyDescent="0.25">
      <c r="A4">
        <v>191569914712</v>
      </c>
      <c r="B4" t="s">
        <v>60</v>
      </c>
      <c r="C4" t="str">
        <f>_xlfn.IFNA(IF(VLOOKUP(B4,Sheet2!$A$3340:$B$5680,2,0)&lt;=shopify_orders_export_20180207!D4, "Earlier", "Later"),"Not Found")</f>
        <v>Not Found</v>
      </c>
      <c r="D4" s="6" t="str">
        <f t="shared" si="1"/>
        <v/>
      </c>
      <c r="R4" t="s">
        <v>62</v>
      </c>
      <c r="S4">
        <v>1</v>
      </c>
      <c r="T4" t="s">
        <v>78</v>
      </c>
      <c r="U4">
        <v>55</v>
      </c>
      <c r="V4">
        <v>0</v>
      </c>
      <c r="W4">
        <v>7651</v>
      </c>
      <c r="X4" t="b">
        <v>1</v>
      </c>
      <c r="Y4" t="b">
        <v>1</v>
      </c>
      <c r="Z4" t="s">
        <v>63</v>
      </c>
      <c r="BA4" t="s">
        <v>72</v>
      </c>
      <c r="BJ4">
        <v>0</v>
      </c>
    </row>
    <row r="5" spans="1:62" x14ac:dyDescent="0.25">
      <c r="A5">
        <v>191569914712</v>
      </c>
      <c r="B5" t="s">
        <v>60</v>
      </c>
      <c r="C5" t="str">
        <f>_xlfn.IFNA(IF(VLOOKUP(B5,Sheet2!$A$3340:$B$5680,2,0)&lt;=shopify_orders_export_20180207!D5, "Earlier", "Later"),"Not Found")</f>
        <v>Not Found</v>
      </c>
      <c r="D5" s="6" t="str">
        <f t="shared" si="1"/>
        <v/>
      </c>
      <c r="R5" t="s">
        <v>62</v>
      </c>
      <c r="S5">
        <v>1</v>
      </c>
      <c r="T5" t="s">
        <v>79</v>
      </c>
      <c r="U5">
        <v>68</v>
      </c>
      <c r="V5">
        <v>0</v>
      </c>
      <c r="W5">
        <v>7770</v>
      </c>
      <c r="X5" t="b">
        <v>1</v>
      </c>
      <c r="Y5" t="b">
        <v>0</v>
      </c>
      <c r="Z5" t="s">
        <v>63</v>
      </c>
      <c r="BA5" t="s">
        <v>72</v>
      </c>
      <c r="BJ5">
        <v>0</v>
      </c>
    </row>
    <row r="6" spans="1:62" x14ac:dyDescent="0.25">
      <c r="A6">
        <v>191569914712</v>
      </c>
      <c r="B6" t="s">
        <v>60</v>
      </c>
      <c r="C6" t="str">
        <f>_xlfn.IFNA(IF(VLOOKUP(B6,Sheet2!$A$3340:$B$5680,2,0)&lt;=shopify_orders_export_20180207!D6, "Earlier", "Later"),"Not Found")</f>
        <v>Not Found</v>
      </c>
      <c r="D6" s="6" t="str">
        <f t="shared" si="1"/>
        <v/>
      </c>
      <c r="R6" t="s">
        <v>62</v>
      </c>
      <c r="S6">
        <v>1</v>
      </c>
      <c r="T6" t="s">
        <v>80</v>
      </c>
      <c r="U6">
        <v>88</v>
      </c>
      <c r="V6">
        <v>0</v>
      </c>
      <c r="W6">
        <v>2120</v>
      </c>
      <c r="X6" t="b">
        <v>1</v>
      </c>
      <c r="Y6" t="b">
        <v>0</v>
      </c>
      <c r="Z6" t="s">
        <v>63</v>
      </c>
      <c r="BA6" t="s">
        <v>72</v>
      </c>
      <c r="BJ6">
        <v>0</v>
      </c>
    </row>
    <row r="7" spans="1:62" x14ac:dyDescent="0.25">
      <c r="A7">
        <v>191569914711</v>
      </c>
      <c r="B7" t="s">
        <v>81</v>
      </c>
      <c r="C7" t="str">
        <f>_xlfn.IFNA(IF(VLOOKUP(B7,Sheet2!$A$3340:$B$5680,2,0)&lt;=shopify_orders_export_20180207!D7, "Earlier", "Later"),"Not Found")</f>
        <v>Not Found</v>
      </c>
      <c r="D7" s="6" t="str">
        <f t="shared" si="1"/>
        <v/>
      </c>
      <c r="E7" t="s">
        <v>61</v>
      </c>
      <c r="F7" t="s">
        <v>82</v>
      </c>
      <c r="G7" t="s">
        <v>83</v>
      </c>
      <c r="I7" t="s">
        <v>84</v>
      </c>
      <c r="J7" t="s">
        <v>66</v>
      </c>
      <c r="K7">
        <v>38</v>
      </c>
      <c r="L7">
        <v>5.5</v>
      </c>
      <c r="M7">
        <v>0</v>
      </c>
      <c r="N7">
        <v>43.5</v>
      </c>
      <c r="O7" t="s">
        <v>85</v>
      </c>
      <c r="P7">
        <v>5</v>
      </c>
      <c r="Q7" t="s">
        <v>86</v>
      </c>
      <c r="R7" t="s">
        <v>82</v>
      </c>
      <c r="S7">
        <v>1</v>
      </c>
      <c r="T7" t="s">
        <v>87</v>
      </c>
      <c r="U7">
        <v>43</v>
      </c>
      <c r="W7">
        <v>6210</v>
      </c>
      <c r="X7" t="b">
        <v>1</v>
      </c>
      <c r="Y7" t="b">
        <v>0</v>
      </c>
      <c r="Z7" t="s">
        <v>88</v>
      </c>
      <c r="AA7" t="s">
        <v>89</v>
      </c>
      <c r="AB7" t="s">
        <v>90</v>
      </c>
      <c r="AC7" t="s">
        <v>91</v>
      </c>
      <c r="AD7" t="s">
        <v>92</v>
      </c>
      <c r="AE7" t="s">
        <v>93</v>
      </c>
      <c r="AF7" t="s">
        <v>94</v>
      </c>
      <c r="AG7" t="s">
        <v>95</v>
      </c>
      <c r="AI7" t="s">
        <v>96</v>
      </c>
      <c r="AJ7" t="s">
        <v>97</v>
      </c>
      <c r="AK7" t="s">
        <v>89</v>
      </c>
      <c r="AL7" t="s">
        <v>90</v>
      </c>
      <c r="AM7" t="s">
        <v>91</v>
      </c>
      <c r="AN7" t="s">
        <v>92</v>
      </c>
      <c r="AO7" t="s">
        <v>93</v>
      </c>
      <c r="AP7" t="s">
        <v>94</v>
      </c>
      <c r="AQ7" t="s">
        <v>95</v>
      </c>
      <c r="AS7" t="s">
        <v>96</v>
      </c>
      <c r="AT7" t="s">
        <v>97</v>
      </c>
      <c r="AX7" t="s">
        <v>98</v>
      </c>
      <c r="AY7" t="s">
        <v>99</v>
      </c>
      <c r="AZ7">
        <v>0</v>
      </c>
      <c r="BA7" t="s">
        <v>72</v>
      </c>
      <c r="BB7">
        <v>0</v>
      </c>
      <c r="BF7">
        <v>181093892115</v>
      </c>
      <c r="BH7" t="s">
        <v>75</v>
      </c>
      <c r="BI7" t="s">
        <v>100</v>
      </c>
      <c r="BJ7">
        <v>0</v>
      </c>
    </row>
    <row r="8" spans="1:62" x14ac:dyDescent="0.25">
      <c r="A8">
        <v>191569914710</v>
      </c>
      <c r="B8" t="s">
        <v>101</v>
      </c>
      <c r="C8" t="str">
        <f>_xlfn.IFNA(IF(VLOOKUP(B8,Sheet2!$A$3340:$B$5680,2,0)&lt;=shopify_orders_export_20180207!D8, "Earlier", "Later"),"Not Found")</f>
        <v>Not Found</v>
      </c>
      <c r="D8" s="6" t="str">
        <f t="shared" si="1"/>
        <v/>
      </c>
      <c r="E8" t="s">
        <v>61</v>
      </c>
      <c r="F8" t="s">
        <v>102</v>
      </c>
      <c r="G8" t="s">
        <v>83</v>
      </c>
      <c r="I8" t="s">
        <v>65</v>
      </c>
      <c r="J8" t="s">
        <v>66</v>
      </c>
      <c r="K8">
        <v>48</v>
      </c>
      <c r="L8">
        <v>9</v>
      </c>
      <c r="M8">
        <v>0</v>
      </c>
      <c r="N8">
        <v>57</v>
      </c>
      <c r="P8">
        <v>0</v>
      </c>
      <c r="Q8" t="s">
        <v>103</v>
      </c>
      <c r="R8" t="s">
        <v>104</v>
      </c>
      <c r="S8">
        <v>1</v>
      </c>
      <c r="T8" t="s">
        <v>105</v>
      </c>
      <c r="U8">
        <v>48</v>
      </c>
      <c r="W8">
        <v>9130</v>
      </c>
      <c r="X8" t="b">
        <v>1</v>
      </c>
      <c r="Y8" t="b">
        <v>0</v>
      </c>
      <c r="Z8" t="s">
        <v>88</v>
      </c>
      <c r="AA8" t="s">
        <v>106</v>
      </c>
      <c r="AB8" t="s">
        <v>107</v>
      </c>
      <c r="AC8" t="s">
        <v>108</v>
      </c>
      <c r="AD8" t="s">
        <v>109</v>
      </c>
      <c r="AF8" t="s">
        <v>110</v>
      </c>
      <c r="AG8" t="s">
        <v>111</v>
      </c>
      <c r="AH8" t="s">
        <v>112</v>
      </c>
      <c r="AI8" t="s">
        <v>113</v>
      </c>
      <c r="AJ8" t="s">
        <v>114</v>
      </c>
      <c r="AK8" t="s">
        <v>106</v>
      </c>
      <c r="AL8" t="s">
        <v>107</v>
      </c>
      <c r="AM8" t="s">
        <v>108</v>
      </c>
      <c r="AN8" t="s">
        <v>109</v>
      </c>
      <c r="AP8" t="s">
        <v>110</v>
      </c>
      <c r="AQ8" t="s">
        <v>111</v>
      </c>
      <c r="AR8" t="s">
        <v>112</v>
      </c>
      <c r="AS8" t="s">
        <v>113</v>
      </c>
      <c r="AT8" t="s">
        <v>114</v>
      </c>
      <c r="AX8" t="s">
        <v>98</v>
      </c>
      <c r="AY8" t="s">
        <v>115</v>
      </c>
      <c r="AZ8">
        <v>0</v>
      </c>
      <c r="BA8" t="s">
        <v>72</v>
      </c>
      <c r="BB8">
        <v>0</v>
      </c>
      <c r="BF8">
        <v>180953677843</v>
      </c>
      <c r="BH8" t="s">
        <v>75</v>
      </c>
      <c r="BI8" t="s">
        <v>100</v>
      </c>
      <c r="BJ8">
        <v>0</v>
      </c>
    </row>
    <row r="9" spans="1:62" x14ac:dyDescent="0.25">
      <c r="A9">
        <v>191569914709</v>
      </c>
      <c r="B9" t="s">
        <v>116</v>
      </c>
      <c r="C9" t="str">
        <f>_xlfn.IFNA(IF(VLOOKUP(B9,Sheet2!$A$3340:$B$5680,2,0)&lt;=shopify_orders_export_20180207!D9, "Earlier", "Later"),"Not Found")</f>
        <v>Not Found</v>
      </c>
      <c r="D9" s="6" t="str">
        <f t="shared" si="1"/>
        <v/>
      </c>
      <c r="E9" t="s">
        <v>61</v>
      </c>
      <c r="F9" t="s">
        <v>117</v>
      </c>
      <c r="G9" t="s">
        <v>83</v>
      </c>
      <c r="I9" t="s">
        <v>65</v>
      </c>
      <c r="J9" t="s">
        <v>66</v>
      </c>
      <c r="K9">
        <v>75</v>
      </c>
      <c r="L9">
        <v>0</v>
      </c>
      <c r="M9">
        <v>0</v>
      </c>
      <c r="N9">
        <v>75</v>
      </c>
      <c r="P9">
        <v>0</v>
      </c>
      <c r="Q9" t="s">
        <v>118</v>
      </c>
      <c r="R9" t="s">
        <v>117</v>
      </c>
      <c r="S9">
        <v>30</v>
      </c>
      <c r="T9" t="s">
        <v>119</v>
      </c>
      <c r="U9">
        <v>2.5</v>
      </c>
      <c r="W9">
        <v>7749</v>
      </c>
      <c r="X9" t="b">
        <v>1</v>
      </c>
      <c r="Y9" t="b">
        <v>0</v>
      </c>
      <c r="Z9" t="s">
        <v>88</v>
      </c>
      <c r="AA9" t="s">
        <v>120</v>
      </c>
      <c r="AB9" t="s">
        <v>121</v>
      </c>
      <c r="AC9" t="s">
        <v>121</v>
      </c>
      <c r="AF9" t="s">
        <v>94</v>
      </c>
      <c r="AG9" t="s">
        <v>122</v>
      </c>
      <c r="AI9" t="s">
        <v>96</v>
      </c>
      <c r="AJ9" t="s">
        <v>123</v>
      </c>
      <c r="AK9" t="s">
        <v>120</v>
      </c>
      <c r="AL9" t="s">
        <v>121</v>
      </c>
      <c r="AM9" t="s">
        <v>121</v>
      </c>
      <c r="AP9" t="s">
        <v>94</v>
      </c>
      <c r="AQ9" t="s">
        <v>122</v>
      </c>
      <c r="AS9" t="s">
        <v>96</v>
      </c>
      <c r="AT9" t="s">
        <v>123</v>
      </c>
      <c r="AX9" t="s">
        <v>98</v>
      </c>
      <c r="AY9" t="s">
        <v>124</v>
      </c>
      <c r="AZ9">
        <v>0</v>
      </c>
      <c r="BA9" t="s">
        <v>72</v>
      </c>
      <c r="BB9">
        <v>0</v>
      </c>
      <c r="BF9">
        <v>180313358355</v>
      </c>
      <c r="BH9" t="s">
        <v>75</v>
      </c>
      <c r="BI9" t="s">
        <v>100</v>
      </c>
      <c r="BJ9">
        <v>0</v>
      </c>
    </row>
    <row r="10" spans="1:62" x14ac:dyDescent="0.25">
      <c r="A10">
        <v>191569914708</v>
      </c>
      <c r="B10" t="s">
        <v>125</v>
      </c>
      <c r="C10" t="str">
        <f>_xlfn.IFNA(IF(VLOOKUP(B10,Sheet2!$A$3340:$B$5680,2,0)&lt;=shopify_orders_export_20180207!D10, "Earlier", "Later"),"Not Found")</f>
        <v>Not Found</v>
      </c>
      <c r="D10" s="6" t="str">
        <f t="shared" si="1"/>
        <v/>
      </c>
      <c r="E10" t="s">
        <v>61</v>
      </c>
      <c r="F10" t="s">
        <v>126</v>
      </c>
      <c r="G10" t="s">
        <v>83</v>
      </c>
      <c r="I10" t="s">
        <v>65</v>
      </c>
      <c r="J10" t="s">
        <v>66</v>
      </c>
      <c r="K10">
        <v>42</v>
      </c>
      <c r="L10">
        <v>5.5</v>
      </c>
      <c r="M10">
        <v>0</v>
      </c>
      <c r="N10">
        <v>47.5</v>
      </c>
      <c r="O10" t="s">
        <v>127</v>
      </c>
      <c r="P10">
        <v>5</v>
      </c>
      <c r="Q10" t="s">
        <v>86</v>
      </c>
      <c r="R10" t="s">
        <v>126</v>
      </c>
      <c r="S10">
        <v>1</v>
      </c>
      <c r="T10" t="s">
        <v>128</v>
      </c>
      <c r="U10">
        <v>13</v>
      </c>
      <c r="W10">
        <v>2017</v>
      </c>
      <c r="X10" t="b">
        <v>1</v>
      </c>
      <c r="Y10" t="b">
        <v>0</v>
      </c>
      <c r="Z10" t="s">
        <v>88</v>
      </c>
      <c r="AA10" t="s">
        <v>129</v>
      </c>
      <c r="AB10" t="s">
        <v>130</v>
      </c>
      <c r="AC10" t="s">
        <v>130</v>
      </c>
      <c r="AF10" t="s">
        <v>94</v>
      </c>
      <c r="AG10" t="s">
        <v>131</v>
      </c>
      <c r="AI10" t="s">
        <v>96</v>
      </c>
      <c r="AJ10">
        <v>83331068</v>
      </c>
      <c r="AK10" t="s">
        <v>129</v>
      </c>
      <c r="AL10" t="s">
        <v>130</v>
      </c>
      <c r="AM10" t="s">
        <v>130</v>
      </c>
      <c r="AP10" t="s">
        <v>94</v>
      </c>
      <c r="AQ10" t="s">
        <v>131</v>
      </c>
      <c r="AS10" t="s">
        <v>96</v>
      </c>
      <c r="AT10">
        <v>83331068</v>
      </c>
      <c r="AX10" t="s">
        <v>98</v>
      </c>
      <c r="AY10" t="s">
        <v>132</v>
      </c>
      <c r="AZ10">
        <v>0</v>
      </c>
      <c r="BA10" t="s">
        <v>72</v>
      </c>
      <c r="BB10">
        <v>0</v>
      </c>
      <c r="BF10">
        <v>180237500435</v>
      </c>
      <c r="BH10" t="s">
        <v>75</v>
      </c>
      <c r="BI10" t="s">
        <v>100</v>
      </c>
      <c r="BJ10">
        <v>0</v>
      </c>
    </row>
    <row r="11" spans="1:62" x14ac:dyDescent="0.25">
      <c r="A11">
        <v>191569914708</v>
      </c>
      <c r="B11" t="s">
        <v>125</v>
      </c>
      <c r="C11" t="str">
        <f>_xlfn.IFNA(IF(VLOOKUP(B11,Sheet2!$A$3340:$B$5680,2,0)&lt;=shopify_orders_export_20180207!D11, "Earlier", "Later"),"Not Found")</f>
        <v>Not Found</v>
      </c>
      <c r="D11" s="6" t="str">
        <f t="shared" si="1"/>
        <v/>
      </c>
      <c r="R11" t="s">
        <v>126</v>
      </c>
      <c r="S11">
        <v>1</v>
      </c>
      <c r="T11" t="s">
        <v>133</v>
      </c>
      <c r="U11">
        <v>34</v>
      </c>
      <c r="W11">
        <v>1350</v>
      </c>
      <c r="X11" t="b">
        <v>1</v>
      </c>
      <c r="Y11" t="b">
        <v>0</v>
      </c>
      <c r="Z11" t="s">
        <v>88</v>
      </c>
      <c r="BA11" t="s">
        <v>72</v>
      </c>
      <c r="BJ11">
        <v>0</v>
      </c>
    </row>
    <row r="12" spans="1:62" x14ac:dyDescent="0.25">
      <c r="A12">
        <v>191569914707</v>
      </c>
      <c r="B12" t="s">
        <v>134</v>
      </c>
      <c r="C12" t="str">
        <f>_xlfn.IFNA(IF(VLOOKUP(B12,Sheet2!$A$3340:$B$5680,2,0)&lt;=shopify_orders_export_20180207!D12, "Earlier", "Later"),"Not Found")</f>
        <v>Later</v>
      </c>
      <c r="D12" s="6" t="str">
        <f t="shared" si="1"/>
        <v/>
      </c>
      <c r="E12" t="s">
        <v>61</v>
      </c>
      <c r="F12" t="s">
        <v>135</v>
      </c>
      <c r="G12" t="s">
        <v>83</v>
      </c>
      <c r="I12" t="s">
        <v>65</v>
      </c>
      <c r="J12" t="s">
        <v>66</v>
      </c>
      <c r="K12">
        <v>82</v>
      </c>
      <c r="L12">
        <v>0</v>
      </c>
      <c r="M12">
        <v>0</v>
      </c>
      <c r="N12">
        <v>82</v>
      </c>
      <c r="P12">
        <v>0</v>
      </c>
      <c r="Q12" t="s">
        <v>118</v>
      </c>
      <c r="R12" t="s">
        <v>135</v>
      </c>
      <c r="S12">
        <v>1</v>
      </c>
      <c r="T12" t="s">
        <v>136</v>
      </c>
      <c r="U12">
        <v>34</v>
      </c>
      <c r="V12">
        <v>0</v>
      </c>
      <c r="W12">
        <v>1150</v>
      </c>
      <c r="X12" t="b">
        <v>1</v>
      </c>
      <c r="Y12" t="b">
        <v>0</v>
      </c>
      <c r="Z12" t="s">
        <v>88</v>
      </c>
      <c r="AA12" t="s">
        <v>137</v>
      </c>
      <c r="AB12" t="s">
        <v>138</v>
      </c>
      <c r="AC12" t="s">
        <v>138</v>
      </c>
      <c r="AF12" t="s">
        <v>139</v>
      </c>
      <c r="AG12" t="s">
        <v>140</v>
      </c>
      <c r="AH12" t="s">
        <v>141</v>
      </c>
      <c r="AI12" t="s">
        <v>142</v>
      </c>
      <c r="AJ12" t="s">
        <v>143</v>
      </c>
      <c r="AK12" t="s">
        <v>137</v>
      </c>
      <c r="AL12" t="s">
        <v>144</v>
      </c>
      <c r="AM12" t="s">
        <v>145</v>
      </c>
      <c r="AN12" t="s">
        <v>146</v>
      </c>
      <c r="AP12" t="s">
        <v>94</v>
      </c>
      <c r="AQ12" t="s">
        <v>147</v>
      </c>
      <c r="AS12" t="s">
        <v>96</v>
      </c>
      <c r="AT12" t="s">
        <v>148</v>
      </c>
      <c r="AX12" t="s">
        <v>98</v>
      </c>
      <c r="AY12" t="s">
        <v>149</v>
      </c>
      <c r="AZ12">
        <v>0</v>
      </c>
      <c r="BA12" t="s">
        <v>72</v>
      </c>
      <c r="BB12">
        <v>0</v>
      </c>
      <c r="BF12">
        <v>180169146387</v>
      </c>
      <c r="BH12" t="s">
        <v>75</v>
      </c>
      <c r="BI12" t="s">
        <v>100</v>
      </c>
      <c r="BJ12">
        <v>0</v>
      </c>
    </row>
    <row r="13" spans="1:62" x14ac:dyDescent="0.25">
      <c r="A13">
        <v>191569914707</v>
      </c>
      <c r="B13" t="s">
        <v>134</v>
      </c>
      <c r="C13" t="str">
        <f>_xlfn.IFNA(IF(VLOOKUP(B13,Sheet2!$A$3340:$B$5680,2,0)&lt;=shopify_orders_export_20180207!D13, "Earlier", "Later"),"Not Found")</f>
        <v>Later</v>
      </c>
      <c r="D13" s="6" t="str">
        <f t="shared" si="1"/>
        <v/>
      </c>
      <c r="R13" t="s">
        <v>135</v>
      </c>
      <c r="S13">
        <v>1</v>
      </c>
      <c r="T13" t="s">
        <v>150</v>
      </c>
      <c r="U13">
        <v>48</v>
      </c>
      <c r="V13">
        <v>0</v>
      </c>
      <c r="W13">
        <v>7800</v>
      </c>
      <c r="X13" t="b">
        <v>1</v>
      </c>
      <c r="Y13" t="b">
        <v>0</v>
      </c>
      <c r="Z13" t="s">
        <v>88</v>
      </c>
      <c r="BA13" t="s">
        <v>72</v>
      </c>
      <c r="BJ13">
        <v>0</v>
      </c>
    </row>
    <row r="14" spans="1:62" x14ac:dyDescent="0.25">
      <c r="A14">
        <v>191569914706</v>
      </c>
      <c r="B14" t="s">
        <v>151</v>
      </c>
      <c r="C14" t="str">
        <f>_xlfn.IFNA(IF(VLOOKUP(B14,Sheet2!$A$3340:$B$5680,2,0)&lt;=shopify_orders_export_20180207!D14, "Earlier", "Later"),"Not Found")</f>
        <v>Not Found</v>
      </c>
      <c r="D14" s="6">
        <f t="shared" si="1"/>
        <v>43138.83</v>
      </c>
      <c r="E14" t="s">
        <v>61</v>
      </c>
      <c r="F14" t="s">
        <v>152</v>
      </c>
      <c r="G14" t="s">
        <v>63</v>
      </c>
      <c r="H14" t="s">
        <v>152</v>
      </c>
      <c r="I14" t="s">
        <v>65</v>
      </c>
      <c r="J14" t="s">
        <v>66</v>
      </c>
      <c r="K14">
        <v>217</v>
      </c>
      <c r="L14">
        <v>0</v>
      </c>
      <c r="M14">
        <v>0</v>
      </c>
      <c r="N14">
        <v>217</v>
      </c>
      <c r="P14">
        <v>0</v>
      </c>
      <c r="R14" t="s">
        <v>152</v>
      </c>
      <c r="S14">
        <v>1</v>
      </c>
      <c r="T14" t="s">
        <v>153</v>
      </c>
      <c r="U14">
        <v>86</v>
      </c>
      <c r="V14">
        <v>0</v>
      </c>
      <c r="W14">
        <v>4970</v>
      </c>
      <c r="X14" t="b">
        <v>1</v>
      </c>
      <c r="Y14" t="b">
        <v>0</v>
      </c>
      <c r="Z14" t="s">
        <v>63</v>
      </c>
      <c r="AA14" t="s">
        <v>154</v>
      </c>
      <c r="AX14" t="s">
        <v>70</v>
      </c>
      <c r="AY14" t="s">
        <v>155</v>
      </c>
      <c r="AZ14">
        <v>0</v>
      </c>
      <c r="BA14" t="s">
        <v>72</v>
      </c>
      <c r="BB14">
        <v>0</v>
      </c>
      <c r="BC14" t="s">
        <v>73</v>
      </c>
      <c r="BD14" t="s">
        <v>74</v>
      </c>
      <c r="BE14">
        <v>9</v>
      </c>
      <c r="BF14">
        <v>180124352531</v>
      </c>
      <c r="BH14" t="s">
        <v>75</v>
      </c>
      <c r="BI14" t="s">
        <v>76</v>
      </c>
      <c r="BJ14">
        <v>0</v>
      </c>
    </row>
    <row r="15" spans="1:62" x14ac:dyDescent="0.25">
      <c r="A15">
        <v>191569914706</v>
      </c>
      <c r="B15" t="s">
        <v>151</v>
      </c>
      <c r="C15" t="str">
        <f>_xlfn.IFNA(IF(VLOOKUP(B15,Sheet2!$A$3340:$B$5680,2,0)&lt;=shopify_orders_export_20180207!D15, "Earlier", "Later"),"Not Found")</f>
        <v>Not Found</v>
      </c>
      <c r="D15" s="6" t="str">
        <f t="shared" si="1"/>
        <v/>
      </c>
      <c r="R15" t="s">
        <v>152</v>
      </c>
      <c r="S15">
        <v>1</v>
      </c>
      <c r="T15" t="s">
        <v>156</v>
      </c>
      <c r="U15">
        <v>38</v>
      </c>
      <c r="V15">
        <v>0</v>
      </c>
      <c r="W15">
        <v>7670</v>
      </c>
      <c r="X15" t="b">
        <v>1</v>
      </c>
      <c r="Y15" t="b">
        <v>0</v>
      </c>
      <c r="Z15" t="s">
        <v>63</v>
      </c>
      <c r="BA15" t="s">
        <v>72</v>
      </c>
      <c r="BJ15">
        <v>0</v>
      </c>
    </row>
    <row r="16" spans="1:62" x14ac:dyDescent="0.25">
      <c r="A16">
        <v>191569914706</v>
      </c>
      <c r="B16" t="s">
        <v>151</v>
      </c>
      <c r="C16" t="str">
        <f>_xlfn.IFNA(IF(VLOOKUP(B16,Sheet2!$A$3340:$B$5680,2,0)&lt;=shopify_orders_export_20180207!D16, "Earlier", "Later"),"Not Found")</f>
        <v>Not Found</v>
      </c>
      <c r="D16" s="6" t="str">
        <f t="shared" si="1"/>
        <v/>
      </c>
      <c r="R16" t="s">
        <v>152</v>
      </c>
      <c r="S16">
        <v>1</v>
      </c>
      <c r="T16" t="s">
        <v>157</v>
      </c>
      <c r="U16">
        <v>55</v>
      </c>
      <c r="V16">
        <v>0</v>
      </c>
      <c r="W16">
        <v>7740</v>
      </c>
      <c r="X16" t="b">
        <v>1</v>
      </c>
      <c r="Y16" t="b">
        <v>0</v>
      </c>
      <c r="Z16" t="s">
        <v>63</v>
      </c>
      <c r="BA16" t="s">
        <v>72</v>
      </c>
      <c r="BJ16">
        <v>0</v>
      </c>
    </row>
    <row r="17" spans="1:62" x14ac:dyDescent="0.25">
      <c r="A17">
        <v>191569914706</v>
      </c>
      <c r="B17" t="s">
        <v>151</v>
      </c>
      <c r="C17" t="str">
        <f>_xlfn.IFNA(IF(VLOOKUP(B17,Sheet2!$A$3340:$B$5680,2,0)&lt;=shopify_orders_export_20180207!D17, "Earlier", "Later"),"Not Found")</f>
        <v>Not Found</v>
      </c>
      <c r="D17" s="6" t="str">
        <f t="shared" si="1"/>
        <v/>
      </c>
      <c r="R17" t="s">
        <v>152</v>
      </c>
      <c r="S17">
        <v>1</v>
      </c>
      <c r="T17" t="s">
        <v>158</v>
      </c>
      <c r="U17">
        <v>38</v>
      </c>
      <c r="V17">
        <v>0</v>
      </c>
      <c r="W17">
        <v>7780</v>
      </c>
      <c r="X17" t="b">
        <v>1</v>
      </c>
      <c r="Y17" t="b">
        <v>0</v>
      </c>
      <c r="Z17" t="s">
        <v>63</v>
      </c>
      <c r="BA17" t="s">
        <v>72</v>
      </c>
      <c r="BJ17">
        <v>0</v>
      </c>
    </row>
    <row r="18" spans="1:62" x14ac:dyDescent="0.25">
      <c r="A18">
        <v>191569914705</v>
      </c>
      <c r="B18" t="s">
        <v>159</v>
      </c>
      <c r="C18" t="str">
        <f>_xlfn.IFNA(IF(VLOOKUP(B18,Sheet2!$A$3340:$B$5680,2,0)&lt;=shopify_orders_export_20180207!D18, "Earlier", "Later"),"Not Found")</f>
        <v>Not Found</v>
      </c>
      <c r="D18" s="6">
        <f t="shared" si="1"/>
        <v>43138.814745370371</v>
      </c>
      <c r="E18" t="s">
        <v>61</v>
      </c>
      <c r="F18" t="s">
        <v>160</v>
      </c>
      <c r="G18" t="s">
        <v>63</v>
      </c>
      <c r="H18" t="s">
        <v>160</v>
      </c>
      <c r="I18" t="s">
        <v>65</v>
      </c>
      <c r="J18" t="s">
        <v>66</v>
      </c>
      <c r="K18">
        <v>34</v>
      </c>
      <c r="L18">
        <v>0</v>
      </c>
      <c r="M18">
        <v>0</v>
      </c>
      <c r="N18">
        <v>34</v>
      </c>
      <c r="P18">
        <v>0</v>
      </c>
      <c r="R18" t="s">
        <v>160</v>
      </c>
      <c r="S18">
        <v>1</v>
      </c>
      <c r="T18" t="s">
        <v>133</v>
      </c>
      <c r="U18">
        <v>34</v>
      </c>
      <c r="V18">
        <v>0</v>
      </c>
      <c r="W18">
        <v>1350</v>
      </c>
      <c r="X18" t="b">
        <v>1</v>
      </c>
      <c r="Y18" t="b">
        <v>0</v>
      </c>
      <c r="Z18" t="s">
        <v>63</v>
      </c>
      <c r="AA18" t="s">
        <v>161</v>
      </c>
      <c r="AX18" t="s">
        <v>162</v>
      </c>
      <c r="AY18" t="s">
        <v>163</v>
      </c>
      <c r="AZ18">
        <v>0</v>
      </c>
      <c r="BA18" t="s">
        <v>72</v>
      </c>
      <c r="BB18">
        <v>0</v>
      </c>
      <c r="BC18" t="s">
        <v>73</v>
      </c>
      <c r="BD18" t="s">
        <v>74</v>
      </c>
      <c r="BE18">
        <v>9</v>
      </c>
      <c r="BF18">
        <v>180112654355</v>
      </c>
      <c r="BH18" t="s">
        <v>75</v>
      </c>
      <c r="BI18" t="s">
        <v>76</v>
      </c>
      <c r="BJ18">
        <v>0</v>
      </c>
    </row>
    <row r="19" spans="1:62" x14ac:dyDescent="0.25">
      <c r="A19">
        <v>191569914704</v>
      </c>
      <c r="B19" t="s">
        <v>164</v>
      </c>
      <c r="C19" t="str">
        <f>_xlfn.IFNA(IF(VLOOKUP(B19,Sheet2!$A$3340:$B$5680,2,0)&lt;=shopify_orders_export_20180207!D19, "Earlier", "Later"),"Not Found")</f>
        <v>Not Found</v>
      </c>
      <c r="D19" s="6">
        <f t="shared" si="1"/>
        <v>43138.809398148151</v>
      </c>
      <c r="E19" t="s">
        <v>61</v>
      </c>
      <c r="F19" t="s">
        <v>165</v>
      </c>
      <c r="G19" t="s">
        <v>63</v>
      </c>
      <c r="H19" t="s">
        <v>165</v>
      </c>
      <c r="I19" t="s">
        <v>65</v>
      </c>
      <c r="J19" t="s">
        <v>66</v>
      </c>
      <c r="K19">
        <v>84</v>
      </c>
      <c r="L19">
        <v>0</v>
      </c>
      <c r="M19">
        <v>0</v>
      </c>
      <c r="N19">
        <v>84</v>
      </c>
      <c r="P19">
        <v>0</v>
      </c>
      <c r="R19" t="s">
        <v>165</v>
      </c>
      <c r="S19">
        <v>1</v>
      </c>
      <c r="T19" t="s">
        <v>166</v>
      </c>
      <c r="U19">
        <v>29</v>
      </c>
      <c r="V19">
        <v>0</v>
      </c>
      <c r="W19">
        <v>4707</v>
      </c>
      <c r="X19" t="b">
        <v>1</v>
      </c>
      <c r="Y19" t="b">
        <v>0</v>
      </c>
      <c r="Z19" t="s">
        <v>63</v>
      </c>
      <c r="AA19" t="s">
        <v>167</v>
      </c>
      <c r="AX19" t="s">
        <v>70</v>
      </c>
      <c r="AY19" t="s">
        <v>168</v>
      </c>
      <c r="AZ19">
        <v>0</v>
      </c>
      <c r="BA19" t="s">
        <v>72</v>
      </c>
      <c r="BB19">
        <v>0</v>
      </c>
      <c r="BC19" t="s">
        <v>73</v>
      </c>
      <c r="BD19" t="s">
        <v>74</v>
      </c>
      <c r="BE19">
        <v>9</v>
      </c>
      <c r="BF19">
        <v>180108165139</v>
      </c>
      <c r="BH19" t="s">
        <v>75</v>
      </c>
      <c r="BI19" t="s">
        <v>76</v>
      </c>
      <c r="BJ19">
        <v>0</v>
      </c>
    </row>
    <row r="20" spans="1:62" x14ac:dyDescent="0.25">
      <c r="A20">
        <v>191569914704</v>
      </c>
      <c r="B20" t="s">
        <v>164</v>
      </c>
      <c r="C20" t="str">
        <f>_xlfn.IFNA(IF(VLOOKUP(B20,Sheet2!$A$3340:$B$5680,2,0)&lt;=shopify_orders_export_20180207!D20, "Earlier", "Later"),"Not Found")</f>
        <v>Not Found</v>
      </c>
      <c r="D20" s="6" t="str">
        <f t="shared" si="1"/>
        <v/>
      </c>
      <c r="R20" t="s">
        <v>165</v>
      </c>
      <c r="S20">
        <v>1</v>
      </c>
      <c r="T20" t="s">
        <v>169</v>
      </c>
      <c r="U20">
        <v>55</v>
      </c>
      <c r="V20">
        <v>0</v>
      </c>
      <c r="W20">
        <v>7790</v>
      </c>
      <c r="X20" t="b">
        <v>1</v>
      </c>
      <c r="Y20" t="b">
        <v>0</v>
      </c>
      <c r="Z20" t="s">
        <v>63</v>
      </c>
      <c r="BA20" t="s">
        <v>72</v>
      </c>
      <c r="BJ20">
        <v>0</v>
      </c>
    </row>
    <row r="21" spans="1:62" x14ac:dyDescent="0.25">
      <c r="A21">
        <v>191569914703</v>
      </c>
      <c r="B21" t="s">
        <v>170</v>
      </c>
      <c r="C21" t="str">
        <f>_xlfn.IFNA(IF(VLOOKUP(B21,Sheet2!$A$3340:$B$5680,2,0)&lt;=shopify_orders_export_20180207!D21, "Earlier", "Later"),"Not Found")</f>
        <v>Not Found</v>
      </c>
      <c r="D21" s="6">
        <f t="shared" si="1"/>
        <v>43138.806134259263</v>
      </c>
      <c r="E21" t="s">
        <v>61</v>
      </c>
      <c r="F21" t="s">
        <v>171</v>
      </c>
      <c r="G21" t="s">
        <v>63</v>
      </c>
      <c r="H21" t="s">
        <v>172</v>
      </c>
      <c r="I21" t="s">
        <v>65</v>
      </c>
      <c r="J21" t="s">
        <v>66</v>
      </c>
      <c r="K21">
        <v>170</v>
      </c>
      <c r="L21">
        <v>0</v>
      </c>
      <c r="M21">
        <v>0</v>
      </c>
      <c r="N21">
        <v>170</v>
      </c>
      <c r="P21">
        <v>0</v>
      </c>
      <c r="R21" t="s">
        <v>171</v>
      </c>
      <c r="S21">
        <v>1</v>
      </c>
      <c r="T21" t="s">
        <v>173</v>
      </c>
      <c r="U21">
        <v>51</v>
      </c>
      <c r="V21">
        <v>0</v>
      </c>
      <c r="W21">
        <v>3700</v>
      </c>
      <c r="X21" t="b">
        <v>1</v>
      </c>
      <c r="Y21" t="b">
        <v>0</v>
      </c>
      <c r="Z21" t="s">
        <v>63</v>
      </c>
      <c r="AA21" t="s">
        <v>174</v>
      </c>
      <c r="AX21" t="s">
        <v>70</v>
      </c>
      <c r="AY21" t="s">
        <v>175</v>
      </c>
      <c r="AZ21">
        <v>0</v>
      </c>
      <c r="BA21" t="s">
        <v>72</v>
      </c>
      <c r="BB21">
        <v>0</v>
      </c>
      <c r="BC21" t="s">
        <v>73</v>
      </c>
      <c r="BD21" t="s">
        <v>74</v>
      </c>
      <c r="BE21">
        <v>9</v>
      </c>
      <c r="BF21">
        <v>180105084947</v>
      </c>
      <c r="BH21" t="s">
        <v>75</v>
      </c>
      <c r="BI21" t="s">
        <v>76</v>
      </c>
      <c r="BJ21">
        <v>0</v>
      </c>
    </row>
    <row r="22" spans="1:62" x14ac:dyDescent="0.25">
      <c r="A22">
        <v>191569914703</v>
      </c>
      <c r="B22" t="s">
        <v>170</v>
      </c>
      <c r="C22" t="str">
        <f>_xlfn.IFNA(IF(VLOOKUP(B22,Sheet2!$A$3340:$B$5680,2,0)&lt;=shopify_orders_export_20180207!D22, "Earlier", "Later"),"Not Found")</f>
        <v>Not Found</v>
      </c>
      <c r="D22" s="6" t="str">
        <f t="shared" si="1"/>
        <v/>
      </c>
      <c r="R22" t="s">
        <v>171</v>
      </c>
      <c r="S22">
        <v>1</v>
      </c>
      <c r="T22" t="s">
        <v>176</v>
      </c>
      <c r="U22">
        <v>76</v>
      </c>
      <c r="V22">
        <v>0</v>
      </c>
      <c r="W22">
        <v>7870</v>
      </c>
      <c r="X22" t="b">
        <v>1</v>
      </c>
      <c r="Y22" t="b">
        <v>0</v>
      </c>
      <c r="Z22" t="s">
        <v>63</v>
      </c>
      <c r="BA22" t="s">
        <v>72</v>
      </c>
      <c r="BJ22">
        <v>0</v>
      </c>
    </row>
    <row r="23" spans="1:62" x14ac:dyDescent="0.25">
      <c r="A23">
        <v>191569914703</v>
      </c>
      <c r="B23" t="s">
        <v>170</v>
      </c>
      <c r="C23" t="str">
        <f>_xlfn.IFNA(IF(VLOOKUP(B23,Sheet2!$A$3340:$B$5680,2,0)&lt;=shopify_orders_export_20180207!D23, "Earlier", "Later"),"Not Found")</f>
        <v>Not Found</v>
      </c>
      <c r="D23" s="6" t="str">
        <f t="shared" si="1"/>
        <v/>
      </c>
      <c r="R23" t="s">
        <v>171</v>
      </c>
      <c r="S23">
        <v>1</v>
      </c>
      <c r="T23" t="s">
        <v>177</v>
      </c>
      <c r="U23">
        <v>43</v>
      </c>
      <c r="V23">
        <v>0</v>
      </c>
      <c r="W23">
        <v>2010</v>
      </c>
      <c r="X23" t="b">
        <v>1</v>
      </c>
      <c r="Y23" t="b">
        <v>0</v>
      </c>
      <c r="Z23" t="s">
        <v>63</v>
      </c>
      <c r="BA23" t="s">
        <v>72</v>
      </c>
      <c r="BJ23">
        <v>0</v>
      </c>
    </row>
    <row r="24" spans="1:62" x14ac:dyDescent="0.25">
      <c r="A24" t="s">
        <v>178</v>
      </c>
      <c r="B24" t="s">
        <v>179</v>
      </c>
      <c r="C24" t="str">
        <f>_xlfn.IFNA(IF(VLOOKUP(B24,Sheet2!$A$3340:$B$5680,2,0)&lt;=shopify_orders_export_20180207!D24, "Earlier", "Later"),"Not Found")</f>
        <v>Later</v>
      </c>
      <c r="D24" s="6">
        <f t="shared" si="1"/>
        <v>43138.803310185183</v>
      </c>
      <c r="E24" t="s">
        <v>61</v>
      </c>
      <c r="F24" t="s">
        <v>180</v>
      </c>
      <c r="G24" t="s">
        <v>63</v>
      </c>
      <c r="H24" t="s">
        <v>180</v>
      </c>
      <c r="I24" t="s">
        <v>65</v>
      </c>
      <c r="J24" t="s">
        <v>66</v>
      </c>
      <c r="K24">
        <v>29</v>
      </c>
      <c r="L24">
        <v>0</v>
      </c>
      <c r="M24">
        <v>0</v>
      </c>
      <c r="N24">
        <v>29</v>
      </c>
      <c r="P24">
        <v>0</v>
      </c>
      <c r="R24" t="s">
        <v>181</v>
      </c>
      <c r="S24">
        <v>1</v>
      </c>
      <c r="T24" t="s">
        <v>128</v>
      </c>
      <c r="U24">
        <v>13</v>
      </c>
      <c r="W24">
        <v>2017</v>
      </c>
      <c r="X24" t="b">
        <v>1</v>
      </c>
      <c r="Y24" t="b">
        <v>0</v>
      </c>
      <c r="Z24" t="s">
        <v>63</v>
      </c>
      <c r="AA24" t="s">
        <v>182</v>
      </c>
      <c r="AX24" t="s">
        <v>98</v>
      </c>
      <c r="AY24" t="s">
        <v>183</v>
      </c>
      <c r="AZ24">
        <v>0</v>
      </c>
      <c r="BA24" t="s">
        <v>72</v>
      </c>
      <c r="BB24">
        <v>0</v>
      </c>
      <c r="BC24" t="s">
        <v>184</v>
      </c>
      <c r="BD24" t="s">
        <v>185</v>
      </c>
      <c r="BE24">
        <v>14</v>
      </c>
      <c r="BF24">
        <v>180102856723</v>
      </c>
      <c r="BH24" t="s">
        <v>75</v>
      </c>
      <c r="BI24" t="s">
        <v>76</v>
      </c>
      <c r="BJ24">
        <v>0</v>
      </c>
    </row>
    <row r="25" spans="1:62" x14ac:dyDescent="0.25">
      <c r="A25" t="s">
        <v>178</v>
      </c>
      <c r="B25" t="s">
        <v>179</v>
      </c>
      <c r="C25" t="str">
        <f>_xlfn.IFNA(IF(VLOOKUP(B25,Sheet2!$A$3340:$B$5680,2,0)&lt;=shopify_orders_export_20180207!D25, "Earlier", "Later"),"Not Found")</f>
        <v>Later</v>
      </c>
      <c r="D25" s="6" t="str">
        <f t="shared" si="1"/>
        <v/>
      </c>
      <c r="R25" t="s">
        <v>181</v>
      </c>
      <c r="S25">
        <v>1</v>
      </c>
      <c r="T25" t="s">
        <v>186</v>
      </c>
      <c r="U25">
        <v>16</v>
      </c>
      <c r="W25">
        <v>8017</v>
      </c>
      <c r="X25" t="b">
        <v>1</v>
      </c>
      <c r="Y25" t="b">
        <v>0</v>
      </c>
      <c r="Z25" t="s">
        <v>63</v>
      </c>
      <c r="BA25" t="s">
        <v>72</v>
      </c>
      <c r="BJ25">
        <v>0</v>
      </c>
    </row>
    <row r="26" spans="1:62" x14ac:dyDescent="0.25">
      <c r="A26">
        <v>191569914701</v>
      </c>
      <c r="B26" t="s">
        <v>187</v>
      </c>
      <c r="C26" t="str">
        <f>_xlfn.IFNA(IF(VLOOKUP(B26,Sheet2!$A$3340:$B$5680,2,0)&lt;=shopify_orders_export_20180207!D26, "Earlier", "Later"),"Not Found")</f>
        <v>Not Found</v>
      </c>
      <c r="D26" s="6">
        <f t="shared" si="1"/>
        <v>43138.756678240738</v>
      </c>
      <c r="E26" t="s">
        <v>61</v>
      </c>
      <c r="F26" t="s">
        <v>188</v>
      </c>
      <c r="G26" t="s">
        <v>63</v>
      </c>
      <c r="H26" t="s">
        <v>188</v>
      </c>
      <c r="I26" t="s">
        <v>65</v>
      </c>
      <c r="J26" t="s">
        <v>66</v>
      </c>
      <c r="K26">
        <v>68</v>
      </c>
      <c r="L26">
        <v>0</v>
      </c>
      <c r="M26">
        <v>0</v>
      </c>
      <c r="N26">
        <v>68</v>
      </c>
      <c r="P26">
        <v>0</v>
      </c>
      <c r="R26" t="s">
        <v>188</v>
      </c>
      <c r="S26">
        <v>1</v>
      </c>
      <c r="T26" t="s">
        <v>189</v>
      </c>
      <c r="U26">
        <v>27</v>
      </c>
      <c r="V26">
        <v>0</v>
      </c>
      <c r="W26">
        <v>6002</v>
      </c>
      <c r="X26" t="b">
        <v>1</v>
      </c>
      <c r="Y26" t="b">
        <v>0</v>
      </c>
      <c r="Z26" t="s">
        <v>63</v>
      </c>
      <c r="AA26" t="s">
        <v>190</v>
      </c>
      <c r="AX26" t="s">
        <v>70</v>
      </c>
      <c r="AY26" t="s">
        <v>191</v>
      </c>
      <c r="AZ26">
        <v>0</v>
      </c>
      <c r="BA26" t="s">
        <v>72</v>
      </c>
      <c r="BB26">
        <v>0</v>
      </c>
      <c r="BC26" t="s">
        <v>73</v>
      </c>
      <c r="BD26" t="s">
        <v>74</v>
      </c>
      <c r="BE26">
        <v>9</v>
      </c>
      <c r="BF26">
        <v>180065665043</v>
      </c>
      <c r="BH26" t="s">
        <v>75</v>
      </c>
      <c r="BI26" t="s">
        <v>76</v>
      </c>
      <c r="BJ26">
        <v>0</v>
      </c>
    </row>
    <row r="27" spans="1:62" x14ac:dyDescent="0.25">
      <c r="A27">
        <v>191569914701</v>
      </c>
      <c r="B27" t="s">
        <v>187</v>
      </c>
      <c r="C27" t="str">
        <f>_xlfn.IFNA(IF(VLOOKUP(B27,Sheet2!$A$3340:$B$5680,2,0)&lt;=shopify_orders_export_20180207!D27, "Earlier", "Later"),"Not Found")</f>
        <v>Not Found</v>
      </c>
      <c r="D27" s="6" t="str">
        <f t="shared" si="1"/>
        <v/>
      </c>
      <c r="R27" t="s">
        <v>188</v>
      </c>
      <c r="S27">
        <v>1</v>
      </c>
      <c r="T27" t="s">
        <v>192</v>
      </c>
      <c r="U27">
        <v>41</v>
      </c>
      <c r="V27">
        <v>0</v>
      </c>
      <c r="W27">
        <v>6200</v>
      </c>
      <c r="X27" t="b">
        <v>1</v>
      </c>
      <c r="Y27" t="b">
        <v>0</v>
      </c>
      <c r="Z27" t="s">
        <v>63</v>
      </c>
      <c r="BA27" t="s">
        <v>72</v>
      </c>
      <c r="BJ27">
        <v>0</v>
      </c>
    </row>
    <row r="28" spans="1:62" x14ac:dyDescent="0.25">
      <c r="A28" t="s">
        <v>193</v>
      </c>
      <c r="C28" t="str">
        <f>_xlfn.IFNA(IF(VLOOKUP(B28,Sheet2!$A$3340:$B$5680,2,0)&lt;=shopify_orders_export_20180207!D28, "Earlier", "Later"),"Not Found")</f>
        <v>Not Found</v>
      </c>
      <c r="D28" s="6">
        <f t="shared" si="1"/>
        <v>43138.69635416667</v>
      </c>
      <c r="E28" t="s">
        <v>194</v>
      </c>
      <c r="F28" t="s">
        <v>195</v>
      </c>
      <c r="G28" t="s">
        <v>63</v>
      </c>
      <c r="H28" t="s">
        <v>196</v>
      </c>
      <c r="I28" t="s">
        <v>84</v>
      </c>
      <c r="J28" t="s">
        <v>66</v>
      </c>
      <c r="K28">
        <v>29</v>
      </c>
      <c r="L28">
        <v>0</v>
      </c>
      <c r="M28">
        <v>0</v>
      </c>
      <c r="N28">
        <v>29</v>
      </c>
      <c r="P28">
        <v>0</v>
      </c>
      <c r="R28" t="s">
        <v>196</v>
      </c>
      <c r="S28">
        <v>1</v>
      </c>
      <c r="T28" t="s">
        <v>197</v>
      </c>
      <c r="U28">
        <v>29</v>
      </c>
      <c r="W28">
        <v>5000</v>
      </c>
      <c r="X28" t="b">
        <v>1</v>
      </c>
      <c r="Y28" t="b">
        <v>0</v>
      </c>
      <c r="Z28" t="s">
        <v>63</v>
      </c>
      <c r="AX28" t="s">
        <v>198</v>
      </c>
      <c r="AY28" t="s">
        <v>199</v>
      </c>
      <c r="AZ28">
        <v>29</v>
      </c>
      <c r="BA28" t="s">
        <v>72</v>
      </c>
      <c r="BB28">
        <v>0</v>
      </c>
      <c r="BC28" t="s">
        <v>184</v>
      </c>
      <c r="BD28" t="s">
        <v>185</v>
      </c>
      <c r="BE28">
        <v>14</v>
      </c>
      <c r="BF28">
        <v>180024115219</v>
      </c>
      <c r="BH28" t="s">
        <v>75</v>
      </c>
      <c r="BI28" t="s">
        <v>76</v>
      </c>
      <c r="BJ28">
        <v>0</v>
      </c>
    </row>
    <row r="29" spans="1:62" x14ac:dyDescent="0.25">
      <c r="A29" t="s">
        <v>200</v>
      </c>
      <c r="C29" t="str">
        <f>_xlfn.IFNA(IF(VLOOKUP(B29,Sheet2!$A$3340:$B$5680,2,0)&lt;=shopify_orders_export_20180207!D29, "Earlier", "Later"),"Not Found")</f>
        <v>Not Found</v>
      </c>
      <c r="D29" s="6">
        <f t="shared" si="1"/>
        <v>43138.695196759261</v>
      </c>
      <c r="E29" t="s">
        <v>61</v>
      </c>
      <c r="G29" t="s">
        <v>63</v>
      </c>
      <c r="H29" t="s">
        <v>201</v>
      </c>
      <c r="I29" t="s">
        <v>84</v>
      </c>
      <c r="J29" t="s">
        <v>66</v>
      </c>
      <c r="K29">
        <v>0</v>
      </c>
      <c r="L29">
        <v>0</v>
      </c>
      <c r="M29">
        <v>0</v>
      </c>
      <c r="N29">
        <v>0</v>
      </c>
      <c r="O29" t="s">
        <v>202</v>
      </c>
      <c r="P29">
        <v>4.5</v>
      </c>
      <c r="R29" t="s">
        <v>201</v>
      </c>
      <c r="S29">
        <v>1</v>
      </c>
      <c r="T29" t="s">
        <v>203</v>
      </c>
      <c r="U29">
        <v>1.5</v>
      </c>
      <c r="W29">
        <v>2609</v>
      </c>
      <c r="X29" t="b">
        <v>1</v>
      </c>
      <c r="Y29" t="b">
        <v>0</v>
      </c>
      <c r="Z29" t="s">
        <v>63</v>
      </c>
      <c r="AZ29">
        <v>0</v>
      </c>
      <c r="BA29" t="s">
        <v>72</v>
      </c>
      <c r="BB29">
        <v>0</v>
      </c>
      <c r="BC29" t="s">
        <v>184</v>
      </c>
      <c r="BD29" t="s">
        <v>185</v>
      </c>
      <c r="BE29">
        <v>14</v>
      </c>
      <c r="BF29">
        <v>180023394323</v>
      </c>
      <c r="BH29" t="s">
        <v>75</v>
      </c>
      <c r="BI29" t="s">
        <v>76</v>
      </c>
      <c r="BJ29">
        <v>0</v>
      </c>
    </row>
    <row r="30" spans="1:62" x14ac:dyDescent="0.25">
      <c r="A30" t="s">
        <v>200</v>
      </c>
      <c r="C30" t="str">
        <f>_xlfn.IFNA(IF(VLOOKUP(B30,Sheet2!$A$3340:$B$5680,2,0)&lt;=shopify_orders_export_20180207!D30, "Earlier", "Later"),"Not Found")</f>
        <v>Not Found</v>
      </c>
      <c r="D30" s="6" t="str">
        <f t="shared" si="1"/>
        <v/>
      </c>
      <c r="R30" t="s">
        <v>201</v>
      </c>
      <c r="S30">
        <v>2</v>
      </c>
      <c r="T30" t="s">
        <v>204</v>
      </c>
      <c r="U30">
        <v>1.5</v>
      </c>
      <c r="W30">
        <v>2659</v>
      </c>
      <c r="X30" t="b">
        <v>1</v>
      </c>
      <c r="Y30" t="b">
        <v>0</v>
      </c>
      <c r="Z30" t="s">
        <v>63</v>
      </c>
      <c r="BA30" t="s">
        <v>72</v>
      </c>
      <c r="BJ30">
        <v>0</v>
      </c>
    </row>
    <row r="31" spans="1:62" x14ac:dyDescent="0.25">
      <c r="A31" t="s">
        <v>205</v>
      </c>
      <c r="B31" t="s">
        <v>206</v>
      </c>
      <c r="C31" t="str">
        <f>_xlfn.IFNA(IF(VLOOKUP(B31,Sheet2!$A$3340:$B$5680,2,0)&lt;=shopify_orders_export_20180207!D31, "Earlier", "Later"),"Not Found")</f>
        <v>Later</v>
      </c>
      <c r="D31" s="6">
        <f t="shared" si="1"/>
        <v>43138.688773148147</v>
      </c>
      <c r="E31" t="s">
        <v>61</v>
      </c>
      <c r="F31" t="s">
        <v>207</v>
      </c>
      <c r="G31" t="s">
        <v>63</v>
      </c>
      <c r="H31" t="s">
        <v>208</v>
      </c>
      <c r="I31" t="s">
        <v>65</v>
      </c>
      <c r="J31" t="s">
        <v>66</v>
      </c>
      <c r="K31">
        <v>59</v>
      </c>
      <c r="L31">
        <v>0</v>
      </c>
      <c r="M31">
        <v>0</v>
      </c>
      <c r="N31">
        <v>59</v>
      </c>
      <c r="P31">
        <v>0</v>
      </c>
      <c r="R31" t="s">
        <v>208</v>
      </c>
      <c r="S31">
        <v>1</v>
      </c>
      <c r="T31" t="s">
        <v>209</v>
      </c>
      <c r="U31">
        <v>59</v>
      </c>
      <c r="W31">
        <v>2130</v>
      </c>
      <c r="X31" t="b">
        <v>1</v>
      </c>
      <c r="Y31" t="b">
        <v>0</v>
      </c>
      <c r="Z31" t="s">
        <v>63</v>
      </c>
      <c r="AA31" t="s">
        <v>210</v>
      </c>
      <c r="AX31" t="s">
        <v>211</v>
      </c>
      <c r="AY31" t="s">
        <v>212</v>
      </c>
      <c r="AZ31">
        <v>0</v>
      </c>
      <c r="BA31" t="s">
        <v>72</v>
      </c>
      <c r="BB31">
        <v>0</v>
      </c>
      <c r="BC31" t="s">
        <v>184</v>
      </c>
      <c r="BD31" t="s">
        <v>185</v>
      </c>
      <c r="BE31">
        <v>14</v>
      </c>
      <c r="BF31">
        <v>180019396627</v>
      </c>
      <c r="BH31" t="s">
        <v>75</v>
      </c>
      <c r="BI31" t="s">
        <v>76</v>
      </c>
      <c r="BJ31">
        <v>0</v>
      </c>
    </row>
    <row r="32" spans="1:62" x14ac:dyDescent="0.25">
      <c r="A32">
        <v>191569914697</v>
      </c>
      <c r="B32" t="s">
        <v>213</v>
      </c>
      <c r="C32" t="str">
        <f>_xlfn.IFNA(IF(VLOOKUP(B32,Sheet2!$A$3340:$B$5680,2,0)&lt;=shopify_orders_export_20180207!D32, "Earlier", "Later"),"Not Found")</f>
        <v>Not Found</v>
      </c>
      <c r="D32" s="6">
        <f t="shared" si="1"/>
        <v>43138.686099537037</v>
      </c>
      <c r="E32" t="s">
        <v>61</v>
      </c>
      <c r="F32" t="s">
        <v>214</v>
      </c>
      <c r="G32" t="s">
        <v>63</v>
      </c>
      <c r="H32" t="s">
        <v>214</v>
      </c>
      <c r="I32" t="s">
        <v>65</v>
      </c>
      <c r="J32" t="s">
        <v>66</v>
      </c>
      <c r="K32">
        <v>34</v>
      </c>
      <c r="L32">
        <v>0</v>
      </c>
      <c r="M32">
        <v>0</v>
      </c>
      <c r="N32">
        <v>34</v>
      </c>
      <c r="P32">
        <v>0</v>
      </c>
      <c r="R32" t="s">
        <v>214</v>
      </c>
      <c r="S32">
        <v>1</v>
      </c>
      <c r="T32" t="s">
        <v>136</v>
      </c>
      <c r="U32">
        <v>34</v>
      </c>
      <c r="V32">
        <v>0</v>
      </c>
      <c r="W32">
        <v>1150</v>
      </c>
      <c r="X32" t="b">
        <v>1</v>
      </c>
      <c r="Y32" t="b">
        <v>0</v>
      </c>
      <c r="Z32" t="s">
        <v>63</v>
      </c>
      <c r="AA32" t="s">
        <v>215</v>
      </c>
      <c r="AX32" t="s">
        <v>162</v>
      </c>
      <c r="AY32" t="s">
        <v>216</v>
      </c>
      <c r="AZ32">
        <v>0</v>
      </c>
      <c r="BA32" t="s">
        <v>72</v>
      </c>
      <c r="BB32">
        <v>0</v>
      </c>
      <c r="BC32" t="s">
        <v>73</v>
      </c>
      <c r="BD32" t="s">
        <v>74</v>
      </c>
      <c r="BE32">
        <v>9</v>
      </c>
      <c r="BF32">
        <v>180017856531</v>
      </c>
      <c r="BH32" t="s">
        <v>75</v>
      </c>
      <c r="BI32" t="s">
        <v>76</v>
      </c>
      <c r="BJ32">
        <v>0</v>
      </c>
    </row>
    <row r="33" spans="1:62" x14ac:dyDescent="0.25">
      <c r="A33">
        <v>191569914696</v>
      </c>
      <c r="B33" t="s">
        <v>217</v>
      </c>
      <c r="C33" t="str">
        <f>_xlfn.IFNA(IF(VLOOKUP(B33,Sheet2!$A$3340:$B$5680,2,0)&lt;=shopify_orders_export_20180207!D33, "Earlier", "Later"),"Not Found")</f>
        <v>Not Found</v>
      </c>
      <c r="D33" s="6">
        <f t="shared" si="1"/>
        <v>43138.668680555558</v>
      </c>
      <c r="E33" t="s">
        <v>61</v>
      </c>
      <c r="F33" t="s">
        <v>218</v>
      </c>
      <c r="G33" t="s">
        <v>63</v>
      </c>
      <c r="H33" t="s">
        <v>219</v>
      </c>
      <c r="I33" t="s">
        <v>84</v>
      </c>
      <c r="J33" t="s">
        <v>66</v>
      </c>
      <c r="K33">
        <v>42</v>
      </c>
      <c r="L33">
        <v>0</v>
      </c>
      <c r="M33">
        <v>0</v>
      </c>
      <c r="N33">
        <v>42</v>
      </c>
      <c r="P33">
        <v>0</v>
      </c>
      <c r="R33" t="s">
        <v>218</v>
      </c>
      <c r="S33">
        <v>1</v>
      </c>
      <c r="T33" t="s">
        <v>220</v>
      </c>
      <c r="U33">
        <v>42</v>
      </c>
      <c r="V33">
        <v>0</v>
      </c>
      <c r="W33">
        <v>1460</v>
      </c>
      <c r="X33" t="b">
        <v>1</v>
      </c>
      <c r="Y33" t="b">
        <v>0</v>
      </c>
      <c r="Z33" t="s">
        <v>63</v>
      </c>
      <c r="AA33" t="s">
        <v>221</v>
      </c>
      <c r="AX33" t="s">
        <v>70</v>
      </c>
      <c r="AY33" t="s">
        <v>222</v>
      </c>
      <c r="AZ33">
        <v>0</v>
      </c>
      <c r="BA33" t="s">
        <v>72</v>
      </c>
      <c r="BB33">
        <v>0</v>
      </c>
      <c r="BC33" t="s">
        <v>73</v>
      </c>
      <c r="BD33" t="s">
        <v>74</v>
      </c>
      <c r="BE33">
        <v>9</v>
      </c>
      <c r="BF33">
        <v>180007239699</v>
      </c>
      <c r="BH33" t="s">
        <v>75</v>
      </c>
      <c r="BI33" t="s">
        <v>76</v>
      </c>
      <c r="BJ33">
        <v>0</v>
      </c>
    </row>
    <row r="34" spans="1:62" x14ac:dyDescent="0.25">
      <c r="A34">
        <v>191569914695</v>
      </c>
      <c r="B34" t="s">
        <v>223</v>
      </c>
      <c r="C34" t="str">
        <f>_xlfn.IFNA(IF(VLOOKUP(B34,Sheet2!$A$3340:$B$5680,2,0)&lt;=shopify_orders_export_20180207!D34, "Earlier", "Later"),"Not Found")</f>
        <v>Not Found</v>
      </c>
      <c r="D34" s="6">
        <f t="shared" si="1"/>
        <v>43138.852685185186</v>
      </c>
      <c r="E34" t="s">
        <v>61</v>
      </c>
      <c r="F34" t="s">
        <v>224</v>
      </c>
      <c r="G34" t="s">
        <v>63</v>
      </c>
      <c r="H34" t="s">
        <v>225</v>
      </c>
      <c r="I34" t="s">
        <v>65</v>
      </c>
      <c r="J34" t="s">
        <v>66</v>
      </c>
      <c r="K34">
        <v>104</v>
      </c>
      <c r="L34">
        <v>0</v>
      </c>
      <c r="M34">
        <v>0</v>
      </c>
      <c r="N34">
        <v>104</v>
      </c>
      <c r="P34">
        <v>0</v>
      </c>
      <c r="Q34" t="s">
        <v>118</v>
      </c>
      <c r="R34" t="s">
        <v>224</v>
      </c>
      <c r="S34">
        <v>1</v>
      </c>
      <c r="T34" t="s">
        <v>226</v>
      </c>
      <c r="U34">
        <v>104</v>
      </c>
      <c r="W34">
        <v>4840</v>
      </c>
      <c r="X34" t="b">
        <v>1</v>
      </c>
      <c r="Y34" t="b">
        <v>0</v>
      </c>
      <c r="Z34" t="s">
        <v>63</v>
      </c>
      <c r="AA34" t="s">
        <v>227</v>
      </c>
      <c r="AB34" t="s">
        <v>228</v>
      </c>
      <c r="AC34" t="s">
        <v>228</v>
      </c>
      <c r="AF34" t="s">
        <v>94</v>
      </c>
      <c r="AG34" t="s">
        <v>229</v>
      </c>
      <c r="AI34" t="s">
        <v>96</v>
      </c>
      <c r="AJ34" t="s">
        <v>230</v>
      </c>
      <c r="AK34" t="s">
        <v>227</v>
      </c>
      <c r="AL34" t="s">
        <v>228</v>
      </c>
      <c r="AM34" t="s">
        <v>228</v>
      </c>
      <c r="AP34" t="s">
        <v>94</v>
      </c>
      <c r="AQ34" t="s">
        <v>229</v>
      </c>
      <c r="AS34" t="s">
        <v>96</v>
      </c>
      <c r="AT34" t="s">
        <v>230</v>
      </c>
      <c r="AX34" t="s">
        <v>98</v>
      </c>
      <c r="AY34" t="s">
        <v>231</v>
      </c>
      <c r="AZ34">
        <v>0</v>
      </c>
      <c r="BA34" t="s">
        <v>72</v>
      </c>
      <c r="BB34">
        <v>0</v>
      </c>
      <c r="BF34">
        <v>179998818323</v>
      </c>
      <c r="BH34" t="s">
        <v>75</v>
      </c>
      <c r="BI34" t="s">
        <v>100</v>
      </c>
      <c r="BJ34">
        <v>0</v>
      </c>
    </row>
    <row r="35" spans="1:62" x14ac:dyDescent="0.25">
      <c r="A35">
        <v>191569914694</v>
      </c>
      <c r="B35" t="s">
        <v>232</v>
      </c>
      <c r="C35" t="str">
        <f>_xlfn.IFNA(IF(VLOOKUP(B35,Sheet2!$A$3340:$B$5680,2,0)&lt;=shopify_orders_export_20180207!D35, "Earlier", "Later"),"Not Found")</f>
        <v>Not Found</v>
      </c>
      <c r="D35" s="6">
        <f t="shared" si="1"/>
        <v>43138.651990740742</v>
      </c>
      <c r="E35" t="s">
        <v>61</v>
      </c>
      <c r="F35" t="s">
        <v>233</v>
      </c>
      <c r="G35" t="s">
        <v>63</v>
      </c>
      <c r="H35" t="s">
        <v>233</v>
      </c>
      <c r="I35" t="s">
        <v>65</v>
      </c>
      <c r="J35" t="s">
        <v>66</v>
      </c>
      <c r="K35">
        <v>43</v>
      </c>
      <c r="L35">
        <v>0</v>
      </c>
      <c r="M35">
        <v>0</v>
      </c>
      <c r="N35">
        <v>43</v>
      </c>
      <c r="P35">
        <v>0</v>
      </c>
      <c r="R35" t="s">
        <v>233</v>
      </c>
      <c r="S35">
        <v>1</v>
      </c>
      <c r="T35" t="s">
        <v>177</v>
      </c>
      <c r="U35">
        <v>43</v>
      </c>
      <c r="V35">
        <v>0</v>
      </c>
      <c r="W35">
        <v>2010</v>
      </c>
      <c r="X35" t="b">
        <v>1</v>
      </c>
      <c r="Y35" t="b">
        <v>0</v>
      </c>
      <c r="Z35" t="s">
        <v>63</v>
      </c>
      <c r="AA35" t="s">
        <v>234</v>
      </c>
      <c r="AX35" t="s">
        <v>235</v>
      </c>
      <c r="AY35" t="s">
        <v>236</v>
      </c>
      <c r="AZ35">
        <v>0</v>
      </c>
      <c r="BA35" t="s">
        <v>72</v>
      </c>
      <c r="BB35">
        <v>0</v>
      </c>
      <c r="BC35" t="s">
        <v>73</v>
      </c>
      <c r="BD35" t="s">
        <v>74</v>
      </c>
      <c r="BE35">
        <v>9</v>
      </c>
      <c r="BF35">
        <v>179996983315</v>
      </c>
      <c r="BH35" t="s">
        <v>75</v>
      </c>
      <c r="BI35" t="s">
        <v>76</v>
      </c>
      <c r="BJ35">
        <v>0</v>
      </c>
    </row>
    <row r="36" spans="1:62" x14ac:dyDescent="0.25">
      <c r="A36">
        <v>191569914693</v>
      </c>
      <c r="B36" t="s">
        <v>237</v>
      </c>
      <c r="C36" t="str">
        <f>_xlfn.IFNA(IF(VLOOKUP(B36,Sheet2!$A$3340:$B$5680,2,0)&lt;=shopify_orders_export_20180207!D36, "Earlier", "Later"),"Not Found")</f>
        <v>Later</v>
      </c>
      <c r="D36" s="6">
        <f t="shared" si="1"/>
        <v>43138.853437500002</v>
      </c>
      <c r="E36" t="s">
        <v>61</v>
      </c>
      <c r="F36" t="s">
        <v>238</v>
      </c>
      <c r="G36" t="s">
        <v>63</v>
      </c>
      <c r="H36" t="s">
        <v>239</v>
      </c>
      <c r="I36" t="s">
        <v>65</v>
      </c>
      <c r="J36" t="s">
        <v>66</v>
      </c>
      <c r="K36">
        <v>171</v>
      </c>
      <c r="L36">
        <v>0</v>
      </c>
      <c r="M36">
        <v>0</v>
      </c>
      <c r="N36">
        <v>171</v>
      </c>
      <c r="O36" t="s">
        <v>240</v>
      </c>
      <c r="P36">
        <v>25</v>
      </c>
      <c r="Q36" t="s">
        <v>118</v>
      </c>
      <c r="R36" t="s">
        <v>238</v>
      </c>
      <c r="S36">
        <v>1</v>
      </c>
      <c r="T36" t="s">
        <v>241</v>
      </c>
      <c r="U36">
        <v>29</v>
      </c>
      <c r="W36">
        <v>6100</v>
      </c>
      <c r="X36" t="b">
        <v>1</v>
      </c>
      <c r="Y36" t="b">
        <v>0</v>
      </c>
      <c r="Z36" t="s">
        <v>63</v>
      </c>
      <c r="AA36" t="s">
        <v>242</v>
      </c>
      <c r="AB36" t="s">
        <v>243</v>
      </c>
      <c r="AC36" t="s">
        <v>244</v>
      </c>
      <c r="AD36" t="s">
        <v>245</v>
      </c>
      <c r="AE36" t="s">
        <v>246</v>
      </c>
      <c r="AF36" t="s">
        <v>94</v>
      </c>
      <c r="AG36" t="s">
        <v>247</v>
      </c>
      <c r="AI36" t="s">
        <v>96</v>
      </c>
      <c r="AJ36">
        <v>6596656577</v>
      </c>
      <c r="AK36" t="s">
        <v>242</v>
      </c>
      <c r="AL36" t="s">
        <v>243</v>
      </c>
      <c r="AM36" t="s">
        <v>244</v>
      </c>
      <c r="AN36" t="s">
        <v>245</v>
      </c>
      <c r="AO36" t="s">
        <v>246</v>
      </c>
      <c r="AP36" t="s">
        <v>94</v>
      </c>
      <c r="AQ36" t="s">
        <v>247</v>
      </c>
      <c r="AS36" t="s">
        <v>96</v>
      </c>
      <c r="AT36">
        <v>6596656577</v>
      </c>
      <c r="AX36" t="s">
        <v>98</v>
      </c>
      <c r="AY36" t="s">
        <v>248</v>
      </c>
      <c r="AZ36">
        <v>0</v>
      </c>
      <c r="BA36" t="s">
        <v>72</v>
      </c>
      <c r="BB36">
        <v>0</v>
      </c>
      <c r="BF36">
        <v>179987480595</v>
      </c>
      <c r="BH36" t="s">
        <v>75</v>
      </c>
      <c r="BI36" t="s">
        <v>100</v>
      </c>
      <c r="BJ36">
        <v>0</v>
      </c>
    </row>
    <row r="37" spans="1:62" x14ac:dyDescent="0.25">
      <c r="A37">
        <v>191569914693</v>
      </c>
      <c r="B37" t="s">
        <v>237</v>
      </c>
      <c r="C37" t="str">
        <f>_xlfn.IFNA(IF(VLOOKUP(B37,Sheet2!$A$3340:$B$5680,2,0)&lt;=shopify_orders_export_20180207!D37, "Earlier", "Later"),"Not Found")</f>
        <v>Later</v>
      </c>
      <c r="D37" s="6" t="str">
        <f t="shared" si="1"/>
        <v/>
      </c>
      <c r="R37" t="s">
        <v>238</v>
      </c>
      <c r="S37">
        <v>1</v>
      </c>
      <c r="T37" t="s">
        <v>105</v>
      </c>
      <c r="U37">
        <v>48</v>
      </c>
      <c r="W37">
        <v>9130</v>
      </c>
      <c r="X37" t="b">
        <v>1</v>
      </c>
      <c r="Y37" t="b">
        <v>0</v>
      </c>
      <c r="Z37" t="s">
        <v>63</v>
      </c>
      <c r="BA37" t="s">
        <v>72</v>
      </c>
      <c r="BJ37">
        <v>0</v>
      </c>
    </row>
    <row r="38" spans="1:62" x14ac:dyDescent="0.25">
      <c r="A38">
        <v>191569914693</v>
      </c>
      <c r="B38" t="s">
        <v>237</v>
      </c>
      <c r="C38" t="str">
        <f>_xlfn.IFNA(IF(VLOOKUP(B38,Sheet2!$A$3340:$B$5680,2,0)&lt;=shopify_orders_export_20180207!D38, "Earlier", "Later"),"Not Found")</f>
        <v>Later</v>
      </c>
      <c r="D38" s="6" t="str">
        <f t="shared" si="1"/>
        <v/>
      </c>
      <c r="R38" t="s">
        <v>238</v>
      </c>
      <c r="S38">
        <v>1</v>
      </c>
      <c r="T38" t="s">
        <v>79</v>
      </c>
      <c r="U38">
        <v>68</v>
      </c>
      <c r="W38">
        <v>7770</v>
      </c>
      <c r="X38" t="b">
        <v>1</v>
      </c>
      <c r="Y38" t="b">
        <v>0</v>
      </c>
      <c r="Z38" t="s">
        <v>63</v>
      </c>
      <c r="BA38" t="s">
        <v>72</v>
      </c>
      <c r="BJ38">
        <v>0</v>
      </c>
    </row>
    <row r="39" spans="1:62" x14ac:dyDescent="0.25">
      <c r="A39">
        <v>191569914693</v>
      </c>
      <c r="B39" t="s">
        <v>237</v>
      </c>
      <c r="C39" t="str">
        <f>_xlfn.IFNA(IF(VLOOKUP(B39,Sheet2!$A$3340:$B$5680,2,0)&lt;=shopify_orders_export_20180207!D39, "Earlier", "Later"),"Not Found")</f>
        <v>Later</v>
      </c>
      <c r="D39" s="6" t="str">
        <f t="shared" si="1"/>
        <v/>
      </c>
      <c r="R39" t="s">
        <v>238</v>
      </c>
      <c r="S39">
        <v>1</v>
      </c>
      <c r="T39" t="s">
        <v>173</v>
      </c>
      <c r="U39">
        <v>51</v>
      </c>
      <c r="W39">
        <v>3700</v>
      </c>
      <c r="X39" t="b">
        <v>1</v>
      </c>
      <c r="Y39" t="b">
        <v>0</v>
      </c>
      <c r="Z39" t="s">
        <v>63</v>
      </c>
      <c r="BA39" t="s">
        <v>72</v>
      </c>
      <c r="BJ39">
        <v>0</v>
      </c>
    </row>
    <row r="40" spans="1:62" x14ac:dyDescent="0.25">
      <c r="A40" t="s">
        <v>249</v>
      </c>
      <c r="C40" t="str">
        <f>_xlfn.IFNA(IF(VLOOKUP(B40,Sheet2!$A$3340:$B$5680,2,0)&lt;=shopify_orders_export_20180207!D40, "Earlier", "Later"),"Not Found")</f>
        <v>Not Found</v>
      </c>
      <c r="D40" s="6">
        <f t="shared" si="1"/>
        <v>43138.594525462962</v>
      </c>
      <c r="E40" t="s">
        <v>61</v>
      </c>
      <c r="F40" t="s">
        <v>250</v>
      </c>
      <c r="G40" t="s">
        <v>63</v>
      </c>
      <c r="H40" t="s">
        <v>250</v>
      </c>
      <c r="I40" t="s">
        <v>84</v>
      </c>
      <c r="J40" t="s">
        <v>66</v>
      </c>
      <c r="K40">
        <v>26</v>
      </c>
      <c r="L40">
        <v>0</v>
      </c>
      <c r="M40">
        <v>0</v>
      </c>
      <c r="N40">
        <v>26</v>
      </c>
      <c r="P40">
        <v>0</v>
      </c>
      <c r="R40" t="s">
        <v>250</v>
      </c>
      <c r="S40">
        <v>1</v>
      </c>
      <c r="T40" t="s">
        <v>128</v>
      </c>
      <c r="U40">
        <v>13</v>
      </c>
      <c r="W40">
        <v>2017</v>
      </c>
      <c r="X40" t="b">
        <v>1</v>
      </c>
      <c r="Y40" t="b">
        <v>0</v>
      </c>
      <c r="Z40" t="s">
        <v>63</v>
      </c>
      <c r="AX40" t="s">
        <v>235</v>
      </c>
      <c r="AY40" t="s">
        <v>251</v>
      </c>
      <c r="AZ40">
        <v>0</v>
      </c>
      <c r="BA40" t="s">
        <v>72</v>
      </c>
      <c r="BB40">
        <v>0</v>
      </c>
      <c r="BC40" t="s">
        <v>184</v>
      </c>
      <c r="BD40" t="s">
        <v>185</v>
      </c>
      <c r="BE40">
        <v>14</v>
      </c>
      <c r="BF40">
        <v>179964215315</v>
      </c>
      <c r="BH40" t="s">
        <v>75</v>
      </c>
      <c r="BI40" t="s">
        <v>76</v>
      </c>
      <c r="BJ40">
        <v>0</v>
      </c>
    </row>
    <row r="41" spans="1:62" x14ac:dyDescent="0.25">
      <c r="A41" t="s">
        <v>249</v>
      </c>
      <c r="C41" t="str">
        <f>_xlfn.IFNA(IF(VLOOKUP(B41,Sheet2!$A$3340:$B$5680,2,0)&lt;=shopify_orders_export_20180207!D41, "Earlier", "Later"),"Not Found")</f>
        <v>Not Found</v>
      </c>
      <c r="D41" s="6" t="str">
        <f t="shared" si="1"/>
        <v/>
      </c>
      <c r="R41" t="s">
        <v>250</v>
      </c>
      <c r="S41">
        <v>1</v>
      </c>
      <c r="T41" t="s">
        <v>252</v>
      </c>
      <c r="U41">
        <v>13</v>
      </c>
      <c r="W41">
        <v>1907</v>
      </c>
      <c r="X41" t="b">
        <v>1</v>
      </c>
      <c r="Y41" t="b">
        <v>0</v>
      </c>
      <c r="Z41" t="s">
        <v>63</v>
      </c>
      <c r="BA41" t="s">
        <v>72</v>
      </c>
      <c r="BJ41">
        <v>0</v>
      </c>
    </row>
    <row r="42" spans="1:62" x14ac:dyDescent="0.25">
      <c r="A42">
        <v>191569914691</v>
      </c>
      <c r="B42" t="s">
        <v>253</v>
      </c>
      <c r="C42" t="str">
        <f>_xlfn.IFNA(IF(VLOOKUP(B42,Sheet2!$A$3340:$B$5680,2,0)&lt;=shopify_orders_export_20180207!D42, "Earlier", "Later"),"Not Found")</f>
        <v>Not Found</v>
      </c>
      <c r="D42" s="6">
        <f t="shared" si="1"/>
        <v>43138.572268518517</v>
      </c>
      <c r="E42" t="s">
        <v>61</v>
      </c>
      <c r="F42" t="s">
        <v>254</v>
      </c>
      <c r="G42" t="s">
        <v>63</v>
      </c>
      <c r="H42" t="s">
        <v>254</v>
      </c>
      <c r="I42" t="s">
        <v>65</v>
      </c>
      <c r="J42" t="s">
        <v>66</v>
      </c>
      <c r="K42">
        <v>43</v>
      </c>
      <c r="L42">
        <v>0</v>
      </c>
      <c r="M42">
        <v>0</v>
      </c>
      <c r="N42">
        <v>43</v>
      </c>
      <c r="P42">
        <v>0</v>
      </c>
      <c r="R42" t="s">
        <v>254</v>
      </c>
      <c r="S42">
        <v>1</v>
      </c>
      <c r="T42" t="s">
        <v>177</v>
      </c>
      <c r="U42">
        <v>43</v>
      </c>
      <c r="V42">
        <v>0</v>
      </c>
      <c r="W42">
        <v>2010</v>
      </c>
      <c r="X42" t="b">
        <v>1</v>
      </c>
      <c r="Y42" t="b">
        <v>0</v>
      </c>
      <c r="Z42" t="s">
        <v>63</v>
      </c>
      <c r="AA42" t="s">
        <v>255</v>
      </c>
      <c r="AX42" t="s">
        <v>70</v>
      </c>
      <c r="AY42" t="s">
        <v>256</v>
      </c>
      <c r="AZ42">
        <v>0</v>
      </c>
      <c r="BA42" t="s">
        <v>72</v>
      </c>
      <c r="BB42">
        <v>0</v>
      </c>
      <c r="BC42" t="s">
        <v>73</v>
      </c>
      <c r="BD42" t="s">
        <v>74</v>
      </c>
      <c r="BE42">
        <v>9</v>
      </c>
      <c r="BF42">
        <v>179950387219</v>
      </c>
      <c r="BH42" t="s">
        <v>75</v>
      </c>
      <c r="BI42" t="s">
        <v>76</v>
      </c>
      <c r="BJ42">
        <v>0</v>
      </c>
    </row>
    <row r="43" spans="1:62" x14ac:dyDescent="0.25">
      <c r="A43">
        <v>191569914690</v>
      </c>
      <c r="B43" t="s">
        <v>257</v>
      </c>
      <c r="C43" t="str">
        <f>_xlfn.IFNA(IF(VLOOKUP(B43,Sheet2!$A$3340:$B$5680,2,0)&lt;=shopify_orders_export_20180207!D43, "Earlier", "Later"),"Not Found")</f>
        <v>Not Found</v>
      </c>
      <c r="D43" s="6">
        <f t="shared" si="1"/>
        <v>43138.558935185189</v>
      </c>
      <c r="E43" t="s">
        <v>61</v>
      </c>
      <c r="F43" t="s">
        <v>258</v>
      </c>
      <c r="G43" t="s">
        <v>63</v>
      </c>
      <c r="H43" t="s">
        <v>258</v>
      </c>
      <c r="I43" t="s">
        <v>65</v>
      </c>
      <c r="J43" t="s">
        <v>66</v>
      </c>
      <c r="K43">
        <v>119</v>
      </c>
      <c r="L43">
        <v>0</v>
      </c>
      <c r="M43">
        <v>0</v>
      </c>
      <c r="N43">
        <v>119</v>
      </c>
      <c r="P43">
        <v>0</v>
      </c>
      <c r="R43" t="s">
        <v>259</v>
      </c>
      <c r="S43">
        <v>1</v>
      </c>
      <c r="T43" t="s">
        <v>260</v>
      </c>
      <c r="U43">
        <v>119</v>
      </c>
      <c r="V43">
        <v>0</v>
      </c>
      <c r="W43">
        <v>4820</v>
      </c>
      <c r="X43" t="b">
        <v>1</v>
      </c>
      <c r="Y43" t="b">
        <v>0</v>
      </c>
      <c r="Z43" t="s">
        <v>63</v>
      </c>
      <c r="AA43" t="s">
        <v>261</v>
      </c>
      <c r="AX43" t="s">
        <v>70</v>
      </c>
      <c r="AY43" t="s">
        <v>262</v>
      </c>
      <c r="AZ43">
        <v>0</v>
      </c>
      <c r="BA43" t="s">
        <v>72</v>
      </c>
      <c r="BB43">
        <v>0</v>
      </c>
      <c r="BC43" t="s">
        <v>73</v>
      </c>
      <c r="BD43" t="s">
        <v>74</v>
      </c>
      <c r="BE43">
        <v>9</v>
      </c>
      <c r="BF43">
        <v>179941441555</v>
      </c>
      <c r="BH43" t="s">
        <v>75</v>
      </c>
      <c r="BI43" t="s">
        <v>76</v>
      </c>
      <c r="BJ43">
        <v>0</v>
      </c>
    </row>
    <row r="44" spans="1:62" x14ac:dyDescent="0.25">
      <c r="A44">
        <v>191569914689</v>
      </c>
      <c r="B44" t="s">
        <v>263</v>
      </c>
      <c r="C44" t="str">
        <f>_xlfn.IFNA(IF(VLOOKUP(B44,Sheet2!$A$3340:$B$5680,2,0)&lt;=shopify_orders_export_20180207!D44, "Earlier", "Later"),"Not Found")</f>
        <v>Later</v>
      </c>
      <c r="D44" s="6">
        <f t="shared" si="1"/>
        <v>43138.555127314816</v>
      </c>
      <c r="E44" t="s">
        <v>61</v>
      </c>
      <c r="F44" t="s">
        <v>264</v>
      </c>
      <c r="G44" t="s">
        <v>63</v>
      </c>
      <c r="H44" t="s">
        <v>265</v>
      </c>
      <c r="I44" t="s">
        <v>65</v>
      </c>
      <c r="J44" t="s">
        <v>66</v>
      </c>
      <c r="K44">
        <v>103</v>
      </c>
      <c r="L44">
        <v>0</v>
      </c>
      <c r="M44">
        <v>0</v>
      </c>
      <c r="N44">
        <v>103</v>
      </c>
      <c r="O44" t="s">
        <v>266</v>
      </c>
      <c r="P44">
        <v>5</v>
      </c>
      <c r="R44" t="s">
        <v>264</v>
      </c>
      <c r="S44">
        <v>1</v>
      </c>
      <c r="T44" t="s">
        <v>157</v>
      </c>
      <c r="U44">
        <v>55</v>
      </c>
      <c r="V44">
        <v>0</v>
      </c>
      <c r="W44">
        <v>7740</v>
      </c>
      <c r="X44" t="b">
        <v>1</v>
      </c>
      <c r="Y44" t="b">
        <v>0</v>
      </c>
      <c r="Z44" t="s">
        <v>63</v>
      </c>
      <c r="AA44" t="s">
        <v>267</v>
      </c>
      <c r="AX44" t="s">
        <v>70</v>
      </c>
      <c r="AY44" t="s">
        <v>268</v>
      </c>
      <c r="AZ44">
        <v>0</v>
      </c>
      <c r="BA44" t="s">
        <v>72</v>
      </c>
      <c r="BB44">
        <v>0</v>
      </c>
      <c r="BC44" t="s">
        <v>73</v>
      </c>
      <c r="BD44" t="s">
        <v>74</v>
      </c>
      <c r="BE44">
        <v>9</v>
      </c>
      <c r="BF44">
        <v>179939278867</v>
      </c>
      <c r="BH44" t="s">
        <v>75</v>
      </c>
      <c r="BI44" t="s">
        <v>76</v>
      </c>
      <c r="BJ44">
        <v>0</v>
      </c>
    </row>
    <row r="45" spans="1:62" x14ac:dyDescent="0.25">
      <c r="A45">
        <v>191569914689</v>
      </c>
      <c r="B45" t="s">
        <v>263</v>
      </c>
      <c r="C45" t="str">
        <f>_xlfn.IFNA(IF(VLOOKUP(B45,Sheet2!$A$3340:$B$5680,2,0)&lt;=shopify_orders_export_20180207!D45, "Earlier", "Later"),"Not Found")</f>
        <v>Later</v>
      </c>
      <c r="D45" s="6" t="str">
        <f t="shared" si="1"/>
        <v/>
      </c>
      <c r="R45" t="s">
        <v>264</v>
      </c>
      <c r="S45">
        <v>1</v>
      </c>
      <c r="T45" t="s">
        <v>269</v>
      </c>
      <c r="U45">
        <v>53</v>
      </c>
      <c r="V45">
        <v>0</v>
      </c>
      <c r="W45">
        <v>7720</v>
      </c>
      <c r="X45" t="b">
        <v>1</v>
      </c>
      <c r="Y45" t="b">
        <v>0</v>
      </c>
      <c r="Z45" t="s">
        <v>63</v>
      </c>
      <c r="BA45" t="s">
        <v>72</v>
      </c>
      <c r="BJ45">
        <v>0</v>
      </c>
    </row>
    <row r="46" spans="1:62" x14ac:dyDescent="0.25">
      <c r="A46">
        <v>191569914688</v>
      </c>
      <c r="B46" t="s">
        <v>270</v>
      </c>
      <c r="C46" t="str">
        <f>_xlfn.IFNA(IF(VLOOKUP(B46,Sheet2!$A$3340:$B$5680,2,0)&lt;=shopify_orders_export_20180207!D46, "Earlier", "Later"),"Not Found")</f>
        <v>Later</v>
      </c>
      <c r="D46" s="6">
        <f t="shared" si="1"/>
        <v>43138.852696759262</v>
      </c>
      <c r="E46" t="s">
        <v>61</v>
      </c>
      <c r="F46" t="s">
        <v>271</v>
      </c>
      <c r="G46" t="s">
        <v>63</v>
      </c>
      <c r="H46" t="s">
        <v>272</v>
      </c>
      <c r="I46" t="s">
        <v>65</v>
      </c>
      <c r="J46" t="s">
        <v>66</v>
      </c>
      <c r="K46">
        <v>156</v>
      </c>
      <c r="L46">
        <v>0</v>
      </c>
      <c r="M46">
        <v>0</v>
      </c>
      <c r="N46">
        <v>156</v>
      </c>
      <c r="P46">
        <v>0</v>
      </c>
      <c r="Q46" t="s">
        <v>118</v>
      </c>
      <c r="R46" t="s">
        <v>271</v>
      </c>
      <c r="S46">
        <v>1</v>
      </c>
      <c r="T46" t="s">
        <v>79</v>
      </c>
      <c r="U46">
        <v>68</v>
      </c>
      <c r="W46">
        <v>7770</v>
      </c>
      <c r="X46" t="b">
        <v>1</v>
      </c>
      <c r="Y46" t="b">
        <v>0</v>
      </c>
      <c r="Z46" t="s">
        <v>63</v>
      </c>
      <c r="AA46" t="s">
        <v>273</v>
      </c>
      <c r="AB46" t="s">
        <v>274</v>
      </c>
      <c r="AC46" t="s">
        <v>274</v>
      </c>
      <c r="AF46" t="s">
        <v>94</v>
      </c>
      <c r="AG46" t="s">
        <v>275</v>
      </c>
      <c r="AI46" t="s">
        <v>96</v>
      </c>
      <c r="AJ46" t="s">
        <v>276</v>
      </c>
      <c r="AK46" t="s">
        <v>273</v>
      </c>
      <c r="AL46" t="s">
        <v>274</v>
      </c>
      <c r="AM46" t="s">
        <v>274</v>
      </c>
      <c r="AP46" t="s">
        <v>94</v>
      </c>
      <c r="AQ46" t="s">
        <v>275</v>
      </c>
      <c r="AS46" t="s">
        <v>96</v>
      </c>
      <c r="AT46" t="s">
        <v>276</v>
      </c>
      <c r="AX46" t="s">
        <v>98</v>
      </c>
      <c r="AY46" t="s">
        <v>277</v>
      </c>
      <c r="AZ46">
        <v>0</v>
      </c>
      <c r="BA46" t="s">
        <v>72</v>
      </c>
      <c r="BB46">
        <v>0</v>
      </c>
      <c r="BF46">
        <v>179926401043</v>
      </c>
      <c r="BH46" t="s">
        <v>75</v>
      </c>
      <c r="BI46" t="s">
        <v>100</v>
      </c>
      <c r="BJ46">
        <v>0</v>
      </c>
    </row>
    <row r="47" spans="1:62" x14ac:dyDescent="0.25">
      <c r="A47">
        <v>191569914688</v>
      </c>
      <c r="B47" t="s">
        <v>270</v>
      </c>
      <c r="C47" t="str">
        <f>_xlfn.IFNA(IF(VLOOKUP(B47,Sheet2!$A$3340:$B$5680,2,0)&lt;=shopify_orders_export_20180207!D47, "Earlier", "Later"),"Not Found")</f>
        <v>Later</v>
      </c>
      <c r="D47" s="6" t="str">
        <f t="shared" si="1"/>
        <v/>
      </c>
      <c r="R47" t="s">
        <v>271</v>
      </c>
      <c r="S47">
        <v>1</v>
      </c>
      <c r="T47" t="s">
        <v>278</v>
      </c>
      <c r="U47">
        <v>88</v>
      </c>
      <c r="W47">
        <v>4700</v>
      </c>
      <c r="X47" t="b">
        <v>1</v>
      </c>
      <c r="Y47" t="b">
        <v>0</v>
      </c>
      <c r="Z47" t="s">
        <v>63</v>
      </c>
      <c r="BA47" t="s">
        <v>72</v>
      </c>
      <c r="BJ47">
        <v>0</v>
      </c>
    </row>
    <row r="48" spans="1:62" x14ac:dyDescent="0.25">
      <c r="A48" t="s">
        <v>279</v>
      </c>
      <c r="B48" t="s">
        <v>280</v>
      </c>
      <c r="C48" t="str">
        <f>_xlfn.IFNA(IF(VLOOKUP(B48,Sheet2!$A$3340:$B$5680,2,0)&lt;=shopify_orders_export_20180207!D48, "Earlier", "Later"),"Not Found")</f>
        <v>Not Found</v>
      </c>
      <c r="D48" s="6">
        <f t="shared" si="1"/>
        <v>43138.512800925928</v>
      </c>
      <c r="E48" t="s">
        <v>61</v>
      </c>
      <c r="F48" t="s">
        <v>281</v>
      </c>
      <c r="G48" t="s">
        <v>63</v>
      </c>
      <c r="H48" t="s">
        <v>281</v>
      </c>
      <c r="I48" t="s">
        <v>65</v>
      </c>
      <c r="J48" t="s">
        <v>66</v>
      </c>
      <c r="K48">
        <v>63</v>
      </c>
      <c r="L48">
        <v>0</v>
      </c>
      <c r="M48">
        <v>0</v>
      </c>
      <c r="N48">
        <v>63</v>
      </c>
      <c r="O48" t="s">
        <v>282</v>
      </c>
      <c r="P48">
        <v>5</v>
      </c>
      <c r="R48" t="s">
        <v>281</v>
      </c>
      <c r="S48">
        <v>1</v>
      </c>
      <c r="T48" t="s">
        <v>283</v>
      </c>
      <c r="U48">
        <v>34</v>
      </c>
      <c r="W48">
        <v>1310</v>
      </c>
      <c r="X48" t="b">
        <v>1</v>
      </c>
      <c r="Y48" t="b">
        <v>0</v>
      </c>
      <c r="Z48" t="s">
        <v>63</v>
      </c>
      <c r="AA48" t="s">
        <v>284</v>
      </c>
      <c r="AX48" t="s">
        <v>235</v>
      </c>
      <c r="AY48" t="s">
        <v>285</v>
      </c>
      <c r="AZ48">
        <v>0</v>
      </c>
      <c r="BA48" t="s">
        <v>72</v>
      </c>
      <c r="BB48">
        <v>0</v>
      </c>
      <c r="BC48" t="s">
        <v>184</v>
      </c>
      <c r="BD48" t="s">
        <v>185</v>
      </c>
      <c r="BE48">
        <v>14</v>
      </c>
      <c r="BF48">
        <v>179906314259</v>
      </c>
      <c r="BH48" t="s">
        <v>75</v>
      </c>
      <c r="BI48" t="s">
        <v>76</v>
      </c>
      <c r="BJ48">
        <v>0</v>
      </c>
    </row>
    <row r="49" spans="1:62" x14ac:dyDescent="0.25">
      <c r="A49" t="s">
        <v>279</v>
      </c>
      <c r="B49" t="s">
        <v>280</v>
      </c>
      <c r="C49" t="str">
        <f>_xlfn.IFNA(IF(VLOOKUP(B49,Sheet2!$A$3340:$B$5680,2,0)&lt;=shopify_orders_export_20180207!D49, "Earlier", "Later"),"Not Found")</f>
        <v>Not Found</v>
      </c>
      <c r="D49" s="6" t="str">
        <f t="shared" si="1"/>
        <v/>
      </c>
      <c r="R49" t="s">
        <v>281</v>
      </c>
      <c r="S49">
        <v>1</v>
      </c>
      <c r="T49" t="s">
        <v>133</v>
      </c>
      <c r="U49">
        <v>34</v>
      </c>
      <c r="W49">
        <v>1350</v>
      </c>
      <c r="X49" t="b">
        <v>1</v>
      </c>
      <c r="Y49" t="b">
        <v>0</v>
      </c>
      <c r="Z49" t="s">
        <v>63</v>
      </c>
      <c r="BA49" t="s">
        <v>72</v>
      </c>
      <c r="BJ49">
        <v>0</v>
      </c>
    </row>
    <row r="50" spans="1:62" x14ac:dyDescent="0.25">
      <c r="A50" t="s">
        <v>286</v>
      </c>
      <c r="B50" t="s">
        <v>287</v>
      </c>
      <c r="C50" t="str">
        <f>_xlfn.IFNA(IF(VLOOKUP(B50,Sheet2!$A$3340:$B$5680,2,0)&lt;=shopify_orders_export_20180207!D50, "Earlier", "Later"),"Not Found")</f>
        <v>Not Found</v>
      </c>
      <c r="D50" s="6">
        <f t="shared" si="1"/>
        <v>43138.500254629631</v>
      </c>
      <c r="E50" t="s">
        <v>61</v>
      </c>
      <c r="F50" t="s">
        <v>288</v>
      </c>
      <c r="G50" t="s">
        <v>63</v>
      </c>
      <c r="H50" t="s">
        <v>288</v>
      </c>
      <c r="I50" t="s">
        <v>84</v>
      </c>
      <c r="J50" t="s">
        <v>66</v>
      </c>
      <c r="K50">
        <v>136</v>
      </c>
      <c r="L50">
        <v>0</v>
      </c>
      <c r="M50">
        <v>0</v>
      </c>
      <c r="N50">
        <v>136</v>
      </c>
      <c r="O50" t="s">
        <v>282</v>
      </c>
      <c r="P50">
        <v>15</v>
      </c>
      <c r="R50" t="s">
        <v>288</v>
      </c>
      <c r="S50">
        <v>2</v>
      </c>
      <c r="T50" t="s">
        <v>150</v>
      </c>
      <c r="U50">
        <v>48</v>
      </c>
      <c r="W50">
        <v>7800</v>
      </c>
      <c r="X50" t="b">
        <v>1</v>
      </c>
      <c r="Y50" t="b">
        <v>0</v>
      </c>
      <c r="Z50" t="s">
        <v>63</v>
      </c>
      <c r="AA50" t="s">
        <v>289</v>
      </c>
      <c r="AX50" t="s">
        <v>98</v>
      </c>
      <c r="AY50" t="s">
        <v>290</v>
      </c>
      <c r="AZ50">
        <v>0</v>
      </c>
      <c r="BA50" t="s">
        <v>72</v>
      </c>
      <c r="BB50">
        <v>0</v>
      </c>
      <c r="BC50" t="s">
        <v>184</v>
      </c>
      <c r="BD50" t="s">
        <v>185</v>
      </c>
      <c r="BE50">
        <v>14</v>
      </c>
      <c r="BF50">
        <v>179895402515</v>
      </c>
      <c r="BH50" t="s">
        <v>75</v>
      </c>
      <c r="BI50" t="s">
        <v>76</v>
      </c>
      <c r="BJ50">
        <v>0</v>
      </c>
    </row>
    <row r="51" spans="1:62" x14ac:dyDescent="0.25">
      <c r="A51" t="s">
        <v>286</v>
      </c>
      <c r="B51" t="s">
        <v>287</v>
      </c>
      <c r="C51" t="str">
        <f>_xlfn.IFNA(IF(VLOOKUP(B51,Sheet2!$A$3340:$B$5680,2,0)&lt;=shopify_orders_export_20180207!D51, "Earlier", "Later"),"Not Found")</f>
        <v>Not Found</v>
      </c>
      <c r="D51" s="6" t="str">
        <f t="shared" si="1"/>
        <v/>
      </c>
      <c r="R51" t="s">
        <v>288</v>
      </c>
      <c r="S51">
        <v>1</v>
      </c>
      <c r="T51" t="s">
        <v>291</v>
      </c>
      <c r="U51">
        <v>55</v>
      </c>
      <c r="W51">
        <v>7640</v>
      </c>
      <c r="X51" t="b">
        <v>1</v>
      </c>
      <c r="Y51" t="b">
        <v>0</v>
      </c>
      <c r="Z51" t="s">
        <v>63</v>
      </c>
      <c r="BA51" t="s">
        <v>72</v>
      </c>
      <c r="BJ51">
        <v>0</v>
      </c>
    </row>
    <row r="52" spans="1:62" x14ac:dyDescent="0.25">
      <c r="A52">
        <v>191569914685</v>
      </c>
      <c r="B52" t="s">
        <v>292</v>
      </c>
      <c r="C52" t="str">
        <f>_xlfn.IFNA(IF(VLOOKUP(B52,Sheet2!$A$3340:$B$5680,2,0)&lt;=shopify_orders_export_20180207!D52, "Earlier", "Later"),"Not Found")</f>
        <v>Later</v>
      </c>
      <c r="D52" s="6">
        <f t="shared" si="1"/>
        <v>43138.853414351855</v>
      </c>
      <c r="E52" t="s">
        <v>61</v>
      </c>
      <c r="F52" t="s">
        <v>293</v>
      </c>
      <c r="G52" t="s">
        <v>63</v>
      </c>
      <c r="H52" t="s">
        <v>294</v>
      </c>
      <c r="I52" t="s">
        <v>65</v>
      </c>
      <c r="J52" t="s">
        <v>66</v>
      </c>
      <c r="K52">
        <v>149</v>
      </c>
      <c r="L52">
        <v>0</v>
      </c>
      <c r="M52">
        <v>0</v>
      </c>
      <c r="N52">
        <v>149</v>
      </c>
      <c r="P52">
        <v>0</v>
      </c>
      <c r="Q52" t="s">
        <v>118</v>
      </c>
      <c r="R52" t="s">
        <v>295</v>
      </c>
      <c r="S52">
        <v>1</v>
      </c>
      <c r="T52" t="s">
        <v>296</v>
      </c>
      <c r="U52">
        <v>88</v>
      </c>
      <c r="W52">
        <v>8010</v>
      </c>
      <c r="X52" t="b">
        <v>1</v>
      </c>
      <c r="Y52" t="b">
        <v>0</v>
      </c>
      <c r="Z52" t="s">
        <v>63</v>
      </c>
      <c r="AA52" t="s">
        <v>297</v>
      </c>
      <c r="AB52" t="s">
        <v>298</v>
      </c>
      <c r="AC52" t="s">
        <v>94</v>
      </c>
      <c r="AD52" t="s">
        <v>299</v>
      </c>
      <c r="AF52" t="s">
        <v>300</v>
      </c>
      <c r="AG52" t="s">
        <v>301</v>
      </c>
      <c r="AI52" t="s">
        <v>96</v>
      </c>
      <c r="AJ52" t="s">
        <v>302</v>
      </c>
      <c r="AK52" t="s">
        <v>297</v>
      </c>
      <c r="AL52" t="s">
        <v>298</v>
      </c>
      <c r="AM52" t="s">
        <v>94</v>
      </c>
      <c r="AN52" t="s">
        <v>299</v>
      </c>
      <c r="AP52" t="s">
        <v>300</v>
      </c>
      <c r="AQ52" t="s">
        <v>301</v>
      </c>
      <c r="AS52" t="s">
        <v>96</v>
      </c>
      <c r="AT52" t="s">
        <v>302</v>
      </c>
      <c r="AX52" t="s">
        <v>98</v>
      </c>
      <c r="AY52" t="s">
        <v>303</v>
      </c>
      <c r="AZ52">
        <v>0</v>
      </c>
      <c r="BA52" t="s">
        <v>72</v>
      </c>
      <c r="BB52">
        <v>0</v>
      </c>
      <c r="BF52">
        <v>179881803795</v>
      </c>
      <c r="BH52" t="s">
        <v>75</v>
      </c>
      <c r="BI52" t="s">
        <v>100</v>
      </c>
      <c r="BJ52">
        <v>0</v>
      </c>
    </row>
    <row r="53" spans="1:62" x14ac:dyDescent="0.25">
      <c r="A53">
        <v>191569914685</v>
      </c>
      <c r="B53" t="s">
        <v>292</v>
      </c>
      <c r="C53" t="str">
        <f>_xlfn.IFNA(IF(VLOOKUP(B53,Sheet2!$A$3340:$B$5680,2,0)&lt;=shopify_orders_export_20180207!D53, "Earlier", "Later"),"Not Found")</f>
        <v>Later</v>
      </c>
      <c r="D53" s="6" t="str">
        <f t="shared" si="1"/>
        <v/>
      </c>
      <c r="R53" t="s">
        <v>295</v>
      </c>
      <c r="S53">
        <v>1</v>
      </c>
      <c r="T53" t="s">
        <v>304</v>
      </c>
      <c r="U53">
        <v>61</v>
      </c>
      <c r="W53">
        <v>7980</v>
      </c>
      <c r="X53" t="b">
        <v>1</v>
      </c>
      <c r="Y53" t="b">
        <v>0</v>
      </c>
      <c r="Z53" t="s">
        <v>63</v>
      </c>
      <c r="BA53" t="s">
        <v>72</v>
      </c>
      <c r="BJ53">
        <v>0</v>
      </c>
    </row>
    <row r="54" spans="1:62" x14ac:dyDescent="0.25">
      <c r="A54">
        <v>191569914684</v>
      </c>
      <c r="B54" t="s">
        <v>305</v>
      </c>
      <c r="C54" t="str">
        <f>_xlfn.IFNA(IF(VLOOKUP(B54,Sheet2!$A$3340:$B$5680,2,0)&lt;=shopify_orders_export_20180207!D54, "Earlier", "Later"),"Not Found")</f>
        <v>Not Found</v>
      </c>
      <c r="D54" s="6">
        <f t="shared" si="1"/>
        <v>43138.852638888886</v>
      </c>
      <c r="E54" t="s">
        <v>61</v>
      </c>
      <c r="F54" t="s">
        <v>306</v>
      </c>
      <c r="G54" t="s">
        <v>63</v>
      </c>
      <c r="H54" t="s">
        <v>307</v>
      </c>
      <c r="I54" t="s">
        <v>65</v>
      </c>
      <c r="J54" t="s">
        <v>66</v>
      </c>
      <c r="K54">
        <v>134</v>
      </c>
      <c r="L54">
        <v>0</v>
      </c>
      <c r="M54">
        <v>0</v>
      </c>
      <c r="N54">
        <v>134</v>
      </c>
      <c r="P54">
        <v>0</v>
      </c>
      <c r="Q54" t="s">
        <v>118</v>
      </c>
      <c r="R54" t="s">
        <v>306</v>
      </c>
      <c r="S54">
        <v>1</v>
      </c>
      <c r="T54" t="s">
        <v>308</v>
      </c>
      <c r="U54">
        <v>8</v>
      </c>
      <c r="W54">
        <v>6006</v>
      </c>
      <c r="X54" t="b">
        <v>1</v>
      </c>
      <c r="Y54" t="b">
        <v>1</v>
      </c>
      <c r="Z54" t="s">
        <v>63</v>
      </c>
      <c r="AA54" t="s">
        <v>309</v>
      </c>
      <c r="AB54" t="s">
        <v>310</v>
      </c>
      <c r="AC54" t="s">
        <v>310</v>
      </c>
      <c r="AF54" t="s">
        <v>311</v>
      </c>
      <c r="AG54" t="s">
        <v>312</v>
      </c>
      <c r="AI54" t="s">
        <v>96</v>
      </c>
      <c r="AJ54" t="s">
        <v>313</v>
      </c>
      <c r="AK54" t="s">
        <v>309</v>
      </c>
      <c r="AL54" t="s">
        <v>310</v>
      </c>
      <c r="AM54" t="s">
        <v>310</v>
      </c>
      <c r="AP54" t="s">
        <v>311</v>
      </c>
      <c r="AQ54" t="s">
        <v>312</v>
      </c>
      <c r="AS54" t="s">
        <v>96</v>
      </c>
      <c r="AT54" t="s">
        <v>313</v>
      </c>
      <c r="AX54" t="s">
        <v>98</v>
      </c>
      <c r="AY54" t="s">
        <v>314</v>
      </c>
      <c r="AZ54">
        <v>0</v>
      </c>
      <c r="BA54" t="s">
        <v>72</v>
      </c>
      <c r="BB54">
        <v>0</v>
      </c>
      <c r="BF54">
        <v>179863453715</v>
      </c>
      <c r="BH54" t="s">
        <v>75</v>
      </c>
      <c r="BI54" t="s">
        <v>100</v>
      </c>
      <c r="BJ54">
        <v>0</v>
      </c>
    </row>
    <row r="55" spans="1:62" x14ac:dyDescent="0.25">
      <c r="A55">
        <v>191569914684</v>
      </c>
      <c r="B55" t="s">
        <v>305</v>
      </c>
      <c r="C55" t="str">
        <f>_xlfn.IFNA(IF(VLOOKUP(B55,Sheet2!$A$3340:$B$5680,2,0)&lt;=shopify_orders_export_20180207!D55, "Earlier", "Later"),"Not Found")</f>
        <v>Not Found</v>
      </c>
      <c r="D55" s="6" t="str">
        <f t="shared" si="1"/>
        <v/>
      </c>
      <c r="R55" t="s">
        <v>306</v>
      </c>
      <c r="S55">
        <v>4</v>
      </c>
      <c r="T55" t="s">
        <v>315</v>
      </c>
      <c r="U55">
        <v>1.5</v>
      </c>
      <c r="W55">
        <v>9119</v>
      </c>
      <c r="X55" t="b">
        <v>1</v>
      </c>
      <c r="Y55" t="b">
        <v>0</v>
      </c>
      <c r="Z55" t="s">
        <v>63</v>
      </c>
      <c r="BA55" t="s">
        <v>72</v>
      </c>
      <c r="BJ55">
        <v>0</v>
      </c>
    </row>
    <row r="56" spans="1:62" x14ac:dyDescent="0.25">
      <c r="A56">
        <v>191569914684</v>
      </c>
      <c r="B56" t="s">
        <v>305</v>
      </c>
      <c r="C56" t="str">
        <f>_xlfn.IFNA(IF(VLOOKUP(B56,Sheet2!$A$3340:$B$5680,2,0)&lt;=shopify_orders_export_20180207!D56, "Earlier", "Later"),"Not Found")</f>
        <v>Not Found</v>
      </c>
      <c r="D56" s="6" t="str">
        <f t="shared" si="1"/>
        <v/>
      </c>
      <c r="R56" t="s">
        <v>306</v>
      </c>
      <c r="S56">
        <v>1</v>
      </c>
      <c r="T56" t="s">
        <v>316</v>
      </c>
      <c r="U56">
        <v>13</v>
      </c>
      <c r="W56">
        <v>6207</v>
      </c>
      <c r="X56" t="b">
        <v>1</v>
      </c>
      <c r="Y56" t="b">
        <v>0</v>
      </c>
      <c r="Z56" t="s">
        <v>63</v>
      </c>
      <c r="BA56" t="s">
        <v>72</v>
      </c>
      <c r="BJ56">
        <v>0</v>
      </c>
    </row>
    <row r="57" spans="1:62" x14ac:dyDescent="0.25">
      <c r="A57">
        <v>191569914684</v>
      </c>
      <c r="B57" t="s">
        <v>305</v>
      </c>
      <c r="C57" t="str">
        <f>_xlfn.IFNA(IF(VLOOKUP(B57,Sheet2!$A$3340:$B$5680,2,0)&lt;=shopify_orders_export_20180207!D57, "Earlier", "Later"),"Not Found")</f>
        <v>Not Found</v>
      </c>
      <c r="D57" s="6" t="str">
        <f t="shared" si="1"/>
        <v/>
      </c>
      <c r="R57" t="s">
        <v>306</v>
      </c>
      <c r="S57">
        <v>6</v>
      </c>
      <c r="T57" t="s">
        <v>317</v>
      </c>
      <c r="U57">
        <v>1.5</v>
      </c>
      <c r="W57">
        <v>1869</v>
      </c>
      <c r="X57" t="b">
        <v>1</v>
      </c>
      <c r="Y57" t="b">
        <v>0</v>
      </c>
      <c r="Z57" t="s">
        <v>63</v>
      </c>
      <c r="BA57" t="s">
        <v>72</v>
      </c>
      <c r="BJ57">
        <v>0</v>
      </c>
    </row>
    <row r="58" spans="1:62" x14ac:dyDescent="0.25">
      <c r="A58">
        <v>191569914684</v>
      </c>
      <c r="B58" t="s">
        <v>305</v>
      </c>
      <c r="C58" t="str">
        <f>_xlfn.IFNA(IF(VLOOKUP(B58,Sheet2!$A$3340:$B$5680,2,0)&lt;=shopify_orders_export_20180207!D58, "Earlier", "Later"),"Not Found")</f>
        <v>Not Found</v>
      </c>
      <c r="D58" s="6" t="str">
        <f t="shared" si="1"/>
        <v/>
      </c>
      <c r="R58" t="s">
        <v>306</v>
      </c>
      <c r="S58">
        <v>1</v>
      </c>
      <c r="T58" t="s">
        <v>318</v>
      </c>
      <c r="U58">
        <v>48</v>
      </c>
      <c r="V58">
        <v>0</v>
      </c>
      <c r="W58">
        <v>6130</v>
      </c>
      <c r="X58" t="b">
        <v>1</v>
      </c>
      <c r="Y58" t="b">
        <v>0</v>
      </c>
      <c r="Z58" t="s">
        <v>63</v>
      </c>
      <c r="BA58" t="s">
        <v>72</v>
      </c>
      <c r="BJ58">
        <v>0</v>
      </c>
    </row>
    <row r="59" spans="1:62" x14ac:dyDescent="0.25">
      <c r="A59">
        <v>191569914684</v>
      </c>
      <c r="B59" t="s">
        <v>305</v>
      </c>
      <c r="C59" t="str">
        <f>_xlfn.IFNA(IF(VLOOKUP(B59,Sheet2!$A$3340:$B$5680,2,0)&lt;=shopify_orders_export_20180207!D59, "Earlier", "Later"),"Not Found")</f>
        <v>Not Found</v>
      </c>
      <c r="D59" s="6" t="str">
        <f t="shared" si="1"/>
        <v/>
      </c>
      <c r="R59" t="s">
        <v>306</v>
      </c>
      <c r="S59">
        <v>1</v>
      </c>
      <c r="T59" t="s">
        <v>319</v>
      </c>
      <c r="U59">
        <v>14</v>
      </c>
      <c r="W59">
        <v>6137</v>
      </c>
      <c r="X59" t="b">
        <v>1</v>
      </c>
      <c r="Y59" t="b">
        <v>0</v>
      </c>
      <c r="Z59" t="s">
        <v>63</v>
      </c>
      <c r="BA59" t="s">
        <v>72</v>
      </c>
      <c r="BJ59">
        <v>0</v>
      </c>
    </row>
    <row r="60" spans="1:62" x14ac:dyDescent="0.25">
      <c r="A60">
        <v>191569914684</v>
      </c>
      <c r="B60" t="s">
        <v>305</v>
      </c>
      <c r="C60" t="str">
        <f>_xlfn.IFNA(IF(VLOOKUP(B60,Sheet2!$A$3340:$B$5680,2,0)&lt;=shopify_orders_export_20180207!D60, "Earlier", "Later"),"Not Found")</f>
        <v>Not Found</v>
      </c>
      <c r="D60" s="6" t="str">
        <f t="shared" si="1"/>
        <v/>
      </c>
      <c r="R60" t="s">
        <v>306</v>
      </c>
      <c r="S60">
        <v>1</v>
      </c>
      <c r="T60" t="s">
        <v>320</v>
      </c>
      <c r="U60">
        <v>30</v>
      </c>
      <c r="W60">
        <v>2320</v>
      </c>
      <c r="X60" t="b">
        <v>1</v>
      </c>
      <c r="Y60" t="b">
        <v>0</v>
      </c>
      <c r="Z60" t="s">
        <v>63</v>
      </c>
      <c r="BA60" t="s">
        <v>72</v>
      </c>
      <c r="BJ60">
        <v>0</v>
      </c>
    </row>
    <row r="61" spans="1:62" x14ac:dyDescent="0.25">
      <c r="A61">
        <v>191569914684</v>
      </c>
      <c r="B61" t="s">
        <v>305</v>
      </c>
      <c r="C61" t="str">
        <f>_xlfn.IFNA(IF(VLOOKUP(B61,Sheet2!$A$3340:$B$5680,2,0)&lt;=shopify_orders_export_20180207!D61, "Earlier", "Later"),"Not Found")</f>
        <v>Not Found</v>
      </c>
      <c r="D61" s="6" t="str">
        <f t="shared" si="1"/>
        <v/>
      </c>
      <c r="R61" t="s">
        <v>306</v>
      </c>
      <c r="S61">
        <v>4</v>
      </c>
      <c r="T61" t="s">
        <v>321</v>
      </c>
      <c r="U61">
        <v>1.5</v>
      </c>
      <c r="W61">
        <v>2019</v>
      </c>
      <c r="X61" t="b">
        <v>1</v>
      </c>
      <c r="Y61" t="b">
        <v>0</v>
      </c>
      <c r="Z61" t="s">
        <v>63</v>
      </c>
      <c r="BA61" t="s">
        <v>72</v>
      </c>
      <c r="BJ61">
        <v>0</v>
      </c>
    </row>
    <row r="62" spans="1:62" x14ac:dyDescent="0.25">
      <c r="A62">
        <v>191569914683</v>
      </c>
      <c r="B62" t="s">
        <v>322</v>
      </c>
      <c r="C62" t="str">
        <f>_xlfn.IFNA(IF(VLOOKUP(B62,Sheet2!$A$3340:$B$5680,2,0)&lt;=shopify_orders_export_20180207!D62, "Earlier", "Later"),"Not Found")</f>
        <v>Not Found</v>
      </c>
      <c r="D62" s="6">
        <f t="shared" si="1"/>
        <v>43138.854456018518</v>
      </c>
      <c r="E62" t="s">
        <v>61</v>
      </c>
      <c r="F62" t="s">
        <v>323</v>
      </c>
      <c r="G62" t="s">
        <v>63</v>
      </c>
      <c r="H62" t="s">
        <v>324</v>
      </c>
      <c r="I62" t="s">
        <v>65</v>
      </c>
      <c r="J62" t="s">
        <v>66</v>
      </c>
      <c r="K62">
        <v>90</v>
      </c>
      <c r="L62">
        <v>0</v>
      </c>
      <c r="M62">
        <v>0</v>
      </c>
      <c r="N62">
        <v>90</v>
      </c>
      <c r="P62">
        <v>0</v>
      </c>
      <c r="Q62" t="s">
        <v>118</v>
      </c>
      <c r="R62" t="s">
        <v>323</v>
      </c>
      <c r="S62">
        <v>1</v>
      </c>
      <c r="T62" t="s">
        <v>325</v>
      </c>
      <c r="U62">
        <v>48</v>
      </c>
      <c r="W62">
        <v>7810</v>
      </c>
      <c r="X62" t="b">
        <v>1</v>
      </c>
      <c r="Y62" t="b">
        <v>0</v>
      </c>
      <c r="Z62" t="s">
        <v>63</v>
      </c>
      <c r="AA62" t="s">
        <v>326</v>
      </c>
      <c r="AB62" t="s">
        <v>327</v>
      </c>
      <c r="AC62" t="s">
        <v>328</v>
      </c>
      <c r="AD62" t="s">
        <v>311</v>
      </c>
      <c r="AF62" t="s">
        <v>94</v>
      </c>
      <c r="AG62" t="s">
        <v>329</v>
      </c>
      <c r="AI62" t="s">
        <v>96</v>
      </c>
      <c r="AJ62">
        <v>98378803</v>
      </c>
      <c r="AK62" t="s">
        <v>326</v>
      </c>
      <c r="AL62" t="s">
        <v>327</v>
      </c>
      <c r="AM62" t="s">
        <v>328</v>
      </c>
      <c r="AN62" t="s">
        <v>311</v>
      </c>
      <c r="AP62" t="s">
        <v>94</v>
      </c>
      <c r="AQ62" t="s">
        <v>329</v>
      </c>
      <c r="AS62" t="s">
        <v>96</v>
      </c>
      <c r="AT62">
        <v>98378803</v>
      </c>
      <c r="AX62" t="s">
        <v>98</v>
      </c>
      <c r="AY62" t="s">
        <v>330</v>
      </c>
      <c r="AZ62">
        <v>0</v>
      </c>
      <c r="BA62" t="s">
        <v>72</v>
      </c>
      <c r="BB62">
        <v>0</v>
      </c>
      <c r="BF62">
        <v>179815186451</v>
      </c>
      <c r="BH62" t="s">
        <v>75</v>
      </c>
      <c r="BI62" t="s">
        <v>100</v>
      </c>
      <c r="BJ62">
        <v>0</v>
      </c>
    </row>
    <row r="63" spans="1:62" x14ac:dyDescent="0.25">
      <c r="A63">
        <v>191569914683</v>
      </c>
      <c r="B63" t="s">
        <v>322</v>
      </c>
      <c r="C63" t="str">
        <f>_xlfn.IFNA(IF(VLOOKUP(B63,Sheet2!$A$3340:$B$5680,2,0)&lt;=shopify_orders_export_20180207!D63, "Earlier", "Later"),"Not Found")</f>
        <v>Not Found</v>
      </c>
      <c r="D63" s="6" t="str">
        <f t="shared" si="1"/>
        <v/>
      </c>
      <c r="R63" t="s">
        <v>323</v>
      </c>
      <c r="S63">
        <v>1</v>
      </c>
      <c r="T63" t="s">
        <v>220</v>
      </c>
      <c r="U63">
        <v>42</v>
      </c>
      <c r="W63">
        <v>1460</v>
      </c>
      <c r="X63" t="b">
        <v>1</v>
      </c>
      <c r="Y63" t="b">
        <v>0</v>
      </c>
      <c r="Z63" t="s">
        <v>63</v>
      </c>
      <c r="BA63" t="s">
        <v>72</v>
      </c>
      <c r="BJ63">
        <v>0</v>
      </c>
    </row>
    <row r="64" spans="1:62" x14ac:dyDescent="0.25">
      <c r="A64">
        <v>191569914682</v>
      </c>
      <c r="B64" t="s">
        <v>331</v>
      </c>
      <c r="C64" t="str">
        <f>_xlfn.IFNA(IF(VLOOKUP(B64,Sheet2!$A$3340:$B$5680,2,0)&lt;=shopify_orders_export_20180207!D64, "Earlier", "Later"),"Not Found")</f>
        <v>Later</v>
      </c>
      <c r="D64" s="6">
        <f t="shared" si="1"/>
        <v>43138.854768518519</v>
      </c>
      <c r="E64" t="s">
        <v>61</v>
      </c>
      <c r="F64" t="s">
        <v>332</v>
      </c>
      <c r="G64" t="s">
        <v>63</v>
      </c>
      <c r="H64" t="s">
        <v>333</v>
      </c>
      <c r="I64" t="s">
        <v>65</v>
      </c>
      <c r="J64" t="s">
        <v>66</v>
      </c>
      <c r="K64">
        <v>65</v>
      </c>
      <c r="L64">
        <v>5.5</v>
      </c>
      <c r="M64">
        <v>0</v>
      </c>
      <c r="N64">
        <v>70.5</v>
      </c>
      <c r="O64" t="s">
        <v>334</v>
      </c>
      <c r="P64">
        <v>15</v>
      </c>
      <c r="Q64" t="s">
        <v>86</v>
      </c>
      <c r="R64" t="s">
        <v>332</v>
      </c>
      <c r="S64">
        <v>1</v>
      </c>
      <c r="T64" t="s">
        <v>335</v>
      </c>
      <c r="U64">
        <v>42</v>
      </c>
      <c r="W64">
        <v>3500</v>
      </c>
      <c r="X64" t="b">
        <v>1</v>
      </c>
      <c r="Y64" t="b">
        <v>0</v>
      </c>
      <c r="Z64" t="s">
        <v>63</v>
      </c>
      <c r="AA64" t="s">
        <v>336</v>
      </c>
      <c r="AB64" t="s">
        <v>337</v>
      </c>
      <c r="AC64" t="s">
        <v>338</v>
      </c>
      <c r="AD64" t="s">
        <v>339</v>
      </c>
      <c r="AF64" t="s">
        <v>340</v>
      </c>
      <c r="AG64" t="s">
        <v>341</v>
      </c>
      <c r="AI64" t="s">
        <v>96</v>
      </c>
      <c r="AJ64" t="s">
        <v>342</v>
      </c>
      <c r="AK64" t="s">
        <v>336</v>
      </c>
      <c r="AL64" t="s">
        <v>337</v>
      </c>
      <c r="AM64" t="s">
        <v>338</v>
      </c>
      <c r="AN64" t="s">
        <v>339</v>
      </c>
      <c r="AP64" t="s">
        <v>340</v>
      </c>
      <c r="AQ64" t="s">
        <v>341</v>
      </c>
      <c r="AS64" t="s">
        <v>96</v>
      </c>
      <c r="AT64" t="s">
        <v>342</v>
      </c>
      <c r="AX64" t="s">
        <v>98</v>
      </c>
      <c r="AY64" t="s">
        <v>343</v>
      </c>
      <c r="AZ64">
        <v>0</v>
      </c>
      <c r="BA64" t="s">
        <v>72</v>
      </c>
      <c r="BB64">
        <v>0</v>
      </c>
      <c r="BF64">
        <v>179778191379</v>
      </c>
      <c r="BH64" t="s">
        <v>75</v>
      </c>
      <c r="BI64" t="s">
        <v>100</v>
      </c>
      <c r="BJ64">
        <v>0</v>
      </c>
    </row>
    <row r="65" spans="1:62" x14ac:dyDescent="0.25">
      <c r="A65">
        <v>191569914682</v>
      </c>
      <c r="B65" t="s">
        <v>331</v>
      </c>
      <c r="C65" t="str">
        <f>_xlfn.IFNA(IF(VLOOKUP(B65,Sheet2!$A$3340:$B$5680,2,0)&lt;=shopify_orders_export_20180207!D65, "Earlier", "Later"),"Not Found")</f>
        <v>Later</v>
      </c>
      <c r="D65" s="6" t="str">
        <f t="shared" si="1"/>
        <v/>
      </c>
      <c r="R65" t="s">
        <v>332</v>
      </c>
      <c r="S65">
        <v>1</v>
      </c>
      <c r="T65" t="s">
        <v>158</v>
      </c>
      <c r="U65">
        <v>38</v>
      </c>
      <c r="W65">
        <v>7780</v>
      </c>
      <c r="X65" t="b">
        <v>1</v>
      </c>
      <c r="Y65" t="b">
        <v>0</v>
      </c>
      <c r="Z65" t="s">
        <v>63</v>
      </c>
      <c r="BA65" t="s">
        <v>72</v>
      </c>
      <c r="BJ65">
        <v>0</v>
      </c>
    </row>
    <row r="66" spans="1:62" x14ac:dyDescent="0.25">
      <c r="A66">
        <v>191569914681</v>
      </c>
      <c r="B66" t="s">
        <v>344</v>
      </c>
      <c r="C66" t="str">
        <f>_xlfn.IFNA(IF(VLOOKUP(B66,Sheet2!$A$3340:$B$5680,2,0)&lt;=shopify_orders_export_20180207!D66, "Earlier", "Later"),"Not Found")</f>
        <v>Not Found</v>
      </c>
      <c r="D66" s="6" t="str">
        <f t="shared" si="1"/>
        <v/>
      </c>
      <c r="E66" t="s">
        <v>61</v>
      </c>
      <c r="F66" t="s">
        <v>345</v>
      </c>
      <c r="G66" t="s">
        <v>83</v>
      </c>
      <c r="I66" t="s">
        <v>84</v>
      </c>
      <c r="J66" t="s">
        <v>66</v>
      </c>
      <c r="K66">
        <v>45</v>
      </c>
      <c r="L66">
        <v>9</v>
      </c>
      <c r="M66">
        <v>0</v>
      </c>
      <c r="N66">
        <v>54</v>
      </c>
      <c r="P66">
        <v>0</v>
      </c>
      <c r="Q66" t="s">
        <v>103</v>
      </c>
      <c r="R66" t="s">
        <v>345</v>
      </c>
      <c r="S66">
        <v>1</v>
      </c>
      <c r="T66" t="s">
        <v>346</v>
      </c>
      <c r="U66">
        <v>45</v>
      </c>
      <c r="W66">
        <v>5700</v>
      </c>
      <c r="X66" t="b">
        <v>1</v>
      </c>
      <c r="Y66" t="b">
        <v>0</v>
      </c>
      <c r="Z66" t="s">
        <v>88</v>
      </c>
      <c r="AA66" t="s">
        <v>347</v>
      </c>
      <c r="AB66" t="s">
        <v>348</v>
      </c>
      <c r="AC66" t="s">
        <v>348</v>
      </c>
      <c r="AF66" t="s">
        <v>110</v>
      </c>
      <c r="AG66" t="s">
        <v>349</v>
      </c>
      <c r="AH66" t="s">
        <v>112</v>
      </c>
      <c r="AI66" t="s">
        <v>113</v>
      </c>
      <c r="AJ66">
        <v>60166969610</v>
      </c>
      <c r="AK66" t="s">
        <v>347</v>
      </c>
      <c r="AL66" t="s">
        <v>348</v>
      </c>
      <c r="AM66" t="s">
        <v>348</v>
      </c>
      <c r="AP66" t="s">
        <v>110</v>
      </c>
      <c r="AQ66" t="s">
        <v>349</v>
      </c>
      <c r="AR66" t="s">
        <v>112</v>
      </c>
      <c r="AS66" t="s">
        <v>113</v>
      </c>
      <c r="AT66">
        <v>60166969610</v>
      </c>
      <c r="AX66" t="s">
        <v>98</v>
      </c>
      <c r="AY66" t="s">
        <v>350</v>
      </c>
      <c r="AZ66">
        <v>0</v>
      </c>
      <c r="BA66" t="s">
        <v>72</v>
      </c>
      <c r="BB66">
        <v>0</v>
      </c>
      <c r="BF66">
        <v>179746177043</v>
      </c>
      <c r="BH66" t="s">
        <v>75</v>
      </c>
      <c r="BI66" t="s">
        <v>100</v>
      </c>
      <c r="BJ66">
        <v>0</v>
      </c>
    </row>
    <row r="67" spans="1:62" x14ac:dyDescent="0.25">
      <c r="A67">
        <v>191569914680</v>
      </c>
      <c r="B67" t="s">
        <v>351</v>
      </c>
      <c r="C67" t="str">
        <f>_xlfn.IFNA(IF(VLOOKUP(B67,Sheet2!$A$3340:$B$5680,2,0)&lt;=shopify_orders_export_20180207!D67, "Earlier", "Later"),"Not Found")</f>
        <v>Not Found</v>
      </c>
      <c r="D67" s="6" t="str">
        <f t="shared" ref="D67:D130" si="2">IFERROR(DATEVALUE(LEFT(H67, LEN(H67)-5)) + TIMEVALUE(LEFT(H67, LEN(H67)-5)),"")</f>
        <v/>
      </c>
      <c r="E67" t="s">
        <v>61</v>
      </c>
      <c r="F67" t="s">
        <v>352</v>
      </c>
      <c r="G67" t="s">
        <v>83</v>
      </c>
      <c r="I67" t="s">
        <v>84</v>
      </c>
      <c r="J67" t="s">
        <v>66</v>
      </c>
      <c r="K67">
        <v>29</v>
      </c>
      <c r="L67">
        <v>9</v>
      </c>
      <c r="M67">
        <v>0</v>
      </c>
      <c r="N67">
        <v>38</v>
      </c>
      <c r="P67">
        <v>0</v>
      </c>
      <c r="Q67" t="s">
        <v>103</v>
      </c>
      <c r="R67" t="s">
        <v>353</v>
      </c>
      <c r="S67">
        <v>1</v>
      </c>
      <c r="T67" t="s">
        <v>241</v>
      </c>
      <c r="U67">
        <v>29</v>
      </c>
      <c r="W67">
        <v>6100</v>
      </c>
      <c r="X67" t="b">
        <v>1</v>
      </c>
      <c r="Y67" t="b">
        <v>0</v>
      </c>
      <c r="Z67" t="s">
        <v>88</v>
      </c>
      <c r="AA67" t="s">
        <v>354</v>
      </c>
      <c r="AB67" t="s">
        <v>355</v>
      </c>
      <c r="AC67" t="s">
        <v>355</v>
      </c>
      <c r="AF67" t="s">
        <v>356</v>
      </c>
      <c r="AG67" t="s">
        <v>357</v>
      </c>
      <c r="AI67" t="s">
        <v>358</v>
      </c>
      <c r="AJ67" t="s">
        <v>359</v>
      </c>
      <c r="AK67" t="s">
        <v>354</v>
      </c>
      <c r="AL67" t="s">
        <v>355</v>
      </c>
      <c r="AM67" t="s">
        <v>355</v>
      </c>
      <c r="AP67" t="s">
        <v>356</v>
      </c>
      <c r="AQ67" t="s">
        <v>357</v>
      </c>
      <c r="AS67" t="s">
        <v>358</v>
      </c>
      <c r="AT67" t="s">
        <v>359</v>
      </c>
      <c r="AX67" t="s">
        <v>98</v>
      </c>
      <c r="AY67" t="s">
        <v>360</v>
      </c>
      <c r="AZ67">
        <v>0</v>
      </c>
      <c r="BA67" t="s">
        <v>72</v>
      </c>
      <c r="BB67">
        <v>0</v>
      </c>
      <c r="BF67">
        <v>179687391251</v>
      </c>
      <c r="BH67" t="s">
        <v>75</v>
      </c>
      <c r="BI67" t="s">
        <v>100</v>
      </c>
      <c r="BJ67">
        <v>0</v>
      </c>
    </row>
    <row r="68" spans="1:62" x14ac:dyDescent="0.25">
      <c r="A68">
        <v>191569914679</v>
      </c>
      <c r="B68" t="s">
        <v>361</v>
      </c>
      <c r="C68" t="str">
        <f>_xlfn.IFNA(IF(VLOOKUP(B68,Sheet2!$A$3340:$B$5680,2,0)&lt;=shopify_orders_export_20180207!D68, "Earlier", "Later"),"Not Found")</f>
        <v>Not Found</v>
      </c>
      <c r="D68" s="6">
        <f t="shared" si="2"/>
        <v>43138.853935185187</v>
      </c>
      <c r="E68" t="s">
        <v>61</v>
      </c>
      <c r="F68" t="s">
        <v>362</v>
      </c>
      <c r="G68" t="s">
        <v>63</v>
      </c>
      <c r="H68" t="s">
        <v>363</v>
      </c>
      <c r="I68" t="s">
        <v>84</v>
      </c>
      <c r="J68" t="s">
        <v>66</v>
      </c>
      <c r="K68">
        <v>150</v>
      </c>
      <c r="L68">
        <v>0</v>
      </c>
      <c r="M68">
        <v>0</v>
      </c>
      <c r="N68">
        <v>150</v>
      </c>
      <c r="O68" t="s">
        <v>364</v>
      </c>
      <c r="P68">
        <v>27</v>
      </c>
      <c r="Q68" t="s">
        <v>118</v>
      </c>
      <c r="R68" t="s">
        <v>362</v>
      </c>
      <c r="S68">
        <v>1</v>
      </c>
      <c r="T68" t="s">
        <v>365</v>
      </c>
      <c r="U68">
        <v>50</v>
      </c>
      <c r="V68">
        <v>0</v>
      </c>
      <c r="W68">
        <v>1151</v>
      </c>
      <c r="X68" t="b">
        <v>1</v>
      </c>
      <c r="Y68" t="b">
        <v>0</v>
      </c>
      <c r="Z68" t="s">
        <v>63</v>
      </c>
      <c r="AA68" t="s">
        <v>366</v>
      </c>
      <c r="AB68" t="s">
        <v>367</v>
      </c>
      <c r="AC68" t="s">
        <v>368</v>
      </c>
      <c r="AD68" t="s">
        <v>369</v>
      </c>
      <c r="AF68" t="s">
        <v>94</v>
      </c>
      <c r="AG68" t="s">
        <v>370</v>
      </c>
      <c r="AI68" t="s">
        <v>96</v>
      </c>
      <c r="AJ68" t="s">
        <v>371</v>
      </c>
      <c r="AK68" t="s">
        <v>366</v>
      </c>
      <c r="AL68" t="s">
        <v>367</v>
      </c>
      <c r="AM68" t="s">
        <v>368</v>
      </c>
      <c r="AN68" t="s">
        <v>369</v>
      </c>
      <c r="AP68" t="s">
        <v>94</v>
      </c>
      <c r="AQ68" t="s">
        <v>370</v>
      </c>
      <c r="AS68" t="s">
        <v>96</v>
      </c>
      <c r="AT68" t="s">
        <v>371</v>
      </c>
      <c r="AX68" t="s">
        <v>98</v>
      </c>
      <c r="AY68" t="s">
        <v>372</v>
      </c>
      <c r="AZ68">
        <v>0</v>
      </c>
      <c r="BA68" t="s">
        <v>72</v>
      </c>
      <c r="BB68">
        <v>0</v>
      </c>
      <c r="BC68" t="s">
        <v>73</v>
      </c>
      <c r="BD68" t="s">
        <v>373</v>
      </c>
      <c r="BF68">
        <v>179346767891</v>
      </c>
      <c r="BH68" t="s">
        <v>75</v>
      </c>
      <c r="BI68" t="s">
        <v>374</v>
      </c>
      <c r="BJ68">
        <v>0</v>
      </c>
    </row>
    <row r="69" spans="1:62" x14ac:dyDescent="0.25">
      <c r="A69">
        <v>191569914679</v>
      </c>
      <c r="B69" t="s">
        <v>361</v>
      </c>
      <c r="C69" t="str">
        <f>_xlfn.IFNA(IF(VLOOKUP(B69,Sheet2!$A$3340:$B$5680,2,0)&lt;=shopify_orders_export_20180207!D69, "Earlier", "Later"),"Not Found")</f>
        <v>Not Found</v>
      </c>
      <c r="D69" s="6" t="str">
        <f t="shared" si="2"/>
        <v/>
      </c>
      <c r="R69" t="s">
        <v>362</v>
      </c>
      <c r="S69">
        <v>1</v>
      </c>
      <c r="T69" t="s">
        <v>375</v>
      </c>
      <c r="U69">
        <v>42</v>
      </c>
      <c r="V69">
        <v>0</v>
      </c>
      <c r="W69">
        <v>3400</v>
      </c>
      <c r="X69" t="b">
        <v>1</v>
      </c>
      <c r="Y69" t="b">
        <v>0</v>
      </c>
      <c r="Z69" t="s">
        <v>63</v>
      </c>
      <c r="BA69" t="s">
        <v>72</v>
      </c>
      <c r="BJ69">
        <v>0</v>
      </c>
    </row>
    <row r="70" spans="1:62" x14ac:dyDescent="0.25">
      <c r="A70">
        <v>191569914679</v>
      </c>
      <c r="B70" t="s">
        <v>361</v>
      </c>
      <c r="C70" t="str">
        <f>_xlfn.IFNA(IF(VLOOKUP(B70,Sheet2!$A$3340:$B$5680,2,0)&lt;=shopify_orders_export_20180207!D70, "Earlier", "Later"),"Not Found")</f>
        <v>Not Found</v>
      </c>
      <c r="D70" s="6" t="str">
        <f t="shared" si="2"/>
        <v/>
      </c>
      <c r="R70" t="s">
        <v>362</v>
      </c>
      <c r="S70">
        <v>1</v>
      </c>
      <c r="T70" t="s">
        <v>376</v>
      </c>
      <c r="U70">
        <v>42</v>
      </c>
      <c r="V70">
        <v>0</v>
      </c>
      <c r="W70">
        <v>1560</v>
      </c>
      <c r="X70" t="b">
        <v>1</v>
      </c>
      <c r="Y70" t="b">
        <v>0</v>
      </c>
      <c r="Z70" t="s">
        <v>63</v>
      </c>
      <c r="BA70" t="s">
        <v>72</v>
      </c>
      <c r="BJ70">
        <v>0</v>
      </c>
    </row>
    <row r="71" spans="1:62" x14ac:dyDescent="0.25">
      <c r="A71">
        <v>191569914679</v>
      </c>
      <c r="B71" t="s">
        <v>361</v>
      </c>
      <c r="C71" t="str">
        <f>_xlfn.IFNA(IF(VLOOKUP(B71,Sheet2!$A$3340:$B$5680,2,0)&lt;=shopify_orders_export_20180207!D71, "Earlier", "Later"),"Not Found")</f>
        <v>Not Found</v>
      </c>
      <c r="D71" s="6" t="str">
        <f t="shared" si="2"/>
        <v/>
      </c>
      <c r="R71" t="s">
        <v>362</v>
      </c>
      <c r="S71">
        <v>1</v>
      </c>
      <c r="T71" t="s">
        <v>177</v>
      </c>
      <c r="U71">
        <v>43</v>
      </c>
      <c r="V71">
        <v>0</v>
      </c>
      <c r="W71">
        <v>2010</v>
      </c>
      <c r="X71" t="b">
        <v>1</v>
      </c>
      <c r="Y71" t="b">
        <v>0</v>
      </c>
      <c r="Z71" t="s">
        <v>63</v>
      </c>
      <c r="BA71" t="s">
        <v>72</v>
      </c>
      <c r="BJ71">
        <v>0</v>
      </c>
    </row>
    <row r="72" spans="1:62" x14ac:dyDescent="0.25">
      <c r="A72">
        <v>191569914678</v>
      </c>
      <c r="B72" t="s">
        <v>377</v>
      </c>
      <c r="C72" t="str">
        <f>_xlfn.IFNA(IF(VLOOKUP(B72,Sheet2!$A$3340:$B$5680,2,0)&lt;=shopify_orders_export_20180207!D72, "Earlier", "Later"),"Not Found")</f>
        <v>Later</v>
      </c>
      <c r="D72" s="6">
        <f t="shared" si="2"/>
        <v>43138.853368055556</v>
      </c>
      <c r="E72" t="s">
        <v>61</v>
      </c>
      <c r="F72" t="s">
        <v>378</v>
      </c>
      <c r="G72" t="s">
        <v>63</v>
      </c>
      <c r="H72" t="s">
        <v>379</v>
      </c>
      <c r="I72" t="s">
        <v>65</v>
      </c>
      <c r="J72" t="s">
        <v>66</v>
      </c>
      <c r="K72">
        <v>159</v>
      </c>
      <c r="L72">
        <v>0</v>
      </c>
      <c r="M72">
        <v>0</v>
      </c>
      <c r="N72">
        <v>159</v>
      </c>
      <c r="P72">
        <v>0</v>
      </c>
      <c r="Q72" t="s">
        <v>118</v>
      </c>
      <c r="R72" t="s">
        <v>378</v>
      </c>
      <c r="S72">
        <v>1</v>
      </c>
      <c r="T72" t="s">
        <v>189</v>
      </c>
      <c r="U72">
        <v>27</v>
      </c>
      <c r="V72">
        <v>0</v>
      </c>
      <c r="W72">
        <v>6002</v>
      </c>
      <c r="X72" t="b">
        <v>1</v>
      </c>
      <c r="Y72" t="b">
        <v>0</v>
      </c>
      <c r="Z72" t="s">
        <v>63</v>
      </c>
      <c r="AA72" t="s">
        <v>380</v>
      </c>
      <c r="AB72" t="s">
        <v>381</v>
      </c>
      <c r="AC72" t="s">
        <v>382</v>
      </c>
      <c r="AD72" t="s">
        <v>383</v>
      </c>
      <c r="AE72" t="s">
        <v>384</v>
      </c>
      <c r="AF72" t="s">
        <v>94</v>
      </c>
      <c r="AG72" t="s">
        <v>385</v>
      </c>
      <c r="AI72" t="s">
        <v>96</v>
      </c>
      <c r="AJ72" t="s">
        <v>386</v>
      </c>
      <c r="AK72" t="s">
        <v>380</v>
      </c>
      <c r="AL72" t="s">
        <v>381</v>
      </c>
      <c r="AM72" t="s">
        <v>382</v>
      </c>
      <c r="AN72" t="s">
        <v>383</v>
      </c>
      <c r="AO72" t="s">
        <v>384</v>
      </c>
      <c r="AP72" t="s">
        <v>94</v>
      </c>
      <c r="AQ72" t="s">
        <v>385</v>
      </c>
      <c r="AS72" t="s">
        <v>96</v>
      </c>
      <c r="AT72" t="s">
        <v>386</v>
      </c>
      <c r="AX72" t="s">
        <v>98</v>
      </c>
      <c r="AY72" t="s">
        <v>387</v>
      </c>
      <c r="AZ72">
        <v>0</v>
      </c>
      <c r="BA72" t="s">
        <v>72</v>
      </c>
      <c r="BB72">
        <v>0</v>
      </c>
      <c r="BF72">
        <v>179293487123</v>
      </c>
      <c r="BH72" t="s">
        <v>75</v>
      </c>
      <c r="BI72" t="s">
        <v>100</v>
      </c>
      <c r="BJ72">
        <v>0</v>
      </c>
    </row>
    <row r="73" spans="1:62" x14ac:dyDescent="0.25">
      <c r="A73">
        <v>191569914678</v>
      </c>
      <c r="B73" t="s">
        <v>377</v>
      </c>
      <c r="C73" t="str">
        <f>_xlfn.IFNA(IF(VLOOKUP(B73,Sheet2!$A$3340:$B$5680,2,0)&lt;=shopify_orders_export_20180207!D73, "Earlier", "Later"),"Not Found")</f>
        <v>Later</v>
      </c>
      <c r="D73" s="6" t="str">
        <f t="shared" si="2"/>
        <v/>
      </c>
      <c r="R73" t="s">
        <v>378</v>
      </c>
      <c r="S73">
        <v>1</v>
      </c>
      <c r="T73" t="s">
        <v>388</v>
      </c>
      <c r="U73">
        <v>48</v>
      </c>
      <c r="W73">
        <v>7610</v>
      </c>
      <c r="X73" t="b">
        <v>1</v>
      </c>
      <c r="Y73" t="b">
        <v>0</v>
      </c>
      <c r="Z73" t="s">
        <v>63</v>
      </c>
      <c r="BA73" t="s">
        <v>72</v>
      </c>
      <c r="BJ73">
        <v>0</v>
      </c>
    </row>
    <row r="74" spans="1:62" x14ac:dyDescent="0.25">
      <c r="A74">
        <v>191569914678</v>
      </c>
      <c r="B74" t="s">
        <v>377</v>
      </c>
      <c r="C74" t="str">
        <f>_xlfn.IFNA(IF(VLOOKUP(B74,Sheet2!$A$3340:$B$5680,2,0)&lt;=shopify_orders_export_20180207!D74, "Earlier", "Later"),"Not Found")</f>
        <v>Later</v>
      </c>
      <c r="D74" s="6" t="str">
        <f t="shared" si="2"/>
        <v/>
      </c>
      <c r="R74" t="s">
        <v>378</v>
      </c>
      <c r="S74">
        <v>1</v>
      </c>
      <c r="T74" t="s">
        <v>192</v>
      </c>
      <c r="U74">
        <v>41</v>
      </c>
      <c r="W74">
        <v>6200</v>
      </c>
      <c r="X74" t="b">
        <v>1</v>
      </c>
      <c r="Y74" t="b">
        <v>0</v>
      </c>
      <c r="Z74" t="s">
        <v>63</v>
      </c>
      <c r="BA74" t="s">
        <v>72</v>
      </c>
      <c r="BJ74">
        <v>0</v>
      </c>
    </row>
    <row r="75" spans="1:62" x14ac:dyDescent="0.25">
      <c r="A75">
        <v>191569914678</v>
      </c>
      <c r="B75" t="s">
        <v>377</v>
      </c>
      <c r="C75" t="str">
        <f>_xlfn.IFNA(IF(VLOOKUP(B75,Sheet2!$A$3340:$B$5680,2,0)&lt;=shopify_orders_export_20180207!D75, "Earlier", "Later"),"Not Found")</f>
        <v>Later</v>
      </c>
      <c r="D75" s="6" t="str">
        <f t="shared" si="2"/>
        <v/>
      </c>
      <c r="R75" t="s">
        <v>378</v>
      </c>
      <c r="S75">
        <v>1</v>
      </c>
      <c r="T75" t="s">
        <v>87</v>
      </c>
      <c r="U75">
        <v>43</v>
      </c>
      <c r="W75">
        <v>6210</v>
      </c>
      <c r="X75" t="b">
        <v>1</v>
      </c>
      <c r="Y75" t="b">
        <v>0</v>
      </c>
      <c r="Z75" t="s">
        <v>63</v>
      </c>
      <c r="BA75" t="s">
        <v>72</v>
      </c>
      <c r="BJ75">
        <v>0</v>
      </c>
    </row>
    <row r="76" spans="1:62" x14ac:dyDescent="0.25">
      <c r="A76">
        <v>191569914677</v>
      </c>
      <c r="B76" t="s">
        <v>389</v>
      </c>
      <c r="C76" t="str">
        <f>_xlfn.IFNA(IF(VLOOKUP(B76,Sheet2!$A$3340:$B$5680,2,0)&lt;=shopify_orders_export_20180207!D76, "Earlier", "Later"),"Not Found")</f>
        <v>Not Found</v>
      </c>
      <c r="D76" s="6">
        <f t="shared" si="2"/>
        <v>43138.852534722224</v>
      </c>
      <c r="E76" t="s">
        <v>61</v>
      </c>
      <c r="F76" t="s">
        <v>390</v>
      </c>
      <c r="G76" t="s">
        <v>63</v>
      </c>
      <c r="H76" t="s">
        <v>391</v>
      </c>
      <c r="I76" t="s">
        <v>65</v>
      </c>
      <c r="J76" t="s">
        <v>66</v>
      </c>
      <c r="K76">
        <v>185</v>
      </c>
      <c r="L76">
        <v>0</v>
      </c>
      <c r="M76">
        <v>0</v>
      </c>
      <c r="N76">
        <v>185</v>
      </c>
      <c r="O76" t="s">
        <v>392</v>
      </c>
      <c r="P76">
        <v>15</v>
      </c>
      <c r="Q76" t="s">
        <v>118</v>
      </c>
      <c r="R76" t="s">
        <v>393</v>
      </c>
      <c r="S76">
        <v>1</v>
      </c>
      <c r="T76" t="s">
        <v>394</v>
      </c>
      <c r="U76">
        <v>43</v>
      </c>
      <c r="V76">
        <v>0</v>
      </c>
      <c r="W76">
        <v>1900</v>
      </c>
      <c r="X76" t="b">
        <v>1</v>
      </c>
      <c r="Y76" t="b">
        <v>0</v>
      </c>
      <c r="Z76" t="s">
        <v>63</v>
      </c>
      <c r="AA76" t="s">
        <v>395</v>
      </c>
      <c r="AB76" t="s">
        <v>396</v>
      </c>
      <c r="AC76" t="s">
        <v>396</v>
      </c>
      <c r="AF76" t="s">
        <v>397</v>
      </c>
      <c r="AG76" t="s">
        <v>398</v>
      </c>
      <c r="AI76" t="s">
        <v>96</v>
      </c>
      <c r="AJ76" t="s">
        <v>399</v>
      </c>
      <c r="AK76" t="s">
        <v>395</v>
      </c>
      <c r="AL76" t="s">
        <v>396</v>
      </c>
      <c r="AM76" t="s">
        <v>396</v>
      </c>
      <c r="AP76" t="s">
        <v>397</v>
      </c>
      <c r="AQ76" t="s">
        <v>398</v>
      </c>
      <c r="AS76" t="s">
        <v>96</v>
      </c>
      <c r="AT76" t="s">
        <v>399</v>
      </c>
      <c r="AX76" t="s">
        <v>98</v>
      </c>
      <c r="AY76" t="s">
        <v>400</v>
      </c>
      <c r="AZ76">
        <v>0</v>
      </c>
      <c r="BA76" t="s">
        <v>72</v>
      </c>
      <c r="BB76">
        <v>0</v>
      </c>
      <c r="BF76">
        <v>179160842259</v>
      </c>
      <c r="BH76" t="s">
        <v>75</v>
      </c>
      <c r="BI76" t="s">
        <v>100</v>
      </c>
      <c r="BJ76">
        <v>0</v>
      </c>
    </row>
    <row r="77" spans="1:62" x14ac:dyDescent="0.25">
      <c r="A77">
        <v>191569914677</v>
      </c>
      <c r="B77" t="s">
        <v>389</v>
      </c>
      <c r="C77" t="str">
        <f>_xlfn.IFNA(IF(VLOOKUP(B77,Sheet2!$A$3340:$B$5680,2,0)&lt;=shopify_orders_export_20180207!D77, "Earlier", "Later"),"Not Found")</f>
        <v>Not Found</v>
      </c>
      <c r="D77" s="6" t="str">
        <f t="shared" si="2"/>
        <v/>
      </c>
      <c r="R77" t="s">
        <v>393</v>
      </c>
      <c r="S77">
        <v>1</v>
      </c>
      <c r="T77" t="s">
        <v>318</v>
      </c>
      <c r="U77">
        <v>48</v>
      </c>
      <c r="V77">
        <v>0</v>
      </c>
      <c r="W77">
        <v>6130</v>
      </c>
      <c r="X77" t="b">
        <v>1</v>
      </c>
      <c r="Y77" t="b">
        <v>0</v>
      </c>
      <c r="Z77" t="s">
        <v>63</v>
      </c>
      <c r="BA77" t="s">
        <v>72</v>
      </c>
      <c r="BJ77">
        <v>0</v>
      </c>
    </row>
    <row r="78" spans="1:62" x14ac:dyDescent="0.25">
      <c r="A78">
        <v>191569914677</v>
      </c>
      <c r="B78" t="s">
        <v>389</v>
      </c>
      <c r="C78" t="str">
        <f>_xlfn.IFNA(IF(VLOOKUP(B78,Sheet2!$A$3340:$B$5680,2,0)&lt;=shopify_orders_export_20180207!D78, "Earlier", "Later"),"Not Found")</f>
        <v>Not Found</v>
      </c>
      <c r="D78" s="6" t="str">
        <f t="shared" si="2"/>
        <v/>
      </c>
      <c r="R78" t="s">
        <v>393</v>
      </c>
      <c r="S78">
        <v>2</v>
      </c>
      <c r="T78" t="s">
        <v>401</v>
      </c>
      <c r="U78">
        <v>41</v>
      </c>
      <c r="W78">
        <v>6240</v>
      </c>
      <c r="X78" t="b">
        <v>1</v>
      </c>
      <c r="Y78" t="b">
        <v>0</v>
      </c>
      <c r="Z78" t="s">
        <v>63</v>
      </c>
      <c r="BA78" t="s">
        <v>72</v>
      </c>
      <c r="BJ78">
        <v>0</v>
      </c>
    </row>
    <row r="79" spans="1:62" x14ac:dyDescent="0.25">
      <c r="A79">
        <v>191569914677</v>
      </c>
      <c r="B79" t="s">
        <v>389</v>
      </c>
      <c r="C79" t="str">
        <f>_xlfn.IFNA(IF(VLOOKUP(B79,Sheet2!$A$3340:$B$5680,2,0)&lt;=shopify_orders_export_20180207!D79, "Earlier", "Later"),"Not Found")</f>
        <v>Not Found</v>
      </c>
      <c r="D79" s="6" t="str">
        <f t="shared" si="2"/>
        <v/>
      </c>
      <c r="R79" t="s">
        <v>393</v>
      </c>
      <c r="S79">
        <v>1</v>
      </c>
      <c r="T79" t="s">
        <v>189</v>
      </c>
      <c r="U79">
        <v>27</v>
      </c>
      <c r="V79">
        <v>0</v>
      </c>
      <c r="W79">
        <v>6002</v>
      </c>
      <c r="X79" t="b">
        <v>1</v>
      </c>
      <c r="Y79" t="b">
        <v>0</v>
      </c>
      <c r="Z79" t="s">
        <v>63</v>
      </c>
      <c r="BA79" t="s">
        <v>72</v>
      </c>
      <c r="BJ79">
        <v>0</v>
      </c>
    </row>
    <row r="80" spans="1:62" x14ac:dyDescent="0.25">
      <c r="A80">
        <v>191569914676</v>
      </c>
      <c r="B80" t="s">
        <v>402</v>
      </c>
      <c r="C80" t="str">
        <f>_xlfn.IFNA(IF(VLOOKUP(B80,Sheet2!$A$3340:$B$5680,2,0)&lt;=shopify_orders_export_20180207!D80, "Earlier", "Later"),"Not Found")</f>
        <v>Not Found</v>
      </c>
      <c r="D80" s="6">
        <f t="shared" si="2"/>
        <v>43138.853263888886</v>
      </c>
      <c r="E80" t="s">
        <v>61</v>
      </c>
      <c r="F80" t="s">
        <v>403</v>
      </c>
      <c r="G80" t="s">
        <v>63</v>
      </c>
      <c r="H80" t="s">
        <v>404</v>
      </c>
      <c r="I80" t="s">
        <v>65</v>
      </c>
      <c r="J80" t="s">
        <v>66</v>
      </c>
      <c r="K80">
        <v>33</v>
      </c>
      <c r="L80">
        <v>5.5</v>
      </c>
      <c r="M80">
        <v>0</v>
      </c>
      <c r="N80">
        <v>38.5</v>
      </c>
      <c r="O80" t="s">
        <v>405</v>
      </c>
      <c r="P80">
        <v>15</v>
      </c>
      <c r="Q80" t="s">
        <v>86</v>
      </c>
      <c r="R80" t="s">
        <v>406</v>
      </c>
      <c r="S80">
        <v>1</v>
      </c>
      <c r="T80" t="s">
        <v>407</v>
      </c>
      <c r="U80">
        <v>48</v>
      </c>
      <c r="W80">
        <v>7690</v>
      </c>
      <c r="X80" t="b">
        <v>1</v>
      </c>
      <c r="Y80" t="b">
        <v>0</v>
      </c>
      <c r="Z80" t="s">
        <v>63</v>
      </c>
      <c r="AA80" t="s">
        <v>408</v>
      </c>
      <c r="AB80" t="s">
        <v>409</v>
      </c>
      <c r="AC80" t="s">
        <v>409</v>
      </c>
      <c r="AF80" t="s">
        <v>94</v>
      </c>
      <c r="AG80" t="s">
        <v>410</v>
      </c>
      <c r="AI80" t="s">
        <v>96</v>
      </c>
      <c r="AJ80" t="s">
        <v>411</v>
      </c>
      <c r="AK80" t="s">
        <v>408</v>
      </c>
      <c r="AL80" t="s">
        <v>409</v>
      </c>
      <c r="AM80" t="s">
        <v>409</v>
      </c>
      <c r="AP80" t="s">
        <v>94</v>
      </c>
      <c r="AQ80" t="s">
        <v>410</v>
      </c>
      <c r="AS80" t="s">
        <v>96</v>
      </c>
      <c r="AT80" t="s">
        <v>411</v>
      </c>
      <c r="AX80" t="s">
        <v>98</v>
      </c>
      <c r="AY80" t="s">
        <v>412</v>
      </c>
      <c r="AZ80">
        <v>0</v>
      </c>
      <c r="BA80" t="s">
        <v>72</v>
      </c>
      <c r="BB80">
        <v>0</v>
      </c>
      <c r="BF80">
        <v>179136888851</v>
      </c>
      <c r="BH80" t="s">
        <v>75</v>
      </c>
      <c r="BI80" t="s">
        <v>100</v>
      </c>
      <c r="BJ80">
        <v>0</v>
      </c>
    </row>
    <row r="81" spans="1:62" x14ac:dyDescent="0.25">
      <c r="A81">
        <v>191569914675</v>
      </c>
      <c r="B81" t="s">
        <v>413</v>
      </c>
      <c r="C81" t="str">
        <f>_xlfn.IFNA(IF(VLOOKUP(B81,Sheet2!$A$3340:$B$5680,2,0)&lt;=shopify_orders_export_20180207!D81, "Earlier", "Later"),"Not Found")</f>
        <v>Not Found</v>
      </c>
      <c r="D81" s="6">
        <f t="shared" si="2"/>
        <v>43138.854456018518</v>
      </c>
      <c r="E81" t="s">
        <v>61</v>
      </c>
      <c r="F81" t="s">
        <v>414</v>
      </c>
      <c r="G81" t="s">
        <v>63</v>
      </c>
      <c r="H81" t="s">
        <v>324</v>
      </c>
      <c r="I81" t="s">
        <v>65</v>
      </c>
      <c r="J81" t="s">
        <v>66</v>
      </c>
      <c r="K81">
        <v>141</v>
      </c>
      <c r="L81">
        <v>0</v>
      </c>
      <c r="M81">
        <v>0</v>
      </c>
      <c r="N81">
        <v>141</v>
      </c>
      <c r="P81">
        <v>0</v>
      </c>
      <c r="Q81" t="s">
        <v>118</v>
      </c>
      <c r="R81" t="s">
        <v>414</v>
      </c>
      <c r="S81">
        <v>1</v>
      </c>
      <c r="T81" t="s">
        <v>388</v>
      </c>
      <c r="U81">
        <v>48</v>
      </c>
      <c r="W81">
        <v>7610</v>
      </c>
      <c r="X81" t="b">
        <v>1</v>
      </c>
      <c r="Y81" t="b">
        <v>0</v>
      </c>
      <c r="Z81" t="s">
        <v>63</v>
      </c>
      <c r="AA81" t="s">
        <v>415</v>
      </c>
      <c r="AB81" t="s">
        <v>416</v>
      </c>
      <c r="AC81" t="s">
        <v>416</v>
      </c>
      <c r="AF81" t="s">
        <v>94</v>
      </c>
      <c r="AG81" t="s">
        <v>417</v>
      </c>
      <c r="AI81" t="s">
        <v>96</v>
      </c>
      <c r="AJ81" t="s">
        <v>418</v>
      </c>
      <c r="AK81" t="s">
        <v>419</v>
      </c>
      <c r="AL81" t="s">
        <v>420</v>
      </c>
      <c r="AM81" t="s">
        <v>420</v>
      </c>
      <c r="AP81" t="s">
        <v>94</v>
      </c>
      <c r="AQ81" t="s">
        <v>421</v>
      </c>
      <c r="AS81" t="s">
        <v>96</v>
      </c>
      <c r="AT81" t="s">
        <v>418</v>
      </c>
      <c r="AX81" t="s">
        <v>98</v>
      </c>
      <c r="AY81" t="s">
        <v>422</v>
      </c>
      <c r="AZ81">
        <v>0</v>
      </c>
      <c r="BA81" t="s">
        <v>72</v>
      </c>
      <c r="BB81">
        <v>0</v>
      </c>
      <c r="BF81">
        <v>179080560659</v>
      </c>
      <c r="BH81" t="s">
        <v>75</v>
      </c>
      <c r="BI81" t="s">
        <v>100</v>
      </c>
      <c r="BJ81">
        <v>0</v>
      </c>
    </row>
    <row r="82" spans="1:62" x14ac:dyDescent="0.25">
      <c r="A82">
        <v>191569914675</v>
      </c>
      <c r="B82" t="s">
        <v>413</v>
      </c>
      <c r="C82" t="str">
        <f>_xlfn.IFNA(IF(VLOOKUP(B82,Sheet2!$A$3340:$B$5680,2,0)&lt;=shopify_orders_export_20180207!D82, "Earlier", "Later"),"Not Found")</f>
        <v>Not Found</v>
      </c>
      <c r="D82" s="6" t="str">
        <f t="shared" si="2"/>
        <v/>
      </c>
      <c r="R82" t="s">
        <v>414</v>
      </c>
      <c r="S82">
        <v>1</v>
      </c>
      <c r="T82" t="s">
        <v>291</v>
      </c>
      <c r="U82">
        <v>55</v>
      </c>
      <c r="W82">
        <v>7640</v>
      </c>
      <c r="X82" t="b">
        <v>1</v>
      </c>
      <c r="Y82" t="b">
        <v>0</v>
      </c>
      <c r="Z82" t="s">
        <v>63</v>
      </c>
      <c r="BA82" t="s">
        <v>72</v>
      </c>
      <c r="BJ82">
        <v>0</v>
      </c>
    </row>
    <row r="83" spans="1:62" x14ac:dyDescent="0.25">
      <c r="A83">
        <v>191569914675</v>
      </c>
      <c r="B83" t="s">
        <v>413</v>
      </c>
      <c r="C83" t="str">
        <f>_xlfn.IFNA(IF(VLOOKUP(B83,Sheet2!$A$3340:$B$5680,2,0)&lt;=shopify_orders_export_20180207!D83, "Earlier", "Later"),"Not Found")</f>
        <v>Not Found</v>
      </c>
      <c r="D83" s="6" t="str">
        <f t="shared" si="2"/>
        <v/>
      </c>
      <c r="R83" t="s">
        <v>414</v>
      </c>
      <c r="S83">
        <v>1</v>
      </c>
      <c r="T83" t="s">
        <v>156</v>
      </c>
      <c r="U83">
        <v>38</v>
      </c>
      <c r="W83">
        <v>7670</v>
      </c>
      <c r="X83" t="b">
        <v>1</v>
      </c>
      <c r="Y83" t="b">
        <v>0</v>
      </c>
      <c r="Z83" t="s">
        <v>63</v>
      </c>
      <c r="BA83" t="s">
        <v>72</v>
      </c>
      <c r="BJ83">
        <v>0</v>
      </c>
    </row>
    <row r="84" spans="1:62" x14ac:dyDescent="0.25">
      <c r="A84">
        <v>191569914674</v>
      </c>
      <c r="B84" t="s">
        <v>423</v>
      </c>
      <c r="C84" t="str">
        <f>_xlfn.IFNA(IF(VLOOKUP(B84,Sheet2!$A$3340:$B$5680,2,0)&lt;=shopify_orders_export_20180207!D84, "Earlier", "Later"),"Not Found")</f>
        <v>Not Found</v>
      </c>
      <c r="D84" s="6">
        <f t="shared" si="2"/>
        <v>43138.853263888886</v>
      </c>
      <c r="E84" t="s">
        <v>61</v>
      </c>
      <c r="F84" t="s">
        <v>424</v>
      </c>
      <c r="G84" t="s">
        <v>63</v>
      </c>
      <c r="H84" t="s">
        <v>404</v>
      </c>
      <c r="I84" t="s">
        <v>65</v>
      </c>
      <c r="J84" t="s">
        <v>66</v>
      </c>
      <c r="K84">
        <v>109</v>
      </c>
      <c r="L84">
        <v>0</v>
      </c>
      <c r="M84">
        <v>0</v>
      </c>
      <c r="N84">
        <v>109</v>
      </c>
      <c r="O84" t="s">
        <v>425</v>
      </c>
      <c r="P84">
        <v>10</v>
      </c>
      <c r="Q84" t="s">
        <v>118</v>
      </c>
      <c r="R84" t="s">
        <v>424</v>
      </c>
      <c r="S84">
        <v>1</v>
      </c>
      <c r="T84" t="s">
        <v>426</v>
      </c>
      <c r="U84">
        <v>37</v>
      </c>
      <c r="W84">
        <v>2800</v>
      </c>
      <c r="X84" t="b">
        <v>1</v>
      </c>
      <c r="Y84" t="b">
        <v>0</v>
      </c>
      <c r="Z84" t="s">
        <v>63</v>
      </c>
      <c r="AA84" t="s">
        <v>427</v>
      </c>
      <c r="AB84" t="s">
        <v>428</v>
      </c>
      <c r="AC84" t="s">
        <v>429</v>
      </c>
      <c r="AD84" t="s">
        <v>430</v>
      </c>
      <c r="AF84" t="s">
        <v>431</v>
      </c>
      <c r="AG84" t="s">
        <v>432</v>
      </c>
      <c r="AI84" t="s">
        <v>96</v>
      </c>
      <c r="AJ84" t="s">
        <v>433</v>
      </c>
      <c r="AK84" t="s">
        <v>427</v>
      </c>
      <c r="AL84" t="s">
        <v>428</v>
      </c>
      <c r="AM84" t="s">
        <v>429</v>
      </c>
      <c r="AN84" t="s">
        <v>430</v>
      </c>
      <c r="AP84" t="s">
        <v>431</v>
      </c>
      <c r="AQ84" t="s">
        <v>432</v>
      </c>
      <c r="AS84" t="s">
        <v>96</v>
      </c>
      <c r="AT84" t="s">
        <v>433</v>
      </c>
      <c r="AX84" t="s">
        <v>98</v>
      </c>
      <c r="AY84" t="s">
        <v>434</v>
      </c>
      <c r="AZ84">
        <v>0</v>
      </c>
      <c r="BA84" t="s">
        <v>72</v>
      </c>
      <c r="BB84">
        <v>0</v>
      </c>
      <c r="BF84">
        <v>179047825427</v>
      </c>
      <c r="BH84" t="s">
        <v>75</v>
      </c>
      <c r="BI84" t="s">
        <v>100</v>
      </c>
      <c r="BJ84">
        <v>0</v>
      </c>
    </row>
    <row r="85" spans="1:62" x14ac:dyDescent="0.25">
      <c r="A85">
        <v>191569914674</v>
      </c>
      <c r="B85" t="s">
        <v>423</v>
      </c>
      <c r="C85" t="str">
        <f>_xlfn.IFNA(IF(VLOOKUP(B85,Sheet2!$A$3340:$B$5680,2,0)&lt;=shopify_orders_export_20180207!D85, "Earlier", "Later"),"Not Found")</f>
        <v>Not Found</v>
      </c>
      <c r="D85" s="6" t="str">
        <f t="shared" si="2"/>
        <v/>
      </c>
      <c r="R85" t="s">
        <v>424</v>
      </c>
      <c r="S85">
        <v>1</v>
      </c>
      <c r="T85" t="s">
        <v>435</v>
      </c>
      <c r="U85">
        <v>34</v>
      </c>
      <c r="W85">
        <v>1050</v>
      </c>
      <c r="X85" t="b">
        <v>1</v>
      </c>
      <c r="Y85" t="b">
        <v>0</v>
      </c>
      <c r="Z85" t="s">
        <v>63</v>
      </c>
      <c r="BA85" t="s">
        <v>72</v>
      </c>
      <c r="BJ85">
        <v>0</v>
      </c>
    </row>
    <row r="86" spans="1:62" x14ac:dyDescent="0.25">
      <c r="A86">
        <v>191569914674</v>
      </c>
      <c r="B86" t="s">
        <v>423</v>
      </c>
      <c r="C86" t="str">
        <f>_xlfn.IFNA(IF(VLOOKUP(B86,Sheet2!$A$3340:$B$5680,2,0)&lt;=shopify_orders_export_20180207!D86, "Earlier", "Later"),"Not Found")</f>
        <v>Not Found</v>
      </c>
      <c r="D86" s="6" t="str">
        <f t="shared" si="2"/>
        <v/>
      </c>
      <c r="R86" t="s">
        <v>424</v>
      </c>
      <c r="S86">
        <v>1</v>
      </c>
      <c r="T86" t="s">
        <v>436</v>
      </c>
      <c r="U86">
        <v>48</v>
      </c>
      <c r="W86">
        <v>3250</v>
      </c>
      <c r="X86" t="b">
        <v>1</v>
      </c>
      <c r="Y86" t="b">
        <v>0</v>
      </c>
      <c r="Z86" t="s">
        <v>63</v>
      </c>
      <c r="BA86" t="s">
        <v>72</v>
      </c>
      <c r="BJ86">
        <v>0</v>
      </c>
    </row>
    <row r="87" spans="1:62" x14ac:dyDescent="0.25">
      <c r="A87">
        <v>191569914673</v>
      </c>
      <c r="B87" t="s">
        <v>437</v>
      </c>
      <c r="C87" t="str">
        <f>_xlfn.IFNA(IF(VLOOKUP(B87,Sheet2!$A$3340:$B$5680,2,0)&lt;=shopify_orders_export_20180207!D87, "Earlier", "Later"),"Not Found")</f>
        <v>Not Found</v>
      </c>
      <c r="D87" s="6">
        <f t="shared" si="2"/>
        <v>43137.856226851851</v>
      </c>
      <c r="E87" t="s">
        <v>61</v>
      </c>
      <c r="F87" t="s">
        <v>438</v>
      </c>
      <c r="G87" t="s">
        <v>63</v>
      </c>
      <c r="H87" t="s">
        <v>438</v>
      </c>
      <c r="I87" t="s">
        <v>65</v>
      </c>
      <c r="J87" t="s">
        <v>66</v>
      </c>
      <c r="K87">
        <v>102</v>
      </c>
      <c r="L87">
        <v>0</v>
      </c>
      <c r="M87">
        <v>0</v>
      </c>
      <c r="N87">
        <v>102</v>
      </c>
      <c r="P87">
        <v>0</v>
      </c>
      <c r="R87" t="s">
        <v>438</v>
      </c>
      <c r="S87">
        <v>1</v>
      </c>
      <c r="T87" t="s">
        <v>133</v>
      </c>
      <c r="U87">
        <v>34</v>
      </c>
      <c r="V87">
        <v>0</v>
      </c>
      <c r="W87">
        <v>1350</v>
      </c>
      <c r="X87" t="b">
        <v>1</v>
      </c>
      <c r="Y87" t="b">
        <v>0</v>
      </c>
      <c r="Z87" t="s">
        <v>63</v>
      </c>
      <c r="AA87" t="s">
        <v>439</v>
      </c>
      <c r="AX87" t="s">
        <v>162</v>
      </c>
      <c r="AY87" t="s">
        <v>440</v>
      </c>
      <c r="AZ87">
        <v>0</v>
      </c>
      <c r="BA87" t="s">
        <v>72</v>
      </c>
      <c r="BB87">
        <v>0</v>
      </c>
      <c r="BC87" t="s">
        <v>73</v>
      </c>
      <c r="BD87" t="s">
        <v>74</v>
      </c>
      <c r="BE87">
        <v>9</v>
      </c>
      <c r="BF87">
        <v>179040419859</v>
      </c>
      <c r="BH87" t="s">
        <v>75</v>
      </c>
      <c r="BI87" t="s">
        <v>76</v>
      </c>
      <c r="BJ87">
        <v>0</v>
      </c>
    </row>
    <row r="88" spans="1:62" x14ac:dyDescent="0.25">
      <c r="A88">
        <v>191569914673</v>
      </c>
      <c r="B88" t="s">
        <v>437</v>
      </c>
      <c r="C88" t="str">
        <f>_xlfn.IFNA(IF(VLOOKUP(B88,Sheet2!$A$3340:$B$5680,2,0)&lt;=shopify_orders_export_20180207!D88, "Earlier", "Later"),"Not Found")</f>
        <v>Not Found</v>
      </c>
      <c r="D88" s="6" t="str">
        <f t="shared" si="2"/>
        <v/>
      </c>
      <c r="R88" t="s">
        <v>438</v>
      </c>
      <c r="S88">
        <v>1</v>
      </c>
      <c r="T88" t="s">
        <v>441</v>
      </c>
      <c r="U88">
        <v>68</v>
      </c>
      <c r="V88">
        <v>0</v>
      </c>
      <c r="W88">
        <v>7960</v>
      </c>
      <c r="X88" t="b">
        <v>1</v>
      </c>
      <c r="Y88" t="b">
        <v>0</v>
      </c>
      <c r="Z88" t="s">
        <v>63</v>
      </c>
      <c r="BA88" t="s">
        <v>72</v>
      </c>
      <c r="BJ88">
        <v>0</v>
      </c>
    </row>
    <row r="89" spans="1:62" x14ac:dyDescent="0.25">
      <c r="A89">
        <v>191569914672</v>
      </c>
      <c r="B89" t="s">
        <v>442</v>
      </c>
      <c r="C89" t="str">
        <f>_xlfn.IFNA(IF(VLOOKUP(B89,Sheet2!$A$3340:$B$5680,2,0)&lt;=shopify_orders_export_20180207!D89, "Earlier", "Later"),"Not Found")</f>
        <v>Not Found</v>
      </c>
      <c r="D89" s="6">
        <f t="shared" si="2"/>
        <v>43138.852280092593</v>
      </c>
      <c r="E89" t="s">
        <v>61</v>
      </c>
      <c r="F89" t="s">
        <v>443</v>
      </c>
      <c r="G89" t="s">
        <v>63</v>
      </c>
      <c r="H89" t="s">
        <v>444</v>
      </c>
      <c r="I89" t="s">
        <v>65</v>
      </c>
      <c r="J89" t="s">
        <v>66</v>
      </c>
      <c r="K89">
        <v>76</v>
      </c>
      <c r="L89">
        <v>0</v>
      </c>
      <c r="M89">
        <v>0</v>
      </c>
      <c r="N89">
        <v>76</v>
      </c>
      <c r="O89" t="s">
        <v>445</v>
      </c>
      <c r="P89">
        <v>10</v>
      </c>
      <c r="Q89" t="s">
        <v>118</v>
      </c>
      <c r="R89" t="s">
        <v>443</v>
      </c>
      <c r="S89">
        <v>2</v>
      </c>
      <c r="T89" t="s">
        <v>87</v>
      </c>
      <c r="U89">
        <v>43</v>
      </c>
      <c r="W89">
        <v>6210</v>
      </c>
      <c r="X89" t="b">
        <v>1</v>
      </c>
      <c r="Y89" t="b">
        <v>0</v>
      </c>
      <c r="Z89" t="s">
        <v>63</v>
      </c>
      <c r="AA89" t="s">
        <v>446</v>
      </c>
      <c r="AB89" t="s">
        <v>447</v>
      </c>
      <c r="AC89" t="s">
        <v>447</v>
      </c>
      <c r="AF89" t="s">
        <v>448</v>
      </c>
      <c r="AG89" t="s">
        <v>449</v>
      </c>
      <c r="AI89" t="s">
        <v>96</v>
      </c>
      <c r="AJ89" t="s">
        <v>450</v>
      </c>
      <c r="AK89" t="s">
        <v>446</v>
      </c>
      <c r="AL89" t="s">
        <v>447</v>
      </c>
      <c r="AM89" t="s">
        <v>447</v>
      </c>
      <c r="AP89" t="s">
        <v>448</v>
      </c>
      <c r="AQ89" t="s">
        <v>449</v>
      </c>
      <c r="AS89" t="s">
        <v>96</v>
      </c>
      <c r="AT89" t="s">
        <v>450</v>
      </c>
      <c r="AX89" t="s">
        <v>98</v>
      </c>
      <c r="AY89" t="s">
        <v>451</v>
      </c>
      <c r="AZ89">
        <v>0</v>
      </c>
      <c r="BA89" t="s">
        <v>72</v>
      </c>
      <c r="BB89">
        <v>0</v>
      </c>
      <c r="BF89">
        <v>179040256019</v>
      </c>
      <c r="BH89" t="s">
        <v>75</v>
      </c>
      <c r="BI89" t="s">
        <v>100</v>
      </c>
      <c r="BJ89">
        <v>0</v>
      </c>
    </row>
    <row r="90" spans="1:62" x14ac:dyDescent="0.25">
      <c r="A90">
        <v>191569914671</v>
      </c>
      <c r="B90" t="s">
        <v>452</v>
      </c>
      <c r="C90" t="str">
        <f>_xlfn.IFNA(IF(VLOOKUP(B90,Sheet2!$A$3340:$B$5680,2,0)&lt;=shopify_orders_export_20180207!D90, "Earlier", "Later"),"Not Found")</f>
        <v>Not Found</v>
      </c>
      <c r="D90" s="6">
        <f t="shared" si="2"/>
        <v>43137.851817129631</v>
      </c>
      <c r="E90" t="s">
        <v>61</v>
      </c>
      <c r="F90" t="s">
        <v>453</v>
      </c>
      <c r="G90" t="s">
        <v>63</v>
      </c>
      <c r="H90" t="s">
        <v>453</v>
      </c>
      <c r="I90" t="s">
        <v>84</v>
      </c>
      <c r="J90" t="s">
        <v>66</v>
      </c>
      <c r="K90">
        <v>12.5</v>
      </c>
      <c r="L90">
        <v>0</v>
      </c>
      <c r="M90">
        <v>0</v>
      </c>
      <c r="N90">
        <v>12.5</v>
      </c>
      <c r="P90">
        <v>0</v>
      </c>
      <c r="R90" t="s">
        <v>453</v>
      </c>
      <c r="S90">
        <v>3</v>
      </c>
      <c r="T90" t="s">
        <v>119</v>
      </c>
      <c r="U90">
        <v>2.5</v>
      </c>
      <c r="V90">
        <v>0</v>
      </c>
      <c r="W90">
        <v>7749</v>
      </c>
      <c r="X90" t="b">
        <v>1</v>
      </c>
      <c r="Y90" t="b">
        <v>0</v>
      </c>
      <c r="Z90" t="s">
        <v>63</v>
      </c>
      <c r="AA90" t="s">
        <v>454</v>
      </c>
      <c r="AX90" t="s">
        <v>162</v>
      </c>
      <c r="AY90" t="s">
        <v>455</v>
      </c>
      <c r="AZ90">
        <v>0</v>
      </c>
      <c r="BA90" t="s">
        <v>72</v>
      </c>
      <c r="BB90">
        <v>0</v>
      </c>
      <c r="BC90" t="s">
        <v>73</v>
      </c>
      <c r="BD90" t="s">
        <v>74</v>
      </c>
      <c r="BE90">
        <v>9</v>
      </c>
      <c r="BF90">
        <v>179036160019</v>
      </c>
      <c r="BH90" t="s">
        <v>75</v>
      </c>
      <c r="BI90" t="s">
        <v>76</v>
      </c>
      <c r="BJ90">
        <v>0</v>
      </c>
    </row>
    <row r="91" spans="1:62" x14ac:dyDescent="0.25">
      <c r="A91">
        <v>191569914671</v>
      </c>
      <c r="B91" t="s">
        <v>452</v>
      </c>
      <c r="C91" t="str">
        <f>_xlfn.IFNA(IF(VLOOKUP(B91,Sheet2!$A$3340:$B$5680,2,0)&lt;=shopify_orders_export_20180207!D91, "Earlier", "Later"),"Not Found")</f>
        <v>Not Found</v>
      </c>
      <c r="D91" s="6" t="str">
        <f t="shared" si="2"/>
        <v/>
      </c>
      <c r="R91" t="s">
        <v>453</v>
      </c>
      <c r="S91">
        <v>2</v>
      </c>
      <c r="T91" t="s">
        <v>456</v>
      </c>
      <c r="U91">
        <v>2.5</v>
      </c>
      <c r="V91">
        <v>0</v>
      </c>
      <c r="W91">
        <v>7649</v>
      </c>
      <c r="X91" t="b">
        <v>1</v>
      </c>
      <c r="Y91" t="b">
        <v>0</v>
      </c>
      <c r="Z91" t="s">
        <v>63</v>
      </c>
      <c r="BA91" t="s">
        <v>72</v>
      </c>
      <c r="BJ91">
        <v>0</v>
      </c>
    </row>
    <row r="92" spans="1:62" x14ac:dyDescent="0.25">
      <c r="A92">
        <v>191569914670</v>
      </c>
      <c r="C92" t="str">
        <f>_xlfn.IFNA(IF(VLOOKUP(B92,Sheet2!$A$3340:$B$5680,2,0)&lt;=shopify_orders_export_20180207!D92, "Earlier", "Later"),"Not Found")</f>
        <v>Not Found</v>
      </c>
      <c r="D92" s="6">
        <f t="shared" si="2"/>
        <v>43137.848344907405</v>
      </c>
      <c r="E92" t="s">
        <v>61</v>
      </c>
      <c r="F92" t="s">
        <v>457</v>
      </c>
      <c r="G92" t="s">
        <v>63</v>
      </c>
      <c r="H92" t="s">
        <v>457</v>
      </c>
      <c r="I92" t="s">
        <v>65</v>
      </c>
      <c r="J92" t="s">
        <v>66</v>
      </c>
      <c r="K92">
        <v>322</v>
      </c>
      <c r="L92">
        <v>0</v>
      </c>
      <c r="M92">
        <v>0</v>
      </c>
      <c r="N92">
        <v>322</v>
      </c>
      <c r="P92">
        <v>0</v>
      </c>
      <c r="R92" t="s">
        <v>457</v>
      </c>
      <c r="S92">
        <v>1</v>
      </c>
      <c r="T92" t="s">
        <v>226</v>
      </c>
      <c r="U92">
        <v>104</v>
      </c>
      <c r="V92">
        <v>0</v>
      </c>
      <c r="W92">
        <v>4840</v>
      </c>
      <c r="X92" t="b">
        <v>1</v>
      </c>
      <c r="Y92" t="b">
        <v>0</v>
      </c>
      <c r="Z92" t="s">
        <v>63</v>
      </c>
      <c r="AA92" t="s">
        <v>458</v>
      </c>
      <c r="AX92" t="s">
        <v>162</v>
      </c>
      <c r="AY92" t="s">
        <v>459</v>
      </c>
      <c r="AZ92">
        <v>0</v>
      </c>
      <c r="BA92" t="s">
        <v>72</v>
      </c>
      <c r="BB92">
        <v>0</v>
      </c>
      <c r="BC92" t="s">
        <v>73</v>
      </c>
      <c r="BD92" t="s">
        <v>74</v>
      </c>
      <c r="BE92">
        <v>9</v>
      </c>
      <c r="BF92">
        <v>179033604115</v>
      </c>
      <c r="BH92" t="s">
        <v>75</v>
      </c>
      <c r="BI92" t="s">
        <v>76</v>
      </c>
      <c r="BJ92">
        <v>0</v>
      </c>
    </row>
    <row r="93" spans="1:62" x14ac:dyDescent="0.25">
      <c r="A93">
        <v>191569914670</v>
      </c>
      <c r="C93" t="str">
        <f>_xlfn.IFNA(IF(VLOOKUP(B93,Sheet2!$A$3340:$B$5680,2,0)&lt;=shopify_orders_export_20180207!D93, "Earlier", "Later"),"Not Found")</f>
        <v>Not Found</v>
      </c>
      <c r="D93" s="6" t="str">
        <f t="shared" si="2"/>
        <v/>
      </c>
      <c r="R93" t="s">
        <v>457</v>
      </c>
      <c r="S93">
        <v>1</v>
      </c>
      <c r="T93" t="s">
        <v>156</v>
      </c>
      <c r="U93">
        <v>38</v>
      </c>
      <c r="V93">
        <v>0</v>
      </c>
      <c r="W93">
        <v>7670</v>
      </c>
      <c r="X93" t="b">
        <v>1</v>
      </c>
      <c r="Y93" t="b">
        <v>0</v>
      </c>
      <c r="Z93" t="s">
        <v>63</v>
      </c>
      <c r="BA93" t="s">
        <v>72</v>
      </c>
      <c r="BJ93">
        <v>0</v>
      </c>
    </row>
    <row r="94" spans="1:62" x14ac:dyDescent="0.25">
      <c r="A94">
        <v>191569914670</v>
      </c>
      <c r="C94" t="str">
        <f>_xlfn.IFNA(IF(VLOOKUP(B94,Sheet2!$A$3340:$B$5680,2,0)&lt;=shopify_orders_export_20180207!D94, "Earlier", "Later"),"Not Found")</f>
        <v>Not Found</v>
      </c>
      <c r="D94" s="6" t="str">
        <f t="shared" si="2"/>
        <v/>
      </c>
      <c r="R94" t="s">
        <v>457</v>
      </c>
      <c r="S94">
        <v>1</v>
      </c>
      <c r="T94" t="s">
        <v>388</v>
      </c>
      <c r="U94">
        <v>48</v>
      </c>
      <c r="V94">
        <v>0</v>
      </c>
      <c r="W94">
        <v>7610</v>
      </c>
      <c r="X94" t="b">
        <v>1</v>
      </c>
      <c r="Y94" t="b">
        <v>0</v>
      </c>
      <c r="Z94" t="s">
        <v>63</v>
      </c>
      <c r="BA94" t="s">
        <v>72</v>
      </c>
      <c r="BJ94">
        <v>0</v>
      </c>
    </row>
    <row r="95" spans="1:62" x14ac:dyDescent="0.25">
      <c r="A95">
        <v>191569914670</v>
      </c>
      <c r="C95" t="str">
        <f>_xlfn.IFNA(IF(VLOOKUP(B95,Sheet2!$A$3340:$B$5680,2,0)&lt;=shopify_orders_export_20180207!D95, "Earlier", "Later"),"Not Found")</f>
        <v>Not Found</v>
      </c>
      <c r="D95" s="6" t="str">
        <f t="shared" si="2"/>
        <v/>
      </c>
      <c r="R95" t="s">
        <v>457</v>
      </c>
      <c r="S95">
        <v>1</v>
      </c>
      <c r="T95" t="s">
        <v>77</v>
      </c>
      <c r="U95">
        <v>36</v>
      </c>
      <c r="V95">
        <v>0</v>
      </c>
      <c r="W95">
        <v>7600</v>
      </c>
      <c r="X95" t="b">
        <v>1</v>
      </c>
      <c r="Y95" t="b">
        <v>0</v>
      </c>
      <c r="Z95" t="s">
        <v>63</v>
      </c>
      <c r="BA95" t="s">
        <v>72</v>
      </c>
      <c r="BJ95">
        <v>0</v>
      </c>
    </row>
    <row r="96" spans="1:62" x14ac:dyDescent="0.25">
      <c r="A96">
        <v>191569914670</v>
      </c>
      <c r="C96" t="str">
        <f>_xlfn.IFNA(IF(VLOOKUP(B96,Sheet2!$A$3340:$B$5680,2,0)&lt;=shopify_orders_export_20180207!D96, "Earlier", "Later"),"Not Found")</f>
        <v>Not Found</v>
      </c>
      <c r="D96" s="6" t="str">
        <f t="shared" si="2"/>
        <v/>
      </c>
      <c r="R96" t="s">
        <v>457</v>
      </c>
      <c r="S96">
        <v>1</v>
      </c>
      <c r="T96" t="s">
        <v>68</v>
      </c>
      <c r="U96">
        <v>48</v>
      </c>
      <c r="V96">
        <v>0</v>
      </c>
      <c r="W96">
        <v>7970</v>
      </c>
      <c r="X96" t="b">
        <v>1</v>
      </c>
      <c r="Y96" t="b">
        <v>0</v>
      </c>
      <c r="Z96" t="s">
        <v>63</v>
      </c>
      <c r="BA96" t="s">
        <v>72</v>
      </c>
      <c r="BJ96">
        <v>0</v>
      </c>
    </row>
    <row r="97" spans="1:62" x14ac:dyDescent="0.25">
      <c r="A97">
        <v>191569914670</v>
      </c>
      <c r="C97" t="str">
        <f>_xlfn.IFNA(IF(VLOOKUP(B97,Sheet2!$A$3340:$B$5680,2,0)&lt;=shopify_orders_export_20180207!D97, "Earlier", "Later"),"Not Found")</f>
        <v>Not Found</v>
      </c>
      <c r="D97" s="6" t="str">
        <f t="shared" si="2"/>
        <v/>
      </c>
      <c r="R97" t="s">
        <v>457</v>
      </c>
      <c r="S97">
        <v>1</v>
      </c>
      <c r="T97" t="s">
        <v>460</v>
      </c>
      <c r="U97">
        <v>48</v>
      </c>
      <c r="V97">
        <v>0</v>
      </c>
      <c r="W97">
        <v>2140</v>
      </c>
      <c r="X97" t="b">
        <v>1</v>
      </c>
      <c r="Y97" t="b">
        <v>0</v>
      </c>
      <c r="Z97" t="s">
        <v>63</v>
      </c>
      <c r="BA97" t="s">
        <v>72</v>
      </c>
      <c r="BJ97">
        <v>0</v>
      </c>
    </row>
    <row r="98" spans="1:62" x14ac:dyDescent="0.25">
      <c r="A98">
        <v>191569914669</v>
      </c>
      <c r="B98" t="s">
        <v>461</v>
      </c>
      <c r="C98" t="str">
        <f>_xlfn.IFNA(IF(VLOOKUP(B98,Sheet2!$A$3340:$B$5680,2,0)&lt;=shopify_orders_export_20180207!D98, "Earlier", "Later"),"Not Found")</f>
        <v>Not Found</v>
      </c>
      <c r="D98" s="6">
        <f t="shared" si="2"/>
        <v>43137.842060185183</v>
      </c>
      <c r="E98" t="s">
        <v>61</v>
      </c>
      <c r="F98" t="s">
        <v>462</v>
      </c>
      <c r="G98" t="s">
        <v>63</v>
      </c>
      <c r="H98" t="s">
        <v>463</v>
      </c>
      <c r="I98" t="s">
        <v>65</v>
      </c>
      <c r="J98" t="s">
        <v>66</v>
      </c>
      <c r="K98">
        <v>195</v>
      </c>
      <c r="L98">
        <v>0</v>
      </c>
      <c r="M98">
        <v>0</v>
      </c>
      <c r="N98">
        <v>195</v>
      </c>
      <c r="P98">
        <v>0</v>
      </c>
      <c r="R98" t="s">
        <v>462</v>
      </c>
      <c r="S98">
        <v>1</v>
      </c>
      <c r="T98" t="s">
        <v>464</v>
      </c>
      <c r="U98">
        <v>43</v>
      </c>
      <c r="V98">
        <v>0</v>
      </c>
      <c r="W98">
        <v>91580</v>
      </c>
      <c r="X98" t="b">
        <v>1</v>
      </c>
      <c r="Y98" t="b">
        <v>0</v>
      </c>
      <c r="Z98" t="s">
        <v>63</v>
      </c>
      <c r="AA98" t="s">
        <v>465</v>
      </c>
      <c r="AX98" t="s">
        <v>70</v>
      </c>
      <c r="AY98" t="s">
        <v>466</v>
      </c>
      <c r="AZ98">
        <v>0</v>
      </c>
      <c r="BA98" t="s">
        <v>72</v>
      </c>
      <c r="BB98">
        <v>0</v>
      </c>
      <c r="BC98" t="s">
        <v>73</v>
      </c>
      <c r="BD98" t="s">
        <v>74</v>
      </c>
      <c r="BE98">
        <v>9</v>
      </c>
      <c r="BF98">
        <v>179028262931</v>
      </c>
      <c r="BH98" t="s">
        <v>75</v>
      </c>
      <c r="BI98" t="s">
        <v>76</v>
      </c>
      <c r="BJ98">
        <v>0</v>
      </c>
    </row>
    <row r="99" spans="1:62" x14ac:dyDescent="0.25">
      <c r="A99">
        <v>191569914669</v>
      </c>
      <c r="B99" t="s">
        <v>461</v>
      </c>
      <c r="C99" t="str">
        <f>_xlfn.IFNA(IF(VLOOKUP(B99,Sheet2!$A$3340:$B$5680,2,0)&lt;=shopify_orders_export_20180207!D99, "Earlier", "Later"),"Not Found")</f>
        <v>Not Found</v>
      </c>
      <c r="D99" s="6" t="str">
        <f t="shared" si="2"/>
        <v/>
      </c>
      <c r="R99" t="s">
        <v>462</v>
      </c>
      <c r="S99">
        <v>2</v>
      </c>
      <c r="T99" t="s">
        <v>467</v>
      </c>
      <c r="U99">
        <v>42</v>
      </c>
      <c r="V99">
        <v>0</v>
      </c>
      <c r="W99">
        <v>1720</v>
      </c>
      <c r="X99" t="b">
        <v>1</v>
      </c>
      <c r="Y99" t="b">
        <v>0</v>
      </c>
      <c r="Z99" t="s">
        <v>63</v>
      </c>
      <c r="BA99" t="s">
        <v>72</v>
      </c>
      <c r="BJ99">
        <v>0</v>
      </c>
    </row>
    <row r="100" spans="1:62" x14ac:dyDescent="0.25">
      <c r="A100">
        <v>191569914669</v>
      </c>
      <c r="B100" t="s">
        <v>461</v>
      </c>
      <c r="C100" t="str">
        <f>_xlfn.IFNA(IF(VLOOKUP(B100,Sheet2!$A$3340:$B$5680,2,0)&lt;=shopify_orders_export_20180207!D100, "Earlier", "Later"),"Not Found")</f>
        <v>Not Found</v>
      </c>
      <c r="D100" s="6" t="str">
        <f t="shared" si="2"/>
        <v/>
      </c>
      <c r="R100" t="s">
        <v>462</v>
      </c>
      <c r="S100">
        <v>2</v>
      </c>
      <c r="T100" t="s">
        <v>468</v>
      </c>
      <c r="U100">
        <v>34</v>
      </c>
      <c r="V100">
        <v>0</v>
      </c>
      <c r="W100">
        <v>8500</v>
      </c>
      <c r="X100" t="b">
        <v>1</v>
      </c>
      <c r="Y100" t="b">
        <v>0</v>
      </c>
      <c r="Z100" t="s">
        <v>63</v>
      </c>
      <c r="BA100" t="s">
        <v>72</v>
      </c>
      <c r="BJ100">
        <v>0</v>
      </c>
    </row>
    <row r="101" spans="1:62" x14ac:dyDescent="0.25">
      <c r="A101">
        <v>191569914668</v>
      </c>
      <c r="B101" t="s">
        <v>469</v>
      </c>
      <c r="C101" t="str">
        <f>_xlfn.IFNA(IF(VLOOKUP(B101,Sheet2!$A$3340:$B$5680,2,0)&lt;=shopify_orders_export_20180207!D101, "Earlier", "Later"),"Not Found")</f>
        <v>Later</v>
      </c>
      <c r="D101" s="6">
        <f t="shared" si="2"/>
        <v>43137.819791666669</v>
      </c>
      <c r="E101" t="s">
        <v>61</v>
      </c>
      <c r="F101" t="s">
        <v>470</v>
      </c>
      <c r="G101" t="s">
        <v>63</v>
      </c>
      <c r="H101" t="s">
        <v>470</v>
      </c>
      <c r="I101" t="s">
        <v>84</v>
      </c>
      <c r="J101" t="s">
        <v>66</v>
      </c>
      <c r="K101">
        <v>267</v>
      </c>
      <c r="L101">
        <v>0</v>
      </c>
      <c r="M101">
        <v>0</v>
      </c>
      <c r="N101">
        <v>267</v>
      </c>
      <c r="P101">
        <v>0</v>
      </c>
      <c r="R101" t="s">
        <v>471</v>
      </c>
      <c r="S101">
        <v>1</v>
      </c>
      <c r="T101" t="s">
        <v>87</v>
      </c>
      <c r="U101">
        <v>43</v>
      </c>
      <c r="V101">
        <v>0</v>
      </c>
      <c r="W101">
        <v>6210</v>
      </c>
      <c r="X101" t="b">
        <v>1</v>
      </c>
      <c r="Y101" t="b">
        <v>0</v>
      </c>
      <c r="Z101" t="s">
        <v>63</v>
      </c>
      <c r="AA101" t="s">
        <v>472</v>
      </c>
      <c r="AX101" t="s">
        <v>70</v>
      </c>
      <c r="AY101" t="s">
        <v>473</v>
      </c>
      <c r="AZ101">
        <v>0</v>
      </c>
      <c r="BA101" t="s">
        <v>72</v>
      </c>
      <c r="BB101">
        <v>0</v>
      </c>
      <c r="BC101" t="s">
        <v>73</v>
      </c>
      <c r="BD101" t="s">
        <v>74</v>
      </c>
      <c r="BE101">
        <v>9</v>
      </c>
      <c r="BF101">
        <v>179008045075</v>
      </c>
      <c r="BH101" t="s">
        <v>75</v>
      </c>
      <c r="BI101" t="s">
        <v>76</v>
      </c>
      <c r="BJ101">
        <v>0</v>
      </c>
    </row>
    <row r="102" spans="1:62" x14ac:dyDescent="0.25">
      <c r="A102">
        <v>191569914668</v>
      </c>
      <c r="B102" t="s">
        <v>469</v>
      </c>
      <c r="C102" t="str">
        <f>_xlfn.IFNA(IF(VLOOKUP(B102,Sheet2!$A$3340:$B$5680,2,0)&lt;=shopify_orders_export_20180207!D102, "Earlier", "Later"),"Not Found")</f>
        <v>Later</v>
      </c>
      <c r="D102" s="6" t="str">
        <f t="shared" si="2"/>
        <v/>
      </c>
      <c r="R102" t="s">
        <v>471</v>
      </c>
      <c r="S102">
        <v>1</v>
      </c>
      <c r="T102" t="s">
        <v>176</v>
      </c>
      <c r="U102">
        <v>76</v>
      </c>
      <c r="V102">
        <v>0</v>
      </c>
      <c r="W102">
        <v>7870</v>
      </c>
      <c r="X102" t="b">
        <v>1</v>
      </c>
      <c r="Y102" t="b">
        <v>0</v>
      </c>
      <c r="Z102" t="s">
        <v>63</v>
      </c>
      <c r="BA102" t="s">
        <v>72</v>
      </c>
      <c r="BJ102">
        <v>0</v>
      </c>
    </row>
    <row r="103" spans="1:62" x14ac:dyDescent="0.25">
      <c r="A103">
        <v>191569914668</v>
      </c>
      <c r="B103" t="s">
        <v>469</v>
      </c>
      <c r="C103" t="str">
        <f>_xlfn.IFNA(IF(VLOOKUP(B103,Sheet2!$A$3340:$B$5680,2,0)&lt;=shopify_orders_export_20180207!D103, "Earlier", "Later"),"Not Found")</f>
        <v>Later</v>
      </c>
      <c r="D103" s="6" t="str">
        <f t="shared" si="2"/>
        <v/>
      </c>
      <c r="R103" t="s">
        <v>471</v>
      </c>
      <c r="S103">
        <v>1</v>
      </c>
      <c r="T103" t="s">
        <v>407</v>
      </c>
      <c r="U103">
        <v>48</v>
      </c>
      <c r="V103">
        <v>0</v>
      </c>
      <c r="W103">
        <v>7690</v>
      </c>
      <c r="X103" t="b">
        <v>1</v>
      </c>
      <c r="Y103" t="b">
        <v>0</v>
      </c>
      <c r="Z103" t="s">
        <v>63</v>
      </c>
      <c r="BA103" t="s">
        <v>72</v>
      </c>
      <c r="BJ103">
        <v>0</v>
      </c>
    </row>
    <row r="104" spans="1:62" x14ac:dyDescent="0.25">
      <c r="A104">
        <v>191569914668</v>
      </c>
      <c r="B104" t="s">
        <v>469</v>
      </c>
      <c r="C104" t="str">
        <f>_xlfn.IFNA(IF(VLOOKUP(B104,Sheet2!$A$3340:$B$5680,2,0)&lt;=shopify_orders_export_20180207!D104, "Earlier", "Later"),"Not Found")</f>
        <v>Later</v>
      </c>
      <c r="D104" s="6" t="str">
        <f t="shared" si="2"/>
        <v/>
      </c>
      <c r="R104" t="s">
        <v>471</v>
      </c>
      <c r="S104">
        <v>1</v>
      </c>
      <c r="T104" t="s">
        <v>78</v>
      </c>
      <c r="U104">
        <v>55</v>
      </c>
      <c r="V104">
        <v>0</v>
      </c>
      <c r="W104">
        <v>7651</v>
      </c>
      <c r="X104" t="b">
        <v>1</v>
      </c>
      <c r="Y104" t="b">
        <v>1</v>
      </c>
      <c r="Z104" t="s">
        <v>63</v>
      </c>
      <c r="BA104" t="s">
        <v>72</v>
      </c>
      <c r="BJ104">
        <v>0</v>
      </c>
    </row>
    <row r="105" spans="1:62" x14ac:dyDescent="0.25">
      <c r="A105">
        <v>191569914668</v>
      </c>
      <c r="B105" t="s">
        <v>469</v>
      </c>
      <c r="C105" t="str">
        <f>_xlfn.IFNA(IF(VLOOKUP(B105,Sheet2!$A$3340:$B$5680,2,0)&lt;=shopify_orders_export_20180207!D105, "Earlier", "Later"),"Not Found")</f>
        <v>Later</v>
      </c>
      <c r="D105" s="6" t="str">
        <f t="shared" si="2"/>
        <v/>
      </c>
      <c r="R105" t="s">
        <v>471</v>
      </c>
      <c r="S105">
        <v>1</v>
      </c>
      <c r="T105" t="s">
        <v>346</v>
      </c>
      <c r="U105">
        <v>45</v>
      </c>
      <c r="V105">
        <v>0</v>
      </c>
      <c r="W105">
        <v>5700</v>
      </c>
      <c r="X105" t="b">
        <v>1</v>
      </c>
      <c r="Y105" t="b">
        <v>0</v>
      </c>
      <c r="Z105" t="s">
        <v>63</v>
      </c>
      <c r="BA105" t="s">
        <v>72</v>
      </c>
      <c r="BJ105">
        <v>0</v>
      </c>
    </row>
    <row r="106" spans="1:62" x14ac:dyDescent="0.25">
      <c r="A106">
        <v>191569914667</v>
      </c>
      <c r="B106" t="s">
        <v>442</v>
      </c>
      <c r="C106" t="str">
        <f>_xlfn.IFNA(IF(VLOOKUP(B106,Sheet2!$A$3340:$B$5680,2,0)&lt;=shopify_orders_export_20180207!D106, "Earlier", "Later"),"Not Found")</f>
        <v>Not Found</v>
      </c>
      <c r="D106" s="6">
        <f t="shared" si="2"/>
        <v>43137.798657407409</v>
      </c>
      <c r="E106" t="s">
        <v>61</v>
      </c>
      <c r="F106" t="s">
        <v>474</v>
      </c>
      <c r="G106" t="s">
        <v>63</v>
      </c>
      <c r="H106" t="s">
        <v>474</v>
      </c>
      <c r="I106" t="s">
        <v>65</v>
      </c>
      <c r="J106" t="s">
        <v>66</v>
      </c>
      <c r="K106">
        <v>43</v>
      </c>
      <c r="L106">
        <v>0</v>
      </c>
      <c r="M106">
        <v>0</v>
      </c>
      <c r="N106">
        <v>43</v>
      </c>
      <c r="P106">
        <v>0</v>
      </c>
      <c r="R106" t="s">
        <v>474</v>
      </c>
      <c r="S106">
        <v>1</v>
      </c>
      <c r="T106" t="s">
        <v>87</v>
      </c>
      <c r="U106">
        <v>43</v>
      </c>
      <c r="V106">
        <v>0</v>
      </c>
      <c r="W106">
        <v>6210</v>
      </c>
      <c r="X106" t="b">
        <v>1</v>
      </c>
      <c r="Y106" t="b">
        <v>0</v>
      </c>
      <c r="Z106" t="s">
        <v>63</v>
      </c>
      <c r="AA106" t="s">
        <v>446</v>
      </c>
      <c r="AX106" t="s">
        <v>235</v>
      </c>
      <c r="AY106" t="s">
        <v>475</v>
      </c>
      <c r="AZ106">
        <v>0</v>
      </c>
      <c r="BA106" t="s">
        <v>72</v>
      </c>
      <c r="BB106">
        <v>0</v>
      </c>
      <c r="BC106" t="s">
        <v>73</v>
      </c>
      <c r="BD106" t="s">
        <v>74</v>
      </c>
      <c r="BE106">
        <v>9</v>
      </c>
      <c r="BF106">
        <v>178990907411</v>
      </c>
      <c r="BH106" t="s">
        <v>75</v>
      </c>
      <c r="BI106" t="s">
        <v>76</v>
      </c>
      <c r="BJ106">
        <v>0</v>
      </c>
    </row>
    <row r="107" spans="1:62" x14ac:dyDescent="0.25">
      <c r="A107">
        <v>191569914666</v>
      </c>
      <c r="B107" t="s">
        <v>476</v>
      </c>
      <c r="C107" t="str">
        <f>_xlfn.IFNA(IF(VLOOKUP(B107,Sheet2!$A$3340:$B$5680,2,0)&lt;=shopify_orders_export_20180207!D107, "Earlier", "Later"),"Not Found")</f>
        <v>Not Found</v>
      </c>
      <c r="D107" s="6">
        <f t="shared" si="2"/>
        <v>43138.852627314816</v>
      </c>
      <c r="E107" t="s">
        <v>61</v>
      </c>
      <c r="F107" t="s">
        <v>477</v>
      </c>
      <c r="G107" t="s">
        <v>63</v>
      </c>
      <c r="H107" t="s">
        <v>478</v>
      </c>
      <c r="I107" t="s">
        <v>65</v>
      </c>
      <c r="J107" t="s">
        <v>66</v>
      </c>
      <c r="K107">
        <v>54</v>
      </c>
      <c r="L107">
        <v>5.5</v>
      </c>
      <c r="M107">
        <v>0</v>
      </c>
      <c r="N107">
        <v>59.5</v>
      </c>
      <c r="P107">
        <v>0</v>
      </c>
      <c r="Q107" t="s">
        <v>86</v>
      </c>
      <c r="R107" t="s">
        <v>477</v>
      </c>
      <c r="S107">
        <v>2</v>
      </c>
      <c r="T107" t="s">
        <v>189</v>
      </c>
      <c r="U107">
        <v>27</v>
      </c>
      <c r="V107">
        <v>0</v>
      </c>
      <c r="W107">
        <v>6002</v>
      </c>
      <c r="X107" t="b">
        <v>1</v>
      </c>
      <c r="Y107" t="b">
        <v>0</v>
      </c>
      <c r="Z107" t="s">
        <v>63</v>
      </c>
      <c r="AA107" t="s">
        <v>479</v>
      </c>
      <c r="AB107" t="s">
        <v>480</v>
      </c>
      <c r="AC107" t="s">
        <v>480</v>
      </c>
      <c r="AF107" t="s">
        <v>311</v>
      </c>
      <c r="AG107" t="s">
        <v>481</v>
      </c>
      <c r="AI107" t="s">
        <v>96</v>
      </c>
      <c r="AJ107" t="s">
        <v>482</v>
      </c>
      <c r="AK107" t="s">
        <v>479</v>
      </c>
      <c r="AL107" t="s">
        <v>480</v>
      </c>
      <c r="AM107" t="s">
        <v>480</v>
      </c>
      <c r="AP107" t="s">
        <v>311</v>
      </c>
      <c r="AQ107" t="s">
        <v>481</v>
      </c>
      <c r="AS107" t="s">
        <v>96</v>
      </c>
      <c r="AT107" t="s">
        <v>482</v>
      </c>
      <c r="AX107" t="s">
        <v>98</v>
      </c>
      <c r="AY107" t="s">
        <v>483</v>
      </c>
      <c r="AZ107">
        <v>0</v>
      </c>
      <c r="BA107" t="s">
        <v>72</v>
      </c>
      <c r="BB107">
        <v>0</v>
      </c>
      <c r="BF107">
        <v>178983501843</v>
      </c>
      <c r="BH107" t="s">
        <v>75</v>
      </c>
      <c r="BI107" t="s">
        <v>100</v>
      </c>
      <c r="BJ107">
        <v>0</v>
      </c>
    </row>
    <row r="108" spans="1:62" x14ac:dyDescent="0.25">
      <c r="A108">
        <v>191569914665</v>
      </c>
      <c r="B108" t="s">
        <v>484</v>
      </c>
      <c r="C108" t="str">
        <f>_xlfn.IFNA(IF(VLOOKUP(B108,Sheet2!$A$3340:$B$5680,2,0)&lt;=shopify_orders_export_20180207!D108, "Earlier", "Later"),"Not Found")</f>
        <v>Not Found</v>
      </c>
      <c r="D108" s="6">
        <f t="shared" si="2"/>
        <v>43137.762824074074</v>
      </c>
      <c r="E108" t="s">
        <v>61</v>
      </c>
      <c r="F108" t="s">
        <v>485</v>
      </c>
      <c r="G108" t="s">
        <v>63</v>
      </c>
      <c r="H108" t="s">
        <v>486</v>
      </c>
      <c r="I108" t="s">
        <v>65</v>
      </c>
      <c r="J108" t="s">
        <v>66</v>
      </c>
      <c r="K108">
        <v>43</v>
      </c>
      <c r="L108">
        <v>0</v>
      </c>
      <c r="M108">
        <v>0</v>
      </c>
      <c r="N108">
        <v>43</v>
      </c>
      <c r="P108">
        <v>0</v>
      </c>
      <c r="R108" t="s">
        <v>485</v>
      </c>
      <c r="S108">
        <v>1</v>
      </c>
      <c r="T108" t="s">
        <v>177</v>
      </c>
      <c r="U108">
        <v>43</v>
      </c>
      <c r="V108">
        <v>0</v>
      </c>
      <c r="W108">
        <v>2010</v>
      </c>
      <c r="X108" t="b">
        <v>1</v>
      </c>
      <c r="Y108" t="b">
        <v>0</v>
      </c>
      <c r="Z108" t="s">
        <v>63</v>
      </c>
      <c r="AA108" t="s">
        <v>487</v>
      </c>
      <c r="AX108" t="s">
        <v>235</v>
      </c>
      <c r="AY108" t="s">
        <v>488</v>
      </c>
      <c r="AZ108">
        <v>0</v>
      </c>
      <c r="BA108" t="s">
        <v>72</v>
      </c>
      <c r="BB108">
        <v>0</v>
      </c>
      <c r="BC108" t="s">
        <v>73</v>
      </c>
      <c r="BD108" t="s">
        <v>74</v>
      </c>
      <c r="BE108">
        <v>9</v>
      </c>
      <c r="BF108">
        <v>178959056915</v>
      </c>
      <c r="BH108" t="s">
        <v>75</v>
      </c>
      <c r="BI108" t="s">
        <v>76</v>
      </c>
      <c r="BJ108">
        <v>0</v>
      </c>
    </row>
    <row r="109" spans="1:62" x14ac:dyDescent="0.25">
      <c r="A109">
        <v>191569914664</v>
      </c>
      <c r="B109" t="s">
        <v>489</v>
      </c>
      <c r="C109" t="str">
        <f>_xlfn.IFNA(IF(VLOOKUP(B109,Sheet2!$A$3340:$B$5680,2,0)&lt;=shopify_orders_export_20180207!D109, "Earlier", "Later"),"Not Found")</f>
        <v>Not Found</v>
      </c>
      <c r="D109" s="6">
        <f t="shared" si="2"/>
        <v>43137.739675925928</v>
      </c>
      <c r="E109" t="s">
        <v>61</v>
      </c>
      <c r="F109" t="s">
        <v>490</v>
      </c>
      <c r="G109" t="s">
        <v>63</v>
      </c>
      <c r="H109" t="s">
        <v>490</v>
      </c>
      <c r="I109" t="s">
        <v>65</v>
      </c>
      <c r="J109" t="s">
        <v>66</v>
      </c>
      <c r="K109">
        <v>45</v>
      </c>
      <c r="L109">
        <v>0</v>
      </c>
      <c r="M109">
        <v>0</v>
      </c>
      <c r="N109">
        <v>45</v>
      </c>
      <c r="P109">
        <v>0</v>
      </c>
      <c r="R109" t="s">
        <v>491</v>
      </c>
      <c r="S109">
        <v>1</v>
      </c>
      <c r="T109" t="s">
        <v>492</v>
      </c>
      <c r="U109">
        <v>15</v>
      </c>
      <c r="V109">
        <v>0</v>
      </c>
      <c r="W109">
        <v>8707</v>
      </c>
      <c r="X109" t="b">
        <v>1</v>
      </c>
      <c r="Y109" t="b">
        <v>0</v>
      </c>
      <c r="Z109" t="s">
        <v>63</v>
      </c>
      <c r="AA109" t="s">
        <v>493</v>
      </c>
      <c r="AX109" t="s">
        <v>162</v>
      </c>
      <c r="AY109" t="s">
        <v>494</v>
      </c>
      <c r="AZ109">
        <v>0</v>
      </c>
      <c r="BA109" t="s">
        <v>72</v>
      </c>
      <c r="BB109">
        <v>0</v>
      </c>
      <c r="BC109" t="s">
        <v>73</v>
      </c>
      <c r="BD109" t="s">
        <v>74</v>
      </c>
      <c r="BE109">
        <v>9</v>
      </c>
      <c r="BF109">
        <v>178939953171</v>
      </c>
      <c r="BH109" t="s">
        <v>75</v>
      </c>
      <c r="BI109" t="s">
        <v>76</v>
      </c>
      <c r="BJ109">
        <v>0</v>
      </c>
    </row>
    <row r="110" spans="1:62" x14ac:dyDescent="0.25">
      <c r="A110">
        <v>191569914664</v>
      </c>
      <c r="B110" t="s">
        <v>489</v>
      </c>
      <c r="C110" t="str">
        <f>_xlfn.IFNA(IF(VLOOKUP(B110,Sheet2!$A$3340:$B$5680,2,0)&lt;=shopify_orders_export_20180207!D110, "Earlier", "Later"),"Not Found")</f>
        <v>Not Found</v>
      </c>
      <c r="D110" s="6" t="str">
        <f t="shared" si="2"/>
        <v/>
      </c>
      <c r="R110" t="s">
        <v>491</v>
      </c>
      <c r="S110">
        <v>1</v>
      </c>
      <c r="T110" t="s">
        <v>495</v>
      </c>
      <c r="U110">
        <v>17</v>
      </c>
      <c r="V110">
        <v>0</v>
      </c>
      <c r="W110">
        <v>8727</v>
      </c>
      <c r="X110" t="b">
        <v>1</v>
      </c>
      <c r="Y110" t="b">
        <v>0</v>
      </c>
      <c r="Z110" t="s">
        <v>63</v>
      </c>
      <c r="BA110" t="s">
        <v>72</v>
      </c>
      <c r="BJ110">
        <v>0</v>
      </c>
    </row>
    <row r="111" spans="1:62" x14ac:dyDescent="0.25">
      <c r="A111">
        <v>191569914664</v>
      </c>
      <c r="B111" t="s">
        <v>489</v>
      </c>
      <c r="C111" t="str">
        <f>_xlfn.IFNA(IF(VLOOKUP(B111,Sheet2!$A$3340:$B$5680,2,0)&lt;=shopify_orders_export_20180207!D111, "Earlier", "Later"),"Not Found")</f>
        <v>Not Found</v>
      </c>
      <c r="D111" s="6" t="str">
        <f t="shared" si="2"/>
        <v/>
      </c>
      <c r="R111" t="s">
        <v>491</v>
      </c>
      <c r="S111">
        <v>1</v>
      </c>
      <c r="T111" t="s">
        <v>128</v>
      </c>
      <c r="U111">
        <v>13</v>
      </c>
      <c r="V111">
        <v>0</v>
      </c>
      <c r="W111">
        <v>2017</v>
      </c>
      <c r="X111" t="b">
        <v>1</v>
      </c>
      <c r="Y111" t="b">
        <v>0</v>
      </c>
      <c r="Z111" t="s">
        <v>63</v>
      </c>
      <c r="BA111" t="s">
        <v>72</v>
      </c>
      <c r="BJ111">
        <v>0</v>
      </c>
    </row>
    <row r="112" spans="1:62" x14ac:dyDescent="0.25">
      <c r="A112">
        <v>191569914663</v>
      </c>
      <c r="B112" t="s">
        <v>496</v>
      </c>
      <c r="C112" t="str">
        <f>_xlfn.IFNA(IF(VLOOKUP(B112,Sheet2!$A$3340:$B$5680,2,0)&lt;=shopify_orders_export_20180207!D112, "Earlier", "Later"),"Not Found")</f>
        <v>Later</v>
      </c>
      <c r="D112" s="6">
        <f t="shared" si="2"/>
        <v>43138.853275462963</v>
      </c>
      <c r="E112" t="s">
        <v>61</v>
      </c>
      <c r="F112" t="s">
        <v>497</v>
      </c>
      <c r="G112" t="s">
        <v>63</v>
      </c>
      <c r="H112" t="s">
        <v>498</v>
      </c>
      <c r="I112" t="s">
        <v>65</v>
      </c>
      <c r="J112" t="s">
        <v>66</v>
      </c>
      <c r="K112">
        <v>111</v>
      </c>
      <c r="L112">
        <v>0</v>
      </c>
      <c r="M112">
        <v>0</v>
      </c>
      <c r="N112">
        <v>111</v>
      </c>
      <c r="O112" t="s">
        <v>499</v>
      </c>
      <c r="P112">
        <v>5</v>
      </c>
      <c r="Q112" t="s">
        <v>118</v>
      </c>
      <c r="R112" t="s">
        <v>497</v>
      </c>
      <c r="S112">
        <v>1</v>
      </c>
      <c r="T112" t="s">
        <v>388</v>
      </c>
      <c r="U112">
        <v>48</v>
      </c>
      <c r="W112">
        <v>7610</v>
      </c>
      <c r="X112" t="b">
        <v>1</v>
      </c>
      <c r="Y112" t="b">
        <v>0</v>
      </c>
      <c r="Z112" t="s">
        <v>63</v>
      </c>
      <c r="AA112" t="s">
        <v>500</v>
      </c>
      <c r="AB112" t="s">
        <v>501</v>
      </c>
      <c r="AC112" t="s">
        <v>501</v>
      </c>
      <c r="AF112" t="s">
        <v>94</v>
      </c>
      <c r="AG112" t="s">
        <v>502</v>
      </c>
      <c r="AI112" t="s">
        <v>96</v>
      </c>
      <c r="AJ112" t="s">
        <v>503</v>
      </c>
      <c r="AK112" t="s">
        <v>500</v>
      </c>
      <c r="AL112" t="s">
        <v>501</v>
      </c>
      <c r="AM112" t="s">
        <v>501</v>
      </c>
      <c r="AP112" t="s">
        <v>94</v>
      </c>
      <c r="AQ112" t="s">
        <v>502</v>
      </c>
      <c r="AS112" t="s">
        <v>96</v>
      </c>
      <c r="AT112" t="s">
        <v>503</v>
      </c>
      <c r="AX112" t="s">
        <v>98</v>
      </c>
      <c r="AY112" t="s">
        <v>504</v>
      </c>
      <c r="AZ112">
        <v>0</v>
      </c>
      <c r="BA112" t="s">
        <v>72</v>
      </c>
      <c r="BB112">
        <v>0</v>
      </c>
      <c r="BF112">
        <v>178938773523</v>
      </c>
      <c r="BH112" t="s">
        <v>75</v>
      </c>
      <c r="BI112" t="s">
        <v>100</v>
      </c>
      <c r="BJ112">
        <v>0</v>
      </c>
    </row>
    <row r="113" spans="1:62" x14ac:dyDescent="0.25">
      <c r="A113">
        <v>191569914663</v>
      </c>
      <c r="B113" t="s">
        <v>496</v>
      </c>
      <c r="C113" t="str">
        <f>_xlfn.IFNA(IF(VLOOKUP(B113,Sheet2!$A$3340:$B$5680,2,0)&lt;=shopify_orders_export_20180207!D113, "Earlier", "Later"),"Not Found")</f>
        <v>Later</v>
      </c>
      <c r="D113" s="6" t="str">
        <f t="shared" si="2"/>
        <v/>
      </c>
      <c r="R113" t="s">
        <v>497</v>
      </c>
      <c r="S113">
        <v>1</v>
      </c>
      <c r="T113" t="s">
        <v>79</v>
      </c>
      <c r="U113">
        <v>68</v>
      </c>
      <c r="W113">
        <v>7770</v>
      </c>
      <c r="X113" t="b">
        <v>1</v>
      </c>
      <c r="Y113" t="b">
        <v>0</v>
      </c>
      <c r="Z113" t="s">
        <v>63</v>
      </c>
      <c r="BA113" t="s">
        <v>72</v>
      </c>
      <c r="BJ113">
        <v>0</v>
      </c>
    </row>
    <row r="114" spans="1:62" x14ac:dyDescent="0.25">
      <c r="A114" t="s">
        <v>505</v>
      </c>
      <c r="C114" t="str">
        <f>_xlfn.IFNA(IF(VLOOKUP(B114,Sheet2!$A$3340:$B$5680,2,0)&lt;=shopify_orders_export_20180207!D114, "Earlier", "Later"),"Not Found")</f>
        <v>Not Found</v>
      </c>
      <c r="D114" s="6">
        <f t="shared" si="2"/>
        <v>43137.728819444441</v>
      </c>
      <c r="E114" t="s">
        <v>61</v>
      </c>
      <c r="F114" t="s">
        <v>506</v>
      </c>
      <c r="G114" t="s">
        <v>63</v>
      </c>
      <c r="H114" t="s">
        <v>507</v>
      </c>
      <c r="I114" t="s">
        <v>84</v>
      </c>
      <c r="J114" t="s">
        <v>66</v>
      </c>
      <c r="K114">
        <v>35.700000000000003</v>
      </c>
      <c r="L114">
        <v>0</v>
      </c>
      <c r="M114">
        <v>0</v>
      </c>
      <c r="N114">
        <v>35.700000000000003</v>
      </c>
      <c r="O114" t="s">
        <v>282</v>
      </c>
      <c r="P114">
        <v>6.3</v>
      </c>
      <c r="R114" t="s">
        <v>507</v>
      </c>
      <c r="S114">
        <v>1</v>
      </c>
      <c r="T114" t="s">
        <v>508</v>
      </c>
      <c r="U114">
        <v>42</v>
      </c>
      <c r="W114">
        <v>1860</v>
      </c>
      <c r="X114" t="b">
        <v>1</v>
      </c>
      <c r="Y114" t="b">
        <v>0</v>
      </c>
      <c r="Z114" t="s">
        <v>63</v>
      </c>
      <c r="AX114" t="s">
        <v>235</v>
      </c>
      <c r="AY114" t="s">
        <v>509</v>
      </c>
      <c r="AZ114">
        <v>0</v>
      </c>
      <c r="BA114" t="s">
        <v>72</v>
      </c>
      <c r="BB114">
        <v>0</v>
      </c>
      <c r="BC114" t="s">
        <v>184</v>
      </c>
      <c r="BD114" t="s">
        <v>185</v>
      </c>
      <c r="BE114">
        <v>14</v>
      </c>
      <c r="BF114">
        <v>178932056083</v>
      </c>
      <c r="BH114" t="s">
        <v>75</v>
      </c>
      <c r="BI114" t="s">
        <v>76</v>
      </c>
      <c r="BJ114">
        <v>0</v>
      </c>
    </row>
    <row r="115" spans="1:62" x14ac:dyDescent="0.25">
      <c r="A115" t="s">
        <v>510</v>
      </c>
      <c r="C115" t="str">
        <f>_xlfn.IFNA(IF(VLOOKUP(B115,Sheet2!$A$3340:$B$5680,2,0)&lt;=shopify_orders_export_20180207!D115, "Earlier", "Later"),"Not Found")</f>
        <v>Not Found</v>
      </c>
      <c r="D115" s="6">
        <f t="shared" si="2"/>
        <v>43137.728819444441</v>
      </c>
      <c r="E115" t="s">
        <v>61</v>
      </c>
      <c r="F115" t="s">
        <v>506</v>
      </c>
      <c r="G115" t="s">
        <v>63</v>
      </c>
      <c r="H115" t="s">
        <v>507</v>
      </c>
      <c r="I115" t="s">
        <v>84</v>
      </c>
      <c r="J115" t="s">
        <v>66</v>
      </c>
      <c r="K115">
        <v>42</v>
      </c>
      <c r="L115">
        <v>0</v>
      </c>
      <c r="M115">
        <v>0</v>
      </c>
      <c r="N115">
        <v>42</v>
      </c>
      <c r="P115">
        <v>0</v>
      </c>
      <c r="R115" t="s">
        <v>507</v>
      </c>
      <c r="S115">
        <v>1</v>
      </c>
      <c r="T115" t="s">
        <v>375</v>
      </c>
      <c r="U115">
        <v>42</v>
      </c>
      <c r="W115">
        <v>3400</v>
      </c>
      <c r="X115" t="b">
        <v>1</v>
      </c>
      <c r="Y115" t="b">
        <v>0</v>
      </c>
      <c r="Z115" t="s">
        <v>63</v>
      </c>
      <c r="AX115" t="s">
        <v>162</v>
      </c>
      <c r="AY115" t="s">
        <v>511</v>
      </c>
      <c r="AZ115">
        <v>0</v>
      </c>
      <c r="BA115" t="s">
        <v>72</v>
      </c>
      <c r="BB115">
        <v>0</v>
      </c>
      <c r="BC115" t="s">
        <v>184</v>
      </c>
      <c r="BD115" t="s">
        <v>185</v>
      </c>
      <c r="BE115">
        <v>14</v>
      </c>
      <c r="BF115">
        <v>178932023315</v>
      </c>
      <c r="BH115" t="s">
        <v>75</v>
      </c>
      <c r="BI115" t="s">
        <v>76</v>
      </c>
      <c r="BJ115">
        <v>0</v>
      </c>
    </row>
    <row r="116" spans="1:62" x14ac:dyDescent="0.25">
      <c r="A116" t="s">
        <v>512</v>
      </c>
      <c r="B116" t="s">
        <v>513</v>
      </c>
      <c r="C116" t="str">
        <f>_xlfn.IFNA(IF(VLOOKUP(B116,Sheet2!$A$3340:$B$5680,2,0)&lt;=shopify_orders_export_20180207!D116, "Earlier", "Later"),"Not Found")</f>
        <v>Not Found</v>
      </c>
      <c r="D116" s="6">
        <f t="shared" si="2"/>
        <v>43137.728819444441</v>
      </c>
      <c r="E116" t="s">
        <v>61</v>
      </c>
      <c r="F116" t="s">
        <v>507</v>
      </c>
      <c r="G116" t="s">
        <v>63</v>
      </c>
      <c r="H116" t="s">
        <v>507</v>
      </c>
      <c r="I116" t="s">
        <v>65</v>
      </c>
      <c r="J116" t="s">
        <v>66</v>
      </c>
      <c r="K116">
        <v>48</v>
      </c>
      <c r="L116">
        <v>0</v>
      </c>
      <c r="M116">
        <v>0</v>
      </c>
      <c r="N116">
        <v>48</v>
      </c>
      <c r="P116">
        <v>0</v>
      </c>
      <c r="R116" t="s">
        <v>507</v>
      </c>
      <c r="S116">
        <v>1</v>
      </c>
      <c r="T116" t="s">
        <v>150</v>
      </c>
      <c r="U116">
        <v>48</v>
      </c>
      <c r="W116">
        <v>7800</v>
      </c>
      <c r="X116" t="b">
        <v>1</v>
      </c>
      <c r="Y116" t="b">
        <v>0</v>
      </c>
      <c r="Z116" t="s">
        <v>63</v>
      </c>
      <c r="AX116" t="s">
        <v>162</v>
      </c>
      <c r="AY116" t="s">
        <v>514</v>
      </c>
      <c r="AZ116">
        <v>0</v>
      </c>
      <c r="BA116" t="s">
        <v>72</v>
      </c>
      <c r="BB116">
        <v>0</v>
      </c>
      <c r="BC116" t="s">
        <v>184</v>
      </c>
      <c r="BD116" t="s">
        <v>185</v>
      </c>
      <c r="BE116">
        <v>14</v>
      </c>
      <c r="BF116">
        <v>178931990547</v>
      </c>
      <c r="BH116" t="s">
        <v>75</v>
      </c>
      <c r="BI116" t="s">
        <v>76</v>
      </c>
      <c r="BJ116">
        <v>0</v>
      </c>
    </row>
    <row r="117" spans="1:62" x14ac:dyDescent="0.25">
      <c r="A117" t="s">
        <v>515</v>
      </c>
      <c r="B117" t="s">
        <v>513</v>
      </c>
      <c r="C117" t="str">
        <f>_xlfn.IFNA(IF(VLOOKUP(B117,Sheet2!$A$3340:$B$5680,2,0)&lt;=shopify_orders_export_20180207!D117, "Earlier", "Later"),"Not Found")</f>
        <v>Not Found</v>
      </c>
      <c r="D117" s="6">
        <f t="shared" si="2"/>
        <v>43137.728819444441</v>
      </c>
      <c r="E117" t="s">
        <v>61</v>
      </c>
      <c r="F117" t="s">
        <v>507</v>
      </c>
      <c r="G117" t="s">
        <v>63</v>
      </c>
      <c r="H117" t="s">
        <v>507</v>
      </c>
      <c r="I117" t="s">
        <v>65</v>
      </c>
      <c r="J117" t="s">
        <v>66</v>
      </c>
      <c r="K117">
        <v>149</v>
      </c>
      <c r="L117">
        <v>0</v>
      </c>
      <c r="M117">
        <v>0</v>
      </c>
      <c r="N117">
        <v>149</v>
      </c>
      <c r="P117">
        <v>0</v>
      </c>
      <c r="R117" t="s">
        <v>507</v>
      </c>
      <c r="S117">
        <v>1</v>
      </c>
      <c r="T117" t="s">
        <v>441</v>
      </c>
      <c r="U117">
        <v>68</v>
      </c>
      <c r="W117">
        <v>7960</v>
      </c>
      <c r="X117" t="b">
        <v>1</v>
      </c>
      <c r="Y117" t="b">
        <v>0</v>
      </c>
      <c r="Z117" t="s">
        <v>63</v>
      </c>
      <c r="AX117" t="s">
        <v>162</v>
      </c>
      <c r="AY117" t="s">
        <v>516</v>
      </c>
      <c r="AZ117">
        <v>0</v>
      </c>
      <c r="BA117" t="s">
        <v>72</v>
      </c>
      <c r="BB117">
        <v>0</v>
      </c>
      <c r="BC117" t="s">
        <v>184</v>
      </c>
      <c r="BD117" t="s">
        <v>185</v>
      </c>
      <c r="BE117">
        <v>14</v>
      </c>
      <c r="BF117">
        <v>178931925011</v>
      </c>
      <c r="BH117" t="s">
        <v>75</v>
      </c>
      <c r="BI117" t="s">
        <v>76</v>
      </c>
      <c r="BJ117">
        <v>0</v>
      </c>
    </row>
    <row r="118" spans="1:62" x14ac:dyDescent="0.25">
      <c r="A118" t="s">
        <v>515</v>
      </c>
      <c r="B118" t="s">
        <v>513</v>
      </c>
      <c r="C118" t="str">
        <f>_xlfn.IFNA(IF(VLOOKUP(B118,Sheet2!$A$3340:$B$5680,2,0)&lt;=shopify_orders_export_20180207!D118, "Earlier", "Later"),"Not Found")</f>
        <v>Not Found</v>
      </c>
      <c r="D118" s="6" t="str">
        <f t="shared" si="2"/>
        <v/>
      </c>
      <c r="R118" t="s">
        <v>507</v>
      </c>
      <c r="S118">
        <v>1</v>
      </c>
      <c r="T118" t="s">
        <v>177</v>
      </c>
      <c r="U118">
        <v>43</v>
      </c>
      <c r="W118">
        <v>2010</v>
      </c>
      <c r="X118" t="b">
        <v>1</v>
      </c>
      <c r="Y118" t="b">
        <v>0</v>
      </c>
      <c r="Z118" t="s">
        <v>63</v>
      </c>
      <c r="BA118" t="s">
        <v>72</v>
      </c>
      <c r="BJ118">
        <v>0</v>
      </c>
    </row>
    <row r="119" spans="1:62" x14ac:dyDescent="0.25">
      <c r="A119" t="s">
        <v>515</v>
      </c>
      <c r="B119" t="s">
        <v>513</v>
      </c>
      <c r="C119" t="str">
        <f>_xlfn.IFNA(IF(VLOOKUP(B119,Sheet2!$A$3340:$B$5680,2,0)&lt;=shopify_orders_export_20180207!D119, "Earlier", "Later"),"Not Found")</f>
        <v>Not Found</v>
      </c>
      <c r="D119" s="6" t="str">
        <f t="shared" si="2"/>
        <v/>
      </c>
      <c r="R119" t="s">
        <v>507</v>
      </c>
      <c r="S119">
        <v>1</v>
      </c>
      <c r="T119" t="s">
        <v>158</v>
      </c>
      <c r="U119">
        <v>38</v>
      </c>
      <c r="W119">
        <v>7780</v>
      </c>
      <c r="X119" t="b">
        <v>1</v>
      </c>
      <c r="Y119" t="b">
        <v>0</v>
      </c>
      <c r="Z119" t="s">
        <v>63</v>
      </c>
      <c r="BA119" t="s">
        <v>72</v>
      </c>
      <c r="BJ119">
        <v>0</v>
      </c>
    </row>
    <row r="120" spans="1:62" x14ac:dyDescent="0.25">
      <c r="A120">
        <v>191569914658</v>
      </c>
      <c r="B120" t="s">
        <v>517</v>
      </c>
      <c r="C120" t="str">
        <f>_xlfn.IFNA(IF(VLOOKUP(B120,Sheet2!$A$3340:$B$5680,2,0)&lt;=shopify_orders_export_20180207!D120, "Earlier", "Later"),"Not Found")</f>
        <v>Not Found</v>
      </c>
      <c r="D120" s="6">
        <f t="shared" si="2"/>
        <v>43137.704328703701</v>
      </c>
      <c r="E120" t="s">
        <v>61</v>
      </c>
      <c r="F120" t="s">
        <v>518</v>
      </c>
      <c r="G120" t="s">
        <v>63</v>
      </c>
      <c r="H120" t="s">
        <v>518</v>
      </c>
      <c r="I120" t="s">
        <v>65</v>
      </c>
      <c r="J120" t="s">
        <v>66</v>
      </c>
      <c r="K120">
        <v>29</v>
      </c>
      <c r="L120">
        <v>0</v>
      </c>
      <c r="M120">
        <v>0</v>
      </c>
      <c r="N120">
        <v>29</v>
      </c>
      <c r="P120">
        <v>0</v>
      </c>
      <c r="R120" t="s">
        <v>519</v>
      </c>
      <c r="S120">
        <v>1</v>
      </c>
      <c r="T120" t="s">
        <v>197</v>
      </c>
      <c r="U120">
        <v>29</v>
      </c>
      <c r="V120">
        <v>0</v>
      </c>
      <c r="W120">
        <v>5000</v>
      </c>
      <c r="X120" t="b">
        <v>1</v>
      </c>
      <c r="Y120" t="b">
        <v>0</v>
      </c>
      <c r="Z120" t="s">
        <v>63</v>
      </c>
      <c r="AA120" t="s">
        <v>520</v>
      </c>
      <c r="AX120" t="s">
        <v>162</v>
      </c>
      <c r="AY120" t="s">
        <v>521</v>
      </c>
      <c r="AZ120">
        <v>0</v>
      </c>
      <c r="BA120" t="s">
        <v>72</v>
      </c>
      <c r="BB120">
        <v>0</v>
      </c>
      <c r="BC120" t="s">
        <v>73</v>
      </c>
      <c r="BD120" t="s">
        <v>74</v>
      </c>
      <c r="BE120">
        <v>9</v>
      </c>
      <c r="BF120">
        <v>178914197523</v>
      </c>
      <c r="BH120" t="s">
        <v>75</v>
      </c>
      <c r="BI120" t="s">
        <v>76</v>
      </c>
      <c r="BJ120">
        <v>0</v>
      </c>
    </row>
    <row r="121" spans="1:62" x14ac:dyDescent="0.25">
      <c r="A121">
        <v>191569914657</v>
      </c>
      <c r="B121" t="s">
        <v>522</v>
      </c>
      <c r="C121" t="str">
        <f>_xlfn.IFNA(IF(VLOOKUP(B121,Sheet2!$A$3340:$B$5680,2,0)&lt;=shopify_orders_export_20180207!D121, "Earlier", "Later"),"Not Found")</f>
        <v>Not Found</v>
      </c>
      <c r="D121" s="6">
        <f t="shared" si="2"/>
        <v>43137.700486111113</v>
      </c>
      <c r="E121" t="s">
        <v>61</v>
      </c>
      <c r="F121" t="s">
        <v>523</v>
      </c>
      <c r="G121" t="s">
        <v>63</v>
      </c>
      <c r="H121" t="s">
        <v>523</v>
      </c>
      <c r="I121" t="s">
        <v>65</v>
      </c>
      <c r="J121" t="s">
        <v>66</v>
      </c>
      <c r="K121">
        <v>48</v>
      </c>
      <c r="L121">
        <v>0</v>
      </c>
      <c r="M121">
        <v>0</v>
      </c>
      <c r="N121">
        <v>48</v>
      </c>
      <c r="P121">
        <v>0</v>
      </c>
      <c r="R121" t="s">
        <v>523</v>
      </c>
      <c r="S121">
        <v>1</v>
      </c>
      <c r="T121" t="s">
        <v>524</v>
      </c>
      <c r="U121">
        <v>48</v>
      </c>
      <c r="V121">
        <v>0</v>
      </c>
      <c r="W121">
        <v>7820</v>
      </c>
      <c r="X121" t="b">
        <v>1</v>
      </c>
      <c r="Y121" t="b">
        <v>0</v>
      </c>
      <c r="Z121" t="s">
        <v>63</v>
      </c>
      <c r="AA121" t="s">
        <v>525</v>
      </c>
      <c r="AX121" t="s">
        <v>162</v>
      </c>
      <c r="AY121" t="s">
        <v>526</v>
      </c>
      <c r="AZ121">
        <v>0</v>
      </c>
      <c r="BA121" t="s">
        <v>72</v>
      </c>
      <c r="BB121">
        <v>0</v>
      </c>
      <c r="BC121" t="s">
        <v>73</v>
      </c>
      <c r="BD121" t="s">
        <v>74</v>
      </c>
      <c r="BE121">
        <v>9</v>
      </c>
      <c r="BF121">
        <v>178911051795</v>
      </c>
      <c r="BH121" t="s">
        <v>75</v>
      </c>
      <c r="BI121" t="s">
        <v>76</v>
      </c>
      <c r="BJ121">
        <v>0</v>
      </c>
    </row>
    <row r="122" spans="1:62" x14ac:dyDescent="0.25">
      <c r="A122">
        <v>191569914656</v>
      </c>
      <c r="B122" t="s">
        <v>527</v>
      </c>
      <c r="C122" t="str">
        <f>_xlfn.IFNA(IF(VLOOKUP(B122,Sheet2!$A$3340:$B$5680,2,0)&lt;=shopify_orders_export_20180207!D122, "Earlier", "Later"),"Not Found")</f>
        <v>Later</v>
      </c>
      <c r="D122" s="6">
        <f t="shared" si="2"/>
        <v>43138.852349537039</v>
      </c>
      <c r="E122" t="s">
        <v>61</v>
      </c>
      <c r="F122" t="s">
        <v>528</v>
      </c>
      <c r="G122" t="s">
        <v>63</v>
      </c>
      <c r="H122" t="s">
        <v>529</v>
      </c>
      <c r="I122" t="s">
        <v>65</v>
      </c>
      <c r="J122" t="s">
        <v>66</v>
      </c>
      <c r="K122">
        <v>108</v>
      </c>
      <c r="L122">
        <v>0</v>
      </c>
      <c r="M122">
        <v>0</v>
      </c>
      <c r="N122">
        <v>108</v>
      </c>
      <c r="O122" t="s">
        <v>530</v>
      </c>
      <c r="P122">
        <v>15</v>
      </c>
      <c r="Q122" t="s">
        <v>118</v>
      </c>
      <c r="R122" t="s">
        <v>528</v>
      </c>
      <c r="S122">
        <v>1</v>
      </c>
      <c r="T122" t="s">
        <v>468</v>
      </c>
      <c r="U122">
        <v>34</v>
      </c>
      <c r="V122">
        <v>0</v>
      </c>
      <c r="W122">
        <v>8500</v>
      </c>
      <c r="X122" t="b">
        <v>1</v>
      </c>
      <c r="Y122" t="b">
        <v>0</v>
      </c>
      <c r="Z122" t="s">
        <v>63</v>
      </c>
      <c r="AA122" t="s">
        <v>531</v>
      </c>
      <c r="AB122" t="s">
        <v>532</v>
      </c>
      <c r="AC122" t="s">
        <v>532</v>
      </c>
      <c r="AF122" t="s">
        <v>340</v>
      </c>
      <c r="AG122" t="s">
        <v>533</v>
      </c>
      <c r="AI122" t="s">
        <v>96</v>
      </c>
      <c r="AJ122" t="s">
        <v>534</v>
      </c>
      <c r="AK122" t="s">
        <v>531</v>
      </c>
      <c r="AL122" t="s">
        <v>532</v>
      </c>
      <c r="AM122" t="s">
        <v>532</v>
      </c>
      <c r="AP122" t="s">
        <v>340</v>
      </c>
      <c r="AQ122" t="s">
        <v>533</v>
      </c>
      <c r="AS122" t="s">
        <v>96</v>
      </c>
      <c r="AT122" t="s">
        <v>534</v>
      </c>
      <c r="AX122" t="s">
        <v>98</v>
      </c>
      <c r="AY122" t="s">
        <v>535</v>
      </c>
      <c r="AZ122">
        <v>0</v>
      </c>
      <c r="BA122" t="s">
        <v>72</v>
      </c>
      <c r="BB122">
        <v>0</v>
      </c>
      <c r="BF122">
        <v>178902663187</v>
      </c>
      <c r="BH122" t="s">
        <v>75</v>
      </c>
      <c r="BI122" t="s">
        <v>100</v>
      </c>
      <c r="BJ122">
        <v>0</v>
      </c>
    </row>
    <row r="123" spans="1:62" x14ac:dyDescent="0.25">
      <c r="A123">
        <v>191569914656</v>
      </c>
      <c r="B123" t="s">
        <v>527</v>
      </c>
      <c r="C123" t="str">
        <f>_xlfn.IFNA(IF(VLOOKUP(B123,Sheet2!$A$3340:$B$5680,2,0)&lt;=shopify_orders_export_20180207!D123, "Earlier", "Later"),"Not Found")</f>
        <v>Later</v>
      </c>
      <c r="D123" s="6" t="str">
        <f t="shared" si="2"/>
        <v/>
      </c>
      <c r="R123" t="s">
        <v>528</v>
      </c>
      <c r="S123">
        <v>1</v>
      </c>
      <c r="T123" t="s">
        <v>192</v>
      </c>
      <c r="U123">
        <v>41</v>
      </c>
      <c r="V123">
        <v>0</v>
      </c>
      <c r="W123">
        <v>6200</v>
      </c>
      <c r="X123" t="b">
        <v>1</v>
      </c>
      <c r="Y123" t="b">
        <v>0</v>
      </c>
      <c r="Z123" t="s">
        <v>63</v>
      </c>
      <c r="BA123" t="s">
        <v>72</v>
      </c>
      <c r="BJ123">
        <v>0</v>
      </c>
    </row>
    <row r="124" spans="1:62" x14ac:dyDescent="0.25">
      <c r="A124">
        <v>191569914656</v>
      </c>
      <c r="B124" t="s">
        <v>527</v>
      </c>
      <c r="C124" t="str">
        <f>_xlfn.IFNA(IF(VLOOKUP(B124,Sheet2!$A$3340:$B$5680,2,0)&lt;=shopify_orders_export_20180207!D124, "Earlier", "Later"),"Not Found")</f>
        <v>Later</v>
      </c>
      <c r="D124" s="6" t="str">
        <f t="shared" si="2"/>
        <v/>
      </c>
      <c r="R124" t="s">
        <v>528</v>
      </c>
      <c r="S124">
        <v>1</v>
      </c>
      <c r="T124" t="s">
        <v>318</v>
      </c>
      <c r="U124">
        <v>48</v>
      </c>
      <c r="V124">
        <v>0</v>
      </c>
      <c r="W124">
        <v>6130</v>
      </c>
      <c r="X124" t="b">
        <v>1</v>
      </c>
      <c r="Y124" t="b">
        <v>0</v>
      </c>
      <c r="Z124" t="s">
        <v>63</v>
      </c>
      <c r="BA124" t="s">
        <v>72</v>
      </c>
      <c r="BJ124">
        <v>0</v>
      </c>
    </row>
    <row r="125" spans="1:62" x14ac:dyDescent="0.25">
      <c r="A125">
        <v>191569914655</v>
      </c>
      <c r="B125" t="s">
        <v>536</v>
      </c>
      <c r="C125" t="str">
        <f>_xlfn.IFNA(IF(VLOOKUP(B125,Sheet2!$A$3340:$B$5680,2,0)&lt;=shopify_orders_export_20180207!D125, "Earlier", "Later"),"Not Found")</f>
        <v>Not Found</v>
      </c>
      <c r="D125" s="6" t="str">
        <f t="shared" si="2"/>
        <v/>
      </c>
      <c r="E125" t="s">
        <v>61</v>
      </c>
      <c r="F125" t="s">
        <v>537</v>
      </c>
      <c r="G125" t="s">
        <v>83</v>
      </c>
      <c r="I125" t="s">
        <v>84</v>
      </c>
      <c r="J125" t="s">
        <v>66</v>
      </c>
      <c r="K125">
        <v>176</v>
      </c>
      <c r="L125">
        <v>0</v>
      </c>
      <c r="M125">
        <v>0</v>
      </c>
      <c r="N125">
        <v>176</v>
      </c>
      <c r="P125">
        <v>0</v>
      </c>
      <c r="Q125" t="s">
        <v>118</v>
      </c>
      <c r="R125" t="s">
        <v>537</v>
      </c>
      <c r="S125">
        <v>2</v>
      </c>
      <c r="T125" t="s">
        <v>296</v>
      </c>
      <c r="U125">
        <v>88</v>
      </c>
      <c r="W125">
        <v>8010</v>
      </c>
      <c r="X125" t="b">
        <v>1</v>
      </c>
      <c r="Y125" t="b">
        <v>0</v>
      </c>
      <c r="Z125" t="s">
        <v>88</v>
      </c>
      <c r="AA125" t="s">
        <v>538</v>
      </c>
      <c r="AB125" t="s">
        <v>539</v>
      </c>
      <c r="AC125" t="s">
        <v>539</v>
      </c>
      <c r="AF125" t="s">
        <v>540</v>
      </c>
      <c r="AG125" t="s">
        <v>541</v>
      </c>
      <c r="AH125" t="s">
        <v>542</v>
      </c>
      <c r="AI125" t="s">
        <v>543</v>
      </c>
      <c r="AJ125" t="s">
        <v>544</v>
      </c>
      <c r="AK125" t="s">
        <v>545</v>
      </c>
      <c r="AL125" t="s">
        <v>546</v>
      </c>
      <c r="AM125" t="s">
        <v>547</v>
      </c>
      <c r="AN125" t="s">
        <v>548</v>
      </c>
      <c r="AP125" t="s">
        <v>311</v>
      </c>
      <c r="AQ125" t="s">
        <v>549</v>
      </c>
      <c r="AS125" t="s">
        <v>96</v>
      </c>
      <c r="AT125" t="s">
        <v>550</v>
      </c>
      <c r="AX125" t="s">
        <v>98</v>
      </c>
      <c r="AY125" t="s">
        <v>551</v>
      </c>
      <c r="AZ125">
        <v>0</v>
      </c>
      <c r="BA125" t="s">
        <v>72</v>
      </c>
      <c r="BB125">
        <v>0</v>
      </c>
      <c r="BF125">
        <v>178899910675</v>
      </c>
      <c r="BH125" t="s">
        <v>552</v>
      </c>
      <c r="BI125" t="s">
        <v>100</v>
      </c>
      <c r="BJ125">
        <v>0</v>
      </c>
    </row>
    <row r="126" spans="1:62" x14ac:dyDescent="0.25">
      <c r="A126">
        <v>191569914654</v>
      </c>
      <c r="B126" t="s">
        <v>553</v>
      </c>
      <c r="C126" t="str">
        <f>_xlfn.IFNA(IF(VLOOKUP(B126,Sheet2!$A$3340:$B$5680,2,0)&lt;=shopify_orders_export_20180207!D126, "Earlier", "Later"),"Not Found")</f>
        <v>Later</v>
      </c>
      <c r="D126" s="6">
        <f t="shared" si="2"/>
        <v>43137.646122685182</v>
      </c>
      <c r="E126" t="s">
        <v>61</v>
      </c>
      <c r="F126" t="s">
        <v>554</v>
      </c>
      <c r="G126" t="s">
        <v>63</v>
      </c>
      <c r="H126" t="s">
        <v>555</v>
      </c>
      <c r="I126" t="s">
        <v>65</v>
      </c>
      <c r="J126" t="s">
        <v>66</v>
      </c>
      <c r="K126">
        <v>118</v>
      </c>
      <c r="L126">
        <v>0</v>
      </c>
      <c r="M126">
        <v>0</v>
      </c>
      <c r="N126">
        <v>118</v>
      </c>
      <c r="O126" t="s">
        <v>556</v>
      </c>
      <c r="P126">
        <v>15</v>
      </c>
      <c r="R126" t="s">
        <v>554</v>
      </c>
      <c r="S126">
        <v>2</v>
      </c>
      <c r="T126" t="s">
        <v>346</v>
      </c>
      <c r="U126">
        <v>45</v>
      </c>
      <c r="V126">
        <v>0</v>
      </c>
      <c r="W126">
        <v>5700</v>
      </c>
      <c r="X126" t="b">
        <v>1</v>
      </c>
      <c r="Y126" t="b">
        <v>0</v>
      </c>
      <c r="Z126" t="s">
        <v>63</v>
      </c>
      <c r="AA126" t="s">
        <v>557</v>
      </c>
      <c r="AX126" t="s">
        <v>162</v>
      </c>
      <c r="AY126" t="s">
        <v>558</v>
      </c>
      <c r="AZ126">
        <v>0</v>
      </c>
      <c r="BA126" t="s">
        <v>72</v>
      </c>
      <c r="BB126">
        <v>0</v>
      </c>
      <c r="BC126" t="s">
        <v>73</v>
      </c>
      <c r="BD126" t="s">
        <v>74</v>
      </c>
      <c r="BE126">
        <v>9</v>
      </c>
      <c r="BF126">
        <v>178869927955</v>
      </c>
      <c r="BH126" t="s">
        <v>75</v>
      </c>
      <c r="BI126" t="s">
        <v>76</v>
      </c>
      <c r="BJ126">
        <v>0</v>
      </c>
    </row>
    <row r="127" spans="1:62" x14ac:dyDescent="0.25">
      <c r="A127">
        <v>191569914654</v>
      </c>
      <c r="B127" t="s">
        <v>553</v>
      </c>
      <c r="C127" t="str">
        <f>_xlfn.IFNA(IF(VLOOKUP(B127,Sheet2!$A$3340:$B$5680,2,0)&lt;=shopify_orders_export_20180207!D127, "Earlier", "Later"),"Not Found")</f>
        <v>Later</v>
      </c>
      <c r="D127" s="6" t="str">
        <f t="shared" si="2"/>
        <v/>
      </c>
      <c r="R127" t="s">
        <v>554</v>
      </c>
      <c r="S127">
        <v>1</v>
      </c>
      <c r="T127" t="s">
        <v>177</v>
      </c>
      <c r="U127">
        <v>43</v>
      </c>
      <c r="V127">
        <v>0</v>
      </c>
      <c r="W127">
        <v>2010</v>
      </c>
      <c r="X127" t="b">
        <v>1</v>
      </c>
      <c r="Y127" t="b">
        <v>0</v>
      </c>
      <c r="Z127" t="s">
        <v>63</v>
      </c>
      <c r="BA127" t="s">
        <v>72</v>
      </c>
      <c r="BJ127">
        <v>0</v>
      </c>
    </row>
    <row r="128" spans="1:62" x14ac:dyDescent="0.25">
      <c r="A128">
        <v>191569914653</v>
      </c>
      <c r="B128" t="s">
        <v>553</v>
      </c>
      <c r="C128" t="str">
        <f>_xlfn.IFNA(IF(VLOOKUP(B128,Sheet2!$A$3340:$B$5680,2,0)&lt;=shopify_orders_export_20180207!D128, "Earlier", "Later"),"Not Found")</f>
        <v>Later</v>
      </c>
      <c r="D128" s="6">
        <f t="shared" si="2"/>
        <v>43137.642754629633</v>
      </c>
      <c r="E128" t="s">
        <v>61</v>
      </c>
      <c r="F128" t="s">
        <v>559</v>
      </c>
      <c r="G128" t="s">
        <v>63</v>
      </c>
      <c r="H128" t="s">
        <v>560</v>
      </c>
      <c r="I128" t="s">
        <v>65</v>
      </c>
      <c r="J128" t="s">
        <v>66</v>
      </c>
      <c r="K128">
        <v>204</v>
      </c>
      <c r="L128">
        <v>0</v>
      </c>
      <c r="M128">
        <v>0</v>
      </c>
      <c r="N128">
        <v>204</v>
      </c>
      <c r="O128" t="s">
        <v>561</v>
      </c>
      <c r="P128">
        <v>25</v>
      </c>
      <c r="R128" t="s">
        <v>559</v>
      </c>
      <c r="S128">
        <v>1</v>
      </c>
      <c r="T128" t="s">
        <v>562</v>
      </c>
      <c r="U128">
        <v>229</v>
      </c>
      <c r="V128">
        <v>0</v>
      </c>
      <c r="W128">
        <v>4600</v>
      </c>
      <c r="X128" t="b">
        <v>1</v>
      </c>
      <c r="Y128" t="b">
        <v>0</v>
      </c>
      <c r="Z128" t="s">
        <v>63</v>
      </c>
      <c r="AA128" t="s">
        <v>557</v>
      </c>
      <c r="AX128" t="s">
        <v>162</v>
      </c>
      <c r="AY128" t="s">
        <v>563</v>
      </c>
      <c r="AZ128">
        <v>0</v>
      </c>
      <c r="BA128" t="s">
        <v>72</v>
      </c>
      <c r="BB128">
        <v>0</v>
      </c>
      <c r="BC128" t="s">
        <v>73</v>
      </c>
      <c r="BD128" t="s">
        <v>74</v>
      </c>
      <c r="BE128">
        <v>9</v>
      </c>
      <c r="BF128">
        <v>178867437587</v>
      </c>
      <c r="BH128" t="s">
        <v>75</v>
      </c>
      <c r="BI128" t="s">
        <v>76</v>
      </c>
      <c r="BJ128">
        <v>0</v>
      </c>
    </row>
    <row r="129" spans="1:62" x14ac:dyDescent="0.25">
      <c r="A129" t="s">
        <v>564</v>
      </c>
      <c r="B129" t="s">
        <v>565</v>
      </c>
      <c r="C129" t="str">
        <f>_xlfn.IFNA(IF(VLOOKUP(B129,Sheet2!$A$3340:$B$5680,2,0)&lt;=shopify_orders_export_20180207!D129, "Earlier", "Later"),"Not Found")</f>
        <v>Not Found</v>
      </c>
      <c r="D129" s="6">
        <f t="shared" si="2"/>
        <v>43137.639062499999</v>
      </c>
      <c r="E129" t="s">
        <v>61</v>
      </c>
      <c r="F129" t="s">
        <v>566</v>
      </c>
      <c r="G129" t="s">
        <v>63</v>
      </c>
      <c r="H129" t="s">
        <v>566</v>
      </c>
      <c r="I129" t="s">
        <v>65</v>
      </c>
      <c r="J129" t="s">
        <v>66</v>
      </c>
      <c r="K129">
        <v>43</v>
      </c>
      <c r="L129">
        <v>0</v>
      </c>
      <c r="M129">
        <v>0</v>
      </c>
      <c r="N129">
        <v>43</v>
      </c>
      <c r="P129">
        <v>0</v>
      </c>
      <c r="R129" t="s">
        <v>566</v>
      </c>
      <c r="S129">
        <v>1</v>
      </c>
      <c r="T129" t="s">
        <v>177</v>
      </c>
      <c r="U129">
        <v>43</v>
      </c>
      <c r="W129">
        <v>2010</v>
      </c>
      <c r="X129" t="b">
        <v>1</v>
      </c>
      <c r="Y129" t="b">
        <v>0</v>
      </c>
      <c r="Z129" t="s">
        <v>63</v>
      </c>
      <c r="AX129" t="s">
        <v>98</v>
      </c>
      <c r="AY129" t="s">
        <v>567</v>
      </c>
      <c r="AZ129">
        <v>0</v>
      </c>
      <c r="BA129" t="s">
        <v>72</v>
      </c>
      <c r="BB129">
        <v>0</v>
      </c>
      <c r="BC129" t="s">
        <v>184</v>
      </c>
      <c r="BD129" t="s">
        <v>185</v>
      </c>
      <c r="BE129">
        <v>14</v>
      </c>
      <c r="BF129">
        <v>178864881683</v>
      </c>
      <c r="BH129" t="s">
        <v>75</v>
      </c>
      <c r="BI129" t="s">
        <v>76</v>
      </c>
      <c r="BJ129">
        <v>0</v>
      </c>
    </row>
    <row r="130" spans="1:62" x14ac:dyDescent="0.25">
      <c r="A130">
        <v>191569914651</v>
      </c>
      <c r="B130" t="s">
        <v>568</v>
      </c>
      <c r="C130" t="str">
        <f>_xlfn.IFNA(IF(VLOOKUP(B130,Sheet2!$A$3340:$B$5680,2,0)&lt;=shopify_orders_export_20180207!D130, "Earlier", "Later"),"Not Found")</f>
        <v>Not Found</v>
      </c>
      <c r="D130" s="6">
        <f t="shared" si="2"/>
        <v>43137.627430555556</v>
      </c>
      <c r="E130" t="s">
        <v>61</v>
      </c>
      <c r="F130" t="s">
        <v>569</v>
      </c>
      <c r="G130" t="s">
        <v>63</v>
      </c>
      <c r="H130" t="s">
        <v>569</v>
      </c>
      <c r="I130" t="s">
        <v>65</v>
      </c>
      <c r="J130" t="s">
        <v>66</v>
      </c>
      <c r="K130">
        <v>43</v>
      </c>
      <c r="L130">
        <v>0</v>
      </c>
      <c r="M130">
        <v>0</v>
      </c>
      <c r="N130">
        <v>43</v>
      </c>
      <c r="P130">
        <v>0</v>
      </c>
      <c r="R130" t="s">
        <v>569</v>
      </c>
      <c r="S130">
        <v>1</v>
      </c>
      <c r="T130" t="s">
        <v>570</v>
      </c>
      <c r="U130">
        <v>43</v>
      </c>
      <c r="V130">
        <v>0</v>
      </c>
      <c r="W130">
        <v>2051</v>
      </c>
      <c r="X130" t="b">
        <v>1</v>
      </c>
      <c r="Y130" t="b">
        <v>0</v>
      </c>
      <c r="Z130" t="s">
        <v>63</v>
      </c>
      <c r="AA130" t="s">
        <v>571</v>
      </c>
      <c r="AX130" t="s">
        <v>70</v>
      </c>
      <c r="AY130" t="s">
        <v>572</v>
      </c>
      <c r="AZ130">
        <v>0</v>
      </c>
      <c r="BA130" t="s">
        <v>72</v>
      </c>
      <c r="BB130">
        <v>0</v>
      </c>
      <c r="BC130" t="s">
        <v>73</v>
      </c>
      <c r="BD130" t="s">
        <v>74</v>
      </c>
      <c r="BE130">
        <v>9</v>
      </c>
      <c r="BF130">
        <v>178856427539</v>
      </c>
      <c r="BH130" t="s">
        <v>75</v>
      </c>
      <c r="BI130" t="s">
        <v>76</v>
      </c>
      <c r="BJ130">
        <v>0</v>
      </c>
    </row>
    <row r="131" spans="1:62" x14ac:dyDescent="0.25">
      <c r="A131" t="s">
        <v>573</v>
      </c>
      <c r="B131" t="s">
        <v>574</v>
      </c>
      <c r="C131" t="str">
        <f>_xlfn.IFNA(IF(VLOOKUP(B131,Sheet2!$A$3340:$B$5680,2,0)&lt;=shopify_orders_export_20180207!D131, "Earlier", "Later"),"Not Found")</f>
        <v>Not Found</v>
      </c>
      <c r="D131" s="6">
        <f t="shared" ref="D131:D194" si="3">IFERROR(DATEVALUE(LEFT(H131, LEN(H131)-5)) + TIMEVALUE(LEFT(H131, LEN(H131)-5)),"")</f>
        <v>43137.587175925924</v>
      </c>
      <c r="E131" t="s">
        <v>61</v>
      </c>
      <c r="F131" t="s">
        <v>575</v>
      </c>
      <c r="G131" t="s">
        <v>63</v>
      </c>
      <c r="H131" t="s">
        <v>576</v>
      </c>
      <c r="I131" t="s">
        <v>65</v>
      </c>
      <c r="J131" t="s">
        <v>66</v>
      </c>
      <c r="K131">
        <v>77</v>
      </c>
      <c r="L131">
        <v>0</v>
      </c>
      <c r="M131">
        <v>0</v>
      </c>
      <c r="N131">
        <v>77</v>
      </c>
      <c r="P131">
        <v>0</v>
      </c>
      <c r="R131" t="s">
        <v>576</v>
      </c>
      <c r="S131">
        <v>1</v>
      </c>
      <c r="T131" t="s">
        <v>87</v>
      </c>
      <c r="U131">
        <v>43</v>
      </c>
      <c r="W131">
        <v>6210</v>
      </c>
      <c r="X131" t="b">
        <v>1</v>
      </c>
      <c r="Y131" t="b">
        <v>0</v>
      </c>
      <c r="Z131" t="s">
        <v>63</v>
      </c>
      <c r="AA131" t="s">
        <v>577</v>
      </c>
      <c r="AX131" t="s">
        <v>235</v>
      </c>
      <c r="AY131" t="s">
        <v>578</v>
      </c>
      <c r="AZ131">
        <v>0</v>
      </c>
      <c r="BA131" t="s">
        <v>72</v>
      </c>
      <c r="BB131">
        <v>0</v>
      </c>
      <c r="BC131" t="s">
        <v>184</v>
      </c>
      <c r="BD131" t="s">
        <v>185</v>
      </c>
      <c r="BE131">
        <v>14</v>
      </c>
      <c r="BF131">
        <v>178830770195</v>
      </c>
      <c r="BH131" t="s">
        <v>75</v>
      </c>
      <c r="BI131" t="s">
        <v>76</v>
      </c>
      <c r="BJ131">
        <v>0</v>
      </c>
    </row>
    <row r="132" spans="1:62" x14ac:dyDescent="0.25">
      <c r="A132" t="s">
        <v>573</v>
      </c>
      <c r="B132" t="s">
        <v>574</v>
      </c>
      <c r="C132" t="str">
        <f>_xlfn.IFNA(IF(VLOOKUP(B132,Sheet2!$A$3340:$B$5680,2,0)&lt;=shopify_orders_export_20180207!D132, "Earlier", "Later"),"Not Found")</f>
        <v>Not Found</v>
      </c>
      <c r="D132" s="6" t="str">
        <f t="shared" si="3"/>
        <v/>
      </c>
      <c r="R132" t="s">
        <v>576</v>
      </c>
      <c r="S132">
        <v>1</v>
      </c>
      <c r="T132" t="s">
        <v>579</v>
      </c>
      <c r="U132">
        <v>34</v>
      </c>
      <c r="W132">
        <v>9160</v>
      </c>
      <c r="X132" t="b">
        <v>1</v>
      </c>
      <c r="Y132" t="b">
        <v>0</v>
      </c>
      <c r="Z132" t="s">
        <v>63</v>
      </c>
      <c r="BA132" t="s">
        <v>72</v>
      </c>
      <c r="BJ132">
        <v>0</v>
      </c>
    </row>
    <row r="133" spans="1:62" x14ac:dyDescent="0.25">
      <c r="A133">
        <v>191569914649</v>
      </c>
      <c r="B133" t="s">
        <v>580</v>
      </c>
      <c r="C133" t="str">
        <f>_xlfn.IFNA(IF(VLOOKUP(B133,Sheet2!$A$3340:$B$5680,2,0)&lt;=shopify_orders_export_20180207!D133, "Earlier", "Later"),"Not Found")</f>
        <v>Later</v>
      </c>
      <c r="D133" s="6">
        <f t="shared" si="3"/>
        <v>43137.583287037036</v>
      </c>
      <c r="E133" t="s">
        <v>61</v>
      </c>
      <c r="F133" t="s">
        <v>581</v>
      </c>
      <c r="G133" t="s">
        <v>63</v>
      </c>
      <c r="H133" t="s">
        <v>581</v>
      </c>
      <c r="I133" t="s">
        <v>65</v>
      </c>
      <c r="J133" t="s">
        <v>66</v>
      </c>
      <c r="K133">
        <v>3.5</v>
      </c>
      <c r="L133">
        <v>0</v>
      </c>
      <c r="M133">
        <v>0</v>
      </c>
      <c r="N133">
        <v>3.5</v>
      </c>
      <c r="P133">
        <v>0</v>
      </c>
      <c r="R133" t="s">
        <v>582</v>
      </c>
      <c r="S133">
        <v>1</v>
      </c>
      <c r="T133" t="s">
        <v>583</v>
      </c>
      <c r="U133">
        <v>1.5</v>
      </c>
      <c r="V133">
        <v>0</v>
      </c>
      <c r="W133">
        <v>3409</v>
      </c>
      <c r="X133" t="b">
        <v>1</v>
      </c>
      <c r="Y133" t="b">
        <v>0</v>
      </c>
      <c r="Z133" t="s">
        <v>63</v>
      </c>
      <c r="AA133" t="s">
        <v>584</v>
      </c>
      <c r="AX133" t="s">
        <v>235</v>
      </c>
      <c r="AY133" t="s">
        <v>585</v>
      </c>
      <c r="AZ133">
        <v>0</v>
      </c>
      <c r="BA133" t="s">
        <v>72</v>
      </c>
      <c r="BB133">
        <v>0</v>
      </c>
      <c r="BC133" t="s">
        <v>73</v>
      </c>
      <c r="BD133" t="s">
        <v>74</v>
      </c>
      <c r="BE133">
        <v>9</v>
      </c>
      <c r="BF133">
        <v>178828181523</v>
      </c>
      <c r="BH133" t="s">
        <v>75</v>
      </c>
      <c r="BI133" t="s">
        <v>76</v>
      </c>
      <c r="BJ133">
        <v>0</v>
      </c>
    </row>
    <row r="134" spans="1:62" x14ac:dyDescent="0.25">
      <c r="A134">
        <v>191569914649</v>
      </c>
      <c r="B134" t="s">
        <v>580</v>
      </c>
      <c r="C134" t="str">
        <f>_xlfn.IFNA(IF(VLOOKUP(B134,Sheet2!$A$3340:$B$5680,2,0)&lt;=shopify_orders_export_20180207!D134, "Earlier", "Later"),"Not Found")</f>
        <v>Later</v>
      </c>
      <c r="D134" s="6" t="str">
        <f t="shared" si="3"/>
        <v/>
      </c>
      <c r="R134" t="s">
        <v>582</v>
      </c>
      <c r="S134">
        <v>1</v>
      </c>
      <c r="T134" t="s">
        <v>586</v>
      </c>
      <c r="U134">
        <v>2</v>
      </c>
      <c r="V134">
        <v>0</v>
      </c>
      <c r="W134">
        <v>7769</v>
      </c>
      <c r="X134" t="b">
        <v>1</v>
      </c>
      <c r="Y134" t="b">
        <v>0</v>
      </c>
      <c r="Z134" t="s">
        <v>63</v>
      </c>
      <c r="BA134" t="s">
        <v>72</v>
      </c>
      <c r="BJ134">
        <v>0</v>
      </c>
    </row>
    <row r="135" spans="1:62" x14ac:dyDescent="0.25">
      <c r="A135">
        <v>191569914648</v>
      </c>
      <c r="B135" t="s">
        <v>587</v>
      </c>
      <c r="C135" t="str">
        <f>_xlfn.IFNA(IF(VLOOKUP(B135,Sheet2!$A$3340:$B$5680,2,0)&lt;=shopify_orders_export_20180207!D135, "Earlier", "Later"),"Not Found")</f>
        <v>Not Found</v>
      </c>
      <c r="D135" s="6">
        <f t="shared" si="3"/>
        <v>43137.963078703702</v>
      </c>
      <c r="E135" t="s">
        <v>61</v>
      </c>
      <c r="F135" t="s">
        <v>588</v>
      </c>
      <c r="G135" t="s">
        <v>63</v>
      </c>
      <c r="H135" t="s">
        <v>589</v>
      </c>
      <c r="I135" t="s">
        <v>65</v>
      </c>
      <c r="J135" t="s">
        <v>66</v>
      </c>
      <c r="K135">
        <v>43</v>
      </c>
      <c r="L135">
        <v>5.5</v>
      </c>
      <c r="M135">
        <v>0</v>
      </c>
      <c r="N135">
        <v>48.5</v>
      </c>
      <c r="P135">
        <v>0</v>
      </c>
      <c r="Q135" t="s">
        <v>86</v>
      </c>
      <c r="R135" t="s">
        <v>590</v>
      </c>
      <c r="S135">
        <v>1</v>
      </c>
      <c r="T135" t="s">
        <v>394</v>
      </c>
      <c r="U135">
        <v>43</v>
      </c>
      <c r="V135">
        <v>0</v>
      </c>
      <c r="W135">
        <v>1900</v>
      </c>
      <c r="X135" t="b">
        <v>1</v>
      </c>
      <c r="Y135" t="b">
        <v>0</v>
      </c>
      <c r="Z135" t="s">
        <v>63</v>
      </c>
      <c r="AA135" t="s">
        <v>591</v>
      </c>
      <c r="AB135" t="s">
        <v>592</v>
      </c>
      <c r="AC135" t="s">
        <v>592</v>
      </c>
      <c r="AF135" t="s">
        <v>94</v>
      </c>
      <c r="AG135" t="s">
        <v>593</v>
      </c>
      <c r="AI135" t="s">
        <v>96</v>
      </c>
      <c r="AJ135" t="s">
        <v>594</v>
      </c>
      <c r="AK135" t="s">
        <v>591</v>
      </c>
      <c r="AL135" t="s">
        <v>592</v>
      </c>
      <c r="AM135" t="s">
        <v>592</v>
      </c>
      <c r="AP135" t="s">
        <v>94</v>
      </c>
      <c r="AQ135" t="s">
        <v>593</v>
      </c>
      <c r="AS135" t="s">
        <v>96</v>
      </c>
      <c r="AT135" t="s">
        <v>594</v>
      </c>
      <c r="AX135" t="s">
        <v>98</v>
      </c>
      <c r="AY135" t="s">
        <v>595</v>
      </c>
      <c r="AZ135">
        <v>0</v>
      </c>
      <c r="BA135" t="s">
        <v>72</v>
      </c>
      <c r="BB135">
        <v>0</v>
      </c>
      <c r="BF135">
        <v>178827788307</v>
      </c>
      <c r="BH135" t="s">
        <v>75</v>
      </c>
      <c r="BI135" t="s">
        <v>100</v>
      </c>
      <c r="BJ135">
        <v>0</v>
      </c>
    </row>
    <row r="136" spans="1:62" x14ac:dyDescent="0.25">
      <c r="A136">
        <v>191569914647</v>
      </c>
      <c r="B136" t="s">
        <v>596</v>
      </c>
      <c r="C136" t="str">
        <f>_xlfn.IFNA(IF(VLOOKUP(B136,Sheet2!$A$3340:$B$5680,2,0)&lt;=shopify_orders_export_20180207!D136, "Earlier", "Later"),"Not Found")</f>
        <v>Later</v>
      </c>
      <c r="D136" s="6">
        <f t="shared" si="3"/>
        <v>43137.963634259257</v>
      </c>
      <c r="E136" t="s">
        <v>61</v>
      </c>
      <c r="F136" t="s">
        <v>597</v>
      </c>
      <c r="G136" t="s">
        <v>63</v>
      </c>
      <c r="H136" t="s">
        <v>598</v>
      </c>
      <c r="I136" t="s">
        <v>65</v>
      </c>
      <c r="J136" t="s">
        <v>66</v>
      </c>
      <c r="K136">
        <v>83</v>
      </c>
      <c r="L136">
        <v>0</v>
      </c>
      <c r="M136">
        <v>0</v>
      </c>
      <c r="N136">
        <v>83</v>
      </c>
      <c r="O136" t="s">
        <v>599</v>
      </c>
      <c r="P136">
        <v>5</v>
      </c>
      <c r="Q136" t="s">
        <v>118</v>
      </c>
      <c r="R136" t="s">
        <v>597</v>
      </c>
      <c r="S136">
        <v>1</v>
      </c>
      <c r="T136" t="s">
        <v>600</v>
      </c>
      <c r="U136">
        <v>20</v>
      </c>
      <c r="W136">
        <v>7717</v>
      </c>
      <c r="X136" t="b">
        <v>1</v>
      </c>
      <c r="Y136" t="b">
        <v>0</v>
      </c>
      <c r="Z136" t="s">
        <v>63</v>
      </c>
      <c r="AA136" t="s">
        <v>601</v>
      </c>
      <c r="AB136" t="s">
        <v>602</v>
      </c>
      <c r="AC136" t="s">
        <v>602</v>
      </c>
      <c r="AF136" t="s">
        <v>94</v>
      </c>
      <c r="AG136" t="s">
        <v>603</v>
      </c>
      <c r="AI136" t="s">
        <v>96</v>
      </c>
      <c r="AJ136" t="s">
        <v>604</v>
      </c>
      <c r="AK136" t="s">
        <v>601</v>
      </c>
      <c r="AL136" t="s">
        <v>602</v>
      </c>
      <c r="AM136" t="s">
        <v>602</v>
      </c>
      <c r="AP136" t="s">
        <v>94</v>
      </c>
      <c r="AQ136" t="s">
        <v>603</v>
      </c>
      <c r="AS136" t="s">
        <v>96</v>
      </c>
      <c r="AT136" t="s">
        <v>604</v>
      </c>
      <c r="AX136" t="s">
        <v>98</v>
      </c>
      <c r="AY136" t="s">
        <v>605</v>
      </c>
      <c r="AZ136">
        <v>0</v>
      </c>
      <c r="BA136" t="s">
        <v>72</v>
      </c>
      <c r="BB136">
        <v>0</v>
      </c>
      <c r="BF136">
        <v>178816319507</v>
      </c>
      <c r="BH136" t="s">
        <v>75</v>
      </c>
      <c r="BI136" t="s">
        <v>100</v>
      </c>
      <c r="BJ136">
        <v>0</v>
      </c>
    </row>
    <row r="137" spans="1:62" x14ac:dyDescent="0.25">
      <c r="A137">
        <v>191569914647</v>
      </c>
      <c r="B137" t="s">
        <v>596</v>
      </c>
      <c r="C137" t="str">
        <f>_xlfn.IFNA(IF(VLOOKUP(B137,Sheet2!$A$3340:$B$5680,2,0)&lt;=shopify_orders_export_20180207!D137, "Earlier", "Later"),"Not Found")</f>
        <v>Later</v>
      </c>
      <c r="D137" s="6" t="str">
        <f t="shared" si="3"/>
        <v/>
      </c>
      <c r="R137" t="s">
        <v>597</v>
      </c>
      <c r="S137">
        <v>1</v>
      </c>
      <c r="T137" t="s">
        <v>79</v>
      </c>
      <c r="U137">
        <v>68</v>
      </c>
      <c r="W137">
        <v>7770</v>
      </c>
      <c r="X137" t="b">
        <v>1</v>
      </c>
      <c r="Y137" t="b">
        <v>0</v>
      </c>
      <c r="Z137" t="s">
        <v>63</v>
      </c>
      <c r="BA137" t="s">
        <v>72</v>
      </c>
      <c r="BJ137">
        <v>0</v>
      </c>
    </row>
    <row r="138" spans="1:62" x14ac:dyDescent="0.25">
      <c r="A138" t="s">
        <v>606</v>
      </c>
      <c r="B138" t="s">
        <v>607</v>
      </c>
      <c r="C138" t="str">
        <f>_xlfn.IFNA(IF(VLOOKUP(B138,Sheet2!$A$3340:$B$5680,2,0)&lt;=shopify_orders_export_20180207!D138, "Earlier", "Later"),"Not Found")</f>
        <v>Not Found</v>
      </c>
      <c r="D138" s="6">
        <f t="shared" si="3"/>
        <v>43137.54587962963</v>
      </c>
      <c r="E138" t="s">
        <v>61</v>
      </c>
      <c r="F138" t="s">
        <v>608</v>
      </c>
      <c r="G138" t="s">
        <v>63</v>
      </c>
      <c r="H138" t="s">
        <v>608</v>
      </c>
      <c r="I138" t="s">
        <v>65</v>
      </c>
      <c r="J138" t="s">
        <v>66</v>
      </c>
      <c r="K138">
        <v>226</v>
      </c>
      <c r="L138">
        <v>0</v>
      </c>
      <c r="M138">
        <v>0</v>
      </c>
      <c r="N138">
        <v>226</v>
      </c>
      <c r="P138">
        <v>0</v>
      </c>
      <c r="R138" t="s">
        <v>609</v>
      </c>
      <c r="S138">
        <v>1</v>
      </c>
      <c r="T138" t="s">
        <v>610</v>
      </c>
      <c r="U138">
        <v>56</v>
      </c>
      <c r="W138">
        <v>7840</v>
      </c>
      <c r="X138" t="b">
        <v>1</v>
      </c>
      <c r="Y138" t="b">
        <v>0</v>
      </c>
      <c r="Z138" t="s">
        <v>63</v>
      </c>
      <c r="AA138" t="s">
        <v>611</v>
      </c>
      <c r="AX138" t="s">
        <v>162</v>
      </c>
      <c r="AY138" t="s">
        <v>612</v>
      </c>
      <c r="AZ138">
        <v>0</v>
      </c>
      <c r="BA138" t="s">
        <v>72</v>
      </c>
      <c r="BB138">
        <v>0</v>
      </c>
      <c r="BC138" t="s">
        <v>184</v>
      </c>
      <c r="BD138" t="s">
        <v>185</v>
      </c>
      <c r="BE138">
        <v>14</v>
      </c>
      <c r="BF138">
        <v>178800820243</v>
      </c>
      <c r="BH138" t="s">
        <v>75</v>
      </c>
      <c r="BI138" t="s">
        <v>76</v>
      </c>
      <c r="BJ138">
        <v>0</v>
      </c>
    </row>
    <row r="139" spans="1:62" x14ac:dyDescent="0.25">
      <c r="A139" t="s">
        <v>606</v>
      </c>
      <c r="B139" t="s">
        <v>607</v>
      </c>
      <c r="C139" t="str">
        <f>_xlfn.IFNA(IF(VLOOKUP(B139,Sheet2!$A$3340:$B$5680,2,0)&lt;=shopify_orders_export_20180207!D139, "Earlier", "Later"),"Not Found")</f>
        <v>Not Found</v>
      </c>
      <c r="D139" s="6" t="str">
        <f t="shared" si="3"/>
        <v/>
      </c>
      <c r="R139" t="s">
        <v>609</v>
      </c>
      <c r="S139">
        <v>1</v>
      </c>
      <c r="T139" t="s">
        <v>613</v>
      </c>
      <c r="U139">
        <v>46</v>
      </c>
      <c r="W139">
        <v>2600</v>
      </c>
      <c r="X139" t="b">
        <v>1</v>
      </c>
      <c r="Y139" t="b">
        <v>0</v>
      </c>
      <c r="Z139" t="s">
        <v>63</v>
      </c>
      <c r="BA139" t="s">
        <v>72</v>
      </c>
      <c r="BJ139">
        <v>0</v>
      </c>
    </row>
    <row r="140" spans="1:62" x14ac:dyDescent="0.25">
      <c r="A140" t="s">
        <v>606</v>
      </c>
      <c r="B140" t="s">
        <v>607</v>
      </c>
      <c r="C140" t="str">
        <f>_xlfn.IFNA(IF(VLOOKUP(B140,Sheet2!$A$3340:$B$5680,2,0)&lt;=shopify_orders_export_20180207!D140, "Earlier", "Later"),"Not Found")</f>
        <v>Not Found</v>
      </c>
      <c r="D140" s="6" t="str">
        <f t="shared" si="3"/>
        <v/>
      </c>
      <c r="R140" t="s">
        <v>609</v>
      </c>
      <c r="S140">
        <v>1</v>
      </c>
      <c r="T140" t="s">
        <v>436</v>
      </c>
      <c r="U140">
        <v>48</v>
      </c>
      <c r="W140">
        <v>3250</v>
      </c>
      <c r="X140" t="b">
        <v>1</v>
      </c>
      <c r="Y140" t="b">
        <v>0</v>
      </c>
      <c r="Z140" t="s">
        <v>63</v>
      </c>
      <c r="BA140" t="s">
        <v>72</v>
      </c>
      <c r="BJ140">
        <v>0</v>
      </c>
    </row>
    <row r="141" spans="1:62" x14ac:dyDescent="0.25">
      <c r="A141" t="s">
        <v>606</v>
      </c>
      <c r="B141" t="s">
        <v>607</v>
      </c>
      <c r="C141" t="str">
        <f>_xlfn.IFNA(IF(VLOOKUP(B141,Sheet2!$A$3340:$B$5680,2,0)&lt;=shopify_orders_export_20180207!D141, "Earlier", "Later"),"Not Found")</f>
        <v>Not Found</v>
      </c>
      <c r="D141" s="6" t="str">
        <f t="shared" si="3"/>
        <v/>
      </c>
      <c r="R141" t="s">
        <v>609</v>
      </c>
      <c r="S141">
        <v>1</v>
      </c>
      <c r="T141" t="s">
        <v>176</v>
      </c>
      <c r="U141">
        <v>76</v>
      </c>
      <c r="W141">
        <v>7870</v>
      </c>
      <c r="X141" t="b">
        <v>1</v>
      </c>
      <c r="Y141" t="b">
        <v>0</v>
      </c>
      <c r="Z141" t="s">
        <v>63</v>
      </c>
      <c r="BA141" t="s">
        <v>72</v>
      </c>
      <c r="BJ141">
        <v>0</v>
      </c>
    </row>
    <row r="142" spans="1:62" x14ac:dyDescent="0.25">
      <c r="A142">
        <v>191569914645</v>
      </c>
      <c r="B142" t="s">
        <v>614</v>
      </c>
      <c r="C142" t="str">
        <f>_xlfn.IFNA(IF(VLOOKUP(B142,Sheet2!$A$3340:$B$5680,2,0)&lt;=shopify_orders_export_20180207!D142, "Earlier", "Later"),"Not Found")</f>
        <v>Later</v>
      </c>
      <c r="D142" s="6">
        <f t="shared" si="3"/>
        <v>43137.543715277781</v>
      </c>
      <c r="E142" t="s">
        <v>61</v>
      </c>
      <c r="F142" t="s">
        <v>615</v>
      </c>
      <c r="G142" t="s">
        <v>63</v>
      </c>
      <c r="H142" t="s">
        <v>616</v>
      </c>
      <c r="I142" t="s">
        <v>65</v>
      </c>
      <c r="J142" t="s">
        <v>66</v>
      </c>
      <c r="K142">
        <v>41</v>
      </c>
      <c r="L142">
        <v>0</v>
      </c>
      <c r="M142">
        <v>0</v>
      </c>
      <c r="N142">
        <v>41</v>
      </c>
      <c r="P142">
        <v>0</v>
      </c>
      <c r="R142" t="s">
        <v>615</v>
      </c>
      <c r="S142">
        <v>1</v>
      </c>
      <c r="T142" t="s">
        <v>192</v>
      </c>
      <c r="U142">
        <v>41</v>
      </c>
      <c r="V142">
        <v>0</v>
      </c>
      <c r="W142">
        <v>6200</v>
      </c>
      <c r="X142" t="b">
        <v>1</v>
      </c>
      <c r="Y142" t="b">
        <v>0</v>
      </c>
      <c r="Z142" t="s">
        <v>63</v>
      </c>
      <c r="AA142" t="s">
        <v>617</v>
      </c>
      <c r="AX142" t="s">
        <v>162</v>
      </c>
      <c r="AY142" t="s">
        <v>618</v>
      </c>
      <c r="AZ142">
        <v>0</v>
      </c>
      <c r="BA142" t="s">
        <v>72</v>
      </c>
      <c r="BB142">
        <v>0</v>
      </c>
      <c r="BC142" t="s">
        <v>73</v>
      </c>
      <c r="BD142" t="s">
        <v>74</v>
      </c>
      <c r="BE142">
        <v>9</v>
      </c>
      <c r="BF142">
        <v>178799018003</v>
      </c>
      <c r="BH142" t="s">
        <v>75</v>
      </c>
      <c r="BI142" t="s">
        <v>76</v>
      </c>
      <c r="BJ142">
        <v>0</v>
      </c>
    </row>
    <row r="143" spans="1:62" x14ac:dyDescent="0.25">
      <c r="A143">
        <v>191569914644</v>
      </c>
      <c r="B143" t="s">
        <v>619</v>
      </c>
      <c r="C143" t="str">
        <f>_xlfn.IFNA(IF(VLOOKUP(B143,Sheet2!$A$3340:$B$5680,2,0)&lt;=shopify_orders_export_20180207!D143, "Earlier", "Later"),"Not Found")</f>
        <v>Not Found</v>
      </c>
      <c r="D143" s="6">
        <f t="shared" si="3"/>
        <v>43137.962372685186</v>
      </c>
      <c r="E143" t="s">
        <v>61</v>
      </c>
      <c r="F143" t="s">
        <v>620</v>
      </c>
      <c r="G143" t="s">
        <v>63</v>
      </c>
      <c r="H143" t="s">
        <v>621</v>
      </c>
      <c r="I143" t="s">
        <v>65</v>
      </c>
      <c r="J143" t="s">
        <v>66</v>
      </c>
      <c r="K143">
        <v>86</v>
      </c>
      <c r="L143">
        <v>0</v>
      </c>
      <c r="M143">
        <v>0</v>
      </c>
      <c r="N143">
        <v>86</v>
      </c>
      <c r="P143">
        <v>0</v>
      </c>
      <c r="Q143" t="s">
        <v>118</v>
      </c>
      <c r="R143" t="s">
        <v>620</v>
      </c>
      <c r="S143">
        <v>2</v>
      </c>
      <c r="T143" t="s">
        <v>177</v>
      </c>
      <c r="U143">
        <v>43</v>
      </c>
      <c r="W143">
        <v>2010</v>
      </c>
      <c r="X143" t="b">
        <v>1</v>
      </c>
      <c r="Y143" t="b">
        <v>0</v>
      </c>
      <c r="Z143" t="s">
        <v>63</v>
      </c>
      <c r="AA143" t="s">
        <v>622</v>
      </c>
      <c r="AB143" t="s">
        <v>623</v>
      </c>
      <c r="AC143" t="s">
        <v>624</v>
      </c>
      <c r="AD143" t="s">
        <v>625</v>
      </c>
      <c r="AF143" t="s">
        <v>94</v>
      </c>
      <c r="AG143" t="s">
        <v>626</v>
      </c>
      <c r="AI143" t="s">
        <v>96</v>
      </c>
      <c r="AJ143" t="s">
        <v>627</v>
      </c>
      <c r="AK143" t="s">
        <v>622</v>
      </c>
      <c r="AL143" t="s">
        <v>628</v>
      </c>
      <c r="AM143" t="s">
        <v>629</v>
      </c>
      <c r="AN143" t="s">
        <v>625</v>
      </c>
      <c r="AP143" t="s">
        <v>94</v>
      </c>
      <c r="AQ143" t="s">
        <v>626</v>
      </c>
      <c r="AS143" t="s">
        <v>96</v>
      </c>
      <c r="AT143" t="s">
        <v>627</v>
      </c>
      <c r="AX143" t="s">
        <v>98</v>
      </c>
      <c r="AY143" t="s">
        <v>630</v>
      </c>
      <c r="AZ143">
        <v>0</v>
      </c>
      <c r="BA143" t="s">
        <v>72</v>
      </c>
      <c r="BB143">
        <v>0</v>
      </c>
      <c r="BF143">
        <v>178781388819</v>
      </c>
      <c r="BH143" t="s">
        <v>75</v>
      </c>
      <c r="BI143" t="s">
        <v>100</v>
      </c>
      <c r="BJ143">
        <v>0</v>
      </c>
    </row>
    <row r="144" spans="1:62" x14ac:dyDescent="0.25">
      <c r="A144">
        <v>191569914643</v>
      </c>
      <c r="B144" t="s">
        <v>631</v>
      </c>
      <c r="C144" t="str">
        <f>_xlfn.IFNA(IF(VLOOKUP(B144,Sheet2!$A$3340:$B$5680,2,0)&lt;=shopify_orders_export_20180207!D144, "Earlier", "Later"),"Not Found")</f>
        <v>Not Found</v>
      </c>
      <c r="D144" s="6">
        <f t="shared" si="3"/>
        <v>43137.96230324074</v>
      </c>
      <c r="E144" t="s">
        <v>61</v>
      </c>
      <c r="F144" t="s">
        <v>632</v>
      </c>
      <c r="G144" t="s">
        <v>63</v>
      </c>
      <c r="H144" t="s">
        <v>633</v>
      </c>
      <c r="I144" t="s">
        <v>65</v>
      </c>
      <c r="J144" t="s">
        <v>66</v>
      </c>
      <c r="K144">
        <v>48</v>
      </c>
      <c r="L144">
        <v>5.5</v>
      </c>
      <c r="M144">
        <v>0</v>
      </c>
      <c r="N144">
        <v>53.5</v>
      </c>
      <c r="P144">
        <v>0</v>
      </c>
      <c r="Q144" t="s">
        <v>86</v>
      </c>
      <c r="R144" t="s">
        <v>632</v>
      </c>
      <c r="S144">
        <v>1</v>
      </c>
      <c r="T144" t="s">
        <v>150</v>
      </c>
      <c r="U144">
        <v>48</v>
      </c>
      <c r="W144">
        <v>7800</v>
      </c>
      <c r="X144" t="b">
        <v>1</v>
      </c>
      <c r="Y144" t="b">
        <v>0</v>
      </c>
      <c r="Z144" t="s">
        <v>63</v>
      </c>
      <c r="AA144" t="s">
        <v>634</v>
      </c>
      <c r="AB144" t="s">
        <v>635</v>
      </c>
      <c r="AC144" t="s">
        <v>635</v>
      </c>
      <c r="AF144" t="s">
        <v>94</v>
      </c>
      <c r="AG144" t="s">
        <v>636</v>
      </c>
      <c r="AI144" t="s">
        <v>96</v>
      </c>
      <c r="AJ144" t="s">
        <v>637</v>
      </c>
      <c r="AK144" t="s">
        <v>634</v>
      </c>
      <c r="AL144" t="s">
        <v>635</v>
      </c>
      <c r="AM144" t="s">
        <v>635</v>
      </c>
      <c r="AP144" t="s">
        <v>94</v>
      </c>
      <c r="AQ144" t="s">
        <v>636</v>
      </c>
      <c r="AS144" t="s">
        <v>96</v>
      </c>
      <c r="AT144" t="s">
        <v>637</v>
      </c>
      <c r="AX144" t="s">
        <v>98</v>
      </c>
      <c r="AY144" t="s">
        <v>638</v>
      </c>
      <c r="AZ144">
        <v>0</v>
      </c>
      <c r="BA144" t="s">
        <v>72</v>
      </c>
      <c r="BB144">
        <v>0</v>
      </c>
      <c r="BF144">
        <v>178779193363</v>
      </c>
      <c r="BH144" t="s">
        <v>75</v>
      </c>
      <c r="BI144" t="s">
        <v>100</v>
      </c>
      <c r="BJ144">
        <v>0</v>
      </c>
    </row>
    <row r="145" spans="1:62" x14ac:dyDescent="0.25">
      <c r="A145" t="s">
        <v>639</v>
      </c>
      <c r="C145" t="str">
        <f>_xlfn.IFNA(IF(VLOOKUP(B145,Sheet2!$A$3340:$B$5680,2,0)&lt;=shopify_orders_export_20180207!D145, "Earlier", "Later"),"Not Found")</f>
        <v>Not Found</v>
      </c>
      <c r="D145" s="6">
        <f t="shared" si="3"/>
        <v>43137.479525462964</v>
      </c>
      <c r="E145" t="s">
        <v>61</v>
      </c>
      <c r="G145" t="s">
        <v>63</v>
      </c>
      <c r="H145" t="s">
        <v>640</v>
      </c>
      <c r="I145" t="s">
        <v>84</v>
      </c>
      <c r="J145" t="s">
        <v>66</v>
      </c>
      <c r="K145">
        <v>0</v>
      </c>
      <c r="L145">
        <v>0</v>
      </c>
      <c r="M145">
        <v>0</v>
      </c>
      <c r="N145">
        <v>0</v>
      </c>
      <c r="O145" t="s">
        <v>641</v>
      </c>
      <c r="P145">
        <v>148</v>
      </c>
      <c r="R145" t="s">
        <v>640</v>
      </c>
      <c r="S145">
        <v>2</v>
      </c>
      <c r="T145" t="s">
        <v>642</v>
      </c>
      <c r="U145">
        <v>74</v>
      </c>
      <c r="W145">
        <v>7860</v>
      </c>
      <c r="X145" t="b">
        <v>1</v>
      </c>
      <c r="Y145" t="b">
        <v>0</v>
      </c>
      <c r="Z145" t="s">
        <v>63</v>
      </c>
      <c r="AZ145">
        <v>0</v>
      </c>
      <c r="BA145" t="s">
        <v>72</v>
      </c>
      <c r="BB145">
        <v>0</v>
      </c>
      <c r="BC145" t="s">
        <v>184</v>
      </c>
      <c r="BD145" t="s">
        <v>185</v>
      </c>
      <c r="BE145">
        <v>14</v>
      </c>
      <c r="BF145">
        <v>178740527123</v>
      </c>
      <c r="BH145" t="s">
        <v>75</v>
      </c>
      <c r="BI145" t="s">
        <v>76</v>
      </c>
      <c r="BJ145">
        <v>0</v>
      </c>
    </row>
    <row r="146" spans="1:62" x14ac:dyDescent="0.25">
      <c r="A146">
        <v>191569914641</v>
      </c>
      <c r="B146" t="s">
        <v>643</v>
      </c>
      <c r="C146" t="str">
        <f>_xlfn.IFNA(IF(VLOOKUP(B146,Sheet2!$A$3340:$B$5680,2,0)&lt;=shopify_orders_export_20180207!D146, "Earlier", "Later"),"Not Found")</f>
        <v>Later</v>
      </c>
      <c r="D146" s="6">
        <f t="shared" si="3"/>
        <v>43137.963379629633</v>
      </c>
      <c r="E146" t="s">
        <v>61</v>
      </c>
      <c r="F146" t="s">
        <v>644</v>
      </c>
      <c r="G146" t="s">
        <v>63</v>
      </c>
      <c r="H146" t="s">
        <v>645</v>
      </c>
      <c r="I146" t="s">
        <v>84</v>
      </c>
      <c r="J146" t="s">
        <v>66</v>
      </c>
      <c r="K146">
        <v>81</v>
      </c>
      <c r="L146">
        <v>0</v>
      </c>
      <c r="M146">
        <v>0</v>
      </c>
      <c r="N146">
        <v>81</v>
      </c>
      <c r="P146">
        <v>0</v>
      </c>
      <c r="Q146" t="s">
        <v>118</v>
      </c>
      <c r="R146" t="s">
        <v>644</v>
      </c>
      <c r="S146">
        <v>1</v>
      </c>
      <c r="T146" t="s">
        <v>646</v>
      </c>
      <c r="U146">
        <v>45</v>
      </c>
      <c r="W146">
        <v>5900</v>
      </c>
      <c r="X146" t="b">
        <v>1</v>
      </c>
      <c r="Y146" t="b">
        <v>0</v>
      </c>
      <c r="Z146" t="s">
        <v>63</v>
      </c>
      <c r="AA146" t="s">
        <v>647</v>
      </c>
      <c r="AB146" t="s">
        <v>648</v>
      </c>
      <c r="AC146" t="s">
        <v>649</v>
      </c>
      <c r="AD146" t="s">
        <v>650</v>
      </c>
      <c r="AE146" t="s">
        <v>651</v>
      </c>
      <c r="AF146" t="s">
        <v>94</v>
      </c>
      <c r="AG146" t="s">
        <v>652</v>
      </c>
      <c r="AI146" t="s">
        <v>96</v>
      </c>
      <c r="AJ146" t="s">
        <v>653</v>
      </c>
      <c r="AK146" t="s">
        <v>647</v>
      </c>
      <c r="AL146" t="s">
        <v>648</v>
      </c>
      <c r="AM146" t="s">
        <v>649</v>
      </c>
      <c r="AN146" t="s">
        <v>650</v>
      </c>
      <c r="AO146" t="s">
        <v>651</v>
      </c>
      <c r="AP146" t="s">
        <v>94</v>
      </c>
      <c r="AQ146" t="s">
        <v>652</v>
      </c>
      <c r="AS146" t="s">
        <v>96</v>
      </c>
      <c r="AT146" t="s">
        <v>653</v>
      </c>
      <c r="AX146" t="s">
        <v>98</v>
      </c>
      <c r="AY146" t="s">
        <v>654</v>
      </c>
      <c r="AZ146">
        <v>0</v>
      </c>
      <c r="BA146" t="s">
        <v>72</v>
      </c>
      <c r="BB146">
        <v>0</v>
      </c>
      <c r="BF146">
        <v>178704744467</v>
      </c>
      <c r="BH146" t="s">
        <v>75</v>
      </c>
      <c r="BI146" t="s">
        <v>100</v>
      </c>
      <c r="BJ146">
        <v>0</v>
      </c>
    </row>
    <row r="147" spans="1:62" x14ac:dyDescent="0.25">
      <c r="A147">
        <v>191569914641</v>
      </c>
      <c r="B147" t="s">
        <v>643</v>
      </c>
      <c r="C147" t="str">
        <f>_xlfn.IFNA(IF(VLOOKUP(B147,Sheet2!$A$3340:$B$5680,2,0)&lt;=shopify_orders_export_20180207!D147, "Earlier", "Later"),"Not Found")</f>
        <v>Later</v>
      </c>
      <c r="D147" s="6" t="str">
        <f t="shared" si="3"/>
        <v/>
      </c>
      <c r="R147" t="s">
        <v>644</v>
      </c>
      <c r="S147">
        <v>1</v>
      </c>
      <c r="T147" t="s">
        <v>655</v>
      </c>
      <c r="U147">
        <v>36</v>
      </c>
      <c r="W147">
        <v>3600</v>
      </c>
      <c r="X147" t="b">
        <v>1</v>
      </c>
      <c r="Y147" t="b">
        <v>0</v>
      </c>
      <c r="Z147" t="s">
        <v>63</v>
      </c>
      <c r="BA147" t="s">
        <v>72</v>
      </c>
      <c r="BJ147">
        <v>0</v>
      </c>
    </row>
    <row r="148" spans="1:62" x14ac:dyDescent="0.25">
      <c r="A148">
        <v>191569914640</v>
      </c>
      <c r="B148" t="s">
        <v>656</v>
      </c>
      <c r="C148" t="str">
        <f>_xlfn.IFNA(IF(VLOOKUP(B148,Sheet2!$A$3340:$B$5680,2,0)&lt;=shopify_orders_export_20180207!D148, "Earlier", "Later"),"Not Found")</f>
        <v>Not Found</v>
      </c>
      <c r="D148" s="6">
        <f t="shared" si="3"/>
        <v>43137.964386574073</v>
      </c>
      <c r="E148" t="s">
        <v>61</v>
      </c>
      <c r="F148" t="s">
        <v>657</v>
      </c>
      <c r="G148" t="s">
        <v>63</v>
      </c>
      <c r="H148" t="s">
        <v>658</v>
      </c>
      <c r="I148" t="s">
        <v>84</v>
      </c>
      <c r="J148" t="s">
        <v>66</v>
      </c>
      <c r="K148">
        <v>45</v>
      </c>
      <c r="L148">
        <v>5.5</v>
      </c>
      <c r="M148">
        <v>0</v>
      </c>
      <c r="N148">
        <v>50.5</v>
      </c>
      <c r="P148">
        <v>0</v>
      </c>
      <c r="Q148" t="s">
        <v>86</v>
      </c>
      <c r="R148" t="s">
        <v>659</v>
      </c>
      <c r="S148">
        <v>1</v>
      </c>
      <c r="T148" t="s">
        <v>346</v>
      </c>
      <c r="U148">
        <v>45</v>
      </c>
      <c r="W148">
        <v>5700</v>
      </c>
      <c r="X148" t="b">
        <v>1</v>
      </c>
      <c r="Y148" t="b">
        <v>0</v>
      </c>
      <c r="Z148" t="s">
        <v>63</v>
      </c>
      <c r="AA148" t="s">
        <v>660</v>
      </c>
      <c r="AB148" t="s">
        <v>661</v>
      </c>
      <c r="AC148" t="s">
        <v>661</v>
      </c>
      <c r="AF148" t="s">
        <v>94</v>
      </c>
      <c r="AG148" t="s">
        <v>662</v>
      </c>
      <c r="AI148" t="s">
        <v>96</v>
      </c>
      <c r="AJ148">
        <v>6581830276</v>
      </c>
      <c r="AK148" t="s">
        <v>660</v>
      </c>
      <c r="AL148" t="s">
        <v>661</v>
      </c>
      <c r="AM148" t="s">
        <v>661</v>
      </c>
      <c r="AP148" t="s">
        <v>94</v>
      </c>
      <c r="AQ148" t="s">
        <v>662</v>
      </c>
      <c r="AS148" t="s">
        <v>96</v>
      </c>
      <c r="AT148">
        <v>6581830276</v>
      </c>
      <c r="AX148" t="s">
        <v>98</v>
      </c>
      <c r="AY148" t="s">
        <v>663</v>
      </c>
      <c r="AZ148">
        <v>0</v>
      </c>
      <c r="BA148" t="s">
        <v>72</v>
      </c>
      <c r="BB148">
        <v>0</v>
      </c>
      <c r="BF148">
        <v>178689867795</v>
      </c>
      <c r="BH148" t="s">
        <v>75</v>
      </c>
      <c r="BI148" t="s">
        <v>100</v>
      </c>
      <c r="BJ148">
        <v>0</v>
      </c>
    </row>
    <row r="149" spans="1:62" x14ac:dyDescent="0.25">
      <c r="A149">
        <v>191569914639</v>
      </c>
      <c r="B149" t="s">
        <v>664</v>
      </c>
      <c r="C149" t="str">
        <f>_xlfn.IFNA(IF(VLOOKUP(B149,Sheet2!$A$3340:$B$5680,2,0)&lt;=shopify_orders_export_20180207!D149, "Earlier", "Later"),"Not Found")</f>
        <v>Not Found</v>
      </c>
      <c r="D149" s="6">
        <f t="shared" si="3"/>
        <v>43137.962557870371</v>
      </c>
      <c r="E149" t="s">
        <v>61</v>
      </c>
      <c r="F149" t="s">
        <v>665</v>
      </c>
      <c r="G149" t="s">
        <v>63</v>
      </c>
      <c r="H149" t="s">
        <v>666</v>
      </c>
      <c r="I149" t="s">
        <v>65</v>
      </c>
      <c r="J149" t="s">
        <v>66</v>
      </c>
      <c r="K149">
        <v>75.5</v>
      </c>
      <c r="L149">
        <v>0</v>
      </c>
      <c r="M149">
        <v>0</v>
      </c>
      <c r="N149">
        <v>75.5</v>
      </c>
      <c r="P149">
        <v>0</v>
      </c>
      <c r="Q149" t="s">
        <v>118</v>
      </c>
      <c r="R149" t="s">
        <v>665</v>
      </c>
      <c r="S149">
        <v>1</v>
      </c>
      <c r="T149" t="s">
        <v>204</v>
      </c>
      <c r="U149">
        <v>1.5</v>
      </c>
      <c r="W149">
        <v>2659</v>
      </c>
      <c r="X149" t="b">
        <v>1</v>
      </c>
      <c r="Y149" t="b">
        <v>0</v>
      </c>
      <c r="Z149" t="s">
        <v>63</v>
      </c>
      <c r="AA149" t="s">
        <v>667</v>
      </c>
      <c r="AB149" t="s">
        <v>668</v>
      </c>
      <c r="AC149" t="s">
        <v>668</v>
      </c>
      <c r="AF149" t="s">
        <v>94</v>
      </c>
      <c r="AG149" t="s">
        <v>669</v>
      </c>
      <c r="AI149" t="s">
        <v>96</v>
      </c>
      <c r="AJ149" t="s">
        <v>670</v>
      </c>
      <c r="AK149" t="s">
        <v>667</v>
      </c>
      <c r="AL149" t="s">
        <v>668</v>
      </c>
      <c r="AM149" t="s">
        <v>668</v>
      </c>
      <c r="AP149" t="s">
        <v>94</v>
      </c>
      <c r="AQ149" t="s">
        <v>669</v>
      </c>
      <c r="AS149" t="s">
        <v>96</v>
      </c>
      <c r="AT149" t="s">
        <v>670</v>
      </c>
      <c r="AX149" t="s">
        <v>98</v>
      </c>
      <c r="AY149" t="s">
        <v>671</v>
      </c>
      <c r="AZ149">
        <v>0</v>
      </c>
      <c r="BA149" t="s">
        <v>72</v>
      </c>
      <c r="BB149">
        <v>0</v>
      </c>
      <c r="BF149">
        <v>178635178003</v>
      </c>
      <c r="BH149" t="s">
        <v>75</v>
      </c>
      <c r="BI149" t="s">
        <v>100</v>
      </c>
      <c r="BJ149">
        <v>0</v>
      </c>
    </row>
    <row r="150" spans="1:62" x14ac:dyDescent="0.25">
      <c r="A150">
        <v>191569914639</v>
      </c>
      <c r="B150" t="s">
        <v>664</v>
      </c>
      <c r="C150" t="str">
        <f>_xlfn.IFNA(IF(VLOOKUP(B150,Sheet2!$A$3340:$B$5680,2,0)&lt;=shopify_orders_export_20180207!D150, "Earlier", "Later"),"Not Found")</f>
        <v>Not Found</v>
      </c>
      <c r="D150" s="6" t="str">
        <f t="shared" si="3"/>
        <v/>
      </c>
      <c r="R150" t="s">
        <v>665</v>
      </c>
      <c r="S150">
        <v>1</v>
      </c>
      <c r="T150" t="s">
        <v>672</v>
      </c>
      <c r="U150">
        <v>36</v>
      </c>
      <c r="W150">
        <v>7830</v>
      </c>
      <c r="X150" t="b">
        <v>1</v>
      </c>
      <c r="Y150" t="b">
        <v>0</v>
      </c>
      <c r="Z150" t="s">
        <v>63</v>
      </c>
      <c r="BA150" t="s">
        <v>72</v>
      </c>
      <c r="BJ150">
        <v>0</v>
      </c>
    </row>
    <row r="151" spans="1:62" x14ac:dyDescent="0.25">
      <c r="A151">
        <v>191569914639</v>
      </c>
      <c r="B151" t="s">
        <v>664</v>
      </c>
      <c r="C151" t="str">
        <f>_xlfn.IFNA(IF(VLOOKUP(B151,Sheet2!$A$3340:$B$5680,2,0)&lt;=shopify_orders_export_20180207!D151, "Earlier", "Later"),"Not Found")</f>
        <v>Not Found</v>
      </c>
      <c r="D151" s="6" t="str">
        <f t="shared" si="3"/>
        <v/>
      </c>
      <c r="R151" t="s">
        <v>665</v>
      </c>
      <c r="S151">
        <v>1</v>
      </c>
      <c r="T151" t="s">
        <v>158</v>
      </c>
      <c r="U151">
        <v>38</v>
      </c>
      <c r="W151">
        <v>7780</v>
      </c>
      <c r="X151" t="b">
        <v>1</v>
      </c>
      <c r="Y151" t="b">
        <v>0</v>
      </c>
      <c r="Z151" t="s">
        <v>63</v>
      </c>
      <c r="BA151" t="s">
        <v>72</v>
      </c>
      <c r="BJ151">
        <v>0</v>
      </c>
    </row>
    <row r="152" spans="1:62" x14ac:dyDescent="0.25">
      <c r="A152">
        <v>191569914638</v>
      </c>
      <c r="B152" t="s">
        <v>673</v>
      </c>
      <c r="C152" t="str">
        <f>_xlfn.IFNA(IF(VLOOKUP(B152,Sheet2!$A$3340:$B$5680,2,0)&lt;=shopify_orders_export_20180207!D152, "Earlier", "Later"),"Not Found")</f>
        <v>Later</v>
      </c>
      <c r="D152" s="6">
        <f t="shared" si="3"/>
        <v>43137.963414351849</v>
      </c>
      <c r="E152" t="s">
        <v>61</v>
      </c>
      <c r="F152" t="s">
        <v>674</v>
      </c>
      <c r="G152" t="s">
        <v>63</v>
      </c>
      <c r="H152" t="s">
        <v>675</v>
      </c>
      <c r="I152" t="s">
        <v>65</v>
      </c>
      <c r="J152" t="s">
        <v>66</v>
      </c>
      <c r="K152">
        <v>43</v>
      </c>
      <c r="L152">
        <v>5.5</v>
      </c>
      <c r="M152">
        <v>0</v>
      </c>
      <c r="N152">
        <v>48.5</v>
      </c>
      <c r="P152">
        <v>0</v>
      </c>
      <c r="Q152" t="s">
        <v>86</v>
      </c>
      <c r="R152" t="s">
        <v>674</v>
      </c>
      <c r="S152">
        <v>1</v>
      </c>
      <c r="T152" t="s">
        <v>177</v>
      </c>
      <c r="U152">
        <v>43</v>
      </c>
      <c r="W152">
        <v>2010</v>
      </c>
      <c r="X152" t="b">
        <v>1</v>
      </c>
      <c r="Y152" t="b">
        <v>0</v>
      </c>
      <c r="Z152" t="s">
        <v>63</v>
      </c>
      <c r="AA152" t="s">
        <v>676</v>
      </c>
      <c r="AB152" t="s">
        <v>677</v>
      </c>
      <c r="AC152" t="s">
        <v>677</v>
      </c>
      <c r="AF152" t="s">
        <v>94</v>
      </c>
      <c r="AG152" t="s">
        <v>678</v>
      </c>
      <c r="AI152" t="s">
        <v>96</v>
      </c>
      <c r="AJ152">
        <v>6596539928</v>
      </c>
      <c r="AK152" t="s">
        <v>676</v>
      </c>
      <c r="AL152" t="s">
        <v>677</v>
      </c>
      <c r="AM152" t="s">
        <v>677</v>
      </c>
      <c r="AP152" t="s">
        <v>94</v>
      </c>
      <c r="AQ152" t="s">
        <v>678</v>
      </c>
      <c r="AS152" t="s">
        <v>96</v>
      </c>
      <c r="AT152">
        <v>6596539928</v>
      </c>
      <c r="AX152" t="s">
        <v>98</v>
      </c>
      <c r="AY152" t="s">
        <v>679</v>
      </c>
      <c r="AZ152">
        <v>0</v>
      </c>
      <c r="BA152" t="s">
        <v>72</v>
      </c>
      <c r="BB152">
        <v>0</v>
      </c>
      <c r="BF152">
        <v>178229706771</v>
      </c>
      <c r="BH152" t="s">
        <v>75</v>
      </c>
      <c r="BI152" t="s">
        <v>100</v>
      </c>
      <c r="BJ152">
        <v>0</v>
      </c>
    </row>
    <row r="153" spans="1:62" x14ac:dyDescent="0.25">
      <c r="A153">
        <v>191569914637</v>
      </c>
      <c r="B153" t="s">
        <v>680</v>
      </c>
      <c r="C153" t="str">
        <f>_xlfn.IFNA(IF(VLOOKUP(B153,Sheet2!$A$3340:$B$5680,2,0)&lt;=shopify_orders_export_20180207!D153, "Earlier", "Later"),"Not Found")</f>
        <v>Not Found</v>
      </c>
      <c r="D153" s="6">
        <f t="shared" si="3"/>
        <v>43137.963217592594</v>
      </c>
      <c r="E153" t="s">
        <v>61</v>
      </c>
      <c r="F153" t="s">
        <v>681</v>
      </c>
      <c r="G153" t="s">
        <v>63</v>
      </c>
      <c r="H153" t="s">
        <v>682</v>
      </c>
      <c r="I153" t="s">
        <v>65</v>
      </c>
      <c r="J153" t="s">
        <v>66</v>
      </c>
      <c r="K153">
        <v>86</v>
      </c>
      <c r="L153">
        <v>0</v>
      </c>
      <c r="M153">
        <v>0</v>
      </c>
      <c r="N153">
        <v>86</v>
      </c>
      <c r="P153">
        <v>0</v>
      </c>
      <c r="Q153" t="s">
        <v>118</v>
      </c>
      <c r="R153" t="s">
        <v>681</v>
      </c>
      <c r="S153">
        <v>2</v>
      </c>
      <c r="T153" t="s">
        <v>177</v>
      </c>
      <c r="U153">
        <v>43</v>
      </c>
      <c r="W153">
        <v>2010</v>
      </c>
      <c r="X153" t="b">
        <v>1</v>
      </c>
      <c r="Y153" t="b">
        <v>0</v>
      </c>
      <c r="Z153" t="s">
        <v>63</v>
      </c>
      <c r="AA153" t="s">
        <v>683</v>
      </c>
      <c r="AB153" t="s">
        <v>684</v>
      </c>
      <c r="AC153" t="s">
        <v>684</v>
      </c>
      <c r="AE153" t="s">
        <v>685</v>
      </c>
      <c r="AF153" t="s">
        <v>340</v>
      </c>
      <c r="AG153" t="s">
        <v>686</v>
      </c>
      <c r="AI153" t="s">
        <v>96</v>
      </c>
      <c r="AJ153" t="s">
        <v>687</v>
      </c>
      <c r="AK153" t="s">
        <v>683</v>
      </c>
      <c r="AL153" t="s">
        <v>684</v>
      </c>
      <c r="AM153" t="s">
        <v>684</v>
      </c>
      <c r="AO153" t="s">
        <v>685</v>
      </c>
      <c r="AP153" t="s">
        <v>340</v>
      </c>
      <c r="AQ153" t="s">
        <v>686</v>
      </c>
      <c r="AS153" t="s">
        <v>96</v>
      </c>
      <c r="AT153" t="s">
        <v>687</v>
      </c>
      <c r="AX153" t="s">
        <v>98</v>
      </c>
      <c r="AY153" t="s">
        <v>688</v>
      </c>
      <c r="AZ153">
        <v>0</v>
      </c>
      <c r="BA153" t="s">
        <v>72</v>
      </c>
      <c r="BB153">
        <v>0</v>
      </c>
      <c r="BF153">
        <v>178137366547</v>
      </c>
      <c r="BH153" t="s">
        <v>75</v>
      </c>
      <c r="BI153" t="s">
        <v>100</v>
      </c>
      <c r="BJ153">
        <v>0</v>
      </c>
    </row>
    <row r="154" spans="1:62" x14ac:dyDescent="0.25">
      <c r="A154">
        <v>191569914636</v>
      </c>
      <c r="B154" t="s">
        <v>689</v>
      </c>
      <c r="C154" t="str">
        <f>_xlfn.IFNA(IF(VLOOKUP(B154,Sheet2!$A$3340:$B$5680,2,0)&lt;=shopify_orders_export_20180207!D154, "Earlier", "Later"),"Not Found")</f>
        <v>Later</v>
      </c>
      <c r="D154" s="6">
        <f t="shared" si="3"/>
        <v>43137.962326388886</v>
      </c>
      <c r="E154" t="s">
        <v>61</v>
      </c>
      <c r="F154" t="s">
        <v>690</v>
      </c>
      <c r="G154" t="s">
        <v>63</v>
      </c>
      <c r="H154" t="s">
        <v>691</v>
      </c>
      <c r="I154" t="s">
        <v>84</v>
      </c>
      <c r="J154" t="s">
        <v>66</v>
      </c>
      <c r="K154">
        <v>181</v>
      </c>
      <c r="L154">
        <v>0</v>
      </c>
      <c r="M154">
        <v>0</v>
      </c>
      <c r="N154">
        <v>181</v>
      </c>
      <c r="P154">
        <v>0</v>
      </c>
      <c r="Q154" t="s">
        <v>118</v>
      </c>
      <c r="R154" t="s">
        <v>690</v>
      </c>
      <c r="S154">
        <v>1</v>
      </c>
      <c r="T154" t="s">
        <v>153</v>
      </c>
      <c r="U154">
        <v>86</v>
      </c>
      <c r="W154">
        <v>4970</v>
      </c>
      <c r="X154" t="b">
        <v>1</v>
      </c>
      <c r="Y154" t="b">
        <v>0</v>
      </c>
      <c r="Z154" t="s">
        <v>63</v>
      </c>
      <c r="AA154" t="s">
        <v>692</v>
      </c>
      <c r="AB154" t="s">
        <v>693</v>
      </c>
      <c r="AC154" t="s">
        <v>693</v>
      </c>
      <c r="AF154" t="s">
        <v>94</v>
      </c>
      <c r="AG154" t="s">
        <v>694</v>
      </c>
      <c r="AI154" t="s">
        <v>96</v>
      </c>
      <c r="AJ154" t="s">
        <v>695</v>
      </c>
      <c r="AK154" t="s">
        <v>692</v>
      </c>
      <c r="AL154" t="s">
        <v>693</v>
      </c>
      <c r="AM154" t="s">
        <v>693</v>
      </c>
      <c r="AP154" t="s">
        <v>94</v>
      </c>
      <c r="AQ154" t="s">
        <v>694</v>
      </c>
      <c r="AS154" t="s">
        <v>96</v>
      </c>
      <c r="AT154" t="s">
        <v>695</v>
      </c>
      <c r="AX154" t="s">
        <v>98</v>
      </c>
      <c r="AY154" t="s">
        <v>696</v>
      </c>
      <c r="AZ154">
        <v>0</v>
      </c>
      <c r="BA154" t="s">
        <v>72</v>
      </c>
      <c r="BB154">
        <v>0</v>
      </c>
      <c r="BF154">
        <v>178008031251</v>
      </c>
      <c r="BH154" t="s">
        <v>75</v>
      </c>
      <c r="BI154" t="s">
        <v>100</v>
      </c>
      <c r="BJ154">
        <v>0</v>
      </c>
    </row>
    <row r="155" spans="1:62" x14ac:dyDescent="0.25">
      <c r="A155">
        <v>191569914636</v>
      </c>
      <c r="B155" t="s">
        <v>689</v>
      </c>
      <c r="C155" t="str">
        <f>_xlfn.IFNA(IF(VLOOKUP(B155,Sheet2!$A$3340:$B$5680,2,0)&lt;=shopify_orders_export_20180207!D155, "Earlier", "Later"),"Not Found")</f>
        <v>Later</v>
      </c>
      <c r="D155" s="6" t="str">
        <f t="shared" si="3"/>
        <v/>
      </c>
      <c r="R155" t="s">
        <v>690</v>
      </c>
      <c r="S155">
        <v>1</v>
      </c>
      <c r="T155" t="s">
        <v>189</v>
      </c>
      <c r="U155">
        <v>27</v>
      </c>
      <c r="V155">
        <v>0</v>
      </c>
      <c r="W155">
        <v>6002</v>
      </c>
      <c r="X155" t="b">
        <v>1</v>
      </c>
      <c r="Y155" t="b">
        <v>0</v>
      </c>
      <c r="Z155" t="s">
        <v>63</v>
      </c>
      <c r="BA155" t="s">
        <v>72</v>
      </c>
      <c r="BJ155">
        <v>0</v>
      </c>
    </row>
    <row r="156" spans="1:62" x14ac:dyDescent="0.25">
      <c r="A156">
        <v>191569914636</v>
      </c>
      <c r="B156" t="s">
        <v>689</v>
      </c>
      <c r="C156" t="str">
        <f>_xlfn.IFNA(IF(VLOOKUP(B156,Sheet2!$A$3340:$B$5680,2,0)&lt;=shopify_orders_export_20180207!D156, "Earlier", "Later"),"Not Found")</f>
        <v>Later</v>
      </c>
      <c r="D156" s="6" t="str">
        <f t="shared" si="3"/>
        <v/>
      </c>
      <c r="R156" t="s">
        <v>690</v>
      </c>
      <c r="S156">
        <v>1</v>
      </c>
      <c r="T156" t="s">
        <v>79</v>
      </c>
      <c r="U156">
        <v>68</v>
      </c>
      <c r="W156">
        <v>7770</v>
      </c>
      <c r="X156" t="b">
        <v>1</v>
      </c>
      <c r="Y156" t="b">
        <v>0</v>
      </c>
      <c r="Z156" t="s">
        <v>63</v>
      </c>
      <c r="BA156" t="s">
        <v>72</v>
      </c>
      <c r="BJ156">
        <v>0</v>
      </c>
    </row>
    <row r="157" spans="1:62" x14ac:dyDescent="0.25">
      <c r="A157">
        <v>191569914635</v>
      </c>
      <c r="B157" t="s">
        <v>697</v>
      </c>
      <c r="C157" t="str">
        <f>_xlfn.IFNA(IF(VLOOKUP(B157,Sheet2!$A$3340:$B$5680,2,0)&lt;=shopify_orders_export_20180207!D157, "Earlier", "Later"),"Not Found")</f>
        <v>Not Found</v>
      </c>
      <c r="D157" s="6">
        <f t="shared" si="3"/>
        <v>43137.962673611109</v>
      </c>
      <c r="E157" t="s">
        <v>61</v>
      </c>
      <c r="F157" t="s">
        <v>698</v>
      </c>
      <c r="G157" t="s">
        <v>63</v>
      </c>
      <c r="H157" t="s">
        <v>699</v>
      </c>
      <c r="I157" t="s">
        <v>65</v>
      </c>
      <c r="J157" t="s">
        <v>66</v>
      </c>
      <c r="K157">
        <v>68</v>
      </c>
      <c r="L157">
        <v>5.5</v>
      </c>
      <c r="M157">
        <v>0</v>
      </c>
      <c r="N157">
        <v>73.5</v>
      </c>
      <c r="P157">
        <v>0</v>
      </c>
      <c r="Q157" t="s">
        <v>86</v>
      </c>
      <c r="R157" t="s">
        <v>698</v>
      </c>
      <c r="S157">
        <v>1</v>
      </c>
      <c r="T157" t="s">
        <v>79</v>
      </c>
      <c r="U157">
        <v>68</v>
      </c>
      <c r="W157">
        <v>7770</v>
      </c>
      <c r="X157" t="b">
        <v>1</v>
      </c>
      <c r="Y157" t="b">
        <v>0</v>
      </c>
      <c r="Z157" t="s">
        <v>63</v>
      </c>
      <c r="AA157" t="s">
        <v>700</v>
      </c>
      <c r="AB157" t="s">
        <v>701</v>
      </c>
      <c r="AC157" t="s">
        <v>702</v>
      </c>
      <c r="AD157" t="s">
        <v>703</v>
      </c>
      <c r="AF157" t="s">
        <v>94</v>
      </c>
      <c r="AG157" t="s">
        <v>704</v>
      </c>
      <c r="AI157" t="s">
        <v>96</v>
      </c>
      <c r="AJ157" t="s">
        <v>705</v>
      </c>
      <c r="AK157" t="s">
        <v>700</v>
      </c>
      <c r="AL157" t="s">
        <v>701</v>
      </c>
      <c r="AM157" t="s">
        <v>702</v>
      </c>
      <c r="AN157" t="s">
        <v>703</v>
      </c>
      <c r="AP157" t="s">
        <v>94</v>
      </c>
      <c r="AQ157" t="s">
        <v>704</v>
      </c>
      <c r="AS157" t="s">
        <v>96</v>
      </c>
      <c r="AT157" t="s">
        <v>705</v>
      </c>
      <c r="AX157" t="s">
        <v>98</v>
      </c>
      <c r="AY157" t="s">
        <v>706</v>
      </c>
      <c r="AZ157">
        <v>0</v>
      </c>
      <c r="BA157" t="s">
        <v>72</v>
      </c>
      <c r="BB157">
        <v>0</v>
      </c>
      <c r="BF157">
        <v>177957535763</v>
      </c>
      <c r="BH157" t="s">
        <v>75</v>
      </c>
      <c r="BI157" t="s">
        <v>100</v>
      </c>
      <c r="BJ157">
        <v>0</v>
      </c>
    </row>
    <row r="158" spans="1:62" x14ac:dyDescent="0.25">
      <c r="A158">
        <v>191569914634</v>
      </c>
      <c r="B158" t="s">
        <v>707</v>
      </c>
      <c r="C158" t="str">
        <f>_xlfn.IFNA(IF(VLOOKUP(B158,Sheet2!$A$3340:$B$5680,2,0)&lt;=shopify_orders_export_20180207!D158, "Earlier", "Later"),"Not Found")</f>
        <v>Later</v>
      </c>
      <c r="D158" s="6">
        <f t="shared" si="3"/>
        <v>43138.853981481479</v>
      </c>
      <c r="E158" t="s">
        <v>61</v>
      </c>
      <c r="F158" t="s">
        <v>708</v>
      </c>
      <c r="G158" t="s">
        <v>63</v>
      </c>
      <c r="H158" t="s">
        <v>709</v>
      </c>
      <c r="I158" t="s">
        <v>65</v>
      </c>
      <c r="J158" t="s">
        <v>66</v>
      </c>
      <c r="K158">
        <v>241</v>
      </c>
      <c r="L158">
        <v>0</v>
      </c>
      <c r="M158">
        <v>0</v>
      </c>
      <c r="N158">
        <v>241</v>
      </c>
      <c r="P158">
        <v>0</v>
      </c>
      <c r="Q158" t="s">
        <v>118</v>
      </c>
      <c r="R158" t="s">
        <v>708</v>
      </c>
      <c r="S158">
        <v>1</v>
      </c>
      <c r="T158" t="s">
        <v>710</v>
      </c>
      <c r="U158">
        <v>42</v>
      </c>
      <c r="W158">
        <v>8740</v>
      </c>
      <c r="X158" t="b">
        <v>1</v>
      </c>
      <c r="Y158" t="b">
        <v>0</v>
      </c>
      <c r="Z158" t="s">
        <v>63</v>
      </c>
      <c r="AA158" t="s">
        <v>711</v>
      </c>
      <c r="AB158" t="s">
        <v>712</v>
      </c>
      <c r="AC158" t="s">
        <v>713</v>
      </c>
      <c r="AD158" t="s">
        <v>714</v>
      </c>
      <c r="AF158" t="s">
        <v>94</v>
      </c>
      <c r="AG158" t="s">
        <v>715</v>
      </c>
      <c r="AI158" t="s">
        <v>96</v>
      </c>
      <c r="AJ158" t="s">
        <v>716</v>
      </c>
      <c r="AK158" t="s">
        <v>711</v>
      </c>
      <c r="AL158" t="s">
        <v>712</v>
      </c>
      <c r="AM158" t="s">
        <v>713</v>
      </c>
      <c r="AN158" t="s">
        <v>714</v>
      </c>
      <c r="AP158" t="s">
        <v>94</v>
      </c>
      <c r="AQ158" t="s">
        <v>715</v>
      </c>
      <c r="AS158" t="s">
        <v>96</v>
      </c>
      <c r="AT158" t="s">
        <v>716</v>
      </c>
      <c r="AX158" t="s">
        <v>98</v>
      </c>
      <c r="AY158" t="s">
        <v>717</v>
      </c>
      <c r="AZ158">
        <v>0</v>
      </c>
      <c r="BA158" t="s">
        <v>72</v>
      </c>
      <c r="BB158">
        <v>0</v>
      </c>
      <c r="BF158">
        <v>177925914643</v>
      </c>
      <c r="BH158" t="s">
        <v>75</v>
      </c>
      <c r="BI158" t="s">
        <v>100</v>
      </c>
      <c r="BJ158">
        <v>0</v>
      </c>
    </row>
    <row r="159" spans="1:62" x14ac:dyDescent="0.25">
      <c r="A159">
        <v>191569914634</v>
      </c>
      <c r="B159" t="s">
        <v>707</v>
      </c>
      <c r="C159" t="str">
        <f>_xlfn.IFNA(IF(VLOOKUP(B159,Sheet2!$A$3340:$B$5680,2,0)&lt;=shopify_orders_export_20180207!D159, "Earlier", "Later"),"Not Found")</f>
        <v>Later</v>
      </c>
      <c r="D159" s="6" t="str">
        <f t="shared" si="3"/>
        <v/>
      </c>
      <c r="R159" t="s">
        <v>708</v>
      </c>
      <c r="S159">
        <v>1</v>
      </c>
      <c r="T159" t="s">
        <v>718</v>
      </c>
      <c r="U159">
        <v>36</v>
      </c>
      <c r="W159">
        <v>8730</v>
      </c>
      <c r="X159" t="b">
        <v>1</v>
      </c>
      <c r="Y159" t="b">
        <v>0</v>
      </c>
      <c r="Z159" t="s">
        <v>63</v>
      </c>
      <c r="BA159" t="s">
        <v>72</v>
      </c>
      <c r="BJ159">
        <v>0</v>
      </c>
    </row>
    <row r="160" spans="1:62" x14ac:dyDescent="0.25">
      <c r="A160">
        <v>191569914634</v>
      </c>
      <c r="B160" t="s">
        <v>707</v>
      </c>
      <c r="C160" t="str">
        <f>_xlfn.IFNA(IF(VLOOKUP(B160,Sheet2!$A$3340:$B$5680,2,0)&lt;=shopify_orders_export_20180207!D160, "Earlier", "Later"),"Not Found")</f>
        <v>Later</v>
      </c>
      <c r="D160" s="6" t="str">
        <f t="shared" si="3"/>
        <v/>
      </c>
      <c r="R160" t="s">
        <v>708</v>
      </c>
      <c r="S160">
        <v>1</v>
      </c>
      <c r="T160" t="s">
        <v>68</v>
      </c>
      <c r="U160">
        <v>48</v>
      </c>
      <c r="W160">
        <v>7970</v>
      </c>
      <c r="X160" t="b">
        <v>1</v>
      </c>
      <c r="Y160" t="b">
        <v>0</v>
      </c>
      <c r="Z160" t="s">
        <v>63</v>
      </c>
      <c r="BA160" t="s">
        <v>72</v>
      </c>
      <c r="BJ160">
        <v>0</v>
      </c>
    </row>
    <row r="161" spans="1:62" x14ac:dyDescent="0.25">
      <c r="A161">
        <v>191569914634</v>
      </c>
      <c r="B161" t="s">
        <v>707</v>
      </c>
      <c r="C161" t="str">
        <f>_xlfn.IFNA(IF(VLOOKUP(B161,Sheet2!$A$3340:$B$5680,2,0)&lt;=shopify_orders_export_20180207!D161, "Earlier", "Later"),"Not Found")</f>
        <v>Later</v>
      </c>
      <c r="D161" s="6" t="str">
        <f t="shared" si="3"/>
        <v/>
      </c>
      <c r="R161" t="s">
        <v>708</v>
      </c>
      <c r="S161">
        <v>1</v>
      </c>
      <c r="T161" t="s">
        <v>719</v>
      </c>
      <c r="U161">
        <v>51</v>
      </c>
      <c r="W161">
        <v>7660</v>
      </c>
      <c r="X161" t="b">
        <v>1</v>
      </c>
      <c r="Y161" t="b">
        <v>0</v>
      </c>
      <c r="Z161" t="s">
        <v>63</v>
      </c>
      <c r="BA161" t="s">
        <v>72</v>
      </c>
      <c r="BJ161">
        <v>0</v>
      </c>
    </row>
    <row r="162" spans="1:62" x14ac:dyDescent="0.25">
      <c r="A162">
        <v>191569914634</v>
      </c>
      <c r="B162" t="s">
        <v>707</v>
      </c>
      <c r="C162" t="str">
        <f>_xlfn.IFNA(IF(VLOOKUP(B162,Sheet2!$A$3340:$B$5680,2,0)&lt;=shopify_orders_export_20180207!D162, "Earlier", "Later"),"Not Found")</f>
        <v>Later</v>
      </c>
      <c r="D162" s="6" t="str">
        <f t="shared" si="3"/>
        <v/>
      </c>
      <c r="R162" t="s">
        <v>708</v>
      </c>
      <c r="S162">
        <v>1</v>
      </c>
      <c r="T162" t="s">
        <v>720</v>
      </c>
      <c r="U162">
        <v>34</v>
      </c>
      <c r="W162">
        <v>1250</v>
      </c>
      <c r="X162" t="b">
        <v>1</v>
      </c>
      <c r="Y162" t="b">
        <v>0</v>
      </c>
      <c r="Z162" t="s">
        <v>63</v>
      </c>
      <c r="BA162" t="s">
        <v>72</v>
      </c>
      <c r="BJ162">
        <v>0</v>
      </c>
    </row>
    <row r="163" spans="1:62" x14ac:dyDescent="0.25">
      <c r="A163">
        <v>191569914634</v>
      </c>
      <c r="B163" t="s">
        <v>707</v>
      </c>
      <c r="C163" t="str">
        <f>_xlfn.IFNA(IF(VLOOKUP(B163,Sheet2!$A$3340:$B$5680,2,0)&lt;=shopify_orders_export_20180207!D163, "Earlier", "Later"),"Not Found")</f>
        <v>Later</v>
      </c>
      <c r="D163" s="6" t="str">
        <f t="shared" si="3"/>
        <v/>
      </c>
      <c r="R163" t="s">
        <v>708</v>
      </c>
      <c r="S163">
        <v>1</v>
      </c>
      <c r="T163" t="s">
        <v>320</v>
      </c>
      <c r="U163">
        <v>30</v>
      </c>
      <c r="W163">
        <v>2320</v>
      </c>
      <c r="X163" t="b">
        <v>1</v>
      </c>
      <c r="Y163" t="b">
        <v>0</v>
      </c>
      <c r="Z163" t="s">
        <v>63</v>
      </c>
      <c r="BA163" t="s">
        <v>72</v>
      </c>
      <c r="BJ163">
        <v>0</v>
      </c>
    </row>
    <row r="164" spans="1:62" x14ac:dyDescent="0.25">
      <c r="A164">
        <v>191569914633</v>
      </c>
      <c r="B164" t="s">
        <v>721</v>
      </c>
      <c r="C164" t="str">
        <f>_xlfn.IFNA(IF(VLOOKUP(B164,Sheet2!$A$3340:$B$5680,2,0)&lt;=shopify_orders_export_20180207!D164, "Earlier", "Later"),"Not Found")</f>
        <v>Not Found</v>
      </c>
      <c r="D164" s="6">
        <f t="shared" si="3"/>
        <v>43136.834803240738</v>
      </c>
      <c r="E164" t="s">
        <v>61</v>
      </c>
      <c r="F164" t="s">
        <v>722</v>
      </c>
      <c r="G164" t="s">
        <v>63</v>
      </c>
      <c r="H164" t="s">
        <v>722</v>
      </c>
      <c r="I164" t="s">
        <v>65</v>
      </c>
      <c r="J164" t="s">
        <v>66</v>
      </c>
      <c r="K164">
        <v>77</v>
      </c>
      <c r="L164">
        <v>0</v>
      </c>
      <c r="M164">
        <v>0</v>
      </c>
      <c r="N164">
        <v>77</v>
      </c>
      <c r="P164">
        <v>0</v>
      </c>
      <c r="R164" t="s">
        <v>722</v>
      </c>
      <c r="S164">
        <v>1</v>
      </c>
      <c r="T164" t="s">
        <v>177</v>
      </c>
      <c r="U164">
        <v>43</v>
      </c>
      <c r="V164">
        <v>0</v>
      </c>
      <c r="W164">
        <v>2010</v>
      </c>
      <c r="X164" t="b">
        <v>1</v>
      </c>
      <c r="Y164" t="b">
        <v>0</v>
      </c>
      <c r="Z164" t="s">
        <v>63</v>
      </c>
      <c r="AA164" t="s">
        <v>723</v>
      </c>
      <c r="AX164" t="s">
        <v>162</v>
      </c>
      <c r="AY164" t="s">
        <v>724</v>
      </c>
      <c r="AZ164">
        <v>0</v>
      </c>
      <c r="BA164" t="s">
        <v>72</v>
      </c>
      <c r="BB164">
        <v>0</v>
      </c>
      <c r="BC164" t="s">
        <v>73</v>
      </c>
      <c r="BD164" t="s">
        <v>74</v>
      </c>
      <c r="BE164">
        <v>9</v>
      </c>
      <c r="BF164">
        <v>177895702547</v>
      </c>
      <c r="BH164" t="s">
        <v>75</v>
      </c>
      <c r="BI164" t="s">
        <v>76</v>
      </c>
      <c r="BJ164">
        <v>0</v>
      </c>
    </row>
    <row r="165" spans="1:62" x14ac:dyDescent="0.25">
      <c r="A165">
        <v>191569914633</v>
      </c>
      <c r="B165" t="s">
        <v>721</v>
      </c>
      <c r="C165" t="str">
        <f>_xlfn.IFNA(IF(VLOOKUP(B165,Sheet2!$A$3340:$B$5680,2,0)&lt;=shopify_orders_export_20180207!D165, "Earlier", "Later"),"Not Found")</f>
        <v>Not Found</v>
      </c>
      <c r="D165" s="6" t="str">
        <f t="shared" si="3"/>
        <v/>
      </c>
      <c r="R165" t="s">
        <v>722</v>
      </c>
      <c r="S165">
        <v>1</v>
      </c>
      <c r="T165" t="s">
        <v>136</v>
      </c>
      <c r="U165">
        <v>34</v>
      </c>
      <c r="V165">
        <v>0</v>
      </c>
      <c r="W165">
        <v>1150</v>
      </c>
      <c r="X165" t="b">
        <v>1</v>
      </c>
      <c r="Y165" t="b">
        <v>0</v>
      </c>
      <c r="Z165" t="s">
        <v>63</v>
      </c>
      <c r="BA165" t="s">
        <v>72</v>
      </c>
      <c r="BJ165">
        <v>0</v>
      </c>
    </row>
    <row r="166" spans="1:62" x14ac:dyDescent="0.25">
      <c r="A166">
        <v>191569914632</v>
      </c>
      <c r="B166" t="s">
        <v>725</v>
      </c>
      <c r="C166" t="str">
        <f>_xlfn.IFNA(IF(VLOOKUP(B166,Sheet2!$A$3340:$B$5680,2,0)&lt;=shopify_orders_export_20180207!D166, "Earlier", "Later"),"Not Found")</f>
        <v>Later</v>
      </c>
      <c r="D166" s="6">
        <f t="shared" si="3"/>
        <v>43136.830034722225</v>
      </c>
      <c r="E166" t="s">
        <v>61</v>
      </c>
      <c r="F166" t="s">
        <v>726</v>
      </c>
      <c r="G166" t="s">
        <v>63</v>
      </c>
      <c r="H166" t="s">
        <v>727</v>
      </c>
      <c r="I166" t="s">
        <v>65</v>
      </c>
      <c r="J166" t="s">
        <v>66</v>
      </c>
      <c r="K166">
        <v>41</v>
      </c>
      <c r="L166">
        <v>0</v>
      </c>
      <c r="M166">
        <v>0</v>
      </c>
      <c r="N166">
        <v>41</v>
      </c>
      <c r="P166">
        <v>0</v>
      </c>
      <c r="R166" t="s">
        <v>726</v>
      </c>
      <c r="S166">
        <v>1</v>
      </c>
      <c r="T166" t="s">
        <v>401</v>
      </c>
      <c r="U166">
        <v>41</v>
      </c>
      <c r="V166">
        <v>0</v>
      </c>
      <c r="W166">
        <v>6240</v>
      </c>
      <c r="X166" t="b">
        <v>1</v>
      </c>
      <c r="Y166" t="b">
        <v>0</v>
      </c>
      <c r="Z166" t="s">
        <v>63</v>
      </c>
      <c r="AA166" t="s">
        <v>728</v>
      </c>
      <c r="AX166" t="s">
        <v>162</v>
      </c>
      <c r="AY166" t="s">
        <v>729</v>
      </c>
      <c r="AZ166">
        <v>0</v>
      </c>
      <c r="BA166" t="s">
        <v>72</v>
      </c>
      <c r="BB166">
        <v>0</v>
      </c>
      <c r="BC166" t="s">
        <v>73</v>
      </c>
      <c r="BD166" t="s">
        <v>74</v>
      </c>
      <c r="BE166">
        <v>9</v>
      </c>
      <c r="BF166">
        <v>177892392979</v>
      </c>
      <c r="BH166" t="s">
        <v>75</v>
      </c>
      <c r="BI166" t="s">
        <v>76</v>
      </c>
      <c r="BJ166">
        <v>0</v>
      </c>
    </row>
    <row r="167" spans="1:62" x14ac:dyDescent="0.25">
      <c r="A167" t="s">
        <v>730</v>
      </c>
      <c r="B167" t="s">
        <v>731</v>
      </c>
      <c r="C167" t="str">
        <f>_xlfn.IFNA(IF(VLOOKUP(B167,Sheet2!$A$3340:$B$5680,2,0)&lt;=shopify_orders_export_20180207!D167, "Earlier", "Later"),"Not Found")</f>
        <v>Later</v>
      </c>
      <c r="D167" s="6">
        <f t="shared" si="3"/>
        <v>43136.781423611108</v>
      </c>
      <c r="E167" t="s">
        <v>61</v>
      </c>
      <c r="F167" t="s">
        <v>732</v>
      </c>
      <c r="G167" t="s">
        <v>63</v>
      </c>
      <c r="H167" t="s">
        <v>733</v>
      </c>
      <c r="I167" t="s">
        <v>65</v>
      </c>
      <c r="J167" t="s">
        <v>66</v>
      </c>
      <c r="K167">
        <v>15</v>
      </c>
      <c r="L167">
        <v>0</v>
      </c>
      <c r="M167">
        <v>0</v>
      </c>
      <c r="N167">
        <v>15</v>
      </c>
      <c r="P167">
        <v>0</v>
      </c>
      <c r="R167" t="s">
        <v>733</v>
      </c>
      <c r="S167">
        <v>1</v>
      </c>
      <c r="T167" t="s">
        <v>734</v>
      </c>
      <c r="U167">
        <v>15</v>
      </c>
      <c r="W167">
        <v>91587</v>
      </c>
      <c r="X167" t="b">
        <v>1</v>
      </c>
      <c r="Y167" t="b">
        <v>0</v>
      </c>
      <c r="Z167" t="s">
        <v>63</v>
      </c>
      <c r="AA167" t="s">
        <v>735</v>
      </c>
      <c r="AX167" t="s">
        <v>235</v>
      </c>
      <c r="AY167" t="s">
        <v>736</v>
      </c>
      <c r="AZ167">
        <v>0</v>
      </c>
      <c r="BA167" t="s">
        <v>72</v>
      </c>
      <c r="BB167">
        <v>0</v>
      </c>
      <c r="BC167" t="s">
        <v>184</v>
      </c>
      <c r="BD167" t="s">
        <v>185</v>
      </c>
      <c r="BE167">
        <v>14</v>
      </c>
      <c r="BF167">
        <v>177856938003</v>
      </c>
      <c r="BH167" t="s">
        <v>75</v>
      </c>
      <c r="BI167" t="s">
        <v>76</v>
      </c>
      <c r="BJ167">
        <v>0</v>
      </c>
    </row>
    <row r="168" spans="1:62" x14ac:dyDescent="0.25">
      <c r="A168" t="s">
        <v>737</v>
      </c>
      <c r="B168" t="s">
        <v>738</v>
      </c>
      <c r="C168" t="str">
        <f>_xlfn.IFNA(IF(VLOOKUP(B168,Sheet2!$A$3340:$B$5680,2,0)&lt;=shopify_orders_export_20180207!D168, "Earlier", "Later"),"Not Found")</f>
        <v>Not Found</v>
      </c>
      <c r="D168" s="6">
        <f t="shared" si="3"/>
        <v>43136.739837962959</v>
      </c>
      <c r="E168" t="s">
        <v>61</v>
      </c>
      <c r="F168" t="s">
        <v>739</v>
      </c>
      <c r="G168" t="s">
        <v>63</v>
      </c>
      <c r="H168" t="s">
        <v>740</v>
      </c>
      <c r="I168" t="s">
        <v>65</v>
      </c>
      <c r="J168" t="s">
        <v>66</v>
      </c>
      <c r="K168">
        <v>146</v>
      </c>
      <c r="L168">
        <v>0</v>
      </c>
      <c r="M168">
        <v>0</v>
      </c>
      <c r="N168">
        <v>146</v>
      </c>
      <c r="P168">
        <v>0</v>
      </c>
      <c r="R168" t="s">
        <v>741</v>
      </c>
      <c r="S168">
        <v>1</v>
      </c>
      <c r="T168" t="s">
        <v>157</v>
      </c>
      <c r="U168">
        <v>55</v>
      </c>
      <c r="W168">
        <v>7740</v>
      </c>
      <c r="X168" t="b">
        <v>1</v>
      </c>
      <c r="Y168" t="b">
        <v>0</v>
      </c>
      <c r="Z168" t="s">
        <v>63</v>
      </c>
      <c r="AA168" t="s">
        <v>742</v>
      </c>
      <c r="AX168" t="s">
        <v>743</v>
      </c>
      <c r="AY168" t="s">
        <v>744</v>
      </c>
      <c r="AZ168">
        <v>0</v>
      </c>
      <c r="BA168" t="s">
        <v>72</v>
      </c>
      <c r="BB168">
        <v>0</v>
      </c>
      <c r="BC168" t="s">
        <v>184</v>
      </c>
      <c r="BD168" t="s">
        <v>74</v>
      </c>
      <c r="BE168">
        <v>10</v>
      </c>
      <c r="BF168">
        <v>177826005011</v>
      </c>
      <c r="BH168" t="s">
        <v>75</v>
      </c>
      <c r="BI168" t="s">
        <v>76</v>
      </c>
      <c r="BJ168">
        <v>0</v>
      </c>
    </row>
    <row r="169" spans="1:62" x14ac:dyDescent="0.25">
      <c r="A169" t="s">
        <v>737</v>
      </c>
      <c r="B169" t="s">
        <v>738</v>
      </c>
      <c r="C169" t="str">
        <f>_xlfn.IFNA(IF(VLOOKUP(B169,Sheet2!$A$3340:$B$5680,2,0)&lt;=shopify_orders_export_20180207!D169, "Earlier", "Later"),"Not Found")</f>
        <v>Not Found</v>
      </c>
      <c r="D169" s="6" t="str">
        <f t="shared" si="3"/>
        <v/>
      </c>
      <c r="R169" t="s">
        <v>741</v>
      </c>
      <c r="S169">
        <v>1</v>
      </c>
      <c r="T169" t="s">
        <v>150</v>
      </c>
      <c r="U169">
        <v>48</v>
      </c>
      <c r="W169">
        <v>7800</v>
      </c>
      <c r="X169" t="b">
        <v>1</v>
      </c>
      <c r="Y169" t="b">
        <v>0</v>
      </c>
      <c r="Z169" t="s">
        <v>63</v>
      </c>
      <c r="BA169" t="s">
        <v>72</v>
      </c>
      <c r="BJ169">
        <v>0</v>
      </c>
    </row>
    <row r="170" spans="1:62" x14ac:dyDescent="0.25">
      <c r="A170" t="s">
        <v>737</v>
      </c>
      <c r="B170" t="s">
        <v>738</v>
      </c>
      <c r="C170" t="str">
        <f>_xlfn.IFNA(IF(VLOOKUP(B170,Sheet2!$A$3340:$B$5680,2,0)&lt;=shopify_orders_export_20180207!D170, "Earlier", "Later"),"Not Found")</f>
        <v>Not Found</v>
      </c>
      <c r="D170" s="6" t="str">
        <f t="shared" si="3"/>
        <v/>
      </c>
      <c r="R170" t="s">
        <v>741</v>
      </c>
      <c r="S170">
        <v>1</v>
      </c>
      <c r="T170" t="s">
        <v>177</v>
      </c>
      <c r="U170">
        <v>43</v>
      </c>
      <c r="W170">
        <v>2010</v>
      </c>
      <c r="X170" t="b">
        <v>1</v>
      </c>
      <c r="Y170" t="b">
        <v>0</v>
      </c>
      <c r="Z170" t="s">
        <v>63</v>
      </c>
      <c r="BA170" t="s">
        <v>72</v>
      </c>
      <c r="BJ170">
        <v>0</v>
      </c>
    </row>
    <row r="171" spans="1:62" x14ac:dyDescent="0.25">
      <c r="A171">
        <v>191569914629</v>
      </c>
      <c r="B171" t="s">
        <v>745</v>
      </c>
      <c r="C171" t="str">
        <f>_xlfn.IFNA(IF(VLOOKUP(B171,Sheet2!$A$3340:$B$5680,2,0)&lt;=shopify_orders_export_20180207!D171, "Earlier", "Later"),"Not Found")</f>
        <v>Not Found</v>
      </c>
      <c r="D171" s="6">
        <f t="shared" si="3"/>
        <v>43137.962581018517</v>
      </c>
      <c r="E171" t="s">
        <v>61</v>
      </c>
      <c r="F171" t="s">
        <v>746</v>
      </c>
      <c r="G171" t="s">
        <v>63</v>
      </c>
      <c r="H171" t="s">
        <v>747</v>
      </c>
      <c r="I171" t="s">
        <v>84</v>
      </c>
      <c r="J171" t="s">
        <v>66</v>
      </c>
      <c r="K171">
        <v>118</v>
      </c>
      <c r="L171">
        <v>0</v>
      </c>
      <c r="M171">
        <v>0</v>
      </c>
      <c r="N171">
        <v>118</v>
      </c>
      <c r="P171">
        <v>0</v>
      </c>
      <c r="Q171" t="s">
        <v>118</v>
      </c>
      <c r="R171" t="s">
        <v>746</v>
      </c>
      <c r="S171">
        <v>1</v>
      </c>
      <c r="T171" t="s">
        <v>710</v>
      </c>
      <c r="U171">
        <v>42</v>
      </c>
      <c r="W171">
        <v>8740</v>
      </c>
      <c r="X171" t="b">
        <v>1</v>
      </c>
      <c r="Y171" t="b">
        <v>0</v>
      </c>
      <c r="Z171" t="s">
        <v>63</v>
      </c>
      <c r="AA171" t="s">
        <v>748</v>
      </c>
      <c r="AB171" t="s">
        <v>749</v>
      </c>
      <c r="AC171" t="s">
        <v>750</v>
      </c>
      <c r="AD171" t="s">
        <v>751</v>
      </c>
      <c r="AF171" t="s">
        <v>94</v>
      </c>
      <c r="AG171" t="s">
        <v>752</v>
      </c>
      <c r="AI171" t="s">
        <v>96</v>
      </c>
      <c r="AJ171" t="s">
        <v>753</v>
      </c>
      <c r="AK171" t="s">
        <v>748</v>
      </c>
      <c r="AL171" t="s">
        <v>749</v>
      </c>
      <c r="AM171" t="s">
        <v>750</v>
      </c>
      <c r="AN171" t="s">
        <v>751</v>
      </c>
      <c r="AP171" t="s">
        <v>94</v>
      </c>
      <c r="AQ171" t="s">
        <v>752</v>
      </c>
      <c r="AS171" t="s">
        <v>96</v>
      </c>
      <c r="AT171" t="s">
        <v>753</v>
      </c>
      <c r="AX171" t="s">
        <v>98</v>
      </c>
      <c r="AY171" t="s">
        <v>754</v>
      </c>
      <c r="AZ171">
        <v>0</v>
      </c>
      <c r="BA171" t="s">
        <v>72</v>
      </c>
      <c r="BB171">
        <v>0</v>
      </c>
      <c r="BF171">
        <v>177799856147</v>
      </c>
      <c r="BH171" t="s">
        <v>75</v>
      </c>
      <c r="BI171" t="s">
        <v>100</v>
      </c>
      <c r="BJ171">
        <v>0</v>
      </c>
    </row>
    <row r="172" spans="1:62" x14ac:dyDescent="0.25">
      <c r="A172">
        <v>191569914629</v>
      </c>
      <c r="B172" t="s">
        <v>745</v>
      </c>
      <c r="C172" t="str">
        <f>_xlfn.IFNA(IF(VLOOKUP(B172,Sheet2!$A$3340:$B$5680,2,0)&lt;=shopify_orders_export_20180207!D172, "Earlier", "Later"),"Not Found")</f>
        <v>Not Found</v>
      </c>
      <c r="D172" s="6" t="str">
        <f t="shared" si="3"/>
        <v/>
      </c>
      <c r="R172" t="s">
        <v>746</v>
      </c>
      <c r="S172">
        <v>2</v>
      </c>
      <c r="T172" t="s">
        <v>156</v>
      </c>
      <c r="U172">
        <v>38</v>
      </c>
      <c r="W172">
        <v>7670</v>
      </c>
      <c r="X172" t="b">
        <v>1</v>
      </c>
      <c r="Y172" t="b">
        <v>0</v>
      </c>
      <c r="Z172" t="s">
        <v>63</v>
      </c>
      <c r="BA172" t="s">
        <v>72</v>
      </c>
      <c r="BJ172">
        <v>0</v>
      </c>
    </row>
    <row r="173" spans="1:62" x14ac:dyDescent="0.25">
      <c r="A173">
        <v>191569914628</v>
      </c>
      <c r="B173" t="s">
        <v>755</v>
      </c>
      <c r="C173" t="str">
        <f>_xlfn.IFNA(IF(VLOOKUP(B173,Sheet2!$A$3340:$B$5680,2,0)&lt;=shopify_orders_export_20180207!D173, "Earlier", "Later"),"Not Found")</f>
        <v>Not Found</v>
      </c>
      <c r="D173" s="6">
        <f t="shared" si="3"/>
        <v>43137.963553240741</v>
      </c>
      <c r="E173" t="s">
        <v>61</v>
      </c>
      <c r="F173" t="s">
        <v>756</v>
      </c>
      <c r="G173" t="s">
        <v>63</v>
      </c>
      <c r="H173" t="s">
        <v>757</v>
      </c>
      <c r="I173" t="s">
        <v>65</v>
      </c>
      <c r="J173" t="s">
        <v>66</v>
      </c>
      <c r="K173">
        <v>13</v>
      </c>
      <c r="L173">
        <v>5.5</v>
      </c>
      <c r="M173">
        <v>0</v>
      </c>
      <c r="N173">
        <v>18.5</v>
      </c>
      <c r="P173">
        <v>0</v>
      </c>
      <c r="Q173" t="s">
        <v>86</v>
      </c>
      <c r="R173" t="s">
        <v>756</v>
      </c>
      <c r="S173">
        <v>1</v>
      </c>
      <c r="T173" t="s">
        <v>128</v>
      </c>
      <c r="U173">
        <v>13</v>
      </c>
      <c r="W173">
        <v>2017</v>
      </c>
      <c r="X173" t="b">
        <v>1</v>
      </c>
      <c r="Y173" t="b">
        <v>0</v>
      </c>
      <c r="Z173" t="s">
        <v>63</v>
      </c>
      <c r="AA173" t="s">
        <v>758</v>
      </c>
      <c r="AB173" t="s">
        <v>759</v>
      </c>
      <c r="AC173" t="s">
        <v>760</v>
      </c>
      <c r="AD173" s="1">
        <v>42795</v>
      </c>
      <c r="AF173" t="s">
        <v>94</v>
      </c>
      <c r="AG173" t="s">
        <v>761</v>
      </c>
      <c r="AI173" t="s">
        <v>96</v>
      </c>
      <c r="AJ173" t="s">
        <v>762</v>
      </c>
      <c r="AK173" t="s">
        <v>758</v>
      </c>
      <c r="AL173" t="s">
        <v>759</v>
      </c>
      <c r="AM173" t="s">
        <v>760</v>
      </c>
      <c r="AN173" s="1">
        <v>42795</v>
      </c>
      <c r="AP173" t="s">
        <v>94</v>
      </c>
      <c r="AQ173" t="s">
        <v>761</v>
      </c>
      <c r="AS173" t="s">
        <v>96</v>
      </c>
      <c r="AT173" t="s">
        <v>762</v>
      </c>
      <c r="AX173" t="s">
        <v>98</v>
      </c>
      <c r="AY173" t="s">
        <v>763</v>
      </c>
      <c r="AZ173">
        <v>0</v>
      </c>
      <c r="BA173" t="s">
        <v>72</v>
      </c>
      <c r="BB173">
        <v>0</v>
      </c>
      <c r="BF173">
        <v>177797267475</v>
      </c>
      <c r="BH173" t="s">
        <v>75</v>
      </c>
      <c r="BI173" t="s">
        <v>100</v>
      </c>
      <c r="BJ173">
        <v>0</v>
      </c>
    </row>
    <row r="174" spans="1:62" x14ac:dyDescent="0.25">
      <c r="A174">
        <v>191569914627</v>
      </c>
      <c r="B174" t="s">
        <v>764</v>
      </c>
      <c r="C174" t="str">
        <f>_xlfn.IFNA(IF(VLOOKUP(B174,Sheet2!$A$3340:$B$5680,2,0)&lt;=shopify_orders_export_20180207!D174, "Earlier", "Later"),"Not Found")</f>
        <v>Later</v>
      </c>
      <c r="D174" s="6">
        <f t="shared" si="3"/>
        <v>43137.965682870374</v>
      </c>
      <c r="E174" t="s">
        <v>61</v>
      </c>
      <c r="F174" t="s">
        <v>765</v>
      </c>
      <c r="G174" t="s">
        <v>63</v>
      </c>
      <c r="H174" t="s">
        <v>766</v>
      </c>
      <c r="I174" t="s">
        <v>65</v>
      </c>
      <c r="J174" t="s">
        <v>66</v>
      </c>
      <c r="K174">
        <v>176</v>
      </c>
      <c r="L174">
        <v>0</v>
      </c>
      <c r="M174">
        <v>0</v>
      </c>
      <c r="N174">
        <v>176</v>
      </c>
      <c r="O174" t="s">
        <v>767</v>
      </c>
      <c r="P174">
        <v>5</v>
      </c>
      <c r="Q174" t="s">
        <v>118</v>
      </c>
      <c r="R174" t="s">
        <v>765</v>
      </c>
      <c r="S174">
        <v>1</v>
      </c>
      <c r="T174" t="s">
        <v>189</v>
      </c>
      <c r="U174">
        <v>27</v>
      </c>
      <c r="V174">
        <v>0</v>
      </c>
      <c r="W174">
        <v>6002</v>
      </c>
      <c r="X174" t="b">
        <v>1</v>
      </c>
      <c r="Y174" t="b">
        <v>0</v>
      </c>
      <c r="Z174" t="s">
        <v>63</v>
      </c>
      <c r="AA174" t="s">
        <v>768</v>
      </c>
      <c r="AB174" t="s">
        <v>769</v>
      </c>
      <c r="AC174" t="s">
        <v>769</v>
      </c>
      <c r="AF174" t="s">
        <v>94</v>
      </c>
      <c r="AG174" t="s">
        <v>770</v>
      </c>
      <c r="AI174" t="s">
        <v>96</v>
      </c>
      <c r="AJ174" t="s">
        <v>771</v>
      </c>
      <c r="AK174" t="s">
        <v>768</v>
      </c>
      <c r="AL174" t="s">
        <v>769</v>
      </c>
      <c r="AM174" t="s">
        <v>769</v>
      </c>
      <c r="AP174" t="s">
        <v>94</v>
      </c>
      <c r="AQ174" t="s">
        <v>770</v>
      </c>
      <c r="AS174" t="s">
        <v>96</v>
      </c>
      <c r="AT174" t="s">
        <v>771</v>
      </c>
      <c r="AX174" t="s">
        <v>98</v>
      </c>
      <c r="AY174" t="s">
        <v>772</v>
      </c>
      <c r="AZ174">
        <v>0</v>
      </c>
      <c r="BA174" t="s">
        <v>72</v>
      </c>
      <c r="BB174">
        <v>0</v>
      </c>
      <c r="BF174">
        <v>177788125203</v>
      </c>
      <c r="BH174" t="s">
        <v>75</v>
      </c>
      <c r="BI174" t="s">
        <v>100</v>
      </c>
      <c r="BJ174">
        <v>0</v>
      </c>
    </row>
    <row r="175" spans="1:62" x14ac:dyDescent="0.25">
      <c r="A175">
        <v>191569914627</v>
      </c>
      <c r="B175" t="s">
        <v>764</v>
      </c>
      <c r="C175" t="str">
        <f>_xlfn.IFNA(IF(VLOOKUP(B175,Sheet2!$A$3340:$B$5680,2,0)&lt;=shopify_orders_export_20180207!D175, "Earlier", "Later"),"Not Found")</f>
        <v>Later</v>
      </c>
      <c r="D175" s="6" t="str">
        <f t="shared" si="3"/>
        <v/>
      </c>
      <c r="R175" t="s">
        <v>765</v>
      </c>
      <c r="S175">
        <v>1</v>
      </c>
      <c r="T175" t="s">
        <v>773</v>
      </c>
      <c r="U175">
        <v>48</v>
      </c>
      <c r="W175">
        <v>3140</v>
      </c>
      <c r="X175" t="b">
        <v>1</v>
      </c>
      <c r="Y175" t="b">
        <v>0</v>
      </c>
      <c r="Z175" t="s">
        <v>63</v>
      </c>
      <c r="BA175" t="s">
        <v>72</v>
      </c>
      <c r="BJ175">
        <v>0</v>
      </c>
    </row>
    <row r="176" spans="1:62" x14ac:dyDescent="0.25">
      <c r="A176">
        <v>191569914627</v>
      </c>
      <c r="B176" t="s">
        <v>764</v>
      </c>
      <c r="C176" t="str">
        <f>_xlfn.IFNA(IF(VLOOKUP(B176,Sheet2!$A$3340:$B$5680,2,0)&lt;=shopify_orders_export_20180207!D176, "Earlier", "Later"),"Not Found")</f>
        <v>Later</v>
      </c>
      <c r="D176" s="6" t="str">
        <f t="shared" si="3"/>
        <v/>
      </c>
      <c r="R176" t="s">
        <v>765</v>
      </c>
      <c r="S176">
        <v>1</v>
      </c>
      <c r="T176" t="s">
        <v>79</v>
      </c>
      <c r="U176">
        <v>68</v>
      </c>
      <c r="W176">
        <v>7770</v>
      </c>
      <c r="X176" t="b">
        <v>1</v>
      </c>
      <c r="Y176" t="b">
        <v>0</v>
      </c>
      <c r="Z176" t="s">
        <v>63</v>
      </c>
      <c r="BA176" t="s">
        <v>72</v>
      </c>
      <c r="BJ176">
        <v>0</v>
      </c>
    </row>
    <row r="177" spans="1:62" x14ac:dyDescent="0.25">
      <c r="A177">
        <v>191569914627</v>
      </c>
      <c r="B177" t="s">
        <v>764</v>
      </c>
      <c r="C177" t="str">
        <f>_xlfn.IFNA(IF(VLOOKUP(B177,Sheet2!$A$3340:$B$5680,2,0)&lt;=shopify_orders_export_20180207!D177, "Earlier", "Later"),"Not Found")</f>
        <v>Later</v>
      </c>
      <c r="D177" s="6" t="str">
        <f t="shared" si="3"/>
        <v/>
      </c>
      <c r="R177" t="s">
        <v>765</v>
      </c>
      <c r="S177">
        <v>1</v>
      </c>
      <c r="T177" t="s">
        <v>158</v>
      </c>
      <c r="U177">
        <v>38</v>
      </c>
      <c r="W177">
        <v>7780</v>
      </c>
      <c r="X177" t="b">
        <v>1</v>
      </c>
      <c r="Y177" t="b">
        <v>0</v>
      </c>
      <c r="Z177" t="s">
        <v>63</v>
      </c>
      <c r="BA177" t="s">
        <v>72</v>
      </c>
      <c r="BJ177">
        <v>0</v>
      </c>
    </row>
    <row r="178" spans="1:62" x14ac:dyDescent="0.25">
      <c r="A178">
        <v>191569914626</v>
      </c>
      <c r="C178" t="str">
        <f>_xlfn.IFNA(IF(VLOOKUP(B178,Sheet2!$A$3340:$B$5680,2,0)&lt;=shopify_orders_export_20180207!D178, "Earlier", "Later"),"Not Found")</f>
        <v>Not Found</v>
      </c>
      <c r="D178" s="6">
        <f t="shared" si="3"/>
        <v>43136.674317129633</v>
      </c>
      <c r="E178" t="s">
        <v>61</v>
      </c>
      <c r="F178" t="s">
        <v>774</v>
      </c>
      <c r="G178" t="s">
        <v>63</v>
      </c>
      <c r="H178" t="s">
        <v>775</v>
      </c>
      <c r="I178" t="s">
        <v>65</v>
      </c>
      <c r="J178" t="s">
        <v>66</v>
      </c>
      <c r="K178">
        <v>136</v>
      </c>
      <c r="L178">
        <v>0</v>
      </c>
      <c r="M178">
        <v>0</v>
      </c>
      <c r="N178">
        <v>136</v>
      </c>
      <c r="P178">
        <v>0</v>
      </c>
      <c r="R178" t="s">
        <v>774</v>
      </c>
      <c r="S178">
        <v>2</v>
      </c>
      <c r="T178" t="s">
        <v>79</v>
      </c>
      <c r="U178">
        <v>68</v>
      </c>
      <c r="V178">
        <v>0</v>
      </c>
      <c r="W178">
        <v>7770</v>
      </c>
      <c r="X178" t="b">
        <v>1</v>
      </c>
      <c r="Y178" t="b">
        <v>0</v>
      </c>
      <c r="Z178" t="s">
        <v>63</v>
      </c>
      <c r="AX178" t="s">
        <v>70</v>
      </c>
      <c r="AY178" t="s">
        <v>776</v>
      </c>
      <c r="AZ178">
        <v>0</v>
      </c>
      <c r="BA178" t="s">
        <v>72</v>
      </c>
      <c r="BB178">
        <v>0</v>
      </c>
      <c r="BC178" t="s">
        <v>73</v>
      </c>
      <c r="BD178" t="s">
        <v>74</v>
      </c>
      <c r="BE178">
        <v>9</v>
      </c>
      <c r="BF178">
        <v>177786880019</v>
      </c>
      <c r="BH178" t="s">
        <v>75</v>
      </c>
      <c r="BI178" t="s">
        <v>76</v>
      </c>
      <c r="BJ178">
        <v>0</v>
      </c>
    </row>
    <row r="179" spans="1:62" x14ac:dyDescent="0.25">
      <c r="A179">
        <v>191569914625</v>
      </c>
      <c r="B179" t="s">
        <v>777</v>
      </c>
      <c r="C179" t="str">
        <f>_xlfn.IFNA(IF(VLOOKUP(B179,Sheet2!$A$3340:$B$5680,2,0)&lt;=shopify_orders_export_20180207!D179, "Earlier", "Later"),"Not Found")</f>
        <v>Not Found</v>
      </c>
      <c r="D179" s="6">
        <f t="shared" si="3"/>
        <v>43136.671041666668</v>
      </c>
      <c r="E179" t="s">
        <v>61</v>
      </c>
      <c r="F179" t="s">
        <v>778</v>
      </c>
      <c r="G179" t="s">
        <v>63</v>
      </c>
      <c r="H179" t="s">
        <v>778</v>
      </c>
      <c r="I179" t="s">
        <v>65</v>
      </c>
      <c r="J179" t="s">
        <v>66</v>
      </c>
      <c r="K179">
        <v>36</v>
      </c>
      <c r="L179">
        <v>0</v>
      </c>
      <c r="M179">
        <v>0</v>
      </c>
      <c r="N179">
        <v>36</v>
      </c>
      <c r="P179">
        <v>0</v>
      </c>
      <c r="R179" t="s">
        <v>778</v>
      </c>
      <c r="S179">
        <v>1</v>
      </c>
      <c r="T179" t="s">
        <v>672</v>
      </c>
      <c r="U179">
        <v>36</v>
      </c>
      <c r="V179">
        <v>0</v>
      </c>
      <c r="W179">
        <v>7830</v>
      </c>
      <c r="X179" t="b">
        <v>1</v>
      </c>
      <c r="Y179" t="b">
        <v>0</v>
      </c>
      <c r="Z179" t="s">
        <v>63</v>
      </c>
      <c r="AA179" t="s">
        <v>779</v>
      </c>
      <c r="AX179" t="s">
        <v>70</v>
      </c>
      <c r="AY179" t="s">
        <v>780</v>
      </c>
      <c r="AZ179">
        <v>0</v>
      </c>
      <c r="BA179" t="s">
        <v>72</v>
      </c>
      <c r="BB179">
        <v>0</v>
      </c>
      <c r="BC179" t="s">
        <v>73</v>
      </c>
      <c r="BD179" t="s">
        <v>74</v>
      </c>
      <c r="BE179">
        <v>9</v>
      </c>
      <c r="BF179">
        <v>177784717331</v>
      </c>
      <c r="BH179" t="s">
        <v>75</v>
      </c>
      <c r="BI179" t="s">
        <v>76</v>
      </c>
      <c r="BJ179">
        <v>0</v>
      </c>
    </row>
    <row r="180" spans="1:62" x14ac:dyDescent="0.25">
      <c r="A180">
        <v>191569914624</v>
      </c>
      <c r="B180" t="s">
        <v>781</v>
      </c>
      <c r="C180" t="str">
        <f>_xlfn.IFNA(IF(VLOOKUP(B180,Sheet2!$A$3340:$B$5680,2,0)&lt;=shopify_orders_export_20180207!D180, "Earlier", "Later"),"Not Found")</f>
        <v>Later</v>
      </c>
      <c r="D180" s="6">
        <f t="shared" si="3"/>
        <v>43136.587893518517</v>
      </c>
      <c r="E180" t="s">
        <v>61</v>
      </c>
      <c r="F180" t="s">
        <v>782</v>
      </c>
      <c r="G180" t="s">
        <v>63</v>
      </c>
      <c r="H180" t="s">
        <v>782</v>
      </c>
      <c r="I180" t="s">
        <v>65</v>
      </c>
      <c r="J180" t="s">
        <v>66</v>
      </c>
      <c r="K180">
        <v>327</v>
      </c>
      <c r="L180">
        <v>0</v>
      </c>
      <c r="M180">
        <v>0</v>
      </c>
      <c r="N180">
        <v>327</v>
      </c>
      <c r="P180">
        <v>0</v>
      </c>
      <c r="R180" t="s">
        <v>782</v>
      </c>
      <c r="S180">
        <v>1</v>
      </c>
      <c r="T180" t="s">
        <v>460</v>
      </c>
      <c r="U180">
        <v>48</v>
      </c>
      <c r="V180">
        <v>0</v>
      </c>
      <c r="W180">
        <v>2140</v>
      </c>
      <c r="X180" t="b">
        <v>1</v>
      </c>
      <c r="Y180" t="b">
        <v>0</v>
      </c>
      <c r="Z180" t="s">
        <v>63</v>
      </c>
      <c r="AA180" t="s">
        <v>783</v>
      </c>
      <c r="AX180" t="s">
        <v>235</v>
      </c>
      <c r="AY180" t="s">
        <v>784</v>
      </c>
      <c r="AZ180">
        <v>0</v>
      </c>
      <c r="BA180" t="s">
        <v>72</v>
      </c>
      <c r="BB180">
        <v>0</v>
      </c>
      <c r="BC180" t="s">
        <v>73</v>
      </c>
      <c r="BD180" t="s">
        <v>74</v>
      </c>
      <c r="BE180">
        <v>9</v>
      </c>
      <c r="BF180">
        <v>177734090771</v>
      </c>
      <c r="BH180" t="s">
        <v>75</v>
      </c>
      <c r="BI180" t="s">
        <v>76</v>
      </c>
      <c r="BJ180">
        <v>0</v>
      </c>
    </row>
    <row r="181" spans="1:62" x14ac:dyDescent="0.25">
      <c r="A181">
        <v>191569914624</v>
      </c>
      <c r="B181" t="s">
        <v>781</v>
      </c>
      <c r="C181" t="str">
        <f>_xlfn.IFNA(IF(VLOOKUP(B181,Sheet2!$A$3340:$B$5680,2,0)&lt;=shopify_orders_export_20180207!D181, "Earlier", "Later"),"Not Found")</f>
        <v>Later</v>
      </c>
      <c r="D181" s="6" t="str">
        <f t="shared" si="3"/>
        <v/>
      </c>
      <c r="R181" t="s">
        <v>782</v>
      </c>
      <c r="S181">
        <v>1</v>
      </c>
      <c r="T181" t="s">
        <v>785</v>
      </c>
      <c r="U181">
        <v>58</v>
      </c>
      <c r="V181">
        <v>0</v>
      </c>
      <c r="W181">
        <v>2760</v>
      </c>
      <c r="X181" t="b">
        <v>1</v>
      </c>
      <c r="Y181" t="b">
        <v>0</v>
      </c>
      <c r="Z181" t="s">
        <v>63</v>
      </c>
      <c r="BA181" t="s">
        <v>72</v>
      </c>
      <c r="BJ181">
        <v>0</v>
      </c>
    </row>
    <row r="182" spans="1:62" x14ac:dyDescent="0.25">
      <c r="A182">
        <v>191569914624</v>
      </c>
      <c r="B182" t="s">
        <v>781</v>
      </c>
      <c r="C182" t="str">
        <f>_xlfn.IFNA(IF(VLOOKUP(B182,Sheet2!$A$3340:$B$5680,2,0)&lt;=shopify_orders_export_20180207!D182, "Earlier", "Later"),"Not Found")</f>
        <v>Later</v>
      </c>
      <c r="D182" s="6" t="str">
        <f t="shared" si="3"/>
        <v/>
      </c>
      <c r="R182" t="s">
        <v>782</v>
      </c>
      <c r="S182">
        <v>1</v>
      </c>
      <c r="T182" t="s">
        <v>105</v>
      </c>
      <c r="U182">
        <v>48</v>
      </c>
      <c r="V182">
        <v>0</v>
      </c>
      <c r="W182">
        <v>9130</v>
      </c>
      <c r="X182" t="b">
        <v>1</v>
      </c>
      <c r="Y182" t="b">
        <v>0</v>
      </c>
      <c r="Z182" t="s">
        <v>63</v>
      </c>
      <c r="BA182" t="s">
        <v>72</v>
      </c>
      <c r="BJ182">
        <v>0</v>
      </c>
    </row>
    <row r="183" spans="1:62" x14ac:dyDescent="0.25">
      <c r="A183">
        <v>191569914624</v>
      </c>
      <c r="B183" t="s">
        <v>781</v>
      </c>
      <c r="C183" t="str">
        <f>_xlfn.IFNA(IF(VLOOKUP(B183,Sheet2!$A$3340:$B$5680,2,0)&lt;=shopify_orders_export_20180207!D183, "Earlier", "Later"),"Not Found")</f>
        <v>Later</v>
      </c>
      <c r="D183" s="6" t="str">
        <f t="shared" si="3"/>
        <v/>
      </c>
      <c r="R183" t="s">
        <v>782</v>
      </c>
      <c r="S183">
        <v>1</v>
      </c>
      <c r="T183" t="s">
        <v>786</v>
      </c>
      <c r="U183">
        <v>46</v>
      </c>
      <c r="V183">
        <v>0</v>
      </c>
      <c r="W183">
        <v>2650</v>
      </c>
      <c r="X183" t="b">
        <v>1</v>
      </c>
      <c r="Y183" t="b">
        <v>0</v>
      </c>
      <c r="Z183" t="s">
        <v>63</v>
      </c>
      <c r="BA183" t="s">
        <v>72</v>
      </c>
      <c r="BJ183">
        <v>0</v>
      </c>
    </row>
    <row r="184" spans="1:62" x14ac:dyDescent="0.25">
      <c r="A184">
        <v>191569914624</v>
      </c>
      <c r="B184" t="s">
        <v>781</v>
      </c>
      <c r="C184" t="str">
        <f>_xlfn.IFNA(IF(VLOOKUP(B184,Sheet2!$A$3340:$B$5680,2,0)&lt;=shopify_orders_export_20180207!D184, "Earlier", "Later"),"Not Found")</f>
        <v>Later</v>
      </c>
      <c r="D184" s="6" t="str">
        <f t="shared" si="3"/>
        <v/>
      </c>
      <c r="R184" t="s">
        <v>782</v>
      </c>
      <c r="S184">
        <v>1</v>
      </c>
      <c r="T184" t="s">
        <v>209</v>
      </c>
      <c r="U184">
        <v>59</v>
      </c>
      <c r="V184">
        <v>0</v>
      </c>
      <c r="W184">
        <v>2130</v>
      </c>
      <c r="X184" t="b">
        <v>1</v>
      </c>
      <c r="Y184" t="b">
        <v>0</v>
      </c>
      <c r="Z184" t="s">
        <v>63</v>
      </c>
      <c r="BA184" t="s">
        <v>72</v>
      </c>
      <c r="BJ184">
        <v>0</v>
      </c>
    </row>
    <row r="185" spans="1:62" x14ac:dyDescent="0.25">
      <c r="A185">
        <v>191569914624</v>
      </c>
      <c r="B185" t="s">
        <v>781</v>
      </c>
      <c r="C185" t="str">
        <f>_xlfn.IFNA(IF(VLOOKUP(B185,Sheet2!$A$3340:$B$5680,2,0)&lt;=shopify_orders_export_20180207!D185, "Earlier", "Later"),"Not Found")</f>
        <v>Later</v>
      </c>
      <c r="D185" s="6" t="str">
        <f t="shared" si="3"/>
        <v/>
      </c>
      <c r="R185" t="s">
        <v>782</v>
      </c>
      <c r="S185">
        <v>1</v>
      </c>
      <c r="T185" t="s">
        <v>524</v>
      </c>
      <c r="U185">
        <v>48</v>
      </c>
      <c r="V185">
        <v>0</v>
      </c>
      <c r="W185">
        <v>7820</v>
      </c>
      <c r="X185" t="b">
        <v>1</v>
      </c>
      <c r="Y185" t="b">
        <v>0</v>
      </c>
      <c r="Z185" t="s">
        <v>63</v>
      </c>
      <c r="BA185" t="s">
        <v>72</v>
      </c>
      <c r="BJ185">
        <v>0</v>
      </c>
    </row>
    <row r="186" spans="1:62" x14ac:dyDescent="0.25">
      <c r="A186">
        <v>191569914624</v>
      </c>
      <c r="B186" t="s">
        <v>781</v>
      </c>
      <c r="C186" t="str">
        <f>_xlfn.IFNA(IF(VLOOKUP(B186,Sheet2!$A$3340:$B$5680,2,0)&lt;=shopify_orders_export_20180207!D186, "Earlier", "Later"),"Not Found")</f>
        <v>Later</v>
      </c>
      <c r="D186" s="6" t="str">
        <f t="shared" si="3"/>
        <v/>
      </c>
      <c r="R186" t="s">
        <v>782</v>
      </c>
      <c r="S186">
        <v>2</v>
      </c>
      <c r="T186" t="s">
        <v>787</v>
      </c>
      <c r="U186">
        <v>10</v>
      </c>
      <c r="V186">
        <v>0</v>
      </c>
      <c r="W186">
        <v>8750</v>
      </c>
      <c r="X186" t="b">
        <v>1</v>
      </c>
      <c r="Y186" t="b">
        <v>0</v>
      </c>
      <c r="Z186" t="s">
        <v>63</v>
      </c>
      <c r="BA186" t="s">
        <v>72</v>
      </c>
      <c r="BJ186">
        <v>0</v>
      </c>
    </row>
    <row r="187" spans="1:62" x14ac:dyDescent="0.25">
      <c r="A187" t="s">
        <v>788</v>
      </c>
      <c r="B187" t="s">
        <v>789</v>
      </c>
      <c r="C187" t="str">
        <f>_xlfn.IFNA(IF(VLOOKUP(B187,Sheet2!$A$3340:$B$5680,2,0)&lt;=shopify_orders_export_20180207!D187, "Earlier", "Later"),"Not Found")</f>
        <v>Later</v>
      </c>
      <c r="D187" s="6">
        <f t="shared" si="3"/>
        <v>43136.578819444447</v>
      </c>
      <c r="E187" t="s">
        <v>61</v>
      </c>
      <c r="F187" t="s">
        <v>790</v>
      </c>
      <c r="G187" t="s">
        <v>63</v>
      </c>
      <c r="H187" t="s">
        <v>790</v>
      </c>
      <c r="I187" t="s">
        <v>65</v>
      </c>
      <c r="J187" t="s">
        <v>66</v>
      </c>
      <c r="K187">
        <v>54</v>
      </c>
      <c r="L187">
        <v>0</v>
      </c>
      <c r="M187">
        <v>0</v>
      </c>
      <c r="N187">
        <v>54</v>
      </c>
      <c r="P187">
        <v>0</v>
      </c>
      <c r="R187" t="s">
        <v>791</v>
      </c>
      <c r="S187">
        <v>2</v>
      </c>
      <c r="T187" t="s">
        <v>189</v>
      </c>
      <c r="U187">
        <v>27</v>
      </c>
      <c r="V187">
        <v>0</v>
      </c>
      <c r="W187">
        <v>6002</v>
      </c>
      <c r="X187" t="b">
        <v>1</v>
      </c>
      <c r="Y187" t="b">
        <v>0</v>
      </c>
      <c r="Z187" t="s">
        <v>63</v>
      </c>
      <c r="AA187" t="s">
        <v>792</v>
      </c>
      <c r="AX187" t="s">
        <v>98</v>
      </c>
      <c r="AY187" t="s">
        <v>793</v>
      </c>
      <c r="AZ187">
        <v>0</v>
      </c>
      <c r="BA187" t="s">
        <v>72</v>
      </c>
      <c r="BB187">
        <v>0</v>
      </c>
      <c r="BC187" t="s">
        <v>184</v>
      </c>
      <c r="BD187" t="s">
        <v>185</v>
      </c>
      <c r="BE187">
        <v>14</v>
      </c>
      <c r="BF187">
        <v>177728716819</v>
      </c>
      <c r="BH187" t="s">
        <v>75</v>
      </c>
      <c r="BI187" t="s">
        <v>76</v>
      </c>
      <c r="BJ187">
        <v>0</v>
      </c>
    </row>
    <row r="188" spans="1:62" x14ac:dyDescent="0.25">
      <c r="A188">
        <v>191569914622</v>
      </c>
      <c r="B188" t="s">
        <v>794</v>
      </c>
      <c r="C188" t="str">
        <f>_xlfn.IFNA(IF(VLOOKUP(B188,Sheet2!$A$3340:$B$5680,2,0)&lt;=shopify_orders_export_20180207!D188, "Earlier", "Later"),"Not Found")</f>
        <v>Not Found</v>
      </c>
      <c r="D188" s="6">
        <f t="shared" si="3"/>
        <v>43137.962430555555</v>
      </c>
      <c r="E188" t="s">
        <v>61</v>
      </c>
      <c r="F188" t="s">
        <v>795</v>
      </c>
      <c r="G188" t="s">
        <v>63</v>
      </c>
      <c r="H188" t="s">
        <v>796</v>
      </c>
      <c r="I188" t="s">
        <v>65</v>
      </c>
      <c r="J188" t="s">
        <v>66</v>
      </c>
      <c r="K188">
        <v>48</v>
      </c>
      <c r="L188">
        <v>5.5</v>
      </c>
      <c r="M188">
        <v>0</v>
      </c>
      <c r="N188">
        <v>53.5</v>
      </c>
      <c r="P188">
        <v>0</v>
      </c>
      <c r="Q188" t="s">
        <v>86</v>
      </c>
      <c r="R188" t="s">
        <v>795</v>
      </c>
      <c r="S188">
        <v>1</v>
      </c>
      <c r="T188" t="s">
        <v>407</v>
      </c>
      <c r="U188">
        <v>48</v>
      </c>
      <c r="W188">
        <v>7690</v>
      </c>
      <c r="X188" t="b">
        <v>1</v>
      </c>
      <c r="Y188" t="b">
        <v>0</v>
      </c>
      <c r="Z188" t="s">
        <v>63</v>
      </c>
      <c r="AA188" t="s">
        <v>797</v>
      </c>
      <c r="AB188" t="s">
        <v>798</v>
      </c>
      <c r="AC188" t="s">
        <v>798</v>
      </c>
      <c r="AF188" t="s">
        <v>94</v>
      </c>
      <c r="AG188" t="s">
        <v>799</v>
      </c>
      <c r="AI188" t="s">
        <v>96</v>
      </c>
      <c r="AK188" t="s">
        <v>797</v>
      </c>
      <c r="AL188" t="s">
        <v>798</v>
      </c>
      <c r="AM188" t="s">
        <v>798</v>
      </c>
      <c r="AP188" t="s">
        <v>94</v>
      </c>
      <c r="AQ188" t="s">
        <v>799</v>
      </c>
      <c r="AS188" t="s">
        <v>96</v>
      </c>
      <c r="AT188">
        <v>6596213412</v>
      </c>
      <c r="AX188" t="s">
        <v>98</v>
      </c>
      <c r="AY188" t="s">
        <v>800</v>
      </c>
      <c r="AZ188">
        <v>0</v>
      </c>
      <c r="BA188" t="s">
        <v>72</v>
      </c>
      <c r="BB188">
        <v>0</v>
      </c>
      <c r="BF188">
        <v>177720852499</v>
      </c>
      <c r="BH188" t="s">
        <v>75</v>
      </c>
      <c r="BI188" t="s">
        <v>100</v>
      </c>
      <c r="BJ188">
        <v>0</v>
      </c>
    </row>
    <row r="189" spans="1:62" x14ac:dyDescent="0.25">
      <c r="A189">
        <v>191569914621</v>
      </c>
      <c r="B189" t="s">
        <v>801</v>
      </c>
      <c r="C189" t="str">
        <f>_xlfn.IFNA(IF(VLOOKUP(B189,Sheet2!$A$3340:$B$5680,2,0)&lt;=shopify_orders_export_20180207!D189, "Earlier", "Later"),"Not Found")</f>
        <v>Not Found</v>
      </c>
      <c r="D189" s="6">
        <f t="shared" si="3"/>
        <v>43136.566666666666</v>
      </c>
      <c r="E189" t="s">
        <v>61</v>
      </c>
      <c r="F189" t="s">
        <v>802</v>
      </c>
      <c r="G189" t="s">
        <v>63</v>
      </c>
      <c r="H189" t="s">
        <v>802</v>
      </c>
      <c r="I189" t="s">
        <v>65</v>
      </c>
      <c r="J189" t="s">
        <v>66</v>
      </c>
      <c r="K189">
        <v>101</v>
      </c>
      <c r="L189">
        <v>0</v>
      </c>
      <c r="M189">
        <v>0</v>
      </c>
      <c r="N189">
        <v>101</v>
      </c>
      <c r="P189">
        <v>0</v>
      </c>
      <c r="R189" t="s">
        <v>803</v>
      </c>
      <c r="S189">
        <v>1</v>
      </c>
      <c r="T189" t="s">
        <v>804</v>
      </c>
      <c r="U189">
        <v>15</v>
      </c>
      <c r="V189">
        <v>0</v>
      </c>
      <c r="W189">
        <v>7617</v>
      </c>
      <c r="X189" t="b">
        <v>1</v>
      </c>
      <c r="Y189" t="b">
        <v>0</v>
      </c>
      <c r="Z189" t="s">
        <v>63</v>
      </c>
      <c r="AA189" t="s">
        <v>805</v>
      </c>
      <c r="AX189" t="s">
        <v>70</v>
      </c>
      <c r="AY189" t="s">
        <v>806</v>
      </c>
      <c r="AZ189">
        <v>0</v>
      </c>
      <c r="BA189" t="s">
        <v>72</v>
      </c>
      <c r="BB189">
        <v>0</v>
      </c>
      <c r="BC189" t="s">
        <v>73</v>
      </c>
      <c r="BD189" t="s">
        <v>74</v>
      </c>
      <c r="BE189">
        <v>9</v>
      </c>
      <c r="BF189">
        <v>177719377939</v>
      </c>
      <c r="BH189" t="s">
        <v>75</v>
      </c>
      <c r="BI189" t="s">
        <v>76</v>
      </c>
      <c r="BJ189">
        <v>0</v>
      </c>
    </row>
    <row r="190" spans="1:62" x14ac:dyDescent="0.25">
      <c r="A190">
        <v>191569914621</v>
      </c>
      <c r="B190" t="s">
        <v>801</v>
      </c>
      <c r="C190" t="str">
        <f>_xlfn.IFNA(IF(VLOOKUP(B190,Sheet2!$A$3340:$B$5680,2,0)&lt;=shopify_orders_export_20180207!D190, "Earlier", "Later"),"Not Found")</f>
        <v>Not Found</v>
      </c>
      <c r="D190" s="6" t="str">
        <f t="shared" si="3"/>
        <v/>
      </c>
      <c r="R190" t="s">
        <v>803</v>
      </c>
      <c r="S190">
        <v>1</v>
      </c>
      <c r="T190" t="s">
        <v>807</v>
      </c>
      <c r="U190">
        <v>16</v>
      </c>
      <c r="V190">
        <v>0</v>
      </c>
      <c r="W190">
        <v>7667</v>
      </c>
      <c r="X190" t="b">
        <v>1</v>
      </c>
      <c r="Y190" t="b">
        <v>0</v>
      </c>
      <c r="Z190" t="s">
        <v>63</v>
      </c>
      <c r="BA190" t="s">
        <v>72</v>
      </c>
      <c r="BJ190">
        <v>0</v>
      </c>
    </row>
    <row r="191" spans="1:62" x14ac:dyDescent="0.25">
      <c r="A191">
        <v>191569914621</v>
      </c>
      <c r="B191" t="s">
        <v>801</v>
      </c>
      <c r="C191" t="str">
        <f>_xlfn.IFNA(IF(VLOOKUP(B191,Sheet2!$A$3340:$B$5680,2,0)&lt;=shopify_orders_export_20180207!D191, "Earlier", "Later"),"Not Found")</f>
        <v>Not Found</v>
      </c>
      <c r="D191" s="6" t="str">
        <f t="shared" si="3"/>
        <v/>
      </c>
      <c r="R191" t="s">
        <v>803</v>
      </c>
      <c r="S191">
        <v>1</v>
      </c>
      <c r="T191" t="s">
        <v>808</v>
      </c>
      <c r="U191">
        <v>15</v>
      </c>
      <c r="V191">
        <v>0</v>
      </c>
      <c r="W191">
        <v>7607</v>
      </c>
      <c r="X191" t="b">
        <v>1</v>
      </c>
      <c r="Y191" t="b">
        <v>0</v>
      </c>
      <c r="Z191" t="s">
        <v>63</v>
      </c>
      <c r="BA191" t="s">
        <v>72</v>
      </c>
      <c r="BJ191">
        <v>0</v>
      </c>
    </row>
    <row r="192" spans="1:62" x14ac:dyDescent="0.25">
      <c r="A192">
        <v>191569914621</v>
      </c>
      <c r="B192" t="s">
        <v>801</v>
      </c>
      <c r="C192" t="str">
        <f>_xlfn.IFNA(IF(VLOOKUP(B192,Sheet2!$A$3340:$B$5680,2,0)&lt;=shopify_orders_export_20180207!D192, "Earlier", "Later"),"Not Found")</f>
        <v>Not Found</v>
      </c>
      <c r="D192" s="6" t="str">
        <f t="shared" si="3"/>
        <v/>
      </c>
      <c r="R192" t="s">
        <v>803</v>
      </c>
      <c r="S192">
        <v>1</v>
      </c>
      <c r="T192" t="s">
        <v>809</v>
      </c>
      <c r="U192">
        <v>15</v>
      </c>
      <c r="V192">
        <v>0</v>
      </c>
      <c r="W192">
        <v>7977</v>
      </c>
      <c r="X192" t="b">
        <v>1</v>
      </c>
      <c r="Y192" t="b">
        <v>0</v>
      </c>
      <c r="Z192" t="s">
        <v>63</v>
      </c>
      <c r="BA192" t="s">
        <v>72</v>
      </c>
      <c r="BJ192">
        <v>0</v>
      </c>
    </row>
    <row r="193" spans="1:62" x14ac:dyDescent="0.25">
      <c r="A193">
        <v>191569914621</v>
      </c>
      <c r="B193" t="s">
        <v>801</v>
      </c>
      <c r="C193" t="str">
        <f>_xlfn.IFNA(IF(VLOOKUP(B193,Sheet2!$A$3340:$B$5680,2,0)&lt;=shopify_orders_export_20180207!D193, "Earlier", "Later"),"Not Found")</f>
        <v>Not Found</v>
      </c>
      <c r="D193" s="6" t="str">
        <f t="shared" si="3"/>
        <v/>
      </c>
      <c r="R193" t="s">
        <v>803</v>
      </c>
      <c r="S193">
        <v>1</v>
      </c>
      <c r="T193" t="s">
        <v>810</v>
      </c>
      <c r="U193">
        <v>15</v>
      </c>
      <c r="V193">
        <v>0</v>
      </c>
      <c r="W193">
        <v>7647</v>
      </c>
      <c r="X193" t="b">
        <v>1</v>
      </c>
      <c r="Y193" t="b">
        <v>0</v>
      </c>
      <c r="Z193" t="s">
        <v>63</v>
      </c>
      <c r="BA193" t="s">
        <v>72</v>
      </c>
      <c r="BJ193">
        <v>0</v>
      </c>
    </row>
    <row r="194" spans="1:62" x14ac:dyDescent="0.25">
      <c r="A194">
        <v>191569914621</v>
      </c>
      <c r="B194" t="s">
        <v>801</v>
      </c>
      <c r="C194" t="str">
        <f>_xlfn.IFNA(IF(VLOOKUP(B194,Sheet2!$A$3340:$B$5680,2,0)&lt;=shopify_orders_export_20180207!D194, "Earlier", "Later"),"Not Found")</f>
        <v>Not Found</v>
      </c>
      <c r="D194" s="6" t="str">
        <f t="shared" si="3"/>
        <v/>
      </c>
      <c r="R194" t="s">
        <v>803</v>
      </c>
      <c r="S194">
        <v>1</v>
      </c>
      <c r="T194" t="s">
        <v>811</v>
      </c>
      <c r="U194">
        <v>25</v>
      </c>
      <c r="V194">
        <v>0</v>
      </c>
      <c r="W194">
        <v>3100</v>
      </c>
      <c r="X194" t="b">
        <v>1</v>
      </c>
      <c r="Y194" t="b">
        <v>0</v>
      </c>
      <c r="Z194" t="s">
        <v>63</v>
      </c>
      <c r="BA194" t="s">
        <v>72</v>
      </c>
      <c r="BJ194">
        <v>0</v>
      </c>
    </row>
    <row r="195" spans="1:62" x14ac:dyDescent="0.25">
      <c r="A195" t="s">
        <v>812</v>
      </c>
      <c r="B195" t="s">
        <v>813</v>
      </c>
      <c r="C195" t="str">
        <f>_xlfn.IFNA(IF(VLOOKUP(B195,Sheet2!$A$3340:$B$5680,2,0)&lt;=shopify_orders_export_20180207!D195, "Earlier", "Later"),"Not Found")</f>
        <v>Not Found</v>
      </c>
      <c r="D195" s="6">
        <f t="shared" ref="D195:D258" si="4">IFERROR(DATEVALUE(LEFT(H195, LEN(H195)-5)) + TIMEVALUE(LEFT(H195, LEN(H195)-5)),"")</f>
        <v>43136.565775462965</v>
      </c>
      <c r="E195" t="s">
        <v>61</v>
      </c>
      <c r="F195" t="s">
        <v>814</v>
      </c>
      <c r="G195" t="s">
        <v>63</v>
      </c>
      <c r="H195" t="s">
        <v>814</v>
      </c>
      <c r="I195" t="s">
        <v>65</v>
      </c>
      <c r="J195" t="s">
        <v>66</v>
      </c>
      <c r="K195">
        <v>90</v>
      </c>
      <c r="L195">
        <v>0</v>
      </c>
      <c r="M195">
        <v>0</v>
      </c>
      <c r="N195">
        <v>90</v>
      </c>
      <c r="O195" t="s">
        <v>282</v>
      </c>
      <c r="P195">
        <v>6.5</v>
      </c>
      <c r="R195" t="s">
        <v>814</v>
      </c>
      <c r="S195">
        <v>1</v>
      </c>
      <c r="T195" t="s">
        <v>335</v>
      </c>
      <c r="U195">
        <v>42</v>
      </c>
      <c r="W195">
        <v>3500</v>
      </c>
      <c r="X195" t="b">
        <v>1</v>
      </c>
      <c r="Y195" t="b">
        <v>0</v>
      </c>
      <c r="Z195" t="s">
        <v>63</v>
      </c>
      <c r="AA195" t="s">
        <v>815</v>
      </c>
      <c r="AX195" t="s">
        <v>98</v>
      </c>
      <c r="AY195" t="s">
        <v>816</v>
      </c>
      <c r="AZ195">
        <v>0</v>
      </c>
      <c r="BA195" t="s">
        <v>72</v>
      </c>
      <c r="BB195">
        <v>0</v>
      </c>
      <c r="BC195" t="s">
        <v>184</v>
      </c>
      <c r="BD195" t="s">
        <v>185</v>
      </c>
      <c r="BE195">
        <v>14</v>
      </c>
      <c r="BF195">
        <v>177718853651</v>
      </c>
      <c r="BH195" t="s">
        <v>75</v>
      </c>
      <c r="BI195" t="s">
        <v>76</v>
      </c>
      <c r="BJ195">
        <v>0</v>
      </c>
    </row>
    <row r="196" spans="1:62" x14ac:dyDescent="0.25">
      <c r="A196" t="s">
        <v>812</v>
      </c>
      <c r="B196" t="s">
        <v>813</v>
      </c>
      <c r="C196" t="str">
        <f>_xlfn.IFNA(IF(VLOOKUP(B196,Sheet2!$A$3340:$B$5680,2,0)&lt;=shopify_orders_export_20180207!D196, "Earlier", "Later"),"Not Found")</f>
        <v>Not Found</v>
      </c>
      <c r="D196" s="6" t="str">
        <f t="shared" si="4"/>
        <v/>
      </c>
      <c r="R196" t="s">
        <v>814</v>
      </c>
      <c r="S196">
        <v>3</v>
      </c>
      <c r="T196" t="s">
        <v>817</v>
      </c>
      <c r="U196">
        <v>1.5</v>
      </c>
      <c r="W196">
        <v>1909</v>
      </c>
      <c r="X196" t="b">
        <v>1</v>
      </c>
      <c r="Y196" t="b">
        <v>0</v>
      </c>
      <c r="Z196" t="s">
        <v>63</v>
      </c>
      <c r="BA196" t="s">
        <v>72</v>
      </c>
      <c r="BJ196">
        <v>0</v>
      </c>
    </row>
    <row r="197" spans="1:62" x14ac:dyDescent="0.25">
      <c r="A197" t="s">
        <v>812</v>
      </c>
      <c r="B197" t="s">
        <v>813</v>
      </c>
      <c r="C197" t="str">
        <f>_xlfn.IFNA(IF(VLOOKUP(B197,Sheet2!$A$3340:$B$5680,2,0)&lt;=shopify_orders_export_20180207!D197, "Earlier", "Later"),"Not Found")</f>
        <v>Not Found</v>
      </c>
      <c r="D197" s="6" t="str">
        <f t="shared" si="4"/>
        <v/>
      </c>
      <c r="R197" t="s">
        <v>814</v>
      </c>
      <c r="S197">
        <v>1</v>
      </c>
      <c r="T197" t="s">
        <v>818</v>
      </c>
      <c r="U197">
        <v>2</v>
      </c>
      <c r="W197">
        <v>7969</v>
      </c>
      <c r="X197" t="b">
        <v>1</v>
      </c>
      <c r="Y197" t="b">
        <v>0</v>
      </c>
      <c r="Z197" t="s">
        <v>63</v>
      </c>
      <c r="BA197" t="s">
        <v>72</v>
      </c>
      <c r="BJ197">
        <v>0</v>
      </c>
    </row>
    <row r="198" spans="1:62" x14ac:dyDescent="0.25">
      <c r="A198" t="s">
        <v>812</v>
      </c>
      <c r="B198" t="s">
        <v>813</v>
      </c>
      <c r="C198" t="str">
        <f>_xlfn.IFNA(IF(VLOOKUP(B198,Sheet2!$A$3340:$B$5680,2,0)&lt;=shopify_orders_export_20180207!D198, "Earlier", "Later"),"Not Found")</f>
        <v>Not Found</v>
      </c>
      <c r="D198" s="6" t="str">
        <f t="shared" si="4"/>
        <v/>
      </c>
      <c r="R198" t="s">
        <v>814</v>
      </c>
      <c r="S198">
        <v>1</v>
      </c>
      <c r="T198" t="s">
        <v>150</v>
      </c>
      <c r="U198">
        <v>48</v>
      </c>
      <c r="W198">
        <v>7800</v>
      </c>
      <c r="X198" t="b">
        <v>1</v>
      </c>
      <c r="Y198" t="b">
        <v>0</v>
      </c>
      <c r="Z198" t="s">
        <v>63</v>
      </c>
      <c r="BA198" t="s">
        <v>72</v>
      </c>
      <c r="BJ198">
        <v>0</v>
      </c>
    </row>
    <row r="199" spans="1:62" x14ac:dyDescent="0.25">
      <c r="A199" t="s">
        <v>819</v>
      </c>
      <c r="B199" t="s">
        <v>820</v>
      </c>
      <c r="C199" t="str">
        <f>_xlfn.IFNA(IF(VLOOKUP(B199,Sheet2!$A$3340:$B$5680,2,0)&lt;=shopify_orders_export_20180207!D199, "Earlier", "Later"),"Not Found")</f>
        <v>Not Found</v>
      </c>
      <c r="D199" s="6">
        <f t="shared" si="4"/>
        <v>43136.559884259259</v>
      </c>
      <c r="E199" t="s">
        <v>61</v>
      </c>
      <c r="F199" t="s">
        <v>821</v>
      </c>
      <c r="G199" t="s">
        <v>63</v>
      </c>
      <c r="H199" t="s">
        <v>821</v>
      </c>
      <c r="I199" t="s">
        <v>65</v>
      </c>
      <c r="J199" t="s">
        <v>66</v>
      </c>
      <c r="K199">
        <v>99</v>
      </c>
      <c r="L199">
        <v>0</v>
      </c>
      <c r="M199">
        <v>0</v>
      </c>
      <c r="N199">
        <v>99</v>
      </c>
      <c r="O199" t="s">
        <v>282</v>
      </c>
      <c r="P199">
        <v>5</v>
      </c>
      <c r="R199" t="s">
        <v>821</v>
      </c>
      <c r="S199">
        <v>1</v>
      </c>
      <c r="T199" t="s">
        <v>158</v>
      </c>
      <c r="U199">
        <v>38</v>
      </c>
      <c r="W199">
        <v>7780</v>
      </c>
      <c r="X199" t="b">
        <v>1</v>
      </c>
      <c r="Y199" t="b">
        <v>0</v>
      </c>
      <c r="Z199" t="s">
        <v>63</v>
      </c>
      <c r="AA199" t="s">
        <v>822</v>
      </c>
      <c r="AX199" t="s">
        <v>98</v>
      </c>
      <c r="AY199" t="s">
        <v>823</v>
      </c>
      <c r="AZ199">
        <v>0</v>
      </c>
      <c r="BA199" t="s">
        <v>72</v>
      </c>
      <c r="BB199">
        <v>0</v>
      </c>
      <c r="BC199" t="s">
        <v>184</v>
      </c>
      <c r="BD199" t="s">
        <v>185</v>
      </c>
      <c r="BE199">
        <v>14</v>
      </c>
      <c r="BF199">
        <v>177714528275</v>
      </c>
      <c r="BH199" t="s">
        <v>75</v>
      </c>
      <c r="BI199" t="s">
        <v>76</v>
      </c>
      <c r="BJ199">
        <v>0</v>
      </c>
    </row>
    <row r="200" spans="1:62" x14ac:dyDescent="0.25">
      <c r="A200" t="s">
        <v>819</v>
      </c>
      <c r="B200" t="s">
        <v>820</v>
      </c>
      <c r="C200" t="str">
        <f>_xlfn.IFNA(IF(VLOOKUP(B200,Sheet2!$A$3340:$B$5680,2,0)&lt;=shopify_orders_export_20180207!D200, "Earlier", "Later"),"Not Found")</f>
        <v>Not Found</v>
      </c>
      <c r="D200" s="6" t="str">
        <f t="shared" si="4"/>
        <v/>
      </c>
      <c r="R200" t="s">
        <v>821</v>
      </c>
      <c r="S200">
        <v>1</v>
      </c>
      <c r="T200" t="s">
        <v>672</v>
      </c>
      <c r="U200">
        <v>36</v>
      </c>
      <c r="W200">
        <v>7830</v>
      </c>
      <c r="X200" t="b">
        <v>1</v>
      </c>
      <c r="Y200" t="b">
        <v>0</v>
      </c>
      <c r="Z200" t="s">
        <v>63</v>
      </c>
      <c r="BA200" t="s">
        <v>72</v>
      </c>
      <c r="BJ200">
        <v>0</v>
      </c>
    </row>
    <row r="201" spans="1:62" x14ac:dyDescent="0.25">
      <c r="A201" t="s">
        <v>819</v>
      </c>
      <c r="B201" t="s">
        <v>820</v>
      </c>
      <c r="C201" t="str">
        <f>_xlfn.IFNA(IF(VLOOKUP(B201,Sheet2!$A$3340:$B$5680,2,0)&lt;=shopify_orders_export_20180207!D201, "Earlier", "Later"),"Not Found")</f>
        <v>Not Found</v>
      </c>
      <c r="D201" s="6" t="str">
        <f t="shared" si="4"/>
        <v/>
      </c>
      <c r="R201" t="s">
        <v>821</v>
      </c>
      <c r="S201">
        <v>1</v>
      </c>
      <c r="T201" t="s">
        <v>320</v>
      </c>
      <c r="U201">
        <v>30</v>
      </c>
      <c r="W201">
        <v>2320</v>
      </c>
      <c r="X201" t="b">
        <v>1</v>
      </c>
      <c r="Y201" t="b">
        <v>0</v>
      </c>
      <c r="Z201" t="s">
        <v>63</v>
      </c>
      <c r="BA201" t="s">
        <v>72</v>
      </c>
      <c r="BJ201">
        <v>0</v>
      </c>
    </row>
    <row r="202" spans="1:62" x14ac:dyDescent="0.25">
      <c r="A202">
        <v>191569914618</v>
      </c>
      <c r="B202" t="s">
        <v>824</v>
      </c>
      <c r="C202" t="str">
        <f>_xlfn.IFNA(IF(VLOOKUP(B202,Sheet2!$A$3340:$B$5680,2,0)&lt;=shopify_orders_export_20180207!D202, "Earlier", "Later"),"Not Found")</f>
        <v>Not Found</v>
      </c>
      <c r="D202" s="6">
        <f t="shared" si="4"/>
        <v>43136.547650462962</v>
      </c>
      <c r="E202" t="s">
        <v>61</v>
      </c>
      <c r="F202" t="s">
        <v>825</v>
      </c>
      <c r="G202" t="s">
        <v>63</v>
      </c>
      <c r="H202" t="s">
        <v>825</v>
      </c>
      <c r="I202" t="s">
        <v>65</v>
      </c>
      <c r="J202" t="s">
        <v>66</v>
      </c>
      <c r="K202">
        <v>54</v>
      </c>
      <c r="L202">
        <v>0</v>
      </c>
      <c r="M202">
        <v>0</v>
      </c>
      <c r="N202">
        <v>54</v>
      </c>
      <c r="P202">
        <v>0</v>
      </c>
      <c r="R202" t="s">
        <v>825</v>
      </c>
      <c r="S202">
        <v>2</v>
      </c>
      <c r="T202" t="s">
        <v>189</v>
      </c>
      <c r="U202">
        <v>27</v>
      </c>
      <c r="V202">
        <v>0</v>
      </c>
      <c r="W202">
        <v>6002</v>
      </c>
      <c r="X202" t="b">
        <v>1</v>
      </c>
      <c r="Y202" t="b">
        <v>0</v>
      </c>
      <c r="Z202" t="s">
        <v>63</v>
      </c>
      <c r="AA202" t="s">
        <v>826</v>
      </c>
      <c r="AX202" t="s">
        <v>162</v>
      </c>
      <c r="AY202" t="s">
        <v>827</v>
      </c>
      <c r="AZ202">
        <v>0</v>
      </c>
      <c r="BA202" t="s">
        <v>72</v>
      </c>
      <c r="BB202">
        <v>0</v>
      </c>
      <c r="BC202" t="s">
        <v>73</v>
      </c>
      <c r="BD202" t="s">
        <v>74</v>
      </c>
      <c r="BE202">
        <v>9</v>
      </c>
      <c r="BF202">
        <v>177706270739</v>
      </c>
      <c r="BH202" t="s">
        <v>75</v>
      </c>
      <c r="BI202" t="s">
        <v>76</v>
      </c>
      <c r="BJ202">
        <v>0</v>
      </c>
    </row>
    <row r="203" spans="1:62" x14ac:dyDescent="0.25">
      <c r="A203" t="s">
        <v>828</v>
      </c>
      <c r="C203" t="str">
        <f>_xlfn.IFNA(IF(VLOOKUP(B203,Sheet2!$A$3340:$B$5680,2,0)&lt;=shopify_orders_export_20180207!D203, "Earlier", "Later"),"Not Found")</f>
        <v>Not Found</v>
      </c>
      <c r="D203" s="6">
        <f t="shared" si="4"/>
        <v>43136.520405092589</v>
      </c>
      <c r="E203" t="s">
        <v>61</v>
      </c>
      <c r="G203" t="s">
        <v>63</v>
      </c>
      <c r="H203" t="s">
        <v>829</v>
      </c>
      <c r="I203" t="s">
        <v>84</v>
      </c>
      <c r="J203" t="s">
        <v>66</v>
      </c>
      <c r="K203">
        <v>0</v>
      </c>
      <c r="L203">
        <v>0</v>
      </c>
      <c r="M203">
        <v>0</v>
      </c>
      <c r="N203">
        <v>0</v>
      </c>
      <c r="O203" t="s">
        <v>830</v>
      </c>
      <c r="P203">
        <v>96</v>
      </c>
      <c r="R203" t="s">
        <v>831</v>
      </c>
      <c r="S203">
        <v>1</v>
      </c>
      <c r="T203" t="s">
        <v>524</v>
      </c>
      <c r="U203">
        <v>48</v>
      </c>
      <c r="W203">
        <v>7820</v>
      </c>
      <c r="X203" t="b">
        <v>1</v>
      </c>
      <c r="Y203" t="b">
        <v>0</v>
      </c>
      <c r="Z203" t="s">
        <v>63</v>
      </c>
      <c r="AZ203">
        <v>0</v>
      </c>
      <c r="BA203" t="s">
        <v>72</v>
      </c>
      <c r="BB203">
        <v>0</v>
      </c>
      <c r="BC203" t="s">
        <v>184</v>
      </c>
      <c r="BD203" t="s">
        <v>185</v>
      </c>
      <c r="BE203">
        <v>14</v>
      </c>
      <c r="BF203">
        <v>177684283411</v>
      </c>
      <c r="BH203" t="s">
        <v>75</v>
      </c>
      <c r="BI203" t="s">
        <v>76</v>
      </c>
      <c r="BJ203">
        <v>0</v>
      </c>
    </row>
    <row r="204" spans="1:62" x14ac:dyDescent="0.25">
      <c r="A204" t="s">
        <v>828</v>
      </c>
      <c r="C204" t="str">
        <f>_xlfn.IFNA(IF(VLOOKUP(B204,Sheet2!$A$3340:$B$5680,2,0)&lt;=shopify_orders_export_20180207!D204, "Earlier", "Later"),"Not Found")</f>
        <v>Not Found</v>
      </c>
      <c r="D204" s="6" t="str">
        <f t="shared" si="4"/>
        <v/>
      </c>
      <c r="R204" t="s">
        <v>831</v>
      </c>
      <c r="S204">
        <v>1</v>
      </c>
      <c r="T204" t="s">
        <v>832</v>
      </c>
      <c r="U204">
        <v>48</v>
      </c>
      <c r="W204">
        <v>7900</v>
      </c>
      <c r="X204" t="b">
        <v>1</v>
      </c>
      <c r="Y204" t="b">
        <v>0</v>
      </c>
      <c r="Z204" t="s">
        <v>63</v>
      </c>
      <c r="BA204" t="s">
        <v>72</v>
      </c>
      <c r="BJ204">
        <v>0</v>
      </c>
    </row>
    <row r="205" spans="1:62" x14ac:dyDescent="0.25">
      <c r="A205" t="s">
        <v>833</v>
      </c>
      <c r="B205" t="s">
        <v>834</v>
      </c>
      <c r="C205" t="str">
        <f>_xlfn.IFNA(IF(VLOOKUP(B205,Sheet2!$A$3340:$B$5680,2,0)&lt;=shopify_orders_export_20180207!D205, "Earlier", "Later"),"Not Found")</f>
        <v>Later</v>
      </c>
      <c r="D205" s="6">
        <f t="shared" si="4"/>
        <v>43136.514305555553</v>
      </c>
      <c r="E205" t="s">
        <v>61</v>
      </c>
      <c r="F205" t="s">
        <v>835</v>
      </c>
      <c r="G205" t="s">
        <v>63</v>
      </c>
      <c r="H205" t="s">
        <v>835</v>
      </c>
      <c r="I205" t="s">
        <v>65</v>
      </c>
      <c r="J205" t="s">
        <v>66</v>
      </c>
      <c r="K205">
        <v>30</v>
      </c>
      <c r="L205">
        <v>0</v>
      </c>
      <c r="M205">
        <v>0</v>
      </c>
      <c r="N205">
        <v>30</v>
      </c>
      <c r="P205">
        <v>0</v>
      </c>
      <c r="R205" t="s">
        <v>835</v>
      </c>
      <c r="S205">
        <v>2</v>
      </c>
      <c r="T205" t="s">
        <v>836</v>
      </c>
      <c r="U205">
        <v>15</v>
      </c>
      <c r="W205">
        <v>7827</v>
      </c>
      <c r="X205" t="b">
        <v>1</v>
      </c>
      <c r="Y205" t="b">
        <v>0</v>
      </c>
      <c r="Z205" t="s">
        <v>63</v>
      </c>
      <c r="AA205" t="s">
        <v>837</v>
      </c>
      <c r="AX205" t="s">
        <v>98</v>
      </c>
      <c r="AY205" t="s">
        <v>838</v>
      </c>
      <c r="AZ205">
        <v>0</v>
      </c>
      <c r="BA205" t="s">
        <v>72</v>
      </c>
      <c r="BB205">
        <v>0</v>
      </c>
      <c r="BC205" t="s">
        <v>184</v>
      </c>
      <c r="BD205" t="s">
        <v>185</v>
      </c>
      <c r="BE205">
        <v>14</v>
      </c>
      <c r="BF205">
        <v>177678712851</v>
      </c>
      <c r="BH205" t="s">
        <v>75</v>
      </c>
      <c r="BI205" t="s">
        <v>76</v>
      </c>
      <c r="BJ205">
        <v>0</v>
      </c>
    </row>
    <row r="206" spans="1:62" x14ac:dyDescent="0.25">
      <c r="A206">
        <v>191569914615</v>
      </c>
      <c r="B206" t="s">
        <v>839</v>
      </c>
      <c r="C206" t="str">
        <f>_xlfn.IFNA(IF(VLOOKUP(B206,Sheet2!$A$3340:$B$5680,2,0)&lt;=shopify_orders_export_20180207!D206, "Earlier", "Later"),"Not Found")</f>
        <v>Not Found</v>
      </c>
      <c r="D206" s="6">
        <f t="shared" si="4"/>
        <v>43136.50571759259</v>
      </c>
      <c r="E206" t="s">
        <v>61</v>
      </c>
      <c r="F206" t="s">
        <v>840</v>
      </c>
      <c r="G206" t="s">
        <v>63</v>
      </c>
      <c r="H206" t="s">
        <v>840</v>
      </c>
      <c r="I206" t="s">
        <v>65</v>
      </c>
      <c r="J206" t="s">
        <v>66</v>
      </c>
      <c r="K206">
        <v>88</v>
      </c>
      <c r="L206">
        <v>0</v>
      </c>
      <c r="M206">
        <v>0</v>
      </c>
      <c r="N206">
        <v>88</v>
      </c>
      <c r="P206">
        <v>0</v>
      </c>
      <c r="R206" t="s">
        <v>840</v>
      </c>
      <c r="S206">
        <v>1</v>
      </c>
      <c r="T206" t="s">
        <v>278</v>
      </c>
      <c r="U206">
        <v>88</v>
      </c>
      <c r="V206">
        <v>0</v>
      </c>
      <c r="W206">
        <v>4700</v>
      </c>
      <c r="X206" t="b">
        <v>1</v>
      </c>
      <c r="Y206" t="b">
        <v>0</v>
      </c>
      <c r="Z206" t="s">
        <v>63</v>
      </c>
      <c r="AA206" t="s">
        <v>841</v>
      </c>
      <c r="AX206" t="s">
        <v>235</v>
      </c>
      <c r="AY206" t="s">
        <v>842</v>
      </c>
      <c r="AZ206">
        <v>0</v>
      </c>
      <c r="BA206" t="s">
        <v>72</v>
      </c>
      <c r="BB206">
        <v>0</v>
      </c>
      <c r="BC206" t="s">
        <v>73</v>
      </c>
      <c r="BD206" t="s">
        <v>74</v>
      </c>
      <c r="BE206">
        <v>9</v>
      </c>
      <c r="BF206">
        <v>177671602195</v>
      </c>
      <c r="BH206" t="s">
        <v>75</v>
      </c>
      <c r="BI206" t="s">
        <v>76</v>
      </c>
      <c r="BJ206">
        <v>0</v>
      </c>
    </row>
    <row r="207" spans="1:62" x14ac:dyDescent="0.25">
      <c r="A207">
        <v>191569914614</v>
      </c>
      <c r="B207" t="s">
        <v>843</v>
      </c>
      <c r="C207" t="str">
        <f>_xlfn.IFNA(IF(VLOOKUP(B207,Sheet2!$A$3340:$B$5680,2,0)&lt;=shopify_orders_export_20180207!D207, "Earlier", "Later"),"Not Found")</f>
        <v>Later</v>
      </c>
      <c r="D207" s="6">
        <f t="shared" si="4"/>
        <v>43136.915914351855</v>
      </c>
      <c r="E207" t="s">
        <v>61</v>
      </c>
      <c r="F207" t="s">
        <v>844</v>
      </c>
      <c r="G207" t="s">
        <v>63</v>
      </c>
      <c r="H207" t="s">
        <v>845</v>
      </c>
      <c r="I207" t="s">
        <v>65</v>
      </c>
      <c r="J207" t="s">
        <v>66</v>
      </c>
      <c r="K207">
        <v>9</v>
      </c>
      <c r="L207">
        <v>5.5</v>
      </c>
      <c r="M207">
        <v>0</v>
      </c>
      <c r="N207">
        <v>14.5</v>
      </c>
      <c r="O207" t="s">
        <v>846</v>
      </c>
      <c r="P207">
        <v>25</v>
      </c>
      <c r="Q207" t="s">
        <v>86</v>
      </c>
      <c r="R207" t="s">
        <v>844</v>
      </c>
      <c r="S207">
        <v>1</v>
      </c>
      <c r="T207" t="s">
        <v>468</v>
      </c>
      <c r="U207">
        <v>34</v>
      </c>
      <c r="V207">
        <v>0</v>
      </c>
      <c r="W207">
        <v>8500</v>
      </c>
      <c r="X207" t="b">
        <v>1</v>
      </c>
      <c r="Y207" t="b">
        <v>0</v>
      </c>
      <c r="Z207" t="s">
        <v>63</v>
      </c>
      <c r="AA207" t="s">
        <v>847</v>
      </c>
      <c r="AB207" t="s">
        <v>848</v>
      </c>
      <c r="AC207" t="s">
        <v>848</v>
      </c>
      <c r="AF207" t="s">
        <v>311</v>
      </c>
      <c r="AG207" t="s">
        <v>849</v>
      </c>
      <c r="AI207" t="s">
        <v>96</v>
      </c>
      <c r="AJ207" t="s">
        <v>850</v>
      </c>
      <c r="AK207" t="s">
        <v>847</v>
      </c>
      <c r="AL207" t="s">
        <v>848</v>
      </c>
      <c r="AM207" t="s">
        <v>848</v>
      </c>
      <c r="AP207" t="s">
        <v>311</v>
      </c>
      <c r="AQ207" t="s">
        <v>849</v>
      </c>
      <c r="AS207" t="s">
        <v>96</v>
      </c>
      <c r="AT207" t="s">
        <v>850</v>
      </c>
      <c r="AX207" t="s">
        <v>98</v>
      </c>
      <c r="AY207" t="s">
        <v>851</v>
      </c>
      <c r="AZ207">
        <v>0</v>
      </c>
      <c r="BA207" t="s">
        <v>72</v>
      </c>
      <c r="BB207">
        <v>0</v>
      </c>
      <c r="BF207">
        <v>177670520851</v>
      </c>
      <c r="BH207" t="s">
        <v>75</v>
      </c>
      <c r="BI207" t="s">
        <v>100</v>
      </c>
      <c r="BJ207">
        <v>0</v>
      </c>
    </row>
    <row r="208" spans="1:62" x14ac:dyDescent="0.25">
      <c r="A208">
        <v>191569914613</v>
      </c>
      <c r="B208" t="s">
        <v>852</v>
      </c>
      <c r="C208" t="str">
        <f>_xlfn.IFNA(IF(VLOOKUP(B208,Sheet2!$A$3340:$B$5680,2,0)&lt;=shopify_orders_export_20180207!D208, "Earlier", "Later"),"Not Found")</f>
        <v>Later</v>
      </c>
      <c r="D208" s="6">
        <f t="shared" si="4"/>
        <v>43137.977430555555</v>
      </c>
      <c r="E208" t="s">
        <v>61</v>
      </c>
      <c r="F208" t="s">
        <v>853</v>
      </c>
      <c r="G208" t="s">
        <v>63</v>
      </c>
      <c r="H208" t="s">
        <v>854</v>
      </c>
      <c r="I208" t="s">
        <v>65</v>
      </c>
      <c r="J208" t="s">
        <v>66</v>
      </c>
      <c r="K208">
        <v>86.4</v>
      </c>
      <c r="L208">
        <v>0</v>
      </c>
      <c r="M208">
        <v>0</v>
      </c>
      <c r="N208">
        <v>86.4</v>
      </c>
      <c r="O208" t="s">
        <v>855</v>
      </c>
      <c r="P208">
        <v>9.6</v>
      </c>
      <c r="Q208" t="s">
        <v>118</v>
      </c>
      <c r="R208" t="s">
        <v>853</v>
      </c>
      <c r="S208">
        <v>2</v>
      </c>
      <c r="T208" t="s">
        <v>856</v>
      </c>
      <c r="U208">
        <v>48</v>
      </c>
      <c r="W208">
        <v>7760</v>
      </c>
      <c r="X208" t="b">
        <v>1</v>
      </c>
      <c r="Y208" t="b">
        <v>0</v>
      </c>
      <c r="Z208" t="s">
        <v>63</v>
      </c>
      <c r="AA208" t="s">
        <v>857</v>
      </c>
      <c r="AB208" t="s">
        <v>858</v>
      </c>
      <c r="AC208" t="s">
        <v>859</v>
      </c>
      <c r="AD208" s="2">
        <v>43200</v>
      </c>
      <c r="AF208" t="s">
        <v>94</v>
      </c>
      <c r="AG208" t="s">
        <v>860</v>
      </c>
      <c r="AI208" t="s">
        <v>96</v>
      </c>
      <c r="AJ208" t="s">
        <v>861</v>
      </c>
      <c r="AK208" t="s">
        <v>857</v>
      </c>
      <c r="AL208" t="s">
        <v>858</v>
      </c>
      <c r="AM208" t="s">
        <v>859</v>
      </c>
      <c r="AN208" s="2">
        <v>43200</v>
      </c>
      <c r="AP208" t="s">
        <v>94</v>
      </c>
      <c r="AQ208" t="s">
        <v>860</v>
      </c>
      <c r="AS208" t="s">
        <v>96</v>
      </c>
      <c r="AT208" t="s">
        <v>861</v>
      </c>
      <c r="AX208" t="s">
        <v>98</v>
      </c>
      <c r="AY208" t="s">
        <v>862</v>
      </c>
      <c r="AZ208">
        <v>0</v>
      </c>
      <c r="BA208" t="s">
        <v>72</v>
      </c>
      <c r="BB208">
        <v>0</v>
      </c>
      <c r="BF208">
        <v>177644699667</v>
      </c>
      <c r="BH208" t="s">
        <v>75</v>
      </c>
      <c r="BI208" t="s">
        <v>100</v>
      </c>
      <c r="BJ208">
        <v>0</v>
      </c>
    </row>
    <row r="209" spans="1:62" x14ac:dyDescent="0.25">
      <c r="A209">
        <v>191569914612</v>
      </c>
      <c r="B209" t="s">
        <v>863</v>
      </c>
      <c r="C209" t="str">
        <f>_xlfn.IFNA(IF(VLOOKUP(B209,Sheet2!$A$3340:$B$5680,2,0)&lt;=shopify_orders_export_20180207!D209, "Earlier", "Later"),"Not Found")</f>
        <v>Not Found</v>
      </c>
      <c r="D209" s="6">
        <f t="shared" si="4"/>
        <v>43136.916932870372</v>
      </c>
      <c r="E209" t="s">
        <v>61</v>
      </c>
      <c r="F209" t="s">
        <v>864</v>
      </c>
      <c r="G209" t="s">
        <v>63</v>
      </c>
      <c r="H209" t="s">
        <v>865</v>
      </c>
      <c r="I209" t="s">
        <v>65</v>
      </c>
      <c r="J209" t="s">
        <v>66</v>
      </c>
      <c r="K209">
        <v>24</v>
      </c>
      <c r="L209">
        <v>5.5</v>
      </c>
      <c r="M209">
        <v>0</v>
      </c>
      <c r="N209">
        <v>29.5</v>
      </c>
      <c r="O209" t="s">
        <v>866</v>
      </c>
      <c r="P209">
        <v>10</v>
      </c>
      <c r="Q209" t="s">
        <v>86</v>
      </c>
      <c r="R209" t="s">
        <v>864</v>
      </c>
      <c r="S209">
        <v>1</v>
      </c>
      <c r="T209" t="s">
        <v>468</v>
      </c>
      <c r="U209">
        <v>34</v>
      </c>
      <c r="V209">
        <v>0</v>
      </c>
      <c r="W209">
        <v>8500</v>
      </c>
      <c r="X209" t="b">
        <v>1</v>
      </c>
      <c r="Y209" t="b">
        <v>0</v>
      </c>
      <c r="Z209" t="s">
        <v>63</v>
      </c>
      <c r="AA209" t="s">
        <v>867</v>
      </c>
      <c r="AB209" t="s">
        <v>868</v>
      </c>
      <c r="AC209" t="s">
        <v>868</v>
      </c>
      <c r="AE209" t="s">
        <v>869</v>
      </c>
      <c r="AF209" t="s">
        <v>300</v>
      </c>
      <c r="AG209" t="s">
        <v>870</v>
      </c>
      <c r="AI209" t="s">
        <v>96</v>
      </c>
      <c r="AJ209" t="s">
        <v>871</v>
      </c>
      <c r="AK209" t="s">
        <v>867</v>
      </c>
      <c r="AL209" t="s">
        <v>868</v>
      </c>
      <c r="AM209" t="s">
        <v>868</v>
      </c>
      <c r="AO209" t="s">
        <v>869</v>
      </c>
      <c r="AP209" t="s">
        <v>300</v>
      </c>
      <c r="AQ209" t="s">
        <v>870</v>
      </c>
      <c r="AS209" t="s">
        <v>96</v>
      </c>
      <c r="AT209" t="s">
        <v>871</v>
      </c>
      <c r="AX209" t="s">
        <v>98</v>
      </c>
      <c r="AY209" t="s">
        <v>872</v>
      </c>
      <c r="AZ209">
        <v>0</v>
      </c>
      <c r="BA209" t="s">
        <v>72</v>
      </c>
      <c r="BB209">
        <v>0</v>
      </c>
      <c r="BF209">
        <v>177516675091</v>
      </c>
      <c r="BH209" t="s">
        <v>75</v>
      </c>
      <c r="BI209" t="s">
        <v>100</v>
      </c>
      <c r="BJ209">
        <v>0</v>
      </c>
    </row>
    <row r="210" spans="1:62" x14ac:dyDescent="0.25">
      <c r="A210">
        <v>191569914611</v>
      </c>
      <c r="B210" t="s">
        <v>873</v>
      </c>
      <c r="C210" t="str">
        <f>_xlfn.IFNA(IF(VLOOKUP(B210,Sheet2!$A$3340:$B$5680,2,0)&lt;=shopify_orders_export_20180207!D210, "Earlier", "Later"),"Not Found")</f>
        <v>Not Found</v>
      </c>
      <c r="D210" s="6">
        <f t="shared" si="4"/>
        <v>43136.916944444441</v>
      </c>
      <c r="E210" t="s">
        <v>61</v>
      </c>
      <c r="F210" t="s">
        <v>874</v>
      </c>
      <c r="G210" t="s">
        <v>63</v>
      </c>
      <c r="H210" t="s">
        <v>875</v>
      </c>
      <c r="I210" t="s">
        <v>65</v>
      </c>
      <c r="J210" t="s">
        <v>66</v>
      </c>
      <c r="K210">
        <v>105</v>
      </c>
      <c r="L210">
        <v>0</v>
      </c>
      <c r="M210">
        <v>0</v>
      </c>
      <c r="N210">
        <v>105</v>
      </c>
      <c r="P210">
        <v>0</v>
      </c>
      <c r="Q210" t="s">
        <v>118</v>
      </c>
      <c r="R210" t="s">
        <v>874</v>
      </c>
      <c r="S210">
        <v>1</v>
      </c>
      <c r="T210" t="s">
        <v>876</v>
      </c>
      <c r="U210">
        <v>44</v>
      </c>
      <c r="W210">
        <v>8720</v>
      </c>
      <c r="X210" t="b">
        <v>1</v>
      </c>
      <c r="Y210" t="b">
        <v>0</v>
      </c>
      <c r="Z210" t="s">
        <v>63</v>
      </c>
      <c r="AA210" t="s">
        <v>877</v>
      </c>
      <c r="AB210" t="s">
        <v>878</v>
      </c>
      <c r="AC210" t="s">
        <v>879</v>
      </c>
      <c r="AD210" t="s">
        <v>880</v>
      </c>
      <c r="AF210" t="s">
        <v>94</v>
      </c>
      <c r="AG210" t="s">
        <v>881</v>
      </c>
      <c r="AI210" t="s">
        <v>96</v>
      </c>
      <c r="AJ210" t="s">
        <v>882</v>
      </c>
      <c r="AK210" t="s">
        <v>877</v>
      </c>
      <c r="AL210" t="s">
        <v>878</v>
      </c>
      <c r="AM210" t="s">
        <v>879</v>
      </c>
      <c r="AN210" t="s">
        <v>880</v>
      </c>
      <c r="AP210" t="s">
        <v>94</v>
      </c>
      <c r="AQ210" t="s">
        <v>881</v>
      </c>
      <c r="AS210" t="s">
        <v>96</v>
      </c>
      <c r="AT210" t="s">
        <v>882</v>
      </c>
      <c r="AX210" t="s">
        <v>98</v>
      </c>
      <c r="AY210" t="s">
        <v>883</v>
      </c>
      <c r="AZ210">
        <v>0</v>
      </c>
      <c r="BA210" t="s">
        <v>72</v>
      </c>
      <c r="BB210">
        <v>0</v>
      </c>
      <c r="BF210">
        <v>177013719059</v>
      </c>
      <c r="BH210" t="s">
        <v>75</v>
      </c>
      <c r="BI210" t="s">
        <v>100</v>
      </c>
      <c r="BJ210">
        <v>0</v>
      </c>
    </row>
    <row r="211" spans="1:62" x14ac:dyDescent="0.25">
      <c r="A211">
        <v>191569914611</v>
      </c>
      <c r="B211" t="s">
        <v>873</v>
      </c>
      <c r="C211" t="str">
        <f>_xlfn.IFNA(IF(VLOOKUP(B211,Sheet2!$A$3340:$B$5680,2,0)&lt;=shopify_orders_export_20180207!D211, "Earlier", "Later"),"Not Found")</f>
        <v>Not Found</v>
      </c>
      <c r="D211" s="6" t="str">
        <f t="shared" si="4"/>
        <v/>
      </c>
      <c r="R211" t="s">
        <v>874</v>
      </c>
      <c r="S211">
        <v>1</v>
      </c>
      <c r="T211" t="s">
        <v>304</v>
      </c>
      <c r="U211">
        <v>61</v>
      </c>
      <c r="W211">
        <v>7980</v>
      </c>
      <c r="X211" t="b">
        <v>1</v>
      </c>
      <c r="Y211" t="b">
        <v>0</v>
      </c>
      <c r="Z211" t="s">
        <v>63</v>
      </c>
      <c r="BA211" t="s">
        <v>72</v>
      </c>
      <c r="BJ211">
        <v>0</v>
      </c>
    </row>
    <row r="212" spans="1:62" x14ac:dyDescent="0.25">
      <c r="A212">
        <v>191569914610</v>
      </c>
      <c r="B212" t="s">
        <v>884</v>
      </c>
      <c r="C212" t="str">
        <f>_xlfn.IFNA(IF(VLOOKUP(B212,Sheet2!$A$3340:$B$5680,2,0)&lt;=shopify_orders_export_20180207!D212, "Earlier", "Later"),"Not Found")</f>
        <v>Not Found</v>
      </c>
      <c r="D212" s="6">
        <f t="shared" si="4"/>
        <v>43136.916087962964</v>
      </c>
      <c r="E212" t="s">
        <v>61</v>
      </c>
      <c r="F212" t="s">
        <v>885</v>
      </c>
      <c r="G212" t="s">
        <v>63</v>
      </c>
      <c r="H212" t="s">
        <v>886</v>
      </c>
      <c r="I212" t="s">
        <v>84</v>
      </c>
      <c r="J212" t="s">
        <v>66</v>
      </c>
      <c r="K212">
        <v>43</v>
      </c>
      <c r="L212">
        <v>5.5</v>
      </c>
      <c r="M212">
        <v>0</v>
      </c>
      <c r="N212">
        <v>48.5</v>
      </c>
      <c r="P212">
        <v>0</v>
      </c>
      <c r="Q212" t="s">
        <v>86</v>
      </c>
      <c r="R212" t="s">
        <v>885</v>
      </c>
      <c r="S212">
        <v>1</v>
      </c>
      <c r="T212" t="s">
        <v>177</v>
      </c>
      <c r="U212">
        <v>43</v>
      </c>
      <c r="W212">
        <v>2010</v>
      </c>
      <c r="X212" t="b">
        <v>1</v>
      </c>
      <c r="Y212" t="b">
        <v>0</v>
      </c>
      <c r="Z212" t="s">
        <v>63</v>
      </c>
      <c r="AA212" t="s">
        <v>887</v>
      </c>
      <c r="AB212" t="s">
        <v>888</v>
      </c>
      <c r="AC212" t="s">
        <v>888</v>
      </c>
      <c r="AF212" t="s">
        <v>94</v>
      </c>
      <c r="AG212" t="s">
        <v>889</v>
      </c>
      <c r="AI212" t="s">
        <v>96</v>
      </c>
      <c r="AJ212" t="s">
        <v>890</v>
      </c>
      <c r="AK212" t="s">
        <v>887</v>
      </c>
      <c r="AL212" t="s">
        <v>888</v>
      </c>
      <c r="AM212" t="s">
        <v>888</v>
      </c>
      <c r="AP212" t="s">
        <v>94</v>
      </c>
      <c r="AQ212" t="s">
        <v>889</v>
      </c>
      <c r="AS212" t="s">
        <v>96</v>
      </c>
      <c r="AT212" t="s">
        <v>890</v>
      </c>
      <c r="AX212" t="s">
        <v>98</v>
      </c>
      <c r="AY212" t="s">
        <v>891</v>
      </c>
      <c r="AZ212">
        <v>0</v>
      </c>
      <c r="BA212" t="s">
        <v>72</v>
      </c>
      <c r="BB212">
        <v>0</v>
      </c>
      <c r="BF212">
        <v>176987799571</v>
      </c>
      <c r="BH212" t="s">
        <v>75</v>
      </c>
      <c r="BI212" t="s">
        <v>100</v>
      </c>
      <c r="BJ212">
        <v>0</v>
      </c>
    </row>
    <row r="213" spans="1:62" x14ac:dyDescent="0.25">
      <c r="A213">
        <v>191569914609</v>
      </c>
      <c r="B213" t="s">
        <v>892</v>
      </c>
      <c r="C213" t="str">
        <f>_xlfn.IFNA(IF(VLOOKUP(B213,Sheet2!$A$3340:$B$5680,2,0)&lt;=shopify_orders_export_20180207!D213, "Earlier", "Later"),"Not Found")</f>
        <v>Not Found</v>
      </c>
      <c r="D213" s="6">
        <f t="shared" si="4"/>
        <v>43136.540011574078</v>
      </c>
      <c r="E213" t="s">
        <v>61</v>
      </c>
      <c r="F213" t="s">
        <v>893</v>
      </c>
      <c r="G213" t="s">
        <v>63</v>
      </c>
      <c r="H213" t="s">
        <v>894</v>
      </c>
      <c r="I213" t="s">
        <v>84</v>
      </c>
      <c r="J213" t="s">
        <v>66</v>
      </c>
      <c r="K213">
        <v>43</v>
      </c>
      <c r="L213">
        <v>9</v>
      </c>
      <c r="M213">
        <v>0</v>
      </c>
      <c r="N213">
        <v>52</v>
      </c>
      <c r="P213">
        <v>0</v>
      </c>
      <c r="Q213" t="s">
        <v>895</v>
      </c>
      <c r="R213" t="s">
        <v>896</v>
      </c>
      <c r="S213">
        <v>1</v>
      </c>
      <c r="T213" t="s">
        <v>177</v>
      </c>
      <c r="U213">
        <v>43</v>
      </c>
      <c r="W213">
        <v>2010</v>
      </c>
      <c r="X213" t="b">
        <v>1</v>
      </c>
      <c r="Y213" t="b">
        <v>0</v>
      </c>
      <c r="Z213" t="s">
        <v>63</v>
      </c>
      <c r="AA213" t="s">
        <v>897</v>
      </c>
      <c r="AB213" t="s">
        <v>898</v>
      </c>
      <c r="AC213" t="s">
        <v>898</v>
      </c>
      <c r="AE213" t="s">
        <v>899</v>
      </c>
      <c r="AF213" t="s">
        <v>900</v>
      </c>
      <c r="AI213" t="s">
        <v>901</v>
      </c>
      <c r="AJ213">
        <v>85256633945</v>
      </c>
      <c r="AK213" t="s">
        <v>902</v>
      </c>
      <c r="AL213" t="s">
        <v>903</v>
      </c>
      <c r="AM213" t="s">
        <v>903</v>
      </c>
      <c r="AO213" t="s">
        <v>899</v>
      </c>
      <c r="AP213" t="s">
        <v>900</v>
      </c>
      <c r="AS213" t="s">
        <v>901</v>
      </c>
      <c r="AT213">
        <v>85256633945</v>
      </c>
      <c r="AX213" t="s">
        <v>98</v>
      </c>
      <c r="AY213" t="s">
        <v>904</v>
      </c>
      <c r="AZ213">
        <v>0</v>
      </c>
      <c r="BA213" t="s">
        <v>72</v>
      </c>
      <c r="BB213">
        <v>0</v>
      </c>
      <c r="BF213">
        <v>176939008019</v>
      </c>
      <c r="BH213" t="s">
        <v>75</v>
      </c>
      <c r="BI213" t="s">
        <v>100</v>
      </c>
      <c r="BJ213">
        <v>0</v>
      </c>
    </row>
    <row r="214" spans="1:62" x14ac:dyDescent="0.25">
      <c r="A214">
        <v>191569914608</v>
      </c>
      <c r="B214" t="s">
        <v>905</v>
      </c>
      <c r="C214" t="str">
        <f>_xlfn.IFNA(IF(VLOOKUP(B214,Sheet2!$A$3340:$B$5680,2,0)&lt;=shopify_orders_export_20180207!D214, "Earlier", "Later"),"Not Found")</f>
        <v>Later</v>
      </c>
      <c r="D214" s="6">
        <f t="shared" si="4"/>
        <v>43136.916273148148</v>
      </c>
      <c r="E214" t="s">
        <v>61</v>
      </c>
      <c r="F214" t="s">
        <v>906</v>
      </c>
      <c r="G214" t="s">
        <v>63</v>
      </c>
      <c r="H214" t="s">
        <v>907</v>
      </c>
      <c r="I214" t="s">
        <v>65</v>
      </c>
      <c r="J214" t="s">
        <v>66</v>
      </c>
      <c r="K214">
        <v>109</v>
      </c>
      <c r="L214">
        <v>0</v>
      </c>
      <c r="M214">
        <v>0</v>
      </c>
      <c r="N214">
        <v>109</v>
      </c>
      <c r="P214">
        <v>0</v>
      </c>
      <c r="Q214" t="s">
        <v>118</v>
      </c>
      <c r="R214" t="s">
        <v>908</v>
      </c>
      <c r="S214">
        <v>1</v>
      </c>
      <c r="T214" t="s">
        <v>909</v>
      </c>
      <c r="U214">
        <v>21</v>
      </c>
      <c r="W214">
        <v>5500</v>
      </c>
      <c r="X214" t="b">
        <v>1</v>
      </c>
      <c r="Y214" t="b">
        <v>0</v>
      </c>
      <c r="Z214" t="s">
        <v>63</v>
      </c>
      <c r="AA214" t="s">
        <v>910</v>
      </c>
      <c r="AB214" t="s">
        <v>911</v>
      </c>
      <c r="AC214" t="s">
        <v>911</v>
      </c>
      <c r="AF214" t="s">
        <v>300</v>
      </c>
      <c r="AG214" t="s">
        <v>912</v>
      </c>
      <c r="AI214" t="s">
        <v>96</v>
      </c>
      <c r="AJ214" t="s">
        <v>913</v>
      </c>
      <c r="AK214" t="s">
        <v>910</v>
      </c>
      <c r="AL214" t="s">
        <v>911</v>
      </c>
      <c r="AM214" t="s">
        <v>911</v>
      </c>
      <c r="AP214" t="s">
        <v>300</v>
      </c>
      <c r="AQ214" t="s">
        <v>912</v>
      </c>
      <c r="AS214" t="s">
        <v>96</v>
      </c>
      <c r="AT214" t="s">
        <v>913</v>
      </c>
      <c r="AX214" t="s">
        <v>211</v>
      </c>
      <c r="AY214" t="s">
        <v>914</v>
      </c>
      <c r="AZ214">
        <v>0</v>
      </c>
      <c r="BA214" t="s">
        <v>72</v>
      </c>
      <c r="BB214">
        <v>0</v>
      </c>
      <c r="BF214">
        <v>176899391507</v>
      </c>
      <c r="BH214" t="s">
        <v>75</v>
      </c>
      <c r="BI214" t="s">
        <v>100</v>
      </c>
      <c r="BJ214">
        <v>0</v>
      </c>
    </row>
    <row r="215" spans="1:62" x14ac:dyDescent="0.25">
      <c r="A215">
        <v>191569914608</v>
      </c>
      <c r="B215" t="s">
        <v>905</v>
      </c>
      <c r="C215" t="str">
        <f>_xlfn.IFNA(IF(VLOOKUP(B215,Sheet2!$A$3340:$B$5680,2,0)&lt;=shopify_orders_export_20180207!D215, "Earlier", "Later"),"Not Found")</f>
        <v>Later</v>
      </c>
      <c r="D215" s="6" t="str">
        <f t="shared" si="4"/>
        <v/>
      </c>
      <c r="R215" t="s">
        <v>908</v>
      </c>
      <c r="S215">
        <v>1</v>
      </c>
      <c r="T215" t="s">
        <v>915</v>
      </c>
      <c r="U215">
        <v>88</v>
      </c>
      <c r="W215">
        <v>7850</v>
      </c>
      <c r="X215" t="b">
        <v>1</v>
      </c>
      <c r="Y215" t="b">
        <v>0</v>
      </c>
      <c r="Z215" t="s">
        <v>63</v>
      </c>
      <c r="BA215" t="s">
        <v>72</v>
      </c>
      <c r="BJ215">
        <v>0</v>
      </c>
    </row>
    <row r="216" spans="1:62" x14ac:dyDescent="0.25">
      <c r="A216">
        <v>191569914607</v>
      </c>
      <c r="B216" t="s">
        <v>916</v>
      </c>
      <c r="C216" t="str">
        <f>_xlfn.IFNA(IF(VLOOKUP(B216,Sheet2!$A$3340:$B$5680,2,0)&lt;=shopify_orders_export_20180207!D216, "Earlier", "Later"),"Not Found")</f>
        <v>Later</v>
      </c>
      <c r="D216" s="6">
        <f t="shared" si="4"/>
        <v>43136.915902777779</v>
      </c>
      <c r="E216" t="s">
        <v>61</v>
      </c>
      <c r="F216" t="s">
        <v>917</v>
      </c>
      <c r="G216" t="s">
        <v>63</v>
      </c>
      <c r="H216" t="s">
        <v>918</v>
      </c>
      <c r="I216" t="s">
        <v>65</v>
      </c>
      <c r="J216" t="s">
        <v>66</v>
      </c>
      <c r="K216">
        <v>41</v>
      </c>
      <c r="L216">
        <v>5.5</v>
      </c>
      <c r="M216">
        <v>0</v>
      </c>
      <c r="N216">
        <v>46.5</v>
      </c>
      <c r="P216">
        <v>0</v>
      </c>
      <c r="Q216" t="s">
        <v>86</v>
      </c>
      <c r="R216" t="s">
        <v>917</v>
      </c>
      <c r="S216">
        <v>1</v>
      </c>
      <c r="T216" t="s">
        <v>401</v>
      </c>
      <c r="U216">
        <v>41</v>
      </c>
      <c r="W216">
        <v>6240</v>
      </c>
      <c r="X216" t="b">
        <v>1</v>
      </c>
      <c r="Y216" t="b">
        <v>0</v>
      </c>
      <c r="Z216" t="s">
        <v>63</v>
      </c>
      <c r="AA216" t="s">
        <v>919</v>
      </c>
      <c r="AB216" t="s">
        <v>920</v>
      </c>
      <c r="AC216" t="s">
        <v>921</v>
      </c>
      <c r="AD216" t="s">
        <v>922</v>
      </c>
      <c r="AF216" t="s">
        <v>94</v>
      </c>
      <c r="AG216" t="s">
        <v>923</v>
      </c>
      <c r="AI216" t="s">
        <v>96</v>
      </c>
      <c r="AJ216" t="s">
        <v>924</v>
      </c>
      <c r="AK216" t="s">
        <v>919</v>
      </c>
      <c r="AL216" t="s">
        <v>920</v>
      </c>
      <c r="AM216" t="s">
        <v>921</v>
      </c>
      <c r="AN216" t="s">
        <v>922</v>
      </c>
      <c r="AP216" t="s">
        <v>94</v>
      </c>
      <c r="AQ216" t="s">
        <v>923</v>
      </c>
      <c r="AS216" t="s">
        <v>96</v>
      </c>
      <c r="AT216" t="s">
        <v>924</v>
      </c>
      <c r="AX216" t="s">
        <v>98</v>
      </c>
      <c r="AY216" t="s">
        <v>925</v>
      </c>
      <c r="AZ216">
        <v>0</v>
      </c>
      <c r="BA216" t="s">
        <v>72</v>
      </c>
      <c r="BB216">
        <v>0</v>
      </c>
      <c r="BF216">
        <v>176898932755</v>
      </c>
      <c r="BH216" t="s">
        <v>75</v>
      </c>
      <c r="BI216" t="s">
        <v>100</v>
      </c>
      <c r="BJ216">
        <v>0</v>
      </c>
    </row>
    <row r="217" spans="1:62" x14ac:dyDescent="0.25">
      <c r="A217">
        <v>191569914606</v>
      </c>
      <c r="B217" t="s">
        <v>926</v>
      </c>
      <c r="C217" t="str">
        <f>_xlfn.IFNA(IF(VLOOKUP(B217,Sheet2!$A$3340:$B$5680,2,0)&lt;=shopify_orders_export_20180207!D217, "Earlier", "Later"),"Not Found")</f>
        <v>Not Found</v>
      </c>
      <c r="D217" s="6">
        <f t="shared" si="4"/>
        <v>43136.916284722225</v>
      </c>
      <c r="E217" t="s">
        <v>61</v>
      </c>
      <c r="F217" t="s">
        <v>927</v>
      </c>
      <c r="G217" t="s">
        <v>63</v>
      </c>
      <c r="H217" t="s">
        <v>928</v>
      </c>
      <c r="I217" t="s">
        <v>65</v>
      </c>
      <c r="J217" t="s">
        <v>66</v>
      </c>
      <c r="K217">
        <v>61</v>
      </c>
      <c r="L217">
        <v>5.5</v>
      </c>
      <c r="M217">
        <v>0</v>
      </c>
      <c r="N217">
        <v>66.5</v>
      </c>
      <c r="P217">
        <v>0</v>
      </c>
      <c r="Q217" t="s">
        <v>86</v>
      </c>
      <c r="R217" t="s">
        <v>927</v>
      </c>
      <c r="S217">
        <v>1</v>
      </c>
      <c r="T217" t="s">
        <v>929</v>
      </c>
      <c r="U217">
        <v>48</v>
      </c>
      <c r="W217">
        <v>3350</v>
      </c>
      <c r="X217" t="b">
        <v>1</v>
      </c>
      <c r="Y217" t="b">
        <v>0</v>
      </c>
      <c r="Z217" t="s">
        <v>63</v>
      </c>
      <c r="AA217" t="s">
        <v>930</v>
      </c>
      <c r="AB217" t="s">
        <v>931</v>
      </c>
      <c r="AC217" t="s">
        <v>932</v>
      </c>
      <c r="AD217" s="1">
        <v>46054</v>
      </c>
      <c r="AF217" t="s">
        <v>300</v>
      </c>
      <c r="AG217" t="s">
        <v>933</v>
      </c>
      <c r="AI217" t="s">
        <v>96</v>
      </c>
      <c r="AJ217" t="s">
        <v>934</v>
      </c>
      <c r="AK217" t="s">
        <v>930</v>
      </c>
      <c r="AL217" t="s">
        <v>931</v>
      </c>
      <c r="AM217" t="s">
        <v>932</v>
      </c>
      <c r="AN217" s="1">
        <v>46054</v>
      </c>
      <c r="AP217" t="s">
        <v>300</v>
      </c>
      <c r="AQ217" t="s">
        <v>933</v>
      </c>
      <c r="AS217" t="s">
        <v>96</v>
      </c>
      <c r="AT217" t="s">
        <v>934</v>
      </c>
      <c r="AX217" t="s">
        <v>98</v>
      </c>
      <c r="AY217" t="s">
        <v>935</v>
      </c>
      <c r="AZ217">
        <v>0</v>
      </c>
      <c r="BA217" t="s">
        <v>72</v>
      </c>
      <c r="BB217">
        <v>0</v>
      </c>
      <c r="BF217">
        <v>176880091155</v>
      </c>
      <c r="BH217" t="s">
        <v>75</v>
      </c>
      <c r="BI217" t="s">
        <v>100</v>
      </c>
      <c r="BJ217">
        <v>0</v>
      </c>
    </row>
    <row r="218" spans="1:62" x14ac:dyDescent="0.25">
      <c r="A218">
        <v>191569914606</v>
      </c>
      <c r="B218" t="s">
        <v>926</v>
      </c>
      <c r="C218" t="str">
        <f>_xlfn.IFNA(IF(VLOOKUP(B218,Sheet2!$A$3340:$B$5680,2,0)&lt;=shopify_orders_export_20180207!D218, "Earlier", "Later"),"Not Found")</f>
        <v>Not Found</v>
      </c>
      <c r="D218" s="6" t="str">
        <f t="shared" si="4"/>
        <v/>
      </c>
      <c r="R218" t="s">
        <v>927</v>
      </c>
      <c r="S218">
        <v>1</v>
      </c>
      <c r="T218" t="s">
        <v>936</v>
      </c>
      <c r="U218">
        <v>13</v>
      </c>
      <c r="W218">
        <v>6217</v>
      </c>
      <c r="X218" t="b">
        <v>1</v>
      </c>
      <c r="Y218" t="b">
        <v>0</v>
      </c>
      <c r="Z218" t="s">
        <v>63</v>
      </c>
      <c r="BA218" t="s">
        <v>72</v>
      </c>
      <c r="BJ218">
        <v>0</v>
      </c>
    </row>
    <row r="219" spans="1:62" x14ac:dyDescent="0.25">
      <c r="A219">
        <v>191569914605</v>
      </c>
      <c r="B219" t="s">
        <v>937</v>
      </c>
      <c r="C219" t="str">
        <f>_xlfn.IFNA(IF(VLOOKUP(B219,Sheet2!$A$3340:$B$5680,2,0)&lt;=shopify_orders_export_20180207!D219, "Earlier", "Later"),"Not Found")</f>
        <v>Not Found</v>
      </c>
      <c r="D219" s="6">
        <f t="shared" si="4"/>
        <v>43138.854085648149</v>
      </c>
      <c r="E219" t="s">
        <v>61</v>
      </c>
      <c r="F219" t="s">
        <v>938</v>
      </c>
      <c r="G219" t="s">
        <v>63</v>
      </c>
      <c r="H219" t="s">
        <v>939</v>
      </c>
      <c r="I219" t="s">
        <v>65</v>
      </c>
      <c r="J219" t="s">
        <v>66</v>
      </c>
      <c r="K219">
        <v>256</v>
      </c>
      <c r="L219">
        <v>0</v>
      </c>
      <c r="M219">
        <v>0</v>
      </c>
      <c r="N219">
        <v>256</v>
      </c>
      <c r="P219">
        <v>0</v>
      </c>
      <c r="Q219" t="s">
        <v>118</v>
      </c>
      <c r="R219" t="s">
        <v>938</v>
      </c>
      <c r="S219">
        <v>1</v>
      </c>
      <c r="T219" t="s">
        <v>832</v>
      </c>
      <c r="U219">
        <v>48</v>
      </c>
      <c r="W219">
        <v>7900</v>
      </c>
      <c r="X219" t="b">
        <v>1</v>
      </c>
      <c r="Y219" t="b">
        <v>0</v>
      </c>
      <c r="Z219" t="s">
        <v>63</v>
      </c>
      <c r="AA219" t="s">
        <v>940</v>
      </c>
      <c r="AB219" t="s">
        <v>941</v>
      </c>
      <c r="AC219" t="s">
        <v>941</v>
      </c>
      <c r="AF219" t="s">
        <v>94</v>
      </c>
      <c r="AG219" t="s">
        <v>942</v>
      </c>
      <c r="AI219" t="s">
        <v>96</v>
      </c>
      <c r="AJ219" t="s">
        <v>943</v>
      </c>
      <c r="AK219" t="s">
        <v>940</v>
      </c>
      <c r="AL219" t="s">
        <v>941</v>
      </c>
      <c r="AM219" t="s">
        <v>941</v>
      </c>
      <c r="AP219" t="s">
        <v>94</v>
      </c>
      <c r="AQ219" t="s">
        <v>942</v>
      </c>
      <c r="AS219" t="s">
        <v>96</v>
      </c>
      <c r="AT219" t="s">
        <v>943</v>
      </c>
      <c r="AX219" t="s">
        <v>98</v>
      </c>
      <c r="AY219" t="s">
        <v>944</v>
      </c>
      <c r="AZ219">
        <v>0</v>
      </c>
      <c r="BA219" t="s">
        <v>72</v>
      </c>
      <c r="BB219">
        <v>0</v>
      </c>
      <c r="BF219">
        <v>176848371731</v>
      </c>
      <c r="BH219" t="s">
        <v>75</v>
      </c>
      <c r="BI219" t="s">
        <v>100</v>
      </c>
      <c r="BJ219">
        <v>0</v>
      </c>
    </row>
    <row r="220" spans="1:62" x14ac:dyDescent="0.25">
      <c r="A220">
        <v>191569914605</v>
      </c>
      <c r="B220" t="s">
        <v>937</v>
      </c>
      <c r="C220" t="str">
        <f>_xlfn.IFNA(IF(VLOOKUP(B220,Sheet2!$A$3340:$B$5680,2,0)&lt;=shopify_orders_export_20180207!D220, "Earlier", "Later"),"Not Found")</f>
        <v>Not Found</v>
      </c>
      <c r="D220" s="6" t="str">
        <f t="shared" si="4"/>
        <v/>
      </c>
      <c r="R220" t="s">
        <v>938</v>
      </c>
      <c r="S220">
        <v>1</v>
      </c>
      <c r="T220" t="s">
        <v>441</v>
      </c>
      <c r="U220">
        <v>68</v>
      </c>
      <c r="W220">
        <v>7960</v>
      </c>
      <c r="X220" t="b">
        <v>1</v>
      </c>
      <c r="Y220" t="b">
        <v>0</v>
      </c>
      <c r="Z220" t="s">
        <v>63</v>
      </c>
      <c r="BA220" t="s">
        <v>72</v>
      </c>
      <c r="BJ220">
        <v>0</v>
      </c>
    </row>
    <row r="221" spans="1:62" x14ac:dyDescent="0.25">
      <c r="A221">
        <v>191569914605</v>
      </c>
      <c r="B221" t="s">
        <v>937</v>
      </c>
      <c r="C221" t="str">
        <f>_xlfn.IFNA(IF(VLOOKUP(B221,Sheet2!$A$3340:$B$5680,2,0)&lt;=shopify_orders_export_20180207!D221, "Earlier", "Later"),"Not Found")</f>
        <v>Not Found</v>
      </c>
      <c r="D221" s="6" t="str">
        <f t="shared" si="4"/>
        <v/>
      </c>
      <c r="R221" t="s">
        <v>938</v>
      </c>
      <c r="S221">
        <v>1</v>
      </c>
      <c r="T221" t="s">
        <v>785</v>
      </c>
      <c r="U221">
        <v>58</v>
      </c>
      <c r="W221">
        <v>2760</v>
      </c>
      <c r="X221" t="b">
        <v>1</v>
      </c>
      <c r="Y221" t="b">
        <v>0</v>
      </c>
      <c r="Z221" t="s">
        <v>63</v>
      </c>
      <c r="BA221" t="s">
        <v>72</v>
      </c>
      <c r="BJ221">
        <v>0</v>
      </c>
    </row>
    <row r="222" spans="1:62" x14ac:dyDescent="0.25">
      <c r="A222">
        <v>191569914605</v>
      </c>
      <c r="B222" t="s">
        <v>937</v>
      </c>
      <c r="C222" t="str">
        <f>_xlfn.IFNA(IF(VLOOKUP(B222,Sheet2!$A$3340:$B$5680,2,0)&lt;=shopify_orders_export_20180207!D222, "Earlier", "Later"),"Not Found")</f>
        <v>Not Found</v>
      </c>
      <c r="D222" s="6" t="str">
        <f t="shared" si="4"/>
        <v/>
      </c>
      <c r="R222" t="s">
        <v>938</v>
      </c>
      <c r="S222">
        <v>1</v>
      </c>
      <c r="T222" t="s">
        <v>945</v>
      </c>
      <c r="U222">
        <v>34</v>
      </c>
      <c r="V222">
        <v>0</v>
      </c>
      <c r="W222">
        <v>1100</v>
      </c>
      <c r="X222" t="b">
        <v>1</v>
      </c>
      <c r="Y222" t="b">
        <v>0</v>
      </c>
      <c r="Z222" t="s">
        <v>63</v>
      </c>
      <c r="BA222" t="s">
        <v>72</v>
      </c>
      <c r="BJ222">
        <v>0</v>
      </c>
    </row>
    <row r="223" spans="1:62" x14ac:dyDescent="0.25">
      <c r="A223">
        <v>191569914605</v>
      </c>
      <c r="B223" t="s">
        <v>937</v>
      </c>
      <c r="C223" t="str">
        <f>_xlfn.IFNA(IF(VLOOKUP(B223,Sheet2!$A$3340:$B$5680,2,0)&lt;=shopify_orders_export_20180207!D223, "Earlier", "Later"),"Not Found")</f>
        <v>Not Found</v>
      </c>
      <c r="D223" s="6" t="str">
        <f t="shared" si="4"/>
        <v/>
      </c>
      <c r="R223" t="s">
        <v>938</v>
      </c>
      <c r="S223">
        <v>1</v>
      </c>
      <c r="T223" t="s">
        <v>524</v>
      </c>
      <c r="U223">
        <v>48</v>
      </c>
      <c r="W223">
        <v>7820</v>
      </c>
      <c r="X223" t="b">
        <v>1</v>
      </c>
      <c r="Y223" t="b">
        <v>0</v>
      </c>
      <c r="Z223" t="s">
        <v>63</v>
      </c>
      <c r="BA223" t="s">
        <v>72</v>
      </c>
      <c r="BJ223">
        <v>0</v>
      </c>
    </row>
    <row r="224" spans="1:62" x14ac:dyDescent="0.25">
      <c r="A224">
        <v>191569914604</v>
      </c>
      <c r="B224" t="s">
        <v>946</v>
      </c>
      <c r="C224" t="str">
        <f>_xlfn.IFNA(IF(VLOOKUP(B224,Sheet2!$A$3340:$B$5680,2,0)&lt;=shopify_orders_export_20180207!D224, "Earlier", "Later"),"Not Found")</f>
        <v>Not Found</v>
      </c>
      <c r="D224" s="6">
        <f t="shared" si="4"/>
        <v>43136.916597222225</v>
      </c>
      <c r="E224" t="s">
        <v>61</v>
      </c>
      <c r="F224" t="s">
        <v>947</v>
      </c>
      <c r="G224" t="s">
        <v>63</v>
      </c>
      <c r="H224" t="s">
        <v>948</v>
      </c>
      <c r="I224" t="s">
        <v>65</v>
      </c>
      <c r="J224" t="s">
        <v>66</v>
      </c>
      <c r="K224">
        <v>110</v>
      </c>
      <c r="L224">
        <v>0</v>
      </c>
      <c r="M224">
        <v>0</v>
      </c>
      <c r="N224">
        <v>110</v>
      </c>
      <c r="P224">
        <v>0</v>
      </c>
      <c r="Q224" t="s">
        <v>118</v>
      </c>
      <c r="R224" t="s">
        <v>949</v>
      </c>
      <c r="S224">
        <v>1</v>
      </c>
      <c r="T224" t="s">
        <v>945</v>
      </c>
      <c r="U224">
        <v>34</v>
      </c>
      <c r="V224">
        <v>0</v>
      </c>
      <c r="W224">
        <v>1100</v>
      </c>
      <c r="X224" t="b">
        <v>1</v>
      </c>
      <c r="Y224" t="b">
        <v>0</v>
      </c>
      <c r="Z224" t="s">
        <v>63</v>
      </c>
      <c r="AA224" t="s">
        <v>950</v>
      </c>
      <c r="AB224" t="s">
        <v>951</v>
      </c>
      <c r="AC224" t="s">
        <v>951</v>
      </c>
      <c r="AF224" t="s">
        <v>311</v>
      </c>
      <c r="AG224" t="s">
        <v>952</v>
      </c>
      <c r="AI224" t="s">
        <v>96</v>
      </c>
      <c r="AJ224" t="s">
        <v>953</v>
      </c>
      <c r="AK224" t="s">
        <v>950</v>
      </c>
      <c r="AL224" t="s">
        <v>951</v>
      </c>
      <c r="AM224" t="s">
        <v>951</v>
      </c>
      <c r="AP224" t="s">
        <v>311</v>
      </c>
      <c r="AQ224" t="s">
        <v>952</v>
      </c>
      <c r="AS224" t="s">
        <v>96</v>
      </c>
      <c r="AT224" t="s">
        <v>953</v>
      </c>
      <c r="AX224" t="s">
        <v>98</v>
      </c>
      <c r="AY224" t="s">
        <v>954</v>
      </c>
      <c r="AZ224">
        <v>0</v>
      </c>
      <c r="BA224" t="s">
        <v>72</v>
      </c>
      <c r="BB224">
        <v>0</v>
      </c>
      <c r="BF224">
        <v>176842407955</v>
      </c>
      <c r="BH224" t="s">
        <v>75</v>
      </c>
      <c r="BI224" t="s">
        <v>100</v>
      </c>
      <c r="BJ224">
        <v>0</v>
      </c>
    </row>
    <row r="225" spans="1:62" x14ac:dyDescent="0.25">
      <c r="A225">
        <v>191569914604</v>
      </c>
      <c r="B225" t="s">
        <v>946</v>
      </c>
      <c r="C225" t="str">
        <f>_xlfn.IFNA(IF(VLOOKUP(B225,Sheet2!$A$3340:$B$5680,2,0)&lt;=shopify_orders_export_20180207!D225, "Earlier", "Later"),"Not Found")</f>
        <v>Not Found</v>
      </c>
      <c r="D225" s="6" t="str">
        <f t="shared" si="4"/>
        <v/>
      </c>
      <c r="R225" t="s">
        <v>949</v>
      </c>
      <c r="S225">
        <v>1</v>
      </c>
      <c r="T225" t="s">
        <v>176</v>
      </c>
      <c r="U225">
        <v>76</v>
      </c>
      <c r="W225">
        <v>7870</v>
      </c>
      <c r="X225" t="b">
        <v>1</v>
      </c>
      <c r="Y225" t="b">
        <v>0</v>
      </c>
      <c r="Z225" t="s">
        <v>63</v>
      </c>
      <c r="BA225" t="s">
        <v>72</v>
      </c>
      <c r="BJ225">
        <v>0</v>
      </c>
    </row>
    <row r="226" spans="1:62" x14ac:dyDescent="0.25">
      <c r="A226">
        <v>191569914603</v>
      </c>
      <c r="B226" t="s">
        <v>955</v>
      </c>
      <c r="C226" t="str">
        <f>_xlfn.IFNA(IF(VLOOKUP(B226,Sheet2!$A$3340:$B$5680,2,0)&lt;=shopify_orders_export_20180207!D226, "Earlier", "Later"),"Not Found")</f>
        <v>Not Found</v>
      </c>
      <c r="D226" s="6">
        <f t="shared" si="4"/>
        <v>43136.916319444441</v>
      </c>
      <c r="E226" t="s">
        <v>61</v>
      </c>
      <c r="F226" t="s">
        <v>956</v>
      </c>
      <c r="G226" t="s">
        <v>63</v>
      </c>
      <c r="H226" t="s">
        <v>957</v>
      </c>
      <c r="I226" t="s">
        <v>65</v>
      </c>
      <c r="J226" t="s">
        <v>66</v>
      </c>
      <c r="K226">
        <v>42</v>
      </c>
      <c r="L226">
        <v>5.5</v>
      </c>
      <c r="M226">
        <v>0</v>
      </c>
      <c r="N226">
        <v>47.5</v>
      </c>
      <c r="O226" t="s">
        <v>958</v>
      </c>
      <c r="P226">
        <v>15</v>
      </c>
      <c r="Q226" t="s">
        <v>86</v>
      </c>
      <c r="R226" t="s">
        <v>956</v>
      </c>
      <c r="S226">
        <v>1</v>
      </c>
      <c r="T226" t="s">
        <v>710</v>
      </c>
      <c r="U226">
        <v>42</v>
      </c>
      <c r="W226">
        <v>8740</v>
      </c>
      <c r="X226" t="b">
        <v>1</v>
      </c>
      <c r="Y226" t="b">
        <v>0</v>
      </c>
      <c r="Z226" t="s">
        <v>63</v>
      </c>
      <c r="AA226" t="s">
        <v>959</v>
      </c>
      <c r="AB226" t="s">
        <v>960</v>
      </c>
      <c r="AC226" t="s">
        <v>960</v>
      </c>
      <c r="AF226" t="s">
        <v>340</v>
      </c>
      <c r="AG226" t="s">
        <v>961</v>
      </c>
      <c r="AI226" t="s">
        <v>96</v>
      </c>
      <c r="AJ226" t="s">
        <v>962</v>
      </c>
      <c r="AK226" t="s">
        <v>959</v>
      </c>
      <c r="AL226" t="s">
        <v>960</v>
      </c>
      <c r="AM226" t="s">
        <v>960</v>
      </c>
      <c r="AP226" t="s">
        <v>340</v>
      </c>
      <c r="AQ226" t="s">
        <v>961</v>
      </c>
      <c r="AS226" t="s">
        <v>96</v>
      </c>
      <c r="AT226" t="s">
        <v>962</v>
      </c>
      <c r="AX226" t="s">
        <v>98</v>
      </c>
      <c r="AY226" t="s">
        <v>963</v>
      </c>
      <c r="AZ226">
        <v>0</v>
      </c>
      <c r="BA226" t="s">
        <v>72</v>
      </c>
      <c r="BB226">
        <v>0</v>
      </c>
      <c r="BF226">
        <v>176815833107</v>
      </c>
      <c r="BH226" t="s">
        <v>75</v>
      </c>
      <c r="BI226" t="s">
        <v>100</v>
      </c>
      <c r="BJ226">
        <v>0</v>
      </c>
    </row>
    <row r="227" spans="1:62" x14ac:dyDescent="0.25">
      <c r="A227">
        <v>191569914603</v>
      </c>
      <c r="B227" t="s">
        <v>955</v>
      </c>
      <c r="C227" t="str">
        <f>_xlfn.IFNA(IF(VLOOKUP(B227,Sheet2!$A$3340:$B$5680,2,0)&lt;=shopify_orders_export_20180207!D227, "Earlier", "Later"),"Not Found")</f>
        <v>Not Found</v>
      </c>
      <c r="D227" s="6" t="str">
        <f t="shared" si="4"/>
        <v/>
      </c>
      <c r="R227" t="s">
        <v>956</v>
      </c>
      <c r="S227">
        <v>1</v>
      </c>
      <c r="T227" t="s">
        <v>964</v>
      </c>
      <c r="U227">
        <v>15</v>
      </c>
      <c r="W227">
        <v>6117</v>
      </c>
      <c r="X227" t="b">
        <v>1</v>
      </c>
      <c r="Y227" t="b">
        <v>0</v>
      </c>
      <c r="Z227" t="s">
        <v>63</v>
      </c>
      <c r="BA227" t="s">
        <v>72</v>
      </c>
      <c r="BJ227">
        <v>0</v>
      </c>
    </row>
    <row r="228" spans="1:62" x14ac:dyDescent="0.25">
      <c r="A228">
        <v>191569914602</v>
      </c>
      <c r="B228" t="s">
        <v>965</v>
      </c>
      <c r="C228" t="str">
        <f>_xlfn.IFNA(IF(VLOOKUP(B228,Sheet2!$A$3340:$B$5680,2,0)&lt;=shopify_orders_export_20180207!D228, "Earlier", "Later"),"Not Found")</f>
        <v>Not Found</v>
      </c>
      <c r="D228" s="6">
        <f t="shared" si="4"/>
        <v>43135.848692129628</v>
      </c>
      <c r="E228" t="s">
        <v>61</v>
      </c>
      <c r="F228" t="s">
        <v>966</v>
      </c>
      <c r="G228" t="s">
        <v>63</v>
      </c>
      <c r="H228" t="s">
        <v>966</v>
      </c>
      <c r="I228" t="s">
        <v>65</v>
      </c>
      <c r="J228" t="s">
        <v>66</v>
      </c>
      <c r="K228">
        <v>40</v>
      </c>
      <c r="L228">
        <v>0</v>
      </c>
      <c r="M228">
        <v>0</v>
      </c>
      <c r="N228">
        <v>40</v>
      </c>
      <c r="P228">
        <v>0</v>
      </c>
      <c r="R228" t="s">
        <v>966</v>
      </c>
      <c r="S228">
        <v>1</v>
      </c>
      <c r="T228" t="s">
        <v>967</v>
      </c>
      <c r="U228">
        <v>40</v>
      </c>
      <c r="V228">
        <v>0</v>
      </c>
      <c r="W228">
        <v>9100</v>
      </c>
      <c r="X228" t="b">
        <v>1</v>
      </c>
      <c r="Y228" t="b">
        <v>0</v>
      </c>
      <c r="Z228" t="s">
        <v>63</v>
      </c>
      <c r="AA228" t="s">
        <v>968</v>
      </c>
      <c r="AX228" t="s">
        <v>162</v>
      </c>
      <c r="AY228" t="s">
        <v>969</v>
      </c>
      <c r="AZ228">
        <v>0</v>
      </c>
      <c r="BA228" t="s">
        <v>72</v>
      </c>
      <c r="BB228">
        <v>0</v>
      </c>
      <c r="BC228" t="s">
        <v>73</v>
      </c>
      <c r="BD228" t="s">
        <v>74</v>
      </c>
      <c r="BE228">
        <v>9</v>
      </c>
      <c r="BF228">
        <v>176814948371</v>
      </c>
      <c r="BH228" t="s">
        <v>75</v>
      </c>
      <c r="BI228" t="s">
        <v>76</v>
      </c>
      <c r="BJ228">
        <v>0</v>
      </c>
    </row>
    <row r="229" spans="1:62" x14ac:dyDescent="0.25">
      <c r="A229">
        <v>191569914601</v>
      </c>
      <c r="B229" t="s">
        <v>970</v>
      </c>
      <c r="C229" t="str">
        <f>_xlfn.IFNA(IF(VLOOKUP(B229,Sheet2!$A$3340:$B$5680,2,0)&lt;=shopify_orders_export_20180207!D229, "Earlier", "Later"),"Not Found")</f>
        <v>Not Found</v>
      </c>
      <c r="D229" s="6">
        <f t="shared" si="4"/>
        <v>43135.845925925925</v>
      </c>
      <c r="E229" t="s">
        <v>61</v>
      </c>
      <c r="F229" t="s">
        <v>971</v>
      </c>
      <c r="G229" t="s">
        <v>63</v>
      </c>
      <c r="H229" t="s">
        <v>972</v>
      </c>
      <c r="I229" t="s">
        <v>65</v>
      </c>
      <c r="J229" t="s">
        <v>66</v>
      </c>
      <c r="K229">
        <v>34</v>
      </c>
      <c r="L229">
        <v>0</v>
      </c>
      <c r="M229">
        <v>0</v>
      </c>
      <c r="N229">
        <v>34</v>
      </c>
      <c r="P229">
        <v>0</v>
      </c>
      <c r="R229" t="s">
        <v>971</v>
      </c>
      <c r="S229">
        <v>1</v>
      </c>
      <c r="T229" t="s">
        <v>468</v>
      </c>
      <c r="U229">
        <v>34</v>
      </c>
      <c r="V229">
        <v>0</v>
      </c>
      <c r="W229">
        <v>8500</v>
      </c>
      <c r="X229" t="b">
        <v>1</v>
      </c>
      <c r="Y229" t="b">
        <v>0</v>
      </c>
      <c r="Z229" t="s">
        <v>63</v>
      </c>
      <c r="AA229" t="s">
        <v>973</v>
      </c>
      <c r="AX229" t="s">
        <v>162</v>
      </c>
      <c r="AY229" t="s">
        <v>974</v>
      </c>
      <c r="AZ229">
        <v>0</v>
      </c>
      <c r="BA229" t="s">
        <v>72</v>
      </c>
      <c r="BB229">
        <v>0</v>
      </c>
      <c r="BC229" t="s">
        <v>73</v>
      </c>
      <c r="BD229" t="s">
        <v>74</v>
      </c>
      <c r="BE229">
        <v>9</v>
      </c>
      <c r="BF229">
        <v>176812752915</v>
      </c>
      <c r="BH229" t="s">
        <v>75</v>
      </c>
      <c r="BI229" t="s">
        <v>76</v>
      </c>
      <c r="BJ229">
        <v>0</v>
      </c>
    </row>
    <row r="230" spans="1:62" x14ac:dyDescent="0.25">
      <c r="A230">
        <v>191569914600</v>
      </c>
      <c r="B230" t="s">
        <v>975</v>
      </c>
      <c r="C230" t="str">
        <f>_xlfn.IFNA(IF(VLOOKUP(B230,Sheet2!$A$3340:$B$5680,2,0)&lt;=shopify_orders_export_20180207!D230, "Earlier", "Later"),"Not Found")</f>
        <v>Not Found</v>
      </c>
      <c r="D230" s="6">
        <f t="shared" si="4"/>
        <v>43135.842418981483</v>
      </c>
      <c r="E230" t="s">
        <v>61</v>
      </c>
      <c r="F230" t="s">
        <v>976</v>
      </c>
      <c r="G230" t="s">
        <v>63</v>
      </c>
      <c r="H230" t="s">
        <v>977</v>
      </c>
      <c r="I230" t="s">
        <v>65</v>
      </c>
      <c r="J230" t="s">
        <v>66</v>
      </c>
      <c r="K230">
        <v>116</v>
      </c>
      <c r="L230">
        <v>0</v>
      </c>
      <c r="M230">
        <v>0</v>
      </c>
      <c r="N230">
        <v>116</v>
      </c>
      <c r="P230">
        <v>0</v>
      </c>
      <c r="R230" t="s">
        <v>976</v>
      </c>
      <c r="S230">
        <v>1</v>
      </c>
      <c r="T230" t="s">
        <v>189</v>
      </c>
      <c r="U230">
        <v>27</v>
      </c>
      <c r="V230">
        <v>0</v>
      </c>
      <c r="W230">
        <v>6002</v>
      </c>
      <c r="X230" t="b">
        <v>1</v>
      </c>
      <c r="Y230" t="b">
        <v>0</v>
      </c>
      <c r="Z230" t="s">
        <v>63</v>
      </c>
      <c r="AA230" t="s">
        <v>978</v>
      </c>
      <c r="AX230" t="s">
        <v>70</v>
      </c>
      <c r="AY230" t="s">
        <v>979</v>
      </c>
      <c r="AZ230">
        <v>0</v>
      </c>
      <c r="BA230" t="s">
        <v>72</v>
      </c>
      <c r="BB230">
        <v>0</v>
      </c>
      <c r="BC230" t="s">
        <v>73</v>
      </c>
      <c r="BD230" t="s">
        <v>74</v>
      </c>
      <c r="BE230">
        <v>9</v>
      </c>
      <c r="BF230">
        <v>176809803795</v>
      </c>
      <c r="BH230" t="s">
        <v>75</v>
      </c>
      <c r="BI230" t="s">
        <v>76</v>
      </c>
      <c r="BJ230">
        <v>0</v>
      </c>
    </row>
    <row r="231" spans="1:62" x14ac:dyDescent="0.25">
      <c r="A231">
        <v>191569914600</v>
      </c>
      <c r="B231" t="s">
        <v>975</v>
      </c>
      <c r="C231" t="str">
        <f>_xlfn.IFNA(IF(VLOOKUP(B231,Sheet2!$A$3340:$B$5680,2,0)&lt;=shopify_orders_export_20180207!D231, "Earlier", "Later"),"Not Found")</f>
        <v>Not Found</v>
      </c>
      <c r="D231" s="6" t="str">
        <f t="shared" si="4"/>
        <v/>
      </c>
      <c r="R231" t="s">
        <v>976</v>
      </c>
      <c r="S231">
        <v>1</v>
      </c>
      <c r="T231" t="s">
        <v>157</v>
      </c>
      <c r="U231">
        <v>55</v>
      </c>
      <c r="V231">
        <v>0</v>
      </c>
      <c r="W231">
        <v>7740</v>
      </c>
      <c r="X231" t="b">
        <v>1</v>
      </c>
      <c r="Y231" t="b">
        <v>0</v>
      </c>
      <c r="Z231" t="s">
        <v>63</v>
      </c>
      <c r="BA231" t="s">
        <v>72</v>
      </c>
      <c r="BJ231">
        <v>0</v>
      </c>
    </row>
    <row r="232" spans="1:62" x14ac:dyDescent="0.25">
      <c r="A232">
        <v>191569914600</v>
      </c>
      <c r="B232" t="s">
        <v>975</v>
      </c>
      <c r="C232" t="str">
        <f>_xlfn.IFNA(IF(VLOOKUP(B232,Sheet2!$A$3340:$B$5680,2,0)&lt;=shopify_orders_export_20180207!D232, "Earlier", "Later"),"Not Found")</f>
        <v>Not Found</v>
      </c>
      <c r="D232" s="6" t="str">
        <f t="shared" si="4"/>
        <v/>
      </c>
      <c r="R232" t="s">
        <v>976</v>
      </c>
      <c r="S232">
        <v>1</v>
      </c>
      <c r="T232" t="s">
        <v>133</v>
      </c>
      <c r="U232">
        <v>34</v>
      </c>
      <c r="V232">
        <v>0</v>
      </c>
      <c r="W232">
        <v>1350</v>
      </c>
      <c r="X232" t="b">
        <v>1</v>
      </c>
      <c r="Y232" t="b">
        <v>0</v>
      </c>
      <c r="Z232" t="s">
        <v>63</v>
      </c>
      <c r="BA232" t="s">
        <v>72</v>
      </c>
      <c r="BJ232">
        <v>0</v>
      </c>
    </row>
    <row r="233" spans="1:62" x14ac:dyDescent="0.25">
      <c r="A233">
        <v>191569914599</v>
      </c>
      <c r="B233" t="s">
        <v>980</v>
      </c>
      <c r="C233" t="str">
        <f>_xlfn.IFNA(IF(VLOOKUP(B233,Sheet2!$A$3340:$B$5680,2,0)&lt;=shopify_orders_export_20180207!D233, "Earlier", "Later"),"Not Found")</f>
        <v>Not Found</v>
      </c>
      <c r="D233" s="6">
        <f t="shared" si="4"/>
        <v>43135.785833333335</v>
      </c>
      <c r="E233" t="s">
        <v>61</v>
      </c>
      <c r="F233" t="s">
        <v>981</v>
      </c>
      <c r="G233" t="s">
        <v>63</v>
      </c>
      <c r="H233" t="s">
        <v>981</v>
      </c>
      <c r="I233" t="s">
        <v>65</v>
      </c>
      <c r="J233" t="s">
        <v>66</v>
      </c>
      <c r="K233">
        <v>61</v>
      </c>
      <c r="L233">
        <v>0</v>
      </c>
      <c r="M233">
        <v>0</v>
      </c>
      <c r="N233">
        <v>61</v>
      </c>
      <c r="P233">
        <v>0</v>
      </c>
      <c r="R233" t="s">
        <v>981</v>
      </c>
      <c r="S233">
        <v>1</v>
      </c>
      <c r="T233" t="s">
        <v>304</v>
      </c>
      <c r="U233">
        <v>61</v>
      </c>
      <c r="V233">
        <v>0</v>
      </c>
      <c r="W233">
        <v>7980</v>
      </c>
      <c r="X233" t="b">
        <v>1</v>
      </c>
      <c r="Y233" t="b">
        <v>0</v>
      </c>
      <c r="Z233" t="s">
        <v>63</v>
      </c>
      <c r="AA233" t="s">
        <v>982</v>
      </c>
      <c r="AX233" t="s">
        <v>70</v>
      </c>
      <c r="AY233" t="s">
        <v>983</v>
      </c>
      <c r="AZ233">
        <v>0</v>
      </c>
      <c r="BA233" t="s">
        <v>72</v>
      </c>
      <c r="BB233">
        <v>0</v>
      </c>
      <c r="BC233" t="s">
        <v>73</v>
      </c>
      <c r="BD233" t="s">
        <v>74</v>
      </c>
      <c r="BE233">
        <v>9</v>
      </c>
      <c r="BF233">
        <v>176763371539</v>
      </c>
      <c r="BH233" t="s">
        <v>75</v>
      </c>
      <c r="BI233" t="s">
        <v>76</v>
      </c>
      <c r="BJ233">
        <v>0</v>
      </c>
    </row>
    <row r="234" spans="1:62" x14ac:dyDescent="0.25">
      <c r="A234">
        <v>191569914598</v>
      </c>
      <c r="B234" t="s">
        <v>984</v>
      </c>
      <c r="C234" t="str">
        <f>_xlfn.IFNA(IF(VLOOKUP(B234,Sheet2!$A$3340:$B$5680,2,0)&lt;=shopify_orders_export_20180207!D234, "Earlier", "Later"),"Not Found")</f>
        <v>Not Found</v>
      </c>
      <c r="D234" s="6">
        <f t="shared" si="4"/>
        <v>43135.681307870371</v>
      </c>
      <c r="E234" t="s">
        <v>61</v>
      </c>
      <c r="F234" t="s">
        <v>985</v>
      </c>
      <c r="G234" t="s">
        <v>63</v>
      </c>
      <c r="H234" t="s">
        <v>985</v>
      </c>
      <c r="I234" t="s">
        <v>65</v>
      </c>
      <c r="J234" t="s">
        <v>66</v>
      </c>
      <c r="K234">
        <v>43</v>
      </c>
      <c r="L234">
        <v>0</v>
      </c>
      <c r="M234">
        <v>0</v>
      </c>
      <c r="N234">
        <v>43</v>
      </c>
      <c r="P234">
        <v>0</v>
      </c>
      <c r="R234" t="s">
        <v>985</v>
      </c>
      <c r="S234">
        <v>1</v>
      </c>
      <c r="T234" t="s">
        <v>177</v>
      </c>
      <c r="U234">
        <v>43</v>
      </c>
      <c r="V234">
        <v>0</v>
      </c>
      <c r="W234">
        <v>2010</v>
      </c>
      <c r="X234" t="b">
        <v>1</v>
      </c>
      <c r="Y234" t="b">
        <v>0</v>
      </c>
      <c r="Z234" t="s">
        <v>63</v>
      </c>
      <c r="AA234" t="s">
        <v>986</v>
      </c>
      <c r="AX234" t="s">
        <v>162</v>
      </c>
      <c r="AY234" t="s">
        <v>987</v>
      </c>
      <c r="AZ234">
        <v>0</v>
      </c>
      <c r="BA234" t="s">
        <v>72</v>
      </c>
      <c r="BB234">
        <v>0</v>
      </c>
      <c r="BC234" t="s">
        <v>73</v>
      </c>
      <c r="BD234" t="s">
        <v>74</v>
      </c>
      <c r="BE234">
        <v>9</v>
      </c>
      <c r="BF234">
        <v>176684138515</v>
      </c>
      <c r="BH234" t="s">
        <v>75</v>
      </c>
      <c r="BI234" t="s">
        <v>76</v>
      </c>
      <c r="BJ234">
        <v>0</v>
      </c>
    </row>
    <row r="235" spans="1:62" x14ac:dyDescent="0.25">
      <c r="A235">
        <v>191569914597</v>
      </c>
      <c r="B235" t="s">
        <v>81</v>
      </c>
      <c r="C235" t="str">
        <f>_xlfn.IFNA(IF(VLOOKUP(B235,Sheet2!$A$3340:$B$5680,2,0)&lt;=shopify_orders_export_20180207!D235, "Earlier", "Later"),"Not Found")</f>
        <v>Not Found</v>
      </c>
      <c r="D235" s="6">
        <f t="shared" si="4"/>
        <v>43135.665879629632</v>
      </c>
      <c r="E235" t="s">
        <v>61</v>
      </c>
      <c r="F235" t="s">
        <v>988</v>
      </c>
      <c r="G235" t="s">
        <v>63</v>
      </c>
      <c r="H235" t="s">
        <v>988</v>
      </c>
      <c r="I235" t="s">
        <v>84</v>
      </c>
      <c r="J235" t="s">
        <v>66</v>
      </c>
      <c r="K235">
        <v>48</v>
      </c>
      <c r="L235">
        <v>0</v>
      </c>
      <c r="M235">
        <v>0</v>
      </c>
      <c r="N235">
        <v>48</v>
      </c>
      <c r="P235">
        <v>0</v>
      </c>
      <c r="R235" t="s">
        <v>988</v>
      </c>
      <c r="S235">
        <v>1</v>
      </c>
      <c r="T235" t="s">
        <v>318</v>
      </c>
      <c r="U235">
        <v>48</v>
      </c>
      <c r="V235">
        <v>0</v>
      </c>
      <c r="W235">
        <v>6130</v>
      </c>
      <c r="X235" t="b">
        <v>1</v>
      </c>
      <c r="Y235" t="b">
        <v>0</v>
      </c>
      <c r="Z235" t="s">
        <v>63</v>
      </c>
      <c r="AA235" t="s">
        <v>89</v>
      </c>
      <c r="AX235" t="s">
        <v>162</v>
      </c>
      <c r="AY235" t="s">
        <v>989</v>
      </c>
      <c r="AZ235">
        <v>0</v>
      </c>
      <c r="BA235" t="s">
        <v>72</v>
      </c>
      <c r="BB235">
        <v>0</v>
      </c>
      <c r="BC235" t="s">
        <v>73</v>
      </c>
      <c r="BD235" t="s">
        <v>74</v>
      </c>
      <c r="BE235">
        <v>9</v>
      </c>
      <c r="BF235">
        <v>176675389459</v>
      </c>
      <c r="BH235" t="s">
        <v>75</v>
      </c>
      <c r="BI235" t="s">
        <v>76</v>
      </c>
      <c r="BJ235">
        <v>0</v>
      </c>
    </row>
    <row r="236" spans="1:62" x14ac:dyDescent="0.25">
      <c r="A236">
        <v>191569914596</v>
      </c>
      <c r="B236" t="s">
        <v>990</v>
      </c>
      <c r="C236" t="str">
        <f>_xlfn.IFNA(IF(VLOOKUP(B236,Sheet2!$A$3340:$B$5680,2,0)&lt;=shopify_orders_export_20180207!D236, "Earlier", "Later"),"Not Found")</f>
        <v>Not Found</v>
      </c>
      <c r="D236" s="6">
        <f t="shared" si="4"/>
        <v>43135.638287037036</v>
      </c>
      <c r="E236" t="s">
        <v>61</v>
      </c>
      <c r="F236" t="s">
        <v>991</v>
      </c>
      <c r="G236" t="s">
        <v>63</v>
      </c>
      <c r="H236" t="s">
        <v>991</v>
      </c>
      <c r="I236" t="s">
        <v>65</v>
      </c>
      <c r="J236" t="s">
        <v>66</v>
      </c>
      <c r="K236">
        <v>131</v>
      </c>
      <c r="L236">
        <v>0</v>
      </c>
      <c r="M236">
        <v>0</v>
      </c>
      <c r="N236">
        <v>131</v>
      </c>
      <c r="P236">
        <v>0</v>
      </c>
      <c r="R236" t="s">
        <v>991</v>
      </c>
      <c r="S236">
        <v>1</v>
      </c>
      <c r="T236" t="s">
        <v>992</v>
      </c>
      <c r="U236">
        <v>43</v>
      </c>
      <c r="V236">
        <v>0</v>
      </c>
      <c r="W236">
        <v>2040</v>
      </c>
      <c r="X236" t="b">
        <v>1</v>
      </c>
      <c r="Y236" t="b">
        <v>0</v>
      </c>
      <c r="Z236" t="s">
        <v>63</v>
      </c>
      <c r="AA236" t="s">
        <v>993</v>
      </c>
      <c r="AX236" t="s">
        <v>70</v>
      </c>
      <c r="AY236" t="s">
        <v>994</v>
      </c>
      <c r="AZ236">
        <v>0</v>
      </c>
      <c r="BA236" t="s">
        <v>72</v>
      </c>
      <c r="BB236">
        <v>0</v>
      </c>
      <c r="BC236" t="s">
        <v>73</v>
      </c>
      <c r="BD236" t="s">
        <v>74</v>
      </c>
      <c r="BE236">
        <v>9</v>
      </c>
      <c r="BF236">
        <v>176661692435</v>
      </c>
      <c r="BH236" t="s">
        <v>75</v>
      </c>
      <c r="BI236" t="s">
        <v>76</v>
      </c>
      <c r="BJ236">
        <v>0</v>
      </c>
    </row>
    <row r="237" spans="1:62" x14ac:dyDescent="0.25">
      <c r="A237">
        <v>191569914596</v>
      </c>
      <c r="B237" t="s">
        <v>990</v>
      </c>
      <c r="C237" t="str">
        <f>_xlfn.IFNA(IF(VLOOKUP(B237,Sheet2!$A$3340:$B$5680,2,0)&lt;=shopify_orders_export_20180207!D237, "Earlier", "Later"),"Not Found")</f>
        <v>Not Found</v>
      </c>
      <c r="D237" s="6" t="str">
        <f t="shared" si="4"/>
        <v/>
      </c>
      <c r="R237" t="s">
        <v>991</v>
      </c>
      <c r="S237">
        <v>1</v>
      </c>
      <c r="T237" t="s">
        <v>296</v>
      </c>
      <c r="U237">
        <v>88</v>
      </c>
      <c r="V237">
        <v>0</v>
      </c>
      <c r="W237">
        <v>8010</v>
      </c>
      <c r="X237" t="b">
        <v>1</v>
      </c>
      <c r="Y237" t="b">
        <v>0</v>
      </c>
      <c r="Z237" t="s">
        <v>63</v>
      </c>
      <c r="BA237" t="s">
        <v>72</v>
      </c>
      <c r="BJ237">
        <v>0</v>
      </c>
    </row>
    <row r="238" spans="1:62" x14ac:dyDescent="0.25">
      <c r="A238">
        <v>191569914595</v>
      </c>
      <c r="B238" t="s">
        <v>995</v>
      </c>
      <c r="C238" t="str">
        <f>_xlfn.IFNA(IF(VLOOKUP(B238,Sheet2!$A$3340:$B$5680,2,0)&lt;=shopify_orders_export_20180207!D238, "Earlier", "Later"),"Not Found")</f>
        <v>Not Found</v>
      </c>
      <c r="D238" s="6">
        <f t="shared" si="4"/>
        <v>43136.916215277779</v>
      </c>
      <c r="E238" t="s">
        <v>61</v>
      </c>
      <c r="F238" t="s">
        <v>996</v>
      </c>
      <c r="G238" t="s">
        <v>63</v>
      </c>
      <c r="H238" t="s">
        <v>997</v>
      </c>
      <c r="I238" t="s">
        <v>65</v>
      </c>
      <c r="J238" t="s">
        <v>66</v>
      </c>
      <c r="K238">
        <v>43</v>
      </c>
      <c r="L238">
        <v>5.5</v>
      </c>
      <c r="M238">
        <v>0</v>
      </c>
      <c r="N238">
        <v>48.5</v>
      </c>
      <c r="P238">
        <v>0</v>
      </c>
      <c r="Q238" t="s">
        <v>86</v>
      </c>
      <c r="R238" t="s">
        <v>996</v>
      </c>
      <c r="S238">
        <v>1</v>
      </c>
      <c r="T238" t="s">
        <v>177</v>
      </c>
      <c r="U238">
        <v>43</v>
      </c>
      <c r="W238">
        <v>2010</v>
      </c>
      <c r="X238" t="b">
        <v>1</v>
      </c>
      <c r="Y238" t="b">
        <v>0</v>
      </c>
      <c r="Z238" t="s">
        <v>63</v>
      </c>
      <c r="AA238" t="s">
        <v>998</v>
      </c>
      <c r="AB238" t="s">
        <v>999</v>
      </c>
      <c r="AC238" t="s">
        <v>999</v>
      </c>
      <c r="AE238" t="s">
        <v>1000</v>
      </c>
      <c r="AF238" t="s">
        <v>94</v>
      </c>
      <c r="AG238" t="s">
        <v>1001</v>
      </c>
      <c r="AI238" t="s">
        <v>96</v>
      </c>
      <c r="AJ238" t="s">
        <v>1002</v>
      </c>
      <c r="AK238" t="s">
        <v>998</v>
      </c>
      <c r="AL238" t="s">
        <v>999</v>
      </c>
      <c r="AM238" t="s">
        <v>999</v>
      </c>
      <c r="AO238" t="s">
        <v>1000</v>
      </c>
      <c r="AP238" t="s">
        <v>94</v>
      </c>
      <c r="AQ238" t="s">
        <v>1001</v>
      </c>
      <c r="AS238" t="s">
        <v>96</v>
      </c>
      <c r="AT238" t="s">
        <v>1002</v>
      </c>
      <c r="AX238" t="s">
        <v>98</v>
      </c>
      <c r="AY238" t="s">
        <v>1003</v>
      </c>
      <c r="AZ238">
        <v>0</v>
      </c>
      <c r="BA238" t="s">
        <v>72</v>
      </c>
      <c r="BB238">
        <v>0</v>
      </c>
      <c r="BF238">
        <v>176634134547</v>
      </c>
      <c r="BH238" t="s">
        <v>75</v>
      </c>
      <c r="BI238" t="s">
        <v>100</v>
      </c>
      <c r="BJ238">
        <v>0</v>
      </c>
    </row>
    <row r="239" spans="1:62" x14ac:dyDescent="0.25">
      <c r="A239">
        <v>191569914594</v>
      </c>
      <c r="B239" t="s">
        <v>1004</v>
      </c>
      <c r="C239" t="str">
        <f>_xlfn.IFNA(IF(VLOOKUP(B239,Sheet2!$A$3340:$B$5680,2,0)&lt;=shopify_orders_export_20180207!D239, "Earlier", "Later"),"Not Found")</f>
        <v>Not Found</v>
      </c>
      <c r="D239" s="6">
        <f t="shared" si="4"/>
        <v>43135.574965277781</v>
      </c>
      <c r="E239" t="s">
        <v>61</v>
      </c>
      <c r="F239" t="s">
        <v>1005</v>
      </c>
      <c r="G239" t="s">
        <v>63</v>
      </c>
      <c r="H239" t="s">
        <v>1005</v>
      </c>
      <c r="I239" t="s">
        <v>84</v>
      </c>
      <c r="J239" t="s">
        <v>66</v>
      </c>
      <c r="K239">
        <v>48</v>
      </c>
      <c r="L239">
        <v>0</v>
      </c>
      <c r="M239">
        <v>0</v>
      </c>
      <c r="N239">
        <v>48</v>
      </c>
      <c r="P239">
        <v>0</v>
      </c>
      <c r="R239" t="s">
        <v>1005</v>
      </c>
      <c r="S239">
        <v>1</v>
      </c>
      <c r="T239" t="s">
        <v>856</v>
      </c>
      <c r="U239">
        <v>48</v>
      </c>
      <c r="V239">
        <v>0</v>
      </c>
      <c r="W239">
        <v>7760</v>
      </c>
      <c r="X239" t="b">
        <v>1</v>
      </c>
      <c r="Y239" t="b">
        <v>0</v>
      </c>
      <c r="Z239" t="s">
        <v>63</v>
      </c>
      <c r="AA239" t="s">
        <v>1006</v>
      </c>
      <c r="AX239" t="s">
        <v>70</v>
      </c>
      <c r="AY239" t="s">
        <v>1007</v>
      </c>
      <c r="AZ239">
        <v>0</v>
      </c>
      <c r="BA239" t="s">
        <v>72</v>
      </c>
      <c r="BB239">
        <v>0</v>
      </c>
      <c r="BC239" t="s">
        <v>73</v>
      </c>
      <c r="BD239" t="s">
        <v>74</v>
      </c>
      <c r="BE239">
        <v>9</v>
      </c>
      <c r="BF239">
        <v>176627089427</v>
      </c>
      <c r="BH239" t="s">
        <v>75</v>
      </c>
      <c r="BI239" t="s">
        <v>76</v>
      </c>
      <c r="BJ239">
        <v>0</v>
      </c>
    </row>
    <row r="240" spans="1:62" x14ac:dyDescent="0.25">
      <c r="A240">
        <v>191569914593</v>
      </c>
      <c r="B240" t="s">
        <v>1008</v>
      </c>
      <c r="C240" t="str">
        <f>_xlfn.IFNA(IF(VLOOKUP(B240,Sheet2!$A$3340:$B$5680,2,0)&lt;=shopify_orders_export_20180207!D240, "Earlier", "Later"),"Not Found")</f>
        <v>Not Found</v>
      </c>
      <c r="D240" s="6">
        <f t="shared" si="4"/>
        <v>43136.915983796294</v>
      </c>
      <c r="E240" t="s">
        <v>61</v>
      </c>
      <c r="F240" t="s">
        <v>1009</v>
      </c>
      <c r="G240" t="s">
        <v>63</v>
      </c>
      <c r="H240" t="s">
        <v>1010</v>
      </c>
      <c r="I240" t="s">
        <v>65</v>
      </c>
      <c r="J240" t="s">
        <v>66</v>
      </c>
      <c r="K240">
        <v>61</v>
      </c>
      <c r="L240">
        <v>5.5</v>
      </c>
      <c r="M240">
        <v>0</v>
      </c>
      <c r="N240">
        <v>66.5</v>
      </c>
      <c r="P240">
        <v>0</v>
      </c>
      <c r="Q240" t="s">
        <v>86</v>
      </c>
      <c r="R240" t="s">
        <v>1009</v>
      </c>
      <c r="S240">
        <v>1</v>
      </c>
      <c r="T240" t="s">
        <v>304</v>
      </c>
      <c r="U240">
        <v>61</v>
      </c>
      <c r="W240">
        <v>7980</v>
      </c>
      <c r="X240" t="b">
        <v>1</v>
      </c>
      <c r="Y240" t="b">
        <v>0</v>
      </c>
      <c r="Z240" t="s">
        <v>63</v>
      </c>
      <c r="AA240" t="s">
        <v>1011</v>
      </c>
      <c r="AB240" t="s">
        <v>1012</v>
      </c>
      <c r="AC240" t="s">
        <v>1012</v>
      </c>
      <c r="AF240" t="s">
        <v>94</v>
      </c>
      <c r="AG240" t="s">
        <v>1013</v>
      </c>
      <c r="AI240" t="s">
        <v>96</v>
      </c>
      <c r="AJ240" t="s">
        <v>1014</v>
      </c>
      <c r="AK240" t="s">
        <v>1011</v>
      </c>
      <c r="AL240" t="s">
        <v>1012</v>
      </c>
      <c r="AM240" t="s">
        <v>1012</v>
      </c>
      <c r="AP240" t="s">
        <v>94</v>
      </c>
      <c r="AQ240" t="s">
        <v>1013</v>
      </c>
      <c r="AS240" t="s">
        <v>96</v>
      </c>
      <c r="AT240" t="s">
        <v>1014</v>
      </c>
      <c r="AX240" t="s">
        <v>98</v>
      </c>
      <c r="AY240" t="s">
        <v>1015</v>
      </c>
      <c r="AZ240">
        <v>0</v>
      </c>
      <c r="BA240" t="s">
        <v>72</v>
      </c>
      <c r="BB240">
        <v>0</v>
      </c>
      <c r="BF240">
        <v>176614113299</v>
      </c>
      <c r="BH240" t="s">
        <v>75</v>
      </c>
      <c r="BI240" t="s">
        <v>100</v>
      </c>
      <c r="BJ240">
        <v>0</v>
      </c>
    </row>
    <row r="241" spans="1:62" x14ac:dyDescent="0.25">
      <c r="A241">
        <v>191569914592</v>
      </c>
      <c r="B241" t="s">
        <v>1016</v>
      </c>
      <c r="C241" t="str">
        <f>_xlfn.IFNA(IF(VLOOKUP(B241,Sheet2!$A$3340:$B$5680,2,0)&lt;=shopify_orders_export_20180207!D241, "Earlier", "Later"),"Not Found")</f>
        <v>Not Found</v>
      </c>
      <c r="D241" s="6">
        <f t="shared" si="4"/>
        <v>43136.915856481479</v>
      </c>
      <c r="E241" t="s">
        <v>61</v>
      </c>
      <c r="F241" t="s">
        <v>1017</v>
      </c>
      <c r="G241" t="s">
        <v>63</v>
      </c>
      <c r="H241" t="s">
        <v>1018</v>
      </c>
      <c r="I241" t="s">
        <v>65</v>
      </c>
      <c r="J241" t="s">
        <v>66</v>
      </c>
      <c r="K241">
        <v>126</v>
      </c>
      <c r="L241">
        <v>0</v>
      </c>
      <c r="M241">
        <v>0</v>
      </c>
      <c r="N241">
        <v>126</v>
      </c>
      <c r="O241" t="s">
        <v>1019</v>
      </c>
      <c r="P241">
        <v>10</v>
      </c>
      <c r="Q241" t="s">
        <v>118</v>
      </c>
      <c r="R241" t="s">
        <v>1020</v>
      </c>
      <c r="S241">
        <v>1</v>
      </c>
      <c r="T241" t="s">
        <v>388</v>
      </c>
      <c r="U241">
        <v>48</v>
      </c>
      <c r="W241">
        <v>7610</v>
      </c>
      <c r="X241" t="b">
        <v>1</v>
      </c>
      <c r="Y241" t="b">
        <v>0</v>
      </c>
      <c r="Z241" t="s">
        <v>63</v>
      </c>
      <c r="AA241" t="s">
        <v>1021</v>
      </c>
      <c r="AB241" t="s">
        <v>1022</v>
      </c>
      <c r="AC241" t="s">
        <v>1023</v>
      </c>
      <c r="AD241" t="s">
        <v>1024</v>
      </c>
      <c r="AF241" t="s">
        <v>311</v>
      </c>
      <c r="AG241" t="s">
        <v>1025</v>
      </c>
      <c r="AI241" t="s">
        <v>96</v>
      </c>
      <c r="AJ241" t="s">
        <v>1026</v>
      </c>
      <c r="AK241" t="s">
        <v>1021</v>
      </c>
      <c r="AL241" t="s">
        <v>1022</v>
      </c>
      <c r="AM241" t="s">
        <v>1023</v>
      </c>
      <c r="AN241" t="s">
        <v>1024</v>
      </c>
      <c r="AP241" t="s">
        <v>311</v>
      </c>
      <c r="AQ241" t="s">
        <v>1025</v>
      </c>
      <c r="AS241" t="s">
        <v>96</v>
      </c>
      <c r="AT241" t="s">
        <v>1026</v>
      </c>
      <c r="AX241" t="s">
        <v>98</v>
      </c>
      <c r="AY241" t="s">
        <v>1027</v>
      </c>
      <c r="AZ241">
        <v>0</v>
      </c>
      <c r="BA241" t="s">
        <v>72</v>
      </c>
      <c r="BB241">
        <v>0</v>
      </c>
      <c r="BF241">
        <v>176578658323</v>
      </c>
      <c r="BH241" t="s">
        <v>75</v>
      </c>
      <c r="BI241" t="s">
        <v>100</v>
      </c>
      <c r="BJ241">
        <v>0</v>
      </c>
    </row>
    <row r="242" spans="1:62" x14ac:dyDescent="0.25">
      <c r="A242">
        <v>191569914592</v>
      </c>
      <c r="B242" t="s">
        <v>1016</v>
      </c>
      <c r="C242" t="str">
        <f>_xlfn.IFNA(IF(VLOOKUP(B242,Sheet2!$A$3340:$B$5680,2,0)&lt;=shopify_orders_export_20180207!D242, "Earlier", "Later"),"Not Found")</f>
        <v>Not Found</v>
      </c>
      <c r="D242" s="6" t="str">
        <f t="shared" si="4"/>
        <v/>
      </c>
      <c r="R242" t="s">
        <v>1020</v>
      </c>
      <c r="S242">
        <v>1</v>
      </c>
      <c r="T242" t="s">
        <v>1028</v>
      </c>
      <c r="U242">
        <v>88</v>
      </c>
      <c r="W242">
        <v>4850</v>
      </c>
      <c r="X242" t="b">
        <v>1</v>
      </c>
      <c r="Y242" t="b">
        <v>0</v>
      </c>
      <c r="Z242" t="s">
        <v>63</v>
      </c>
      <c r="BA242" t="s">
        <v>72</v>
      </c>
      <c r="BJ242">
        <v>0</v>
      </c>
    </row>
    <row r="243" spans="1:62" x14ac:dyDescent="0.25">
      <c r="A243">
        <v>191569914591</v>
      </c>
      <c r="B243" t="s">
        <v>1029</v>
      </c>
      <c r="C243" t="str">
        <f>_xlfn.IFNA(IF(VLOOKUP(B243,Sheet2!$A$3340:$B$5680,2,0)&lt;=shopify_orders_export_20180207!D243, "Earlier", "Later"),"Not Found")</f>
        <v>Not Found</v>
      </c>
      <c r="D243" s="6">
        <f t="shared" si="4"/>
        <v>43135.493194444447</v>
      </c>
      <c r="E243" t="s">
        <v>61</v>
      </c>
      <c r="F243" t="s">
        <v>1030</v>
      </c>
      <c r="G243" t="s">
        <v>63</v>
      </c>
      <c r="H243" t="s">
        <v>1030</v>
      </c>
      <c r="I243" t="s">
        <v>65</v>
      </c>
      <c r="J243" t="s">
        <v>66</v>
      </c>
      <c r="K243">
        <v>13</v>
      </c>
      <c r="L243">
        <v>0</v>
      </c>
      <c r="M243">
        <v>0</v>
      </c>
      <c r="N243">
        <v>13</v>
      </c>
      <c r="P243">
        <v>0</v>
      </c>
      <c r="R243" t="s">
        <v>1030</v>
      </c>
      <c r="S243">
        <v>1</v>
      </c>
      <c r="T243" t="s">
        <v>252</v>
      </c>
      <c r="U243">
        <v>13</v>
      </c>
      <c r="V243">
        <v>0</v>
      </c>
      <c r="W243">
        <v>1907</v>
      </c>
      <c r="X243" t="b">
        <v>1</v>
      </c>
      <c r="Y243" t="b">
        <v>0</v>
      </c>
      <c r="Z243" t="s">
        <v>63</v>
      </c>
      <c r="AA243" t="s">
        <v>1031</v>
      </c>
      <c r="AX243" t="s">
        <v>70</v>
      </c>
      <c r="AY243" t="s">
        <v>1032</v>
      </c>
      <c r="AZ243">
        <v>0</v>
      </c>
      <c r="BA243" t="s">
        <v>72</v>
      </c>
      <c r="BB243">
        <v>0</v>
      </c>
      <c r="BC243" t="s">
        <v>73</v>
      </c>
      <c r="BD243" t="s">
        <v>74</v>
      </c>
      <c r="BE243">
        <v>9</v>
      </c>
      <c r="BF243">
        <v>176568598547</v>
      </c>
      <c r="BH243" t="s">
        <v>75</v>
      </c>
      <c r="BI243" t="s">
        <v>76</v>
      </c>
      <c r="BJ243">
        <v>0</v>
      </c>
    </row>
    <row r="244" spans="1:62" x14ac:dyDescent="0.25">
      <c r="A244">
        <v>191569914590</v>
      </c>
      <c r="B244" t="s">
        <v>1033</v>
      </c>
      <c r="C244" t="str">
        <f>_xlfn.IFNA(IF(VLOOKUP(B244,Sheet2!$A$3340:$B$5680,2,0)&lt;=shopify_orders_export_20180207!D244, "Earlier", "Later"),"Not Found")</f>
        <v>Later</v>
      </c>
      <c r="D244" s="6">
        <f t="shared" si="4"/>
        <v>43136.916319444441</v>
      </c>
      <c r="E244" t="s">
        <v>61</v>
      </c>
      <c r="F244" t="s">
        <v>1034</v>
      </c>
      <c r="G244" t="s">
        <v>63</v>
      </c>
      <c r="H244" t="s">
        <v>957</v>
      </c>
      <c r="I244" t="s">
        <v>65</v>
      </c>
      <c r="J244" t="s">
        <v>66</v>
      </c>
      <c r="K244">
        <v>68</v>
      </c>
      <c r="L244">
        <v>5.5</v>
      </c>
      <c r="M244">
        <v>0</v>
      </c>
      <c r="N244">
        <v>73.5</v>
      </c>
      <c r="O244" t="s">
        <v>1035</v>
      </c>
      <c r="P244">
        <v>15</v>
      </c>
      <c r="Q244" t="s">
        <v>86</v>
      </c>
      <c r="R244" t="s">
        <v>1034</v>
      </c>
      <c r="S244">
        <v>1</v>
      </c>
      <c r="T244" t="s">
        <v>1036</v>
      </c>
      <c r="U244">
        <v>35</v>
      </c>
      <c r="W244">
        <v>8510</v>
      </c>
      <c r="X244" t="b">
        <v>1</v>
      </c>
      <c r="Y244" t="b">
        <v>0</v>
      </c>
      <c r="Z244" t="s">
        <v>63</v>
      </c>
      <c r="AA244" t="s">
        <v>1037</v>
      </c>
      <c r="AB244" t="s">
        <v>1038</v>
      </c>
      <c r="AC244" t="s">
        <v>1038</v>
      </c>
      <c r="AF244" t="s">
        <v>94</v>
      </c>
      <c r="AG244" t="s">
        <v>1039</v>
      </c>
      <c r="AI244" t="s">
        <v>96</v>
      </c>
      <c r="AJ244" t="s">
        <v>1040</v>
      </c>
      <c r="AK244" t="s">
        <v>1037</v>
      </c>
      <c r="AL244" t="s">
        <v>1038</v>
      </c>
      <c r="AM244" t="s">
        <v>1038</v>
      </c>
      <c r="AP244" t="s">
        <v>94</v>
      </c>
      <c r="AQ244" t="s">
        <v>1039</v>
      </c>
      <c r="AS244" t="s">
        <v>96</v>
      </c>
      <c r="AT244" t="s">
        <v>1040</v>
      </c>
      <c r="AX244" t="s">
        <v>98</v>
      </c>
      <c r="AY244" t="s">
        <v>1041</v>
      </c>
      <c r="AZ244">
        <v>0</v>
      </c>
      <c r="BA244" t="s">
        <v>72</v>
      </c>
      <c r="BB244">
        <v>0</v>
      </c>
      <c r="BF244">
        <v>176539729939</v>
      </c>
      <c r="BH244" t="s">
        <v>75</v>
      </c>
      <c r="BI244" t="s">
        <v>100</v>
      </c>
      <c r="BJ244">
        <v>0</v>
      </c>
    </row>
    <row r="245" spans="1:62" x14ac:dyDescent="0.25">
      <c r="A245">
        <v>191569914590</v>
      </c>
      <c r="B245" t="s">
        <v>1033</v>
      </c>
      <c r="C245" t="str">
        <f>_xlfn.IFNA(IF(VLOOKUP(B245,Sheet2!$A$3340:$B$5680,2,0)&lt;=shopify_orders_export_20180207!D245, "Earlier", "Later"),"Not Found")</f>
        <v>Later</v>
      </c>
      <c r="D245" s="6" t="str">
        <f t="shared" si="4"/>
        <v/>
      </c>
      <c r="R245" t="s">
        <v>1034</v>
      </c>
      <c r="S245">
        <v>1</v>
      </c>
      <c r="T245" t="s">
        <v>1042</v>
      </c>
      <c r="U245">
        <v>48</v>
      </c>
      <c r="W245">
        <v>9180</v>
      </c>
      <c r="X245" t="b">
        <v>1</v>
      </c>
      <c r="Y245" t="b">
        <v>0</v>
      </c>
      <c r="Z245" t="s">
        <v>63</v>
      </c>
      <c r="BA245" t="s">
        <v>72</v>
      </c>
      <c r="BJ245">
        <v>0</v>
      </c>
    </row>
    <row r="246" spans="1:62" x14ac:dyDescent="0.25">
      <c r="A246">
        <v>191569914589</v>
      </c>
      <c r="B246" t="s">
        <v>1043</v>
      </c>
      <c r="C246" t="str">
        <f>_xlfn.IFNA(IF(VLOOKUP(B246,Sheet2!$A$3340:$B$5680,2,0)&lt;=shopify_orders_export_20180207!D246, "Earlier", "Later"),"Not Found")</f>
        <v>Not Found</v>
      </c>
      <c r="D246" s="6">
        <f t="shared" si="4"/>
        <v>43136.916006944448</v>
      </c>
      <c r="E246" t="s">
        <v>61</v>
      </c>
      <c r="F246" t="s">
        <v>1044</v>
      </c>
      <c r="G246" t="s">
        <v>63</v>
      </c>
      <c r="H246" t="s">
        <v>1045</v>
      </c>
      <c r="I246" t="s">
        <v>65</v>
      </c>
      <c r="J246" t="s">
        <v>66</v>
      </c>
      <c r="K246">
        <v>116</v>
      </c>
      <c r="L246">
        <v>0</v>
      </c>
      <c r="M246">
        <v>0</v>
      </c>
      <c r="N246">
        <v>116</v>
      </c>
      <c r="P246">
        <v>0</v>
      </c>
      <c r="Q246" t="s">
        <v>118</v>
      </c>
      <c r="R246" t="s">
        <v>1044</v>
      </c>
      <c r="S246">
        <v>1</v>
      </c>
      <c r="T246" t="s">
        <v>524</v>
      </c>
      <c r="U246">
        <v>48</v>
      </c>
      <c r="W246">
        <v>7820</v>
      </c>
      <c r="X246" t="b">
        <v>1</v>
      </c>
      <c r="Y246" t="b">
        <v>0</v>
      </c>
      <c r="Z246" t="s">
        <v>63</v>
      </c>
      <c r="AA246" t="s">
        <v>1046</v>
      </c>
      <c r="AB246" t="s">
        <v>1047</v>
      </c>
      <c r="AC246" t="s">
        <v>1047</v>
      </c>
      <c r="AF246" t="s">
        <v>94</v>
      </c>
      <c r="AG246" t="s">
        <v>1048</v>
      </c>
      <c r="AI246" t="s">
        <v>96</v>
      </c>
      <c r="AJ246" t="s">
        <v>1049</v>
      </c>
      <c r="AK246" t="s">
        <v>1046</v>
      </c>
      <c r="AL246" t="s">
        <v>1047</v>
      </c>
      <c r="AM246" t="s">
        <v>1047</v>
      </c>
      <c r="AP246" t="s">
        <v>94</v>
      </c>
      <c r="AQ246" t="s">
        <v>1048</v>
      </c>
      <c r="AS246" t="s">
        <v>96</v>
      </c>
      <c r="AT246" t="s">
        <v>1049</v>
      </c>
      <c r="AX246" t="s">
        <v>98</v>
      </c>
      <c r="AY246" t="s">
        <v>1050</v>
      </c>
      <c r="AZ246">
        <v>0</v>
      </c>
      <c r="BA246" t="s">
        <v>72</v>
      </c>
      <c r="BB246">
        <v>0</v>
      </c>
      <c r="BF246">
        <v>176521183251</v>
      </c>
      <c r="BH246" t="s">
        <v>75</v>
      </c>
      <c r="BI246" t="s">
        <v>100</v>
      </c>
      <c r="BJ246">
        <v>0</v>
      </c>
    </row>
    <row r="247" spans="1:62" x14ac:dyDescent="0.25">
      <c r="A247">
        <v>191569914589</v>
      </c>
      <c r="B247" t="s">
        <v>1043</v>
      </c>
      <c r="C247" t="str">
        <f>_xlfn.IFNA(IF(VLOOKUP(B247,Sheet2!$A$3340:$B$5680,2,0)&lt;=shopify_orders_export_20180207!D247, "Earlier", "Later"),"Not Found")</f>
        <v>Not Found</v>
      </c>
      <c r="D247" s="6" t="str">
        <f t="shared" si="4"/>
        <v/>
      </c>
      <c r="R247" t="s">
        <v>1044</v>
      </c>
      <c r="S247">
        <v>1</v>
      </c>
      <c r="T247" t="s">
        <v>79</v>
      </c>
      <c r="U247">
        <v>68</v>
      </c>
      <c r="W247">
        <v>7770</v>
      </c>
      <c r="X247" t="b">
        <v>1</v>
      </c>
      <c r="Y247" t="b">
        <v>0</v>
      </c>
      <c r="Z247" t="s">
        <v>63</v>
      </c>
      <c r="BA247" t="s">
        <v>72</v>
      </c>
      <c r="BJ247">
        <v>0</v>
      </c>
    </row>
    <row r="248" spans="1:62" x14ac:dyDescent="0.25">
      <c r="A248">
        <v>191569914588</v>
      </c>
      <c r="B248" t="s">
        <v>1051</v>
      </c>
      <c r="C248" t="str">
        <f>_xlfn.IFNA(IF(VLOOKUP(B248,Sheet2!$A$3340:$B$5680,2,0)&lt;=shopify_orders_export_20180207!D248, "Earlier", "Later"),"Not Found")</f>
        <v>Later</v>
      </c>
      <c r="D248" s="6">
        <f t="shared" si="4"/>
        <v>43136.91646990741</v>
      </c>
      <c r="E248" t="s">
        <v>61</v>
      </c>
      <c r="F248" t="s">
        <v>1052</v>
      </c>
      <c r="G248" t="s">
        <v>63</v>
      </c>
      <c r="H248" t="s">
        <v>1053</v>
      </c>
      <c r="I248" t="s">
        <v>65</v>
      </c>
      <c r="J248" t="s">
        <v>66</v>
      </c>
      <c r="K248">
        <v>82</v>
      </c>
      <c r="L248">
        <v>0</v>
      </c>
      <c r="M248">
        <v>0</v>
      </c>
      <c r="N248">
        <v>82</v>
      </c>
      <c r="P248">
        <v>0</v>
      </c>
      <c r="Q248" t="s">
        <v>118</v>
      </c>
      <c r="R248" t="s">
        <v>1052</v>
      </c>
      <c r="S248">
        <v>1</v>
      </c>
      <c r="T248" t="s">
        <v>773</v>
      </c>
      <c r="U248">
        <v>48</v>
      </c>
      <c r="W248">
        <v>3140</v>
      </c>
      <c r="X248" t="b">
        <v>1</v>
      </c>
      <c r="Y248" t="b">
        <v>0</v>
      </c>
      <c r="Z248" t="s">
        <v>63</v>
      </c>
      <c r="AA248" t="s">
        <v>1054</v>
      </c>
      <c r="AB248" t="s">
        <v>1055</v>
      </c>
      <c r="AC248" t="s">
        <v>1055</v>
      </c>
      <c r="AF248" t="s">
        <v>340</v>
      </c>
      <c r="AG248" t="s">
        <v>1056</v>
      </c>
      <c r="AI248" t="s">
        <v>96</v>
      </c>
      <c r="AJ248">
        <v>6587419163</v>
      </c>
      <c r="AK248" t="s">
        <v>1054</v>
      </c>
      <c r="AL248" t="s">
        <v>1055</v>
      </c>
      <c r="AM248" t="s">
        <v>1055</v>
      </c>
      <c r="AP248" t="s">
        <v>340</v>
      </c>
      <c r="AQ248" t="s">
        <v>1056</v>
      </c>
      <c r="AS248" t="s">
        <v>96</v>
      </c>
      <c r="AT248">
        <v>6587419163</v>
      </c>
      <c r="AX248" t="s">
        <v>98</v>
      </c>
      <c r="AY248" t="s">
        <v>1057</v>
      </c>
      <c r="AZ248">
        <v>0</v>
      </c>
      <c r="BA248" t="s">
        <v>72</v>
      </c>
      <c r="BB248">
        <v>0</v>
      </c>
      <c r="BF248">
        <v>176514727955</v>
      </c>
      <c r="BH248" t="s">
        <v>75</v>
      </c>
      <c r="BI248" t="s">
        <v>100</v>
      </c>
      <c r="BJ248">
        <v>0</v>
      </c>
    </row>
    <row r="249" spans="1:62" x14ac:dyDescent="0.25">
      <c r="A249">
        <v>191569914588</v>
      </c>
      <c r="B249" t="s">
        <v>1051</v>
      </c>
      <c r="C249" t="str">
        <f>_xlfn.IFNA(IF(VLOOKUP(B249,Sheet2!$A$3340:$B$5680,2,0)&lt;=shopify_orders_export_20180207!D249, "Earlier", "Later"),"Not Found")</f>
        <v>Later</v>
      </c>
      <c r="D249" s="6" t="str">
        <f t="shared" si="4"/>
        <v/>
      </c>
      <c r="R249" t="s">
        <v>1052</v>
      </c>
      <c r="S249">
        <v>1</v>
      </c>
      <c r="T249" t="s">
        <v>133</v>
      </c>
      <c r="U249">
        <v>34</v>
      </c>
      <c r="W249">
        <v>1350</v>
      </c>
      <c r="X249" t="b">
        <v>1</v>
      </c>
      <c r="Y249" t="b">
        <v>0</v>
      </c>
      <c r="Z249" t="s">
        <v>63</v>
      </c>
      <c r="BA249" t="s">
        <v>72</v>
      </c>
      <c r="BJ249">
        <v>0</v>
      </c>
    </row>
    <row r="250" spans="1:62" x14ac:dyDescent="0.25">
      <c r="A250">
        <v>191569914587</v>
      </c>
      <c r="B250" t="s">
        <v>1058</v>
      </c>
      <c r="C250" t="str">
        <f>_xlfn.IFNA(IF(VLOOKUP(B250,Sheet2!$A$3340:$B$5680,2,0)&lt;=shopify_orders_export_20180207!D250, "Earlier", "Later"),"Not Found")</f>
        <v>Not Found</v>
      </c>
      <c r="D250" s="6">
        <f t="shared" si="4"/>
        <v>43136.916134259256</v>
      </c>
      <c r="E250" t="s">
        <v>61</v>
      </c>
      <c r="F250" t="s">
        <v>1059</v>
      </c>
      <c r="G250" t="s">
        <v>63</v>
      </c>
      <c r="H250" t="s">
        <v>1060</v>
      </c>
      <c r="I250" t="s">
        <v>84</v>
      </c>
      <c r="J250" t="s">
        <v>66</v>
      </c>
      <c r="K250">
        <v>82</v>
      </c>
      <c r="L250">
        <v>0</v>
      </c>
      <c r="M250">
        <v>0</v>
      </c>
      <c r="N250">
        <v>82</v>
      </c>
      <c r="P250">
        <v>0</v>
      </c>
      <c r="Q250" t="s">
        <v>118</v>
      </c>
      <c r="R250" t="s">
        <v>1059</v>
      </c>
      <c r="S250">
        <v>1</v>
      </c>
      <c r="T250" t="s">
        <v>524</v>
      </c>
      <c r="U250">
        <v>48</v>
      </c>
      <c r="W250">
        <v>7820</v>
      </c>
      <c r="X250" t="b">
        <v>1</v>
      </c>
      <c r="Y250" t="b">
        <v>0</v>
      </c>
      <c r="Z250" t="s">
        <v>63</v>
      </c>
      <c r="AA250" t="s">
        <v>1061</v>
      </c>
      <c r="AB250" t="s">
        <v>1062</v>
      </c>
      <c r="AC250" t="s">
        <v>1062</v>
      </c>
      <c r="AF250" t="s">
        <v>1063</v>
      </c>
      <c r="AG250" t="s">
        <v>1064</v>
      </c>
      <c r="AI250" t="s">
        <v>358</v>
      </c>
      <c r="AJ250">
        <v>639178039571</v>
      </c>
      <c r="AK250" t="s">
        <v>1061</v>
      </c>
      <c r="AL250" t="s">
        <v>1065</v>
      </c>
      <c r="AM250" t="s">
        <v>1065</v>
      </c>
      <c r="AP250" t="s">
        <v>94</v>
      </c>
      <c r="AQ250" t="s">
        <v>1066</v>
      </c>
      <c r="AS250" t="s">
        <v>96</v>
      </c>
      <c r="AT250">
        <v>639178039571</v>
      </c>
      <c r="AX250" t="s">
        <v>98</v>
      </c>
      <c r="AY250" t="s">
        <v>1067</v>
      </c>
      <c r="AZ250">
        <v>0</v>
      </c>
      <c r="BA250" t="s">
        <v>72</v>
      </c>
      <c r="BB250">
        <v>0</v>
      </c>
      <c r="BF250">
        <v>176487530515</v>
      </c>
      <c r="BH250" t="s">
        <v>75</v>
      </c>
      <c r="BI250" t="s">
        <v>100</v>
      </c>
      <c r="BJ250">
        <v>0</v>
      </c>
    </row>
    <row r="251" spans="1:62" x14ac:dyDescent="0.25">
      <c r="A251">
        <v>191569914587</v>
      </c>
      <c r="B251" t="s">
        <v>1058</v>
      </c>
      <c r="C251" t="str">
        <f>_xlfn.IFNA(IF(VLOOKUP(B251,Sheet2!$A$3340:$B$5680,2,0)&lt;=shopify_orders_export_20180207!D251, "Earlier", "Later"),"Not Found")</f>
        <v>Not Found</v>
      </c>
      <c r="D251" s="6" t="str">
        <f t="shared" si="4"/>
        <v/>
      </c>
      <c r="R251" t="s">
        <v>1059</v>
      </c>
      <c r="S251">
        <v>1</v>
      </c>
      <c r="T251" t="s">
        <v>133</v>
      </c>
      <c r="U251">
        <v>34</v>
      </c>
      <c r="W251">
        <v>1350</v>
      </c>
      <c r="X251" t="b">
        <v>1</v>
      </c>
      <c r="Y251" t="b">
        <v>0</v>
      </c>
      <c r="Z251" t="s">
        <v>63</v>
      </c>
      <c r="BA251" t="s">
        <v>72</v>
      </c>
      <c r="BJ251">
        <v>0</v>
      </c>
    </row>
    <row r="252" spans="1:62" x14ac:dyDescent="0.25">
      <c r="A252">
        <v>191569914586</v>
      </c>
      <c r="B252" t="s">
        <v>1068</v>
      </c>
      <c r="C252" t="str">
        <f>_xlfn.IFNA(IF(VLOOKUP(B252,Sheet2!$A$3340:$B$5680,2,0)&lt;=shopify_orders_export_20180207!D252, "Earlier", "Later"),"Not Found")</f>
        <v>Not Found</v>
      </c>
      <c r="D252" s="6">
        <f t="shared" si="4"/>
        <v>43136.917071759257</v>
      </c>
      <c r="E252" t="s">
        <v>61</v>
      </c>
      <c r="F252" t="s">
        <v>1069</v>
      </c>
      <c r="G252" t="s">
        <v>63</v>
      </c>
      <c r="H252" t="s">
        <v>1070</v>
      </c>
      <c r="I252" t="s">
        <v>65</v>
      </c>
      <c r="J252" t="s">
        <v>66</v>
      </c>
      <c r="K252">
        <v>43</v>
      </c>
      <c r="L252">
        <v>5.5</v>
      </c>
      <c r="M252">
        <v>0</v>
      </c>
      <c r="N252">
        <v>48.5</v>
      </c>
      <c r="P252">
        <v>0</v>
      </c>
      <c r="Q252" t="s">
        <v>86</v>
      </c>
      <c r="R252" t="s">
        <v>1069</v>
      </c>
      <c r="S252">
        <v>1</v>
      </c>
      <c r="T252" t="s">
        <v>177</v>
      </c>
      <c r="U252">
        <v>43</v>
      </c>
      <c r="V252">
        <v>0</v>
      </c>
      <c r="W252">
        <v>2010</v>
      </c>
      <c r="X252" t="b">
        <v>1</v>
      </c>
      <c r="Y252" t="b">
        <v>0</v>
      </c>
      <c r="Z252" t="s">
        <v>63</v>
      </c>
      <c r="AA252" t="s">
        <v>1071</v>
      </c>
      <c r="AB252" t="s">
        <v>1072</v>
      </c>
      <c r="AC252" t="s">
        <v>1073</v>
      </c>
      <c r="AD252" t="s">
        <v>1074</v>
      </c>
      <c r="AF252" t="s">
        <v>300</v>
      </c>
      <c r="AG252" t="s">
        <v>1075</v>
      </c>
      <c r="AI252" t="s">
        <v>96</v>
      </c>
      <c r="AJ252" t="s">
        <v>1076</v>
      </c>
      <c r="AK252" t="s">
        <v>1071</v>
      </c>
      <c r="AL252" t="s">
        <v>1072</v>
      </c>
      <c r="AM252" t="s">
        <v>1073</v>
      </c>
      <c r="AN252" t="s">
        <v>1074</v>
      </c>
      <c r="AP252" t="s">
        <v>300</v>
      </c>
      <c r="AQ252" t="s">
        <v>1075</v>
      </c>
      <c r="AS252" t="s">
        <v>96</v>
      </c>
      <c r="AT252" t="s">
        <v>1076</v>
      </c>
      <c r="AX252" t="s">
        <v>98</v>
      </c>
      <c r="AY252" t="s">
        <v>1077</v>
      </c>
      <c r="AZ252">
        <v>0</v>
      </c>
      <c r="BA252" t="s">
        <v>72</v>
      </c>
      <c r="BB252">
        <v>0</v>
      </c>
      <c r="BF252">
        <v>176369631251</v>
      </c>
      <c r="BH252" t="s">
        <v>75</v>
      </c>
      <c r="BI252" t="s">
        <v>100</v>
      </c>
      <c r="BJ252">
        <v>0</v>
      </c>
    </row>
    <row r="253" spans="1:62" x14ac:dyDescent="0.25">
      <c r="A253">
        <v>191569914585</v>
      </c>
      <c r="B253" t="s">
        <v>1078</v>
      </c>
      <c r="C253" t="str">
        <f>_xlfn.IFNA(IF(VLOOKUP(B253,Sheet2!$A$3340:$B$5680,2,0)&lt;=shopify_orders_export_20180207!D253, "Earlier", "Later"),"Not Found")</f>
        <v>Later</v>
      </c>
      <c r="D253" s="6">
        <f t="shared" si="4"/>
        <v>43136.917048611111</v>
      </c>
      <c r="E253" t="s">
        <v>61</v>
      </c>
      <c r="F253" t="s">
        <v>1079</v>
      </c>
      <c r="G253" t="s">
        <v>63</v>
      </c>
      <c r="H253" t="s">
        <v>1080</v>
      </c>
      <c r="I253" t="s">
        <v>65</v>
      </c>
      <c r="J253" t="s">
        <v>66</v>
      </c>
      <c r="K253">
        <v>43</v>
      </c>
      <c r="L253">
        <v>5.5</v>
      </c>
      <c r="M253">
        <v>0</v>
      </c>
      <c r="N253">
        <v>48.5</v>
      </c>
      <c r="P253">
        <v>0</v>
      </c>
      <c r="Q253" t="s">
        <v>86</v>
      </c>
      <c r="R253" t="s">
        <v>1079</v>
      </c>
      <c r="S253">
        <v>1</v>
      </c>
      <c r="T253" t="s">
        <v>177</v>
      </c>
      <c r="U253">
        <v>43</v>
      </c>
      <c r="W253">
        <v>2010</v>
      </c>
      <c r="X253" t="b">
        <v>1</v>
      </c>
      <c r="Y253" t="b">
        <v>0</v>
      </c>
      <c r="Z253" t="s">
        <v>63</v>
      </c>
      <c r="AA253" t="s">
        <v>1081</v>
      </c>
      <c r="AB253" t="s">
        <v>1082</v>
      </c>
      <c r="AC253" t="s">
        <v>1082</v>
      </c>
      <c r="AF253" t="s">
        <v>94</v>
      </c>
      <c r="AG253" t="s">
        <v>1083</v>
      </c>
      <c r="AI253" t="s">
        <v>96</v>
      </c>
      <c r="AJ253" t="s">
        <v>1084</v>
      </c>
      <c r="AK253" t="s">
        <v>1081</v>
      </c>
      <c r="AL253" t="s">
        <v>1082</v>
      </c>
      <c r="AM253" t="s">
        <v>1082</v>
      </c>
      <c r="AP253" t="s">
        <v>94</v>
      </c>
      <c r="AQ253" t="s">
        <v>1083</v>
      </c>
      <c r="AS253" t="s">
        <v>96</v>
      </c>
      <c r="AT253" t="s">
        <v>1084</v>
      </c>
      <c r="AX253" t="s">
        <v>98</v>
      </c>
      <c r="AY253" t="s">
        <v>1085</v>
      </c>
      <c r="AZ253">
        <v>0</v>
      </c>
      <c r="BA253" t="s">
        <v>72</v>
      </c>
      <c r="BB253">
        <v>0</v>
      </c>
      <c r="BF253">
        <v>175887876115</v>
      </c>
      <c r="BH253" t="s">
        <v>75</v>
      </c>
      <c r="BI253" t="s">
        <v>100</v>
      </c>
      <c r="BJ253">
        <v>0</v>
      </c>
    </row>
    <row r="254" spans="1:62" x14ac:dyDescent="0.25">
      <c r="A254">
        <v>191569914584</v>
      </c>
      <c r="B254" t="s">
        <v>1086</v>
      </c>
      <c r="C254" t="str">
        <f>_xlfn.IFNA(IF(VLOOKUP(B254,Sheet2!$A$3340:$B$5680,2,0)&lt;=shopify_orders_export_20180207!D254, "Earlier", "Later"),"Not Found")</f>
        <v>Not Found</v>
      </c>
      <c r="D254" s="6">
        <f t="shared" si="4"/>
        <v>43136.915960648148</v>
      </c>
      <c r="E254" t="s">
        <v>61</v>
      </c>
      <c r="F254" t="s">
        <v>1087</v>
      </c>
      <c r="G254" t="s">
        <v>63</v>
      </c>
      <c r="H254" t="s">
        <v>1088</v>
      </c>
      <c r="I254" t="s">
        <v>65</v>
      </c>
      <c r="J254" t="s">
        <v>66</v>
      </c>
      <c r="K254">
        <v>48</v>
      </c>
      <c r="L254">
        <v>5.5</v>
      </c>
      <c r="M254">
        <v>0</v>
      </c>
      <c r="N254">
        <v>53.5</v>
      </c>
      <c r="P254">
        <v>0</v>
      </c>
      <c r="Q254" t="s">
        <v>86</v>
      </c>
      <c r="R254" t="s">
        <v>1087</v>
      </c>
      <c r="S254">
        <v>1</v>
      </c>
      <c r="T254" t="s">
        <v>524</v>
      </c>
      <c r="U254">
        <v>48</v>
      </c>
      <c r="W254">
        <v>7820</v>
      </c>
      <c r="X254" t="b">
        <v>1</v>
      </c>
      <c r="Y254" t="b">
        <v>0</v>
      </c>
      <c r="Z254" t="s">
        <v>63</v>
      </c>
      <c r="AA254" t="s">
        <v>1089</v>
      </c>
      <c r="AB254" t="s">
        <v>1090</v>
      </c>
      <c r="AC254" t="s">
        <v>1090</v>
      </c>
      <c r="AF254" t="s">
        <v>94</v>
      </c>
      <c r="AG254" t="s">
        <v>1091</v>
      </c>
      <c r="AI254" t="s">
        <v>96</v>
      </c>
      <c r="AJ254">
        <v>6590400326</v>
      </c>
      <c r="AK254" t="s">
        <v>1089</v>
      </c>
      <c r="AL254" t="s">
        <v>1090</v>
      </c>
      <c r="AM254" t="s">
        <v>1090</v>
      </c>
      <c r="AP254" t="s">
        <v>94</v>
      </c>
      <c r="AQ254" t="s">
        <v>1091</v>
      </c>
      <c r="AS254" t="s">
        <v>96</v>
      </c>
      <c r="AT254">
        <v>6590400326</v>
      </c>
      <c r="AX254" t="s">
        <v>98</v>
      </c>
      <c r="AY254" t="s">
        <v>1092</v>
      </c>
      <c r="AZ254">
        <v>0</v>
      </c>
      <c r="BA254" t="s">
        <v>72</v>
      </c>
      <c r="BB254">
        <v>0</v>
      </c>
      <c r="BF254">
        <v>175801499667</v>
      </c>
      <c r="BH254" t="s">
        <v>75</v>
      </c>
      <c r="BI254" t="s">
        <v>100</v>
      </c>
      <c r="BJ254">
        <v>0</v>
      </c>
    </row>
    <row r="255" spans="1:62" x14ac:dyDescent="0.25">
      <c r="A255">
        <v>191569914583</v>
      </c>
      <c r="B255" t="s">
        <v>1093</v>
      </c>
      <c r="C255" t="str">
        <f>_xlfn.IFNA(IF(VLOOKUP(B255,Sheet2!$A$3340:$B$5680,2,0)&lt;=shopify_orders_export_20180207!D255, "Earlier", "Later"),"Not Found")</f>
        <v>Later</v>
      </c>
      <c r="D255" s="6">
        <f t="shared" si="4"/>
        <v>43136.916435185187</v>
      </c>
      <c r="E255" t="s">
        <v>61</v>
      </c>
      <c r="F255" t="s">
        <v>1094</v>
      </c>
      <c r="G255" t="s">
        <v>63</v>
      </c>
      <c r="H255" t="s">
        <v>1095</v>
      </c>
      <c r="I255" t="s">
        <v>65</v>
      </c>
      <c r="J255" t="s">
        <v>66</v>
      </c>
      <c r="K255">
        <v>96</v>
      </c>
      <c r="L255">
        <v>0</v>
      </c>
      <c r="M255">
        <v>0</v>
      </c>
      <c r="N255">
        <v>96</v>
      </c>
      <c r="P255">
        <v>0</v>
      </c>
      <c r="Q255" t="s">
        <v>118</v>
      </c>
      <c r="R255" t="s">
        <v>1094</v>
      </c>
      <c r="S255">
        <v>1</v>
      </c>
      <c r="T255" t="s">
        <v>929</v>
      </c>
      <c r="U255">
        <v>48</v>
      </c>
      <c r="W255">
        <v>3350</v>
      </c>
      <c r="X255" t="b">
        <v>1</v>
      </c>
      <c r="Y255" t="b">
        <v>0</v>
      </c>
      <c r="Z255" t="s">
        <v>63</v>
      </c>
      <c r="AA255" t="s">
        <v>1096</v>
      </c>
      <c r="AB255" t="s">
        <v>1097</v>
      </c>
      <c r="AC255" t="s">
        <v>1097</v>
      </c>
      <c r="AF255" t="s">
        <v>94</v>
      </c>
      <c r="AG255" t="s">
        <v>1098</v>
      </c>
      <c r="AI255" t="s">
        <v>96</v>
      </c>
      <c r="AJ255" t="s">
        <v>1099</v>
      </c>
      <c r="AK255" t="s">
        <v>1096</v>
      </c>
      <c r="AL255" t="s">
        <v>1097</v>
      </c>
      <c r="AM255" t="s">
        <v>1097</v>
      </c>
      <c r="AP255" t="s">
        <v>94</v>
      </c>
      <c r="AQ255" t="s">
        <v>1098</v>
      </c>
      <c r="AS255" t="s">
        <v>96</v>
      </c>
      <c r="AT255" t="s">
        <v>1099</v>
      </c>
      <c r="AX255" t="s">
        <v>98</v>
      </c>
      <c r="AY255" t="s">
        <v>1100</v>
      </c>
      <c r="AZ255">
        <v>0</v>
      </c>
      <c r="BA255" t="s">
        <v>72</v>
      </c>
      <c r="BB255">
        <v>0</v>
      </c>
      <c r="BF255">
        <v>175800320019</v>
      </c>
      <c r="BH255" t="s">
        <v>75</v>
      </c>
      <c r="BI255" t="s">
        <v>100</v>
      </c>
      <c r="BJ255">
        <v>0</v>
      </c>
    </row>
    <row r="256" spans="1:62" x14ac:dyDescent="0.25">
      <c r="A256">
        <v>191569914583</v>
      </c>
      <c r="B256" t="s">
        <v>1093</v>
      </c>
      <c r="C256" t="str">
        <f>_xlfn.IFNA(IF(VLOOKUP(B256,Sheet2!$A$3340:$B$5680,2,0)&lt;=shopify_orders_export_20180207!D256, "Earlier", "Later"),"Not Found")</f>
        <v>Later</v>
      </c>
      <c r="D256" s="6" t="str">
        <f t="shared" si="4"/>
        <v/>
      </c>
      <c r="R256" t="s">
        <v>1094</v>
      </c>
      <c r="S256">
        <v>1</v>
      </c>
      <c r="T256" t="s">
        <v>524</v>
      </c>
      <c r="U256">
        <v>48</v>
      </c>
      <c r="W256">
        <v>7820</v>
      </c>
      <c r="X256" t="b">
        <v>1</v>
      </c>
      <c r="Y256" t="b">
        <v>0</v>
      </c>
      <c r="Z256" t="s">
        <v>63</v>
      </c>
      <c r="BA256" t="s">
        <v>72</v>
      </c>
      <c r="BJ256">
        <v>0</v>
      </c>
    </row>
    <row r="257" spans="1:62" x14ac:dyDescent="0.25">
      <c r="A257">
        <v>191569914582</v>
      </c>
      <c r="B257" t="s">
        <v>1101</v>
      </c>
      <c r="C257" t="str">
        <f>_xlfn.IFNA(IF(VLOOKUP(B257,Sheet2!$A$3340:$B$5680,2,0)&lt;=shopify_orders_export_20180207!D257, "Earlier", "Later"),"Not Found")</f>
        <v>Not Found</v>
      </c>
      <c r="D257" s="6">
        <f t="shared" si="4"/>
        <v>43136.916087962964</v>
      </c>
      <c r="E257" t="s">
        <v>61</v>
      </c>
      <c r="F257" t="s">
        <v>1102</v>
      </c>
      <c r="G257" t="s">
        <v>63</v>
      </c>
      <c r="H257" t="s">
        <v>886</v>
      </c>
      <c r="I257" t="s">
        <v>65</v>
      </c>
      <c r="J257" t="s">
        <v>66</v>
      </c>
      <c r="K257">
        <v>111</v>
      </c>
      <c r="L257">
        <v>0</v>
      </c>
      <c r="M257">
        <v>0</v>
      </c>
      <c r="N257">
        <v>111</v>
      </c>
      <c r="P257">
        <v>0</v>
      </c>
      <c r="Q257" t="s">
        <v>118</v>
      </c>
      <c r="R257" t="s">
        <v>1103</v>
      </c>
      <c r="S257">
        <v>1</v>
      </c>
      <c r="T257" t="s">
        <v>365</v>
      </c>
      <c r="U257">
        <v>50</v>
      </c>
      <c r="W257">
        <v>1151</v>
      </c>
      <c r="X257" t="b">
        <v>1</v>
      </c>
      <c r="Y257" t="b">
        <v>0</v>
      </c>
      <c r="Z257" t="s">
        <v>63</v>
      </c>
      <c r="AA257" t="s">
        <v>1104</v>
      </c>
      <c r="AB257" t="s">
        <v>1105</v>
      </c>
      <c r="AC257" t="s">
        <v>1105</v>
      </c>
      <c r="AF257" t="s">
        <v>94</v>
      </c>
      <c r="AG257" t="s">
        <v>1106</v>
      </c>
      <c r="AI257" t="s">
        <v>96</v>
      </c>
      <c r="AJ257" t="s">
        <v>1107</v>
      </c>
      <c r="AK257" t="s">
        <v>1104</v>
      </c>
      <c r="AL257" t="s">
        <v>1105</v>
      </c>
      <c r="AM257" t="s">
        <v>1105</v>
      </c>
      <c r="AP257" t="s">
        <v>94</v>
      </c>
      <c r="AQ257" t="s">
        <v>1106</v>
      </c>
      <c r="AS257" t="s">
        <v>96</v>
      </c>
      <c r="AT257" t="s">
        <v>1107</v>
      </c>
      <c r="AX257" t="s">
        <v>98</v>
      </c>
      <c r="AY257" t="s">
        <v>1108</v>
      </c>
      <c r="AZ257">
        <v>0</v>
      </c>
      <c r="BA257" t="s">
        <v>72</v>
      </c>
      <c r="BB257">
        <v>0</v>
      </c>
      <c r="BF257">
        <v>175745400851</v>
      </c>
      <c r="BH257" t="s">
        <v>75</v>
      </c>
      <c r="BI257" t="s">
        <v>100</v>
      </c>
      <c r="BJ257">
        <v>0</v>
      </c>
    </row>
    <row r="258" spans="1:62" x14ac:dyDescent="0.25">
      <c r="A258">
        <v>191569914582</v>
      </c>
      <c r="B258" t="s">
        <v>1101</v>
      </c>
      <c r="C258" t="str">
        <f>_xlfn.IFNA(IF(VLOOKUP(B258,Sheet2!$A$3340:$B$5680,2,0)&lt;=shopify_orders_export_20180207!D258, "Earlier", "Later"),"Not Found")</f>
        <v>Not Found</v>
      </c>
      <c r="D258" s="6" t="str">
        <f t="shared" si="4"/>
        <v/>
      </c>
      <c r="R258" t="s">
        <v>1103</v>
      </c>
      <c r="S258">
        <v>1</v>
      </c>
      <c r="T258" t="s">
        <v>133</v>
      </c>
      <c r="U258">
        <v>34</v>
      </c>
      <c r="W258">
        <v>1350</v>
      </c>
      <c r="X258" t="b">
        <v>1</v>
      </c>
      <c r="Y258" t="b">
        <v>0</v>
      </c>
      <c r="Z258" t="s">
        <v>63</v>
      </c>
      <c r="BA258" t="s">
        <v>72</v>
      </c>
      <c r="BJ258">
        <v>0</v>
      </c>
    </row>
    <row r="259" spans="1:62" x14ac:dyDescent="0.25">
      <c r="A259">
        <v>191569914582</v>
      </c>
      <c r="B259" t="s">
        <v>1101</v>
      </c>
      <c r="C259" t="str">
        <f>_xlfn.IFNA(IF(VLOOKUP(B259,Sheet2!$A$3340:$B$5680,2,0)&lt;=shopify_orders_export_20180207!D259, "Earlier", "Later"),"Not Found")</f>
        <v>Not Found</v>
      </c>
      <c r="D259" s="6" t="str">
        <f t="shared" ref="D259:D322" si="5">IFERROR(DATEVALUE(LEFT(H259, LEN(H259)-5)) + TIMEVALUE(LEFT(H259, LEN(H259)-5)),"")</f>
        <v/>
      </c>
      <c r="R259" t="s">
        <v>1103</v>
      </c>
      <c r="S259">
        <v>1</v>
      </c>
      <c r="T259" t="s">
        <v>189</v>
      </c>
      <c r="U259">
        <v>27</v>
      </c>
      <c r="V259">
        <v>0</v>
      </c>
      <c r="W259">
        <v>6002</v>
      </c>
      <c r="X259" t="b">
        <v>1</v>
      </c>
      <c r="Y259" t="b">
        <v>0</v>
      </c>
      <c r="Z259" t="s">
        <v>63</v>
      </c>
      <c r="BA259" t="s">
        <v>72</v>
      </c>
      <c r="BJ259">
        <v>0</v>
      </c>
    </row>
    <row r="260" spans="1:62" x14ac:dyDescent="0.25">
      <c r="A260">
        <v>191569914581</v>
      </c>
      <c r="B260" t="s">
        <v>1109</v>
      </c>
      <c r="C260" t="str">
        <f>_xlfn.IFNA(IF(VLOOKUP(B260,Sheet2!$A$3340:$B$5680,2,0)&lt;=shopify_orders_export_20180207!D260, "Earlier", "Later"),"Not Found")</f>
        <v>Later</v>
      </c>
      <c r="D260" s="6">
        <f t="shared" si="5"/>
        <v>43137.641261574077</v>
      </c>
      <c r="E260" t="s">
        <v>61</v>
      </c>
      <c r="F260" t="s">
        <v>1110</v>
      </c>
      <c r="G260" t="s">
        <v>63</v>
      </c>
      <c r="H260" t="s">
        <v>1111</v>
      </c>
      <c r="I260" t="s">
        <v>84</v>
      </c>
      <c r="J260" t="s">
        <v>66</v>
      </c>
      <c r="K260">
        <v>164</v>
      </c>
      <c r="L260">
        <v>0</v>
      </c>
      <c r="M260">
        <v>0</v>
      </c>
      <c r="N260">
        <v>164</v>
      </c>
      <c r="P260">
        <v>0</v>
      </c>
      <c r="Q260" t="s">
        <v>118</v>
      </c>
      <c r="R260" t="s">
        <v>1110</v>
      </c>
      <c r="S260">
        <v>1</v>
      </c>
      <c r="T260" t="s">
        <v>376</v>
      </c>
      <c r="U260">
        <v>42</v>
      </c>
      <c r="W260">
        <v>1560</v>
      </c>
      <c r="X260" t="b">
        <v>1</v>
      </c>
      <c r="Y260" t="b">
        <v>0</v>
      </c>
      <c r="Z260" t="s">
        <v>63</v>
      </c>
      <c r="AA260" t="s">
        <v>1112</v>
      </c>
      <c r="AB260" t="s">
        <v>1113</v>
      </c>
      <c r="AC260" t="s">
        <v>1114</v>
      </c>
      <c r="AD260" t="s">
        <v>1115</v>
      </c>
      <c r="AF260" t="s">
        <v>94</v>
      </c>
      <c r="AG260" t="s">
        <v>1116</v>
      </c>
      <c r="AI260" t="s">
        <v>96</v>
      </c>
      <c r="AK260" t="s">
        <v>1112</v>
      </c>
      <c r="AL260" t="s">
        <v>1117</v>
      </c>
      <c r="AM260" t="s">
        <v>1118</v>
      </c>
      <c r="AN260" t="s">
        <v>1115</v>
      </c>
      <c r="AP260" t="s">
        <v>94</v>
      </c>
      <c r="AQ260" t="s">
        <v>1116</v>
      </c>
      <c r="AS260" t="s">
        <v>96</v>
      </c>
      <c r="AT260">
        <v>90407614</v>
      </c>
      <c r="AX260" t="s">
        <v>98</v>
      </c>
      <c r="AY260" t="s">
        <v>1119</v>
      </c>
      <c r="AZ260">
        <v>0</v>
      </c>
      <c r="BA260" t="s">
        <v>72</v>
      </c>
      <c r="BB260">
        <v>0</v>
      </c>
      <c r="BF260">
        <v>175706996755</v>
      </c>
      <c r="BH260" t="s">
        <v>75</v>
      </c>
      <c r="BI260" t="s">
        <v>100</v>
      </c>
      <c r="BJ260">
        <v>0</v>
      </c>
    </row>
    <row r="261" spans="1:62" x14ac:dyDescent="0.25">
      <c r="A261">
        <v>191569914581</v>
      </c>
      <c r="B261" t="s">
        <v>1109</v>
      </c>
      <c r="C261" t="str">
        <f>_xlfn.IFNA(IF(VLOOKUP(B261,Sheet2!$A$3340:$B$5680,2,0)&lt;=shopify_orders_export_20180207!D261, "Earlier", "Later"),"Not Found")</f>
        <v>Later</v>
      </c>
      <c r="D261" s="6" t="str">
        <f t="shared" si="5"/>
        <v/>
      </c>
      <c r="R261" t="s">
        <v>1110</v>
      </c>
      <c r="S261">
        <v>1</v>
      </c>
      <c r="T261" t="s">
        <v>524</v>
      </c>
      <c r="U261">
        <v>48</v>
      </c>
      <c r="W261">
        <v>7820</v>
      </c>
      <c r="X261" t="b">
        <v>1</v>
      </c>
      <c r="Y261" t="b">
        <v>0</v>
      </c>
      <c r="Z261" t="s">
        <v>63</v>
      </c>
      <c r="BA261" t="s">
        <v>72</v>
      </c>
      <c r="BJ261">
        <v>0</v>
      </c>
    </row>
    <row r="262" spans="1:62" x14ac:dyDescent="0.25">
      <c r="A262">
        <v>191569914581</v>
      </c>
      <c r="B262" t="s">
        <v>1109</v>
      </c>
      <c r="C262" t="str">
        <f>_xlfn.IFNA(IF(VLOOKUP(B262,Sheet2!$A$3340:$B$5680,2,0)&lt;=shopify_orders_export_20180207!D262, "Earlier", "Later"),"Not Found")</f>
        <v>Later</v>
      </c>
      <c r="D262" s="6" t="str">
        <f t="shared" si="5"/>
        <v/>
      </c>
      <c r="R262" t="s">
        <v>1110</v>
      </c>
      <c r="S262">
        <v>1</v>
      </c>
      <c r="T262" t="s">
        <v>158</v>
      </c>
      <c r="U262">
        <v>38</v>
      </c>
      <c r="W262">
        <v>7780</v>
      </c>
      <c r="X262" t="b">
        <v>1</v>
      </c>
      <c r="Y262" t="b">
        <v>0</v>
      </c>
      <c r="Z262" t="s">
        <v>63</v>
      </c>
      <c r="BA262" t="s">
        <v>72</v>
      </c>
      <c r="BJ262">
        <v>0</v>
      </c>
    </row>
    <row r="263" spans="1:62" x14ac:dyDescent="0.25">
      <c r="A263">
        <v>191569914581</v>
      </c>
      <c r="B263" t="s">
        <v>1109</v>
      </c>
      <c r="C263" t="str">
        <f>_xlfn.IFNA(IF(VLOOKUP(B263,Sheet2!$A$3340:$B$5680,2,0)&lt;=shopify_orders_export_20180207!D263, "Earlier", "Later"),"Not Found")</f>
        <v>Later</v>
      </c>
      <c r="D263" s="6" t="str">
        <f t="shared" si="5"/>
        <v/>
      </c>
      <c r="R263" t="s">
        <v>1110</v>
      </c>
      <c r="S263">
        <v>1</v>
      </c>
      <c r="T263" t="s">
        <v>672</v>
      </c>
      <c r="U263">
        <v>36</v>
      </c>
      <c r="W263">
        <v>7830</v>
      </c>
      <c r="X263" t="b">
        <v>1</v>
      </c>
      <c r="Y263" t="b">
        <v>0</v>
      </c>
      <c r="Z263" t="s">
        <v>63</v>
      </c>
      <c r="BA263" t="s">
        <v>72</v>
      </c>
      <c r="BJ263">
        <v>0</v>
      </c>
    </row>
    <row r="264" spans="1:62" x14ac:dyDescent="0.25">
      <c r="A264">
        <v>191569914580</v>
      </c>
      <c r="B264" t="s">
        <v>1120</v>
      </c>
      <c r="C264" t="str">
        <f>_xlfn.IFNA(IF(VLOOKUP(B264,Sheet2!$A$3340:$B$5680,2,0)&lt;=shopify_orders_export_20180207!D264, "Earlier", "Later"),"Not Found")</f>
        <v>Later</v>
      </c>
      <c r="D264" s="6">
        <f t="shared" si="5"/>
        <v>43137.640983796293</v>
      </c>
      <c r="E264" t="s">
        <v>1121</v>
      </c>
      <c r="G264" t="s">
        <v>63</v>
      </c>
      <c r="H264" t="s">
        <v>1122</v>
      </c>
      <c r="I264" t="s">
        <v>65</v>
      </c>
      <c r="J264" t="s">
        <v>66</v>
      </c>
      <c r="K264">
        <v>33</v>
      </c>
      <c r="L264">
        <v>5.5</v>
      </c>
      <c r="M264">
        <v>0</v>
      </c>
      <c r="N264">
        <v>38.5</v>
      </c>
      <c r="P264">
        <v>0</v>
      </c>
      <c r="Q264" t="s">
        <v>86</v>
      </c>
      <c r="R264" t="s">
        <v>1123</v>
      </c>
      <c r="S264">
        <v>1</v>
      </c>
      <c r="T264" t="s">
        <v>1124</v>
      </c>
      <c r="U264">
        <v>15</v>
      </c>
      <c r="W264">
        <v>7807</v>
      </c>
      <c r="X264" t="b">
        <v>1</v>
      </c>
      <c r="Y264" t="b">
        <v>0</v>
      </c>
      <c r="Z264" t="s">
        <v>63</v>
      </c>
      <c r="AA264" t="s">
        <v>1125</v>
      </c>
      <c r="AB264" t="s">
        <v>1126</v>
      </c>
      <c r="AC264" t="s">
        <v>1126</v>
      </c>
      <c r="AF264" t="s">
        <v>94</v>
      </c>
      <c r="AG264" t="s">
        <v>1127</v>
      </c>
      <c r="AI264" t="s">
        <v>96</v>
      </c>
      <c r="AJ264" t="s">
        <v>1128</v>
      </c>
      <c r="AK264" t="s">
        <v>1125</v>
      </c>
      <c r="AL264" t="s">
        <v>1126</v>
      </c>
      <c r="AM264" t="s">
        <v>1126</v>
      </c>
      <c r="AP264" t="s">
        <v>94</v>
      </c>
      <c r="AQ264" t="s">
        <v>1127</v>
      </c>
      <c r="AS264" t="s">
        <v>96</v>
      </c>
      <c r="AT264" t="s">
        <v>1128</v>
      </c>
      <c r="AX264" t="s">
        <v>98</v>
      </c>
      <c r="AY264" t="s">
        <v>1129</v>
      </c>
      <c r="AZ264">
        <v>15.5</v>
      </c>
      <c r="BA264" t="s">
        <v>72</v>
      </c>
      <c r="BB264">
        <v>0</v>
      </c>
      <c r="BF264">
        <v>175697199123</v>
      </c>
      <c r="BH264" t="s">
        <v>75</v>
      </c>
      <c r="BI264" t="s">
        <v>100</v>
      </c>
      <c r="BJ264">
        <v>0</v>
      </c>
    </row>
    <row r="265" spans="1:62" x14ac:dyDescent="0.25">
      <c r="A265">
        <v>191569914580</v>
      </c>
      <c r="B265" t="s">
        <v>1120</v>
      </c>
      <c r="C265" t="str">
        <f>_xlfn.IFNA(IF(VLOOKUP(B265,Sheet2!$A$3340:$B$5680,2,0)&lt;=shopify_orders_export_20180207!D265, "Earlier", "Later"),"Not Found")</f>
        <v>Later</v>
      </c>
      <c r="D265" s="6" t="str">
        <f t="shared" si="5"/>
        <v/>
      </c>
      <c r="R265" t="s">
        <v>1123</v>
      </c>
      <c r="S265">
        <v>1</v>
      </c>
      <c r="T265" t="s">
        <v>1130</v>
      </c>
      <c r="U265">
        <v>2</v>
      </c>
      <c r="W265">
        <v>7819</v>
      </c>
      <c r="X265" t="b">
        <v>1</v>
      </c>
      <c r="Y265" t="b">
        <v>0</v>
      </c>
      <c r="Z265" t="s">
        <v>63</v>
      </c>
      <c r="BA265" t="s">
        <v>72</v>
      </c>
      <c r="BJ265">
        <v>0</v>
      </c>
    </row>
    <row r="266" spans="1:62" x14ac:dyDescent="0.25">
      <c r="A266">
        <v>191569914580</v>
      </c>
      <c r="B266" t="s">
        <v>1120</v>
      </c>
      <c r="C266" t="str">
        <f>_xlfn.IFNA(IF(VLOOKUP(B266,Sheet2!$A$3340:$B$5680,2,0)&lt;=shopify_orders_export_20180207!D266, "Earlier", "Later"),"Not Found")</f>
        <v>Later</v>
      </c>
      <c r="D266" s="6" t="str">
        <f t="shared" si="5"/>
        <v/>
      </c>
      <c r="R266" t="s">
        <v>1123</v>
      </c>
      <c r="S266">
        <v>1</v>
      </c>
      <c r="T266" t="s">
        <v>186</v>
      </c>
      <c r="U266">
        <v>16</v>
      </c>
      <c r="W266">
        <v>8017</v>
      </c>
      <c r="X266" t="b">
        <v>1</v>
      </c>
      <c r="Y266" t="b">
        <v>0</v>
      </c>
      <c r="Z266" t="s">
        <v>63</v>
      </c>
      <c r="BA266" t="s">
        <v>72</v>
      </c>
      <c r="BJ266">
        <v>0</v>
      </c>
    </row>
    <row r="267" spans="1:62" x14ac:dyDescent="0.25">
      <c r="A267">
        <v>191569914579</v>
      </c>
      <c r="B267" t="s">
        <v>1131</v>
      </c>
      <c r="C267" t="str">
        <f>_xlfn.IFNA(IF(VLOOKUP(B267,Sheet2!$A$3340:$B$5680,2,0)&lt;=shopify_orders_export_20180207!D267, "Earlier", "Later"),"Not Found")</f>
        <v>Not Found</v>
      </c>
      <c r="D267" s="6">
        <f t="shared" si="5"/>
        <v>43137.640983796293</v>
      </c>
      <c r="E267" t="s">
        <v>61</v>
      </c>
      <c r="F267" t="s">
        <v>1132</v>
      </c>
      <c r="G267" t="s">
        <v>63</v>
      </c>
      <c r="H267" t="s">
        <v>1122</v>
      </c>
      <c r="I267" t="s">
        <v>84</v>
      </c>
      <c r="J267" t="s">
        <v>66</v>
      </c>
      <c r="K267">
        <v>327</v>
      </c>
      <c r="L267">
        <v>0</v>
      </c>
      <c r="M267">
        <v>0</v>
      </c>
      <c r="N267">
        <v>327</v>
      </c>
      <c r="P267">
        <v>0</v>
      </c>
      <c r="Q267" t="s">
        <v>118</v>
      </c>
      <c r="R267" t="s">
        <v>1133</v>
      </c>
      <c r="S267">
        <v>1</v>
      </c>
      <c r="T267" t="s">
        <v>1134</v>
      </c>
      <c r="U267">
        <v>61</v>
      </c>
      <c r="W267">
        <v>7730</v>
      </c>
      <c r="X267" t="b">
        <v>1</v>
      </c>
      <c r="Y267" t="b">
        <v>0</v>
      </c>
      <c r="Z267" t="s">
        <v>63</v>
      </c>
      <c r="AA267" t="s">
        <v>1135</v>
      </c>
      <c r="AB267" t="s">
        <v>1136</v>
      </c>
      <c r="AC267" t="s">
        <v>1137</v>
      </c>
      <c r="AD267" s="2">
        <v>43275</v>
      </c>
      <c r="AF267" t="s">
        <v>94</v>
      </c>
      <c r="AG267" t="s">
        <v>1138</v>
      </c>
      <c r="AI267" t="s">
        <v>96</v>
      </c>
      <c r="AJ267" t="s">
        <v>1139</v>
      </c>
      <c r="AK267" t="s">
        <v>1135</v>
      </c>
      <c r="AL267" t="s">
        <v>1140</v>
      </c>
      <c r="AM267" t="s">
        <v>1141</v>
      </c>
      <c r="AN267" t="s">
        <v>1142</v>
      </c>
      <c r="AO267" t="s">
        <v>1143</v>
      </c>
      <c r="AP267" t="s">
        <v>94</v>
      </c>
      <c r="AQ267" t="s">
        <v>1144</v>
      </c>
      <c r="AS267" t="s">
        <v>96</v>
      </c>
      <c r="AT267" t="s">
        <v>1139</v>
      </c>
      <c r="AX267" t="s">
        <v>98</v>
      </c>
      <c r="AY267" t="s">
        <v>1145</v>
      </c>
      <c r="AZ267">
        <v>0</v>
      </c>
      <c r="BA267" t="s">
        <v>72</v>
      </c>
      <c r="BB267">
        <v>0</v>
      </c>
      <c r="BF267">
        <v>175651553299</v>
      </c>
      <c r="BH267" t="s">
        <v>552</v>
      </c>
      <c r="BI267" t="s">
        <v>100</v>
      </c>
      <c r="BJ267">
        <v>0</v>
      </c>
    </row>
    <row r="268" spans="1:62" x14ac:dyDescent="0.25">
      <c r="A268">
        <v>191569914579</v>
      </c>
      <c r="B268" t="s">
        <v>1131</v>
      </c>
      <c r="C268" t="str">
        <f>_xlfn.IFNA(IF(VLOOKUP(B268,Sheet2!$A$3340:$B$5680,2,0)&lt;=shopify_orders_export_20180207!D268, "Earlier", "Later"),"Not Found")</f>
        <v>Not Found</v>
      </c>
      <c r="D268" s="6" t="str">
        <f t="shared" si="5"/>
        <v/>
      </c>
      <c r="R268" t="s">
        <v>1133</v>
      </c>
      <c r="S268">
        <v>2</v>
      </c>
      <c r="T268" t="s">
        <v>1146</v>
      </c>
      <c r="U268">
        <v>1.5</v>
      </c>
      <c r="W268">
        <v>3109</v>
      </c>
      <c r="X268" t="b">
        <v>1</v>
      </c>
      <c r="Y268" t="b">
        <v>0</v>
      </c>
      <c r="Z268" t="s">
        <v>63</v>
      </c>
      <c r="BA268" t="s">
        <v>72</v>
      </c>
      <c r="BJ268">
        <v>0</v>
      </c>
    </row>
    <row r="269" spans="1:62" x14ac:dyDescent="0.25">
      <c r="A269">
        <v>191569914579</v>
      </c>
      <c r="B269" t="s">
        <v>1131</v>
      </c>
      <c r="C269" t="str">
        <f>_xlfn.IFNA(IF(VLOOKUP(B269,Sheet2!$A$3340:$B$5680,2,0)&lt;=shopify_orders_export_20180207!D269, "Earlier", "Later"),"Not Found")</f>
        <v>Not Found</v>
      </c>
      <c r="D269" s="6" t="str">
        <f t="shared" si="5"/>
        <v/>
      </c>
      <c r="R269" t="s">
        <v>1133</v>
      </c>
      <c r="S269">
        <v>2</v>
      </c>
      <c r="T269" t="s">
        <v>811</v>
      </c>
      <c r="U269">
        <v>25</v>
      </c>
      <c r="W269">
        <v>3100</v>
      </c>
      <c r="X269" t="b">
        <v>1</v>
      </c>
      <c r="Y269" t="b">
        <v>0</v>
      </c>
      <c r="Z269" t="s">
        <v>63</v>
      </c>
      <c r="BA269" t="s">
        <v>72</v>
      </c>
      <c r="BJ269">
        <v>0</v>
      </c>
    </row>
    <row r="270" spans="1:62" x14ac:dyDescent="0.25">
      <c r="A270">
        <v>191569914579</v>
      </c>
      <c r="B270" t="s">
        <v>1131</v>
      </c>
      <c r="C270" t="str">
        <f>_xlfn.IFNA(IF(VLOOKUP(B270,Sheet2!$A$3340:$B$5680,2,0)&lt;=shopify_orders_export_20180207!D270, "Earlier", "Later"),"Not Found")</f>
        <v>Not Found</v>
      </c>
      <c r="D270" s="6" t="str">
        <f t="shared" si="5"/>
        <v/>
      </c>
      <c r="R270" t="s">
        <v>1133</v>
      </c>
      <c r="S270">
        <v>1</v>
      </c>
      <c r="T270" t="s">
        <v>1042</v>
      </c>
      <c r="U270">
        <v>48</v>
      </c>
      <c r="W270">
        <v>9180</v>
      </c>
      <c r="X270" t="b">
        <v>1</v>
      </c>
      <c r="Y270" t="b">
        <v>0</v>
      </c>
      <c r="Z270" t="s">
        <v>63</v>
      </c>
      <c r="BA270" t="s">
        <v>72</v>
      </c>
      <c r="BJ270">
        <v>0</v>
      </c>
    </row>
    <row r="271" spans="1:62" x14ac:dyDescent="0.25">
      <c r="A271">
        <v>191569914579</v>
      </c>
      <c r="B271" t="s">
        <v>1131</v>
      </c>
      <c r="C271" t="str">
        <f>_xlfn.IFNA(IF(VLOOKUP(B271,Sheet2!$A$3340:$B$5680,2,0)&lt;=shopify_orders_export_20180207!D271, "Earlier", "Later"),"Not Found")</f>
        <v>Not Found</v>
      </c>
      <c r="D271" s="6" t="str">
        <f t="shared" si="5"/>
        <v/>
      </c>
      <c r="R271" t="s">
        <v>1133</v>
      </c>
      <c r="S271">
        <v>1</v>
      </c>
      <c r="T271" t="s">
        <v>304</v>
      </c>
      <c r="U271">
        <v>61</v>
      </c>
      <c r="W271">
        <v>7980</v>
      </c>
      <c r="X271" t="b">
        <v>1</v>
      </c>
      <c r="Y271" t="b">
        <v>0</v>
      </c>
      <c r="Z271" t="s">
        <v>63</v>
      </c>
      <c r="BA271" t="s">
        <v>72</v>
      </c>
      <c r="BJ271">
        <v>0</v>
      </c>
    </row>
    <row r="272" spans="1:62" x14ac:dyDescent="0.25">
      <c r="A272">
        <v>191569914579</v>
      </c>
      <c r="B272" t="s">
        <v>1131</v>
      </c>
      <c r="C272" t="str">
        <f>_xlfn.IFNA(IF(VLOOKUP(B272,Sheet2!$A$3340:$B$5680,2,0)&lt;=shopify_orders_export_20180207!D272, "Earlier", "Later"),"Not Found")</f>
        <v>Not Found</v>
      </c>
      <c r="D272" s="6" t="str">
        <f t="shared" si="5"/>
        <v/>
      </c>
      <c r="R272" t="s">
        <v>1133</v>
      </c>
      <c r="S272">
        <v>1</v>
      </c>
      <c r="T272" t="s">
        <v>320</v>
      </c>
      <c r="U272">
        <v>30</v>
      </c>
      <c r="W272">
        <v>2320</v>
      </c>
      <c r="X272" t="b">
        <v>1</v>
      </c>
      <c r="Y272" t="b">
        <v>0</v>
      </c>
      <c r="Z272" t="s">
        <v>63</v>
      </c>
      <c r="BA272" t="s">
        <v>72</v>
      </c>
      <c r="BJ272">
        <v>0</v>
      </c>
    </row>
    <row r="273" spans="1:62" x14ac:dyDescent="0.25">
      <c r="A273">
        <v>191569914579</v>
      </c>
      <c r="B273" t="s">
        <v>1131</v>
      </c>
      <c r="C273" t="str">
        <f>_xlfn.IFNA(IF(VLOOKUP(B273,Sheet2!$A$3340:$B$5680,2,0)&lt;=shopify_orders_export_20180207!D273, "Earlier", "Later"),"Not Found")</f>
        <v>Not Found</v>
      </c>
      <c r="D273" s="6" t="str">
        <f t="shared" si="5"/>
        <v/>
      </c>
      <c r="R273" t="s">
        <v>1133</v>
      </c>
      <c r="S273">
        <v>4</v>
      </c>
      <c r="T273" t="s">
        <v>1147</v>
      </c>
      <c r="U273">
        <v>1.5</v>
      </c>
      <c r="W273">
        <v>1259</v>
      </c>
      <c r="X273" t="b">
        <v>1</v>
      </c>
      <c r="Y273" t="b">
        <v>0</v>
      </c>
      <c r="Z273" t="s">
        <v>63</v>
      </c>
      <c r="BA273" t="s">
        <v>72</v>
      </c>
      <c r="BJ273">
        <v>0</v>
      </c>
    </row>
    <row r="274" spans="1:62" x14ac:dyDescent="0.25">
      <c r="A274">
        <v>191569914579</v>
      </c>
      <c r="B274" t="s">
        <v>1131</v>
      </c>
      <c r="C274" t="str">
        <f>_xlfn.IFNA(IF(VLOOKUP(B274,Sheet2!$A$3340:$B$5680,2,0)&lt;=shopify_orders_export_20180207!D274, "Earlier", "Later"),"Not Found")</f>
        <v>Not Found</v>
      </c>
      <c r="D274" s="6" t="str">
        <f t="shared" si="5"/>
        <v/>
      </c>
      <c r="R274" t="s">
        <v>1133</v>
      </c>
      <c r="S274">
        <v>2</v>
      </c>
      <c r="T274" t="s">
        <v>720</v>
      </c>
      <c r="U274">
        <v>34</v>
      </c>
      <c r="W274">
        <v>1250</v>
      </c>
      <c r="X274" t="b">
        <v>1</v>
      </c>
      <c r="Y274" t="b">
        <v>0</v>
      </c>
      <c r="Z274" t="s">
        <v>63</v>
      </c>
      <c r="BA274" t="s">
        <v>72</v>
      </c>
      <c r="BJ274">
        <v>0</v>
      </c>
    </row>
    <row r="275" spans="1:62" x14ac:dyDescent="0.25">
      <c r="A275">
        <v>191569914578</v>
      </c>
      <c r="B275" t="s">
        <v>1148</v>
      </c>
      <c r="C275" t="str">
        <f>_xlfn.IFNA(IF(VLOOKUP(B275,Sheet2!$A$3340:$B$5680,2,0)&lt;=shopify_orders_export_20180207!D275, "Earlier", "Later"),"Not Found")</f>
        <v>Later</v>
      </c>
      <c r="D275" s="6">
        <f t="shared" si="5"/>
        <v>43136.916087962964</v>
      </c>
      <c r="E275" t="s">
        <v>61</v>
      </c>
      <c r="F275" t="s">
        <v>1149</v>
      </c>
      <c r="G275" t="s">
        <v>63</v>
      </c>
      <c r="H275" t="s">
        <v>886</v>
      </c>
      <c r="I275" t="s">
        <v>65</v>
      </c>
      <c r="J275" t="s">
        <v>66</v>
      </c>
      <c r="K275">
        <v>77</v>
      </c>
      <c r="L275">
        <v>0</v>
      </c>
      <c r="M275">
        <v>0</v>
      </c>
      <c r="N275">
        <v>77</v>
      </c>
      <c r="P275">
        <v>0</v>
      </c>
      <c r="Q275" t="s">
        <v>118</v>
      </c>
      <c r="R275" t="s">
        <v>1149</v>
      </c>
      <c r="S275">
        <v>1</v>
      </c>
      <c r="T275" t="s">
        <v>133</v>
      </c>
      <c r="U275">
        <v>34</v>
      </c>
      <c r="W275">
        <v>1350</v>
      </c>
      <c r="X275" t="b">
        <v>1</v>
      </c>
      <c r="Y275" t="b">
        <v>0</v>
      </c>
      <c r="Z275" t="s">
        <v>63</v>
      </c>
      <c r="AA275" t="s">
        <v>1150</v>
      </c>
      <c r="AB275" t="s">
        <v>1151</v>
      </c>
      <c r="AC275" t="s">
        <v>1152</v>
      </c>
      <c r="AD275" t="s">
        <v>1153</v>
      </c>
      <c r="AE275" t="s">
        <v>1154</v>
      </c>
      <c r="AF275" t="s">
        <v>94</v>
      </c>
      <c r="AG275" t="s">
        <v>1155</v>
      </c>
      <c r="AI275" t="s">
        <v>96</v>
      </c>
      <c r="AJ275" t="s">
        <v>1156</v>
      </c>
      <c r="AK275" t="s">
        <v>1150</v>
      </c>
      <c r="AL275" t="s">
        <v>1151</v>
      </c>
      <c r="AM275" t="s">
        <v>1152</v>
      </c>
      <c r="AN275" t="s">
        <v>1153</v>
      </c>
      <c r="AO275" t="s">
        <v>1154</v>
      </c>
      <c r="AP275" t="s">
        <v>94</v>
      </c>
      <c r="AQ275" t="s">
        <v>1155</v>
      </c>
      <c r="AS275" t="s">
        <v>96</v>
      </c>
      <c r="AT275" t="s">
        <v>1156</v>
      </c>
      <c r="AX275" t="s">
        <v>98</v>
      </c>
      <c r="AY275" t="s">
        <v>1157</v>
      </c>
      <c r="AZ275">
        <v>0</v>
      </c>
      <c r="BA275" t="s">
        <v>72</v>
      </c>
      <c r="BB275">
        <v>0</v>
      </c>
      <c r="BF275">
        <v>175640150035</v>
      </c>
      <c r="BH275" t="s">
        <v>75</v>
      </c>
      <c r="BI275" t="s">
        <v>100</v>
      </c>
      <c r="BJ275">
        <v>0</v>
      </c>
    </row>
    <row r="276" spans="1:62" x14ac:dyDescent="0.25">
      <c r="A276">
        <v>191569914578</v>
      </c>
      <c r="B276" t="s">
        <v>1148</v>
      </c>
      <c r="C276" t="str">
        <f>_xlfn.IFNA(IF(VLOOKUP(B276,Sheet2!$A$3340:$B$5680,2,0)&lt;=shopify_orders_export_20180207!D276, "Earlier", "Later"),"Not Found")</f>
        <v>Later</v>
      </c>
      <c r="D276" s="6" t="str">
        <f t="shared" si="5"/>
        <v/>
      </c>
      <c r="R276" t="s">
        <v>1149</v>
      </c>
      <c r="S276">
        <v>1</v>
      </c>
      <c r="T276" t="s">
        <v>394</v>
      </c>
      <c r="U276">
        <v>43</v>
      </c>
      <c r="V276">
        <v>0</v>
      </c>
      <c r="W276">
        <v>1900</v>
      </c>
      <c r="X276" t="b">
        <v>1</v>
      </c>
      <c r="Y276" t="b">
        <v>0</v>
      </c>
      <c r="Z276" t="s">
        <v>63</v>
      </c>
      <c r="BA276" t="s">
        <v>72</v>
      </c>
      <c r="BJ276">
        <v>0</v>
      </c>
    </row>
    <row r="277" spans="1:62" x14ac:dyDescent="0.25">
      <c r="A277">
        <v>191569914577</v>
      </c>
      <c r="C277" t="str">
        <f>_xlfn.IFNA(IF(VLOOKUP(B277,Sheet2!$A$3340:$B$5680,2,0)&lt;=shopify_orders_export_20180207!D277, "Earlier", "Later"),"Not Found")</f>
        <v>Not Found</v>
      </c>
      <c r="D277" s="6">
        <f t="shared" si="5"/>
        <v>43134.82403935185</v>
      </c>
      <c r="E277" t="s">
        <v>61</v>
      </c>
      <c r="F277" t="s">
        <v>1158</v>
      </c>
      <c r="G277" t="s">
        <v>63</v>
      </c>
      <c r="H277" t="s">
        <v>1158</v>
      </c>
      <c r="I277" t="s">
        <v>65</v>
      </c>
      <c r="J277" t="s">
        <v>66</v>
      </c>
      <c r="K277">
        <v>88</v>
      </c>
      <c r="L277">
        <v>0</v>
      </c>
      <c r="M277">
        <v>0</v>
      </c>
      <c r="N277">
        <v>88</v>
      </c>
      <c r="P277">
        <v>0</v>
      </c>
      <c r="R277" t="s">
        <v>1158</v>
      </c>
      <c r="S277">
        <v>1</v>
      </c>
      <c r="T277" t="s">
        <v>296</v>
      </c>
      <c r="U277">
        <v>88</v>
      </c>
      <c r="V277">
        <v>0</v>
      </c>
      <c r="W277">
        <v>8010</v>
      </c>
      <c r="X277" t="b">
        <v>1</v>
      </c>
      <c r="Y277" t="b">
        <v>0</v>
      </c>
      <c r="Z277" t="s">
        <v>63</v>
      </c>
      <c r="AX277" t="s">
        <v>162</v>
      </c>
      <c r="AY277" t="s">
        <v>1159</v>
      </c>
      <c r="AZ277">
        <v>0</v>
      </c>
      <c r="BA277" t="s">
        <v>72</v>
      </c>
      <c r="BB277">
        <v>0</v>
      </c>
      <c r="BC277" t="s">
        <v>73</v>
      </c>
      <c r="BD277" t="s">
        <v>74</v>
      </c>
      <c r="BE277">
        <v>9</v>
      </c>
      <c r="BF277">
        <v>175627862035</v>
      </c>
      <c r="BH277" t="s">
        <v>75</v>
      </c>
      <c r="BI277" t="s">
        <v>76</v>
      </c>
      <c r="BJ277">
        <v>0</v>
      </c>
    </row>
    <row r="278" spans="1:62" x14ac:dyDescent="0.25">
      <c r="A278">
        <v>191569914576</v>
      </c>
      <c r="B278" t="s">
        <v>1160</v>
      </c>
      <c r="C278" t="str">
        <f>_xlfn.IFNA(IF(VLOOKUP(B278,Sheet2!$A$3340:$B$5680,2,0)&lt;=shopify_orders_export_20180207!D278, "Earlier", "Later"),"Not Found")</f>
        <v>Not Found</v>
      </c>
      <c r="D278" s="6">
        <f t="shared" si="5"/>
        <v>43134.809351851851</v>
      </c>
      <c r="E278" t="s">
        <v>61</v>
      </c>
      <c r="F278" t="s">
        <v>1161</v>
      </c>
      <c r="G278" t="s">
        <v>63</v>
      </c>
      <c r="H278" t="s">
        <v>1162</v>
      </c>
      <c r="I278" t="s">
        <v>65</v>
      </c>
      <c r="J278" t="s">
        <v>66</v>
      </c>
      <c r="K278">
        <v>105</v>
      </c>
      <c r="L278">
        <v>0</v>
      </c>
      <c r="M278">
        <v>0</v>
      </c>
      <c r="N278">
        <v>105</v>
      </c>
      <c r="P278">
        <v>0</v>
      </c>
      <c r="R278" t="s">
        <v>1161</v>
      </c>
      <c r="S278">
        <v>2</v>
      </c>
      <c r="T278" t="s">
        <v>156</v>
      </c>
      <c r="U278">
        <v>38</v>
      </c>
      <c r="V278">
        <v>0</v>
      </c>
      <c r="W278">
        <v>7670</v>
      </c>
      <c r="X278" t="b">
        <v>1</v>
      </c>
      <c r="Y278" t="b">
        <v>0</v>
      </c>
      <c r="Z278" t="s">
        <v>63</v>
      </c>
      <c r="AA278" t="s">
        <v>1163</v>
      </c>
      <c r="AX278" t="s">
        <v>235</v>
      </c>
      <c r="AY278" t="s">
        <v>1164</v>
      </c>
      <c r="AZ278">
        <v>0</v>
      </c>
      <c r="BA278" t="s">
        <v>72</v>
      </c>
      <c r="BB278">
        <v>0</v>
      </c>
      <c r="BC278" t="s">
        <v>73</v>
      </c>
      <c r="BD278" t="s">
        <v>74</v>
      </c>
      <c r="BE278">
        <v>9</v>
      </c>
      <c r="BF278">
        <v>175615016979</v>
      </c>
      <c r="BH278" t="s">
        <v>75</v>
      </c>
      <c r="BI278" t="s">
        <v>76</v>
      </c>
      <c r="BJ278">
        <v>0</v>
      </c>
    </row>
    <row r="279" spans="1:62" x14ac:dyDescent="0.25">
      <c r="A279">
        <v>191569914576</v>
      </c>
      <c r="B279" t="s">
        <v>1160</v>
      </c>
      <c r="C279" t="str">
        <f>_xlfn.IFNA(IF(VLOOKUP(B279,Sheet2!$A$3340:$B$5680,2,0)&lt;=shopify_orders_export_20180207!D279, "Earlier", "Later"),"Not Found")</f>
        <v>Not Found</v>
      </c>
      <c r="D279" s="6" t="str">
        <f t="shared" si="5"/>
        <v/>
      </c>
      <c r="R279" t="s">
        <v>1161</v>
      </c>
      <c r="S279">
        <v>1</v>
      </c>
      <c r="T279" t="s">
        <v>241</v>
      </c>
      <c r="U279">
        <v>29</v>
      </c>
      <c r="V279">
        <v>0</v>
      </c>
      <c r="W279">
        <v>6100</v>
      </c>
      <c r="X279" t="b">
        <v>1</v>
      </c>
      <c r="Y279" t="b">
        <v>0</v>
      </c>
      <c r="Z279" t="s">
        <v>63</v>
      </c>
      <c r="BA279" t="s">
        <v>72</v>
      </c>
      <c r="BJ279">
        <v>0</v>
      </c>
    </row>
    <row r="280" spans="1:62" x14ac:dyDescent="0.25">
      <c r="A280">
        <v>191569914575</v>
      </c>
      <c r="B280" t="s">
        <v>1165</v>
      </c>
      <c r="C280" t="str">
        <f>_xlfn.IFNA(IF(VLOOKUP(B280,Sheet2!$A$3340:$B$5680,2,0)&lt;=shopify_orders_export_20180207!D280, "Earlier", "Later"),"Not Found")</f>
        <v>Later</v>
      </c>
      <c r="D280" s="6">
        <f t="shared" si="5"/>
        <v>43136.916250000002</v>
      </c>
      <c r="E280" t="s">
        <v>61</v>
      </c>
      <c r="F280" t="s">
        <v>1166</v>
      </c>
      <c r="G280" t="s">
        <v>63</v>
      </c>
      <c r="H280" t="s">
        <v>1167</v>
      </c>
      <c r="I280" t="s">
        <v>65</v>
      </c>
      <c r="J280" t="s">
        <v>66</v>
      </c>
      <c r="K280">
        <v>107</v>
      </c>
      <c r="L280">
        <v>0</v>
      </c>
      <c r="M280">
        <v>0</v>
      </c>
      <c r="N280">
        <v>107</v>
      </c>
      <c r="O280" t="s">
        <v>1168</v>
      </c>
      <c r="P280">
        <v>15</v>
      </c>
      <c r="Q280" t="s">
        <v>118</v>
      </c>
      <c r="R280" t="s">
        <v>1166</v>
      </c>
      <c r="S280">
        <v>1</v>
      </c>
      <c r="T280" t="s">
        <v>77</v>
      </c>
      <c r="U280">
        <v>36</v>
      </c>
      <c r="W280">
        <v>7600</v>
      </c>
      <c r="X280" t="b">
        <v>1</v>
      </c>
      <c r="Y280" t="b">
        <v>0</v>
      </c>
      <c r="Z280" t="s">
        <v>63</v>
      </c>
      <c r="AA280" t="s">
        <v>1169</v>
      </c>
      <c r="AB280" t="s">
        <v>1170</v>
      </c>
      <c r="AC280" t="s">
        <v>1170</v>
      </c>
      <c r="AF280" t="s">
        <v>94</v>
      </c>
      <c r="AG280" t="s">
        <v>1171</v>
      </c>
      <c r="AI280" t="s">
        <v>96</v>
      </c>
      <c r="AJ280" t="s">
        <v>1172</v>
      </c>
      <c r="AK280" t="s">
        <v>1169</v>
      </c>
      <c r="AL280" t="s">
        <v>1170</v>
      </c>
      <c r="AM280" t="s">
        <v>1170</v>
      </c>
      <c r="AP280" t="s">
        <v>94</v>
      </c>
      <c r="AQ280" t="s">
        <v>1171</v>
      </c>
      <c r="AS280" t="s">
        <v>96</v>
      </c>
      <c r="AT280" t="s">
        <v>1172</v>
      </c>
      <c r="AX280" t="s">
        <v>98</v>
      </c>
      <c r="AY280" t="s">
        <v>1173</v>
      </c>
      <c r="AZ280">
        <v>0</v>
      </c>
      <c r="BA280" t="s">
        <v>72</v>
      </c>
      <c r="BB280">
        <v>0</v>
      </c>
      <c r="BF280">
        <v>175596896275</v>
      </c>
      <c r="BH280" t="s">
        <v>75</v>
      </c>
      <c r="BI280" t="s">
        <v>100</v>
      </c>
      <c r="BJ280">
        <v>0</v>
      </c>
    </row>
    <row r="281" spans="1:62" x14ac:dyDescent="0.25">
      <c r="A281">
        <v>191569914575</v>
      </c>
      <c r="B281" t="s">
        <v>1165</v>
      </c>
      <c r="C281" t="str">
        <f>_xlfn.IFNA(IF(VLOOKUP(B281,Sheet2!$A$3340:$B$5680,2,0)&lt;=shopify_orders_export_20180207!D281, "Earlier", "Later"),"Not Found")</f>
        <v>Later</v>
      </c>
      <c r="D281" s="6" t="str">
        <f t="shared" si="5"/>
        <v/>
      </c>
      <c r="R281" t="s">
        <v>1166</v>
      </c>
      <c r="S281">
        <v>2</v>
      </c>
      <c r="T281" t="s">
        <v>177</v>
      </c>
      <c r="U281">
        <v>43</v>
      </c>
      <c r="W281">
        <v>2010</v>
      </c>
      <c r="X281" t="b">
        <v>1</v>
      </c>
      <c r="Y281" t="b">
        <v>0</v>
      </c>
      <c r="Z281" t="s">
        <v>63</v>
      </c>
      <c r="BA281" t="s">
        <v>72</v>
      </c>
      <c r="BJ281">
        <v>0</v>
      </c>
    </row>
    <row r="282" spans="1:62" x14ac:dyDescent="0.25">
      <c r="A282">
        <v>191569914574</v>
      </c>
      <c r="B282" t="s">
        <v>1174</v>
      </c>
      <c r="C282" t="str">
        <f>_xlfn.IFNA(IF(VLOOKUP(B282,Sheet2!$A$3340:$B$5680,2,0)&lt;=shopify_orders_export_20180207!D282, "Earlier", "Later"),"Not Found")</f>
        <v>Not Found</v>
      </c>
      <c r="D282" s="6">
        <f t="shared" si="5"/>
        <v>43134.773495370369</v>
      </c>
      <c r="E282" t="s">
        <v>61</v>
      </c>
      <c r="F282" t="s">
        <v>1175</v>
      </c>
      <c r="G282" t="s">
        <v>63</v>
      </c>
      <c r="H282" t="s">
        <v>1175</v>
      </c>
      <c r="I282" t="s">
        <v>65</v>
      </c>
      <c r="J282" t="s">
        <v>66</v>
      </c>
      <c r="K282">
        <v>96</v>
      </c>
      <c r="L282">
        <v>0</v>
      </c>
      <c r="M282">
        <v>0</v>
      </c>
      <c r="N282">
        <v>96</v>
      </c>
      <c r="P282">
        <v>0</v>
      </c>
      <c r="R282" t="s">
        <v>1175</v>
      </c>
      <c r="S282">
        <v>1</v>
      </c>
      <c r="T282" t="s">
        <v>150</v>
      </c>
      <c r="U282">
        <v>48</v>
      </c>
      <c r="V282">
        <v>0</v>
      </c>
      <c r="W282">
        <v>7800</v>
      </c>
      <c r="X282" t="b">
        <v>1</v>
      </c>
      <c r="Y282" t="b">
        <v>0</v>
      </c>
      <c r="Z282" t="s">
        <v>63</v>
      </c>
      <c r="AA282" t="s">
        <v>1176</v>
      </c>
      <c r="AX282" t="s">
        <v>70</v>
      </c>
      <c r="AY282" t="s">
        <v>1177</v>
      </c>
      <c r="AZ282">
        <v>0</v>
      </c>
      <c r="BA282" t="s">
        <v>72</v>
      </c>
      <c r="BB282">
        <v>0</v>
      </c>
      <c r="BC282" t="s">
        <v>73</v>
      </c>
      <c r="BD282" t="s">
        <v>74</v>
      </c>
      <c r="BE282">
        <v>9</v>
      </c>
      <c r="BF282">
        <v>175584051219</v>
      </c>
      <c r="BH282" t="s">
        <v>75</v>
      </c>
      <c r="BI282" t="s">
        <v>76</v>
      </c>
      <c r="BJ282">
        <v>0</v>
      </c>
    </row>
    <row r="283" spans="1:62" x14ac:dyDescent="0.25">
      <c r="A283">
        <v>191569914574</v>
      </c>
      <c r="B283" t="s">
        <v>1174</v>
      </c>
      <c r="C283" t="str">
        <f>_xlfn.IFNA(IF(VLOOKUP(B283,Sheet2!$A$3340:$B$5680,2,0)&lt;=shopify_orders_export_20180207!D283, "Earlier", "Later"),"Not Found")</f>
        <v>Not Found</v>
      </c>
      <c r="D283" s="6" t="str">
        <f t="shared" si="5"/>
        <v/>
      </c>
      <c r="R283" t="s">
        <v>1175</v>
      </c>
      <c r="S283">
        <v>1</v>
      </c>
      <c r="T283" t="s">
        <v>524</v>
      </c>
      <c r="U283">
        <v>48</v>
      </c>
      <c r="V283">
        <v>0</v>
      </c>
      <c r="W283">
        <v>7820</v>
      </c>
      <c r="X283" t="b">
        <v>1</v>
      </c>
      <c r="Y283" t="b">
        <v>0</v>
      </c>
      <c r="Z283" t="s">
        <v>63</v>
      </c>
      <c r="BA283" t="s">
        <v>72</v>
      </c>
      <c r="BJ283">
        <v>0</v>
      </c>
    </row>
    <row r="284" spans="1:62" x14ac:dyDescent="0.25">
      <c r="A284">
        <v>191569914573</v>
      </c>
      <c r="B284" t="s">
        <v>1178</v>
      </c>
      <c r="C284" t="str">
        <f>_xlfn.IFNA(IF(VLOOKUP(B284,Sheet2!$A$3340:$B$5680,2,0)&lt;=shopify_orders_export_20180207!D284, "Earlier", "Later"),"Not Found")</f>
        <v>Not Found</v>
      </c>
      <c r="D284" s="6">
        <f t="shared" si="5"/>
        <v>43134.771643518521</v>
      </c>
      <c r="E284" t="s">
        <v>61</v>
      </c>
      <c r="F284" t="s">
        <v>1179</v>
      </c>
      <c r="G284" t="s">
        <v>63</v>
      </c>
      <c r="H284" t="s">
        <v>1179</v>
      </c>
      <c r="I284" t="s">
        <v>65</v>
      </c>
      <c r="J284" t="s">
        <v>66</v>
      </c>
      <c r="K284">
        <v>86</v>
      </c>
      <c r="L284">
        <v>0</v>
      </c>
      <c r="M284">
        <v>0</v>
      </c>
      <c r="N284">
        <v>86</v>
      </c>
      <c r="P284">
        <v>0</v>
      </c>
      <c r="R284" t="s">
        <v>1179</v>
      </c>
      <c r="S284">
        <v>1</v>
      </c>
      <c r="T284" t="s">
        <v>388</v>
      </c>
      <c r="U284">
        <v>48</v>
      </c>
      <c r="V284">
        <v>0</v>
      </c>
      <c r="W284">
        <v>7610</v>
      </c>
      <c r="X284" t="b">
        <v>1</v>
      </c>
      <c r="Y284" t="b">
        <v>0</v>
      </c>
      <c r="Z284" t="s">
        <v>63</v>
      </c>
      <c r="AA284" t="s">
        <v>1180</v>
      </c>
      <c r="AX284" t="s">
        <v>70</v>
      </c>
      <c r="AY284" t="s">
        <v>1181</v>
      </c>
      <c r="AZ284">
        <v>0</v>
      </c>
      <c r="BA284" t="s">
        <v>72</v>
      </c>
      <c r="BB284">
        <v>0</v>
      </c>
      <c r="BC284" t="s">
        <v>73</v>
      </c>
      <c r="BD284" t="s">
        <v>74</v>
      </c>
      <c r="BE284">
        <v>9</v>
      </c>
      <c r="BF284">
        <v>175582478355</v>
      </c>
      <c r="BH284" t="s">
        <v>75</v>
      </c>
      <c r="BI284" t="s">
        <v>76</v>
      </c>
      <c r="BJ284">
        <v>0</v>
      </c>
    </row>
    <row r="285" spans="1:62" x14ac:dyDescent="0.25">
      <c r="A285">
        <v>191569914573</v>
      </c>
      <c r="B285" t="s">
        <v>1178</v>
      </c>
      <c r="C285" t="str">
        <f>_xlfn.IFNA(IF(VLOOKUP(B285,Sheet2!$A$3340:$B$5680,2,0)&lt;=shopify_orders_export_20180207!D285, "Earlier", "Later"),"Not Found")</f>
        <v>Not Found</v>
      </c>
      <c r="D285" s="6" t="str">
        <f t="shared" si="5"/>
        <v/>
      </c>
      <c r="R285" t="s">
        <v>1179</v>
      </c>
      <c r="S285">
        <v>1</v>
      </c>
      <c r="T285" t="s">
        <v>156</v>
      </c>
      <c r="U285">
        <v>38</v>
      </c>
      <c r="V285">
        <v>0</v>
      </c>
      <c r="W285">
        <v>7670</v>
      </c>
      <c r="X285" t="b">
        <v>1</v>
      </c>
      <c r="Y285" t="b">
        <v>0</v>
      </c>
      <c r="Z285" t="s">
        <v>63</v>
      </c>
      <c r="BA285" t="s">
        <v>72</v>
      </c>
      <c r="BJ285">
        <v>0</v>
      </c>
    </row>
    <row r="286" spans="1:62" x14ac:dyDescent="0.25">
      <c r="A286">
        <v>191569914572</v>
      </c>
      <c r="B286" t="s">
        <v>1182</v>
      </c>
      <c r="C286" t="str">
        <f>_xlfn.IFNA(IF(VLOOKUP(B286,Sheet2!$A$3340:$B$5680,2,0)&lt;=shopify_orders_export_20180207!D286, "Earlier", "Later"),"Not Found")</f>
        <v>Later</v>
      </c>
      <c r="D286" s="6">
        <f t="shared" si="5"/>
        <v>43134.753842592596</v>
      </c>
      <c r="E286" t="s">
        <v>61</v>
      </c>
      <c r="F286" t="s">
        <v>1183</v>
      </c>
      <c r="G286" t="s">
        <v>63</v>
      </c>
      <c r="H286" t="s">
        <v>1183</v>
      </c>
      <c r="I286" t="s">
        <v>65</v>
      </c>
      <c r="J286" t="s">
        <v>66</v>
      </c>
      <c r="K286">
        <v>95</v>
      </c>
      <c r="L286">
        <v>0</v>
      </c>
      <c r="M286">
        <v>0</v>
      </c>
      <c r="N286">
        <v>95</v>
      </c>
      <c r="P286">
        <v>0</v>
      </c>
      <c r="R286" t="s">
        <v>1184</v>
      </c>
      <c r="S286">
        <v>1</v>
      </c>
      <c r="T286" t="s">
        <v>316</v>
      </c>
      <c r="U286">
        <v>13</v>
      </c>
      <c r="V286">
        <v>0</v>
      </c>
      <c r="W286">
        <v>6207</v>
      </c>
      <c r="X286" t="b">
        <v>1</v>
      </c>
      <c r="Y286" t="b">
        <v>0</v>
      </c>
      <c r="Z286" t="s">
        <v>63</v>
      </c>
      <c r="AA286" t="s">
        <v>1185</v>
      </c>
      <c r="AX286" t="s">
        <v>162</v>
      </c>
      <c r="AY286" t="s">
        <v>1186</v>
      </c>
      <c r="AZ286">
        <v>0</v>
      </c>
      <c r="BA286" t="s">
        <v>72</v>
      </c>
      <c r="BB286">
        <v>0</v>
      </c>
      <c r="BC286" t="s">
        <v>73</v>
      </c>
      <c r="BD286" t="s">
        <v>74</v>
      </c>
      <c r="BE286">
        <v>9</v>
      </c>
      <c r="BF286">
        <v>175568388115</v>
      </c>
      <c r="BH286" t="s">
        <v>75</v>
      </c>
      <c r="BI286" t="s">
        <v>76</v>
      </c>
      <c r="BJ286">
        <v>0</v>
      </c>
    </row>
    <row r="287" spans="1:62" x14ac:dyDescent="0.25">
      <c r="A287">
        <v>191569914572</v>
      </c>
      <c r="B287" t="s">
        <v>1182</v>
      </c>
      <c r="C287" t="str">
        <f>_xlfn.IFNA(IF(VLOOKUP(B287,Sheet2!$A$3340:$B$5680,2,0)&lt;=shopify_orders_export_20180207!D287, "Earlier", "Later"),"Not Found")</f>
        <v>Later</v>
      </c>
      <c r="D287" s="6" t="str">
        <f t="shared" si="5"/>
        <v/>
      </c>
      <c r="R287" t="s">
        <v>1184</v>
      </c>
      <c r="S287">
        <v>1</v>
      </c>
      <c r="T287" t="s">
        <v>856</v>
      </c>
      <c r="U287">
        <v>48</v>
      </c>
      <c r="V287">
        <v>0</v>
      </c>
      <c r="W287">
        <v>7760</v>
      </c>
      <c r="X287" t="b">
        <v>1</v>
      </c>
      <c r="Y287" t="b">
        <v>0</v>
      </c>
      <c r="Z287" t="s">
        <v>63</v>
      </c>
      <c r="BA287" t="s">
        <v>72</v>
      </c>
      <c r="BJ287">
        <v>0</v>
      </c>
    </row>
    <row r="288" spans="1:62" x14ac:dyDescent="0.25">
      <c r="A288">
        <v>191569914572</v>
      </c>
      <c r="B288" t="s">
        <v>1182</v>
      </c>
      <c r="C288" t="str">
        <f>_xlfn.IFNA(IF(VLOOKUP(B288,Sheet2!$A$3340:$B$5680,2,0)&lt;=shopify_orders_export_20180207!D288, "Earlier", "Later"),"Not Found")</f>
        <v>Later</v>
      </c>
      <c r="D288" s="6" t="str">
        <f t="shared" si="5"/>
        <v/>
      </c>
      <c r="R288" t="s">
        <v>1184</v>
      </c>
      <c r="S288">
        <v>1</v>
      </c>
      <c r="T288" t="s">
        <v>136</v>
      </c>
      <c r="U288">
        <v>34</v>
      </c>
      <c r="V288">
        <v>0</v>
      </c>
      <c r="W288">
        <v>1150</v>
      </c>
      <c r="X288" t="b">
        <v>1</v>
      </c>
      <c r="Y288" t="b">
        <v>0</v>
      </c>
      <c r="Z288" t="s">
        <v>63</v>
      </c>
      <c r="BA288" t="s">
        <v>72</v>
      </c>
      <c r="BJ288">
        <v>0</v>
      </c>
    </row>
    <row r="289" spans="1:62" x14ac:dyDescent="0.25">
      <c r="A289">
        <v>191569914571</v>
      </c>
      <c r="B289" t="s">
        <v>1187</v>
      </c>
      <c r="C289" t="str">
        <f>_xlfn.IFNA(IF(VLOOKUP(B289,Sheet2!$A$3340:$B$5680,2,0)&lt;=shopify_orders_export_20180207!D289, "Earlier", "Later"),"Not Found")</f>
        <v>Later</v>
      </c>
      <c r="D289" s="6">
        <f t="shared" si="5"/>
        <v>43136.94872685185</v>
      </c>
      <c r="E289" t="s">
        <v>61</v>
      </c>
      <c r="F289" t="s">
        <v>1188</v>
      </c>
      <c r="G289" t="s">
        <v>63</v>
      </c>
      <c r="H289" t="s">
        <v>1189</v>
      </c>
      <c r="I289" t="s">
        <v>65</v>
      </c>
      <c r="J289" t="s">
        <v>66</v>
      </c>
      <c r="K289">
        <v>99</v>
      </c>
      <c r="L289">
        <v>0</v>
      </c>
      <c r="M289">
        <v>0</v>
      </c>
      <c r="N289">
        <v>99</v>
      </c>
      <c r="P289">
        <v>0</v>
      </c>
      <c r="Q289" t="s">
        <v>118</v>
      </c>
      <c r="R289" t="s">
        <v>1190</v>
      </c>
      <c r="S289">
        <v>1</v>
      </c>
      <c r="T289" t="s">
        <v>719</v>
      </c>
      <c r="U289">
        <v>51</v>
      </c>
      <c r="W289">
        <v>7660</v>
      </c>
      <c r="X289" t="b">
        <v>1</v>
      </c>
      <c r="Y289" t="b">
        <v>0</v>
      </c>
      <c r="Z289" t="s">
        <v>63</v>
      </c>
      <c r="AA289" t="s">
        <v>1191</v>
      </c>
      <c r="AB289" t="s">
        <v>1192</v>
      </c>
      <c r="AC289" t="s">
        <v>1192</v>
      </c>
      <c r="AF289" t="s">
        <v>94</v>
      </c>
      <c r="AG289" t="s">
        <v>1193</v>
      </c>
      <c r="AI289" t="s">
        <v>96</v>
      </c>
      <c r="AJ289" t="s">
        <v>1194</v>
      </c>
      <c r="AK289" t="s">
        <v>1191</v>
      </c>
      <c r="AL289" t="s">
        <v>1192</v>
      </c>
      <c r="AM289" t="s">
        <v>1192</v>
      </c>
      <c r="AP289" t="s">
        <v>94</v>
      </c>
      <c r="AQ289" t="s">
        <v>1193</v>
      </c>
      <c r="AS289" t="s">
        <v>96</v>
      </c>
      <c r="AT289" t="s">
        <v>1194</v>
      </c>
      <c r="AX289" t="s">
        <v>98</v>
      </c>
      <c r="AY289" t="s">
        <v>1195</v>
      </c>
      <c r="AZ289">
        <v>0</v>
      </c>
      <c r="BA289" t="s">
        <v>72</v>
      </c>
      <c r="BB289">
        <v>0</v>
      </c>
      <c r="BF289">
        <v>175545253907</v>
      </c>
      <c r="BH289" t="s">
        <v>75</v>
      </c>
      <c r="BI289" t="s">
        <v>100</v>
      </c>
      <c r="BJ289">
        <v>0</v>
      </c>
    </row>
    <row r="290" spans="1:62" x14ac:dyDescent="0.25">
      <c r="A290">
        <v>191569914571</v>
      </c>
      <c r="B290" t="s">
        <v>1187</v>
      </c>
      <c r="C290" t="str">
        <f>_xlfn.IFNA(IF(VLOOKUP(B290,Sheet2!$A$3340:$B$5680,2,0)&lt;=shopify_orders_export_20180207!D290, "Earlier", "Later"),"Not Found")</f>
        <v>Later</v>
      </c>
      <c r="D290" s="6" t="str">
        <f t="shared" si="5"/>
        <v/>
      </c>
      <c r="R290" t="s">
        <v>1190</v>
      </c>
      <c r="S290">
        <v>1</v>
      </c>
      <c r="T290" t="s">
        <v>407</v>
      </c>
      <c r="U290">
        <v>48</v>
      </c>
      <c r="W290">
        <v>7690</v>
      </c>
      <c r="X290" t="b">
        <v>1</v>
      </c>
      <c r="Y290" t="b">
        <v>0</v>
      </c>
      <c r="Z290" t="s">
        <v>63</v>
      </c>
      <c r="BA290" t="s">
        <v>72</v>
      </c>
      <c r="BJ290">
        <v>0</v>
      </c>
    </row>
    <row r="291" spans="1:62" x14ac:dyDescent="0.25">
      <c r="A291">
        <v>191569914570</v>
      </c>
      <c r="B291" t="s">
        <v>1196</v>
      </c>
      <c r="C291" t="str">
        <f>_xlfn.IFNA(IF(VLOOKUP(B291,Sheet2!$A$3340:$B$5680,2,0)&lt;=shopify_orders_export_20180207!D291, "Earlier", "Later"),"Not Found")</f>
        <v>Later</v>
      </c>
      <c r="D291" s="6">
        <f t="shared" si="5"/>
        <v>43136.916655092595</v>
      </c>
      <c r="E291" t="s">
        <v>61</v>
      </c>
      <c r="F291" t="s">
        <v>1197</v>
      </c>
      <c r="G291" t="s">
        <v>63</v>
      </c>
      <c r="H291" t="s">
        <v>1198</v>
      </c>
      <c r="I291" t="s">
        <v>65</v>
      </c>
      <c r="J291" t="s">
        <v>66</v>
      </c>
      <c r="K291">
        <v>76</v>
      </c>
      <c r="L291">
        <v>0</v>
      </c>
      <c r="M291">
        <v>0</v>
      </c>
      <c r="N291">
        <v>76</v>
      </c>
      <c r="P291">
        <v>0</v>
      </c>
      <c r="Q291" t="s">
        <v>118</v>
      </c>
      <c r="R291" t="s">
        <v>1197</v>
      </c>
      <c r="S291">
        <v>1</v>
      </c>
      <c r="T291" t="s">
        <v>176</v>
      </c>
      <c r="U291">
        <v>76</v>
      </c>
      <c r="W291">
        <v>7870</v>
      </c>
      <c r="X291" t="b">
        <v>1</v>
      </c>
      <c r="Y291" t="b">
        <v>0</v>
      </c>
      <c r="Z291" t="s">
        <v>63</v>
      </c>
      <c r="AA291" t="s">
        <v>1199</v>
      </c>
      <c r="AB291" t="s">
        <v>1200</v>
      </c>
      <c r="AC291" t="s">
        <v>1200</v>
      </c>
      <c r="AF291" t="s">
        <v>94</v>
      </c>
      <c r="AG291" t="s">
        <v>1201</v>
      </c>
      <c r="AI291" t="s">
        <v>96</v>
      </c>
      <c r="AJ291" t="s">
        <v>1202</v>
      </c>
      <c r="AK291" t="s">
        <v>1199</v>
      </c>
      <c r="AL291" t="s">
        <v>1200</v>
      </c>
      <c r="AM291" t="s">
        <v>1200</v>
      </c>
      <c r="AP291" t="s">
        <v>94</v>
      </c>
      <c r="AQ291" t="s">
        <v>1201</v>
      </c>
      <c r="AS291" t="s">
        <v>96</v>
      </c>
      <c r="AT291" t="s">
        <v>1202</v>
      </c>
      <c r="AX291" t="s">
        <v>98</v>
      </c>
      <c r="AY291" t="s">
        <v>1203</v>
      </c>
      <c r="AZ291">
        <v>0</v>
      </c>
      <c r="BA291" t="s">
        <v>72</v>
      </c>
      <c r="BB291">
        <v>0</v>
      </c>
      <c r="BF291">
        <v>175543943187</v>
      </c>
      <c r="BH291" t="s">
        <v>75</v>
      </c>
      <c r="BI291" t="s">
        <v>100</v>
      </c>
      <c r="BJ291">
        <v>0</v>
      </c>
    </row>
    <row r="292" spans="1:62" x14ac:dyDescent="0.25">
      <c r="A292">
        <v>191569914569</v>
      </c>
      <c r="B292" t="s">
        <v>1204</v>
      </c>
      <c r="C292" t="str">
        <f>_xlfn.IFNA(IF(VLOOKUP(B292,Sheet2!$A$3340:$B$5680,2,0)&lt;=shopify_orders_export_20180207!D292, "Earlier", "Later"),"Not Found")</f>
        <v>Later</v>
      </c>
      <c r="D292" s="6">
        <f t="shared" si="5"/>
        <v>43134.678020833337</v>
      </c>
      <c r="E292" t="s">
        <v>61</v>
      </c>
      <c r="F292" t="s">
        <v>1205</v>
      </c>
      <c r="G292" t="s">
        <v>63</v>
      </c>
      <c r="H292" t="s">
        <v>1205</v>
      </c>
      <c r="I292" t="s">
        <v>65</v>
      </c>
      <c r="J292" t="s">
        <v>66</v>
      </c>
      <c r="K292">
        <v>48</v>
      </c>
      <c r="L292">
        <v>0</v>
      </c>
      <c r="M292">
        <v>0</v>
      </c>
      <c r="N292">
        <v>48</v>
      </c>
      <c r="P292">
        <v>0</v>
      </c>
      <c r="R292" t="s">
        <v>1205</v>
      </c>
      <c r="S292">
        <v>1</v>
      </c>
      <c r="T292" t="s">
        <v>388</v>
      </c>
      <c r="U292">
        <v>48</v>
      </c>
      <c r="V292">
        <v>0</v>
      </c>
      <c r="W292">
        <v>7610</v>
      </c>
      <c r="X292" t="b">
        <v>1</v>
      </c>
      <c r="Y292" t="b">
        <v>0</v>
      </c>
      <c r="Z292" t="s">
        <v>63</v>
      </c>
      <c r="AA292" t="s">
        <v>1206</v>
      </c>
      <c r="AX292" t="s">
        <v>70</v>
      </c>
      <c r="AY292" t="s">
        <v>1207</v>
      </c>
      <c r="AZ292">
        <v>0</v>
      </c>
      <c r="BA292" t="s">
        <v>72</v>
      </c>
      <c r="BB292">
        <v>0</v>
      </c>
      <c r="BC292" t="s">
        <v>73</v>
      </c>
      <c r="BD292" t="s">
        <v>74</v>
      </c>
      <c r="BE292">
        <v>9</v>
      </c>
      <c r="BF292">
        <v>175519465491</v>
      </c>
      <c r="BH292" t="s">
        <v>75</v>
      </c>
      <c r="BI292" t="s">
        <v>76</v>
      </c>
      <c r="BJ292">
        <v>0</v>
      </c>
    </row>
    <row r="293" spans="1:62" x14ac:dyDescent="0.25">
      <c r="A293">
        <v>191569914568</v>
      </c>
      <c r="B293" t="s">
        <v>1208</v>
      </c>
      <c r="C293" t="str">
        <f>_xlfn.IFNA(IF(VLOOKUP(B293,Sheet2!$A$3340:$B$5680,2,0)&lt;=shopify_orders_export_20180207!D293, "Earlier", "Later"),"Not Found")</f>
        <v>Not Found</v>
      </c>
      <c r="D293" s="6">
        <f t="shared" si="5"/>
        <v>43136.916006944448</v>
      </c>
      <c r="E293" t="s">
        <v>61</v>
      </c>
      <c r="F293" t="s">
        <v>1209</v>
      </c>
      <c r="G293" t="s">
        <v>63</v>
      </c>
      <c r="H293" t="s">
        <v>1045</v>
      </c>
      <c r="I293" t="s">
        <v>65</v>
      </c>
      <c r="J293" t="s">
        <v>66</v>
      </c>
      <c r="K293">
        <v>85</v>
      </c>
      <c r="L293">
        <v>0</v>
      </c>
      <c r="M293">
        <v>0</v>
      </c>
      <c r="N293">
        <v>85</v>
      </c>
      <c r="O293" t="s">
        <v>1210</v>
      </c>
      <c r="P293">
        <v>5</v>
      </c>
      <c r="Q293" t="s">
        <v>118</v>
      </c>
      <c r="R293" t="s">
        <v>1211</v>
      </c>
      <c r="S293">
        <v>1</v>
      </c>
      <c r="T293" t="s">
        <v>1212</v>
      </c>
      <c r="U293">
        <v>90</v>
      </c>
      <c r="W293">
        <v>4750</v>
      </c>
      <c r="X293" t="b">
        <v>1</v>
      </c>
      <c r="Y293" t="b">
        <v>0</v>
      </c>
      <c r="Z293" t="s">
        <v>63</v>
      </c>
      <c r="AA293" t="s">
        <v>1213</v>
      </c>
      <c r="AB293" t="s">
        <v>1214</v>
      </c>
      <c r="AC293" t="s">
        <v>1214</v>
      </c>
      <c r="AF293" t="s">
        <v>94</v>
      </c>
      <c r="AG293" t="s">
        <v>1215</v>
      </c>
      <c r="AI293" t="s">
        <v>96</v>
      </c>
      <c r="AJ293" t="s">
        <v>1216</v>
      </c>
      <c r="AK293" t="s">
        <v>1213</v>
      </c>
      <c r="AL293" t="s">
        <v>1214</v>
      </c>
      <c r="AM293" t="s">
        <v>1214</v>
      </c>
      <c r="AP293" t="s">
        <v>94</v>
      </c>
      <c r="AQ293" t="s">
        <v>1215</v>
      </c>
      <c r="AS293" t="s">
        <v>96</v>
      </c>
      <c r="AT293" t="s">
        <v>1216</v>
      </c>
      <c r="AX293" t="s">
        <v>98</v>
      </c>
      <c r="AY293" t="s">
        <v>1217</v>
      </c>
      <c r="AZ293">
        <v>0</v>
      </c>
      <c r="BA293" t="s">
        <v>72</v>
      </c>
      <c r="BB293">
        <v>0</v>
      </c>
      <c r="BF293">
        <v>175503573011</v>
      </c>
      <c r="BH293" t="s">
        <v>75</v>
      </c>
      <c r="BI293" t="s">
        <v>100</v>
      </c>
      <c r="BJ293">
        <v>0</v>
      </c>
    </row>
    <row r="294" spans="1:62" x14ac:dyDescent="0.25">
      <c r="A294">
        <v>191569914567</v>
      </c>
      <c r="B294" t="s">
        <v>1218</v>
      </c>
      <c r="C294" t="str">
        <f>_xlfn.IFNA(IF(VLOOKUP(B294,Sheet2!$A$3340:$B$5680,2,0)&lt;=shopify_orders_export_20180207!D294, "Earlier", "Later"),"Not Found")</f>
        <v>Later</v>
      </c>
      <c r="D294" s="6">
        <f t="shared" si="5"/>
        <v>43136.916516203702</v>
      </c>
      <c r="E294" t="s">
        <v>61</v>
      </c>
      <c r="F294" t="s">
        <v>1219</v>
      </c>
      <c r="G294" t="s">
        <v>63</v>
      </c>
      <c r="H294" t="s">
        <v>1220</v>
      </c>
      <c r="I294" t="s">
        <v>65</v>
      </c>
      <c r="J294" t="s">
        <v>66</v>
      </c>
      <c r="K294">
        <v>134</v>
      </c>
      <c r="L294">
        <v>0</v>
      </c>
      <c r="M294">
        <v>0</v>
      </c>
      <c r="N294">
        <v>134</v>
      </c>
      <c r="O294" t="s">
        <v>1221</v>
      </c>
      <c r="P294">
        <v>5</v>
      </c>
      <c r="Q294" t="s">
        <v>118</v>
      </c>
      <c r="R294" t="s">
        <v>1219</v>
      </c>
      <c r="S294">
        <v>1</v>
      </c>
      <c r="T294" t="s">
        <v>77</v>
      </c>
      <c r="U294">
        <v>36</v>
      </c>
      <c r="W294">
        <v>7600</v>
      </c>
      <c r="X294" t="b">
        <v>1</v>
      </c>
      <c r="Y294" t="b">
        <v>0</v>
      </c>
      <c r="Z294" t="s">
        <v>63</v>
      </c>
      <c r="AA294" t="s">
        <v>1222</v>
      </c>
      <c r="AB294" t="s">
        <v>1223</v>
      </c>
      <c r="AC294" t="s">
        <v>1223</v>
      </c>
      <c r="AF294" t="s">
        <v>94</v>
      </c>
      <c r="AG294" t="s">
        <v>1224</v>
      </c>
      <c r="AI294" t="s">
        <v>96</v>
      </c>
      <c r="AJ294" t="s">
        <v>1225</v>
      </c>
      <c r="AK294" t="s">
        <v>1222</v>
      </c>
      <c r="AL294" t="s">
        <v>1223</v>
      </c>
      <c r="AM294" t="s">
        <v>1223</v>
      </c>
      <c r="AP294" t="s">
        <v>94</v>
      </c>
      <c r="AQ294" t="s">
        <v>1224</v>
      </c>
      <c r="AS294" t="s">
        <v>96</v>
      </c>
      <c r="AT294" t="s">
        <v>1225</v>
      </c>
      <c r="AX294" t="s">
        <v>98</v>
      </c>
      <c r="AY294" t="s">
        <v>1226</v>
      </c>
      <c r="AZ294">
        <v>0</v>
      </c>
      <c r="BA294" t="s">
        <v>72</v>
      </c>
      <c r="BB294">
        <v>0</v>
      </c>
      <c r="BF294">
        <v>175495086099</v>
      </c>
      <c r="BH294" t="s">
        <v>75</v>
      </c>
      <c r="BI294" t="s">
        <v>100</v>
      </c>
      <c r="BJ294">
        <v>0</v>
      </c>
    </row>
    <row r="295" spans="1:62" x14ac:dyDescent="0.25">
      <c r="A295">
        <v>191569914567</v>
      </c>
      <c r="B295" t="s">
        <v>1218</v>
      </c>
      <c r="C295" t="str">
        <f>_xlfn.IFNA(IF(VLOOKUP(B295,Sheet2!$A$3340:$B$5680,2,0)&lt;=shopify_orders_export_20180207!D295, "Earlier", "Later"),"Not Found")</f>
        <v>Later</v>
      </c>
      <c r="D295" s="6" t="str">
        <f t="shared" si="5"/>
        <v/>
      </c>
      <c r="R295" t="s">
        <v>1219</v>
      </c>
      <c r="S295">
        <v>1</v>
      </c>
      <c r="T295" t="s">
        <v>68</v>
      </c>
      <c r="U295">
        <v>48</v>
      </c>
      <c r="W295">
        <v>7970</v>
      </c>
      <c r="X295" t="b">
        <v>1</v>
      </c>
      <c r="Y295" t="b">
        <v>0</v>
      </c>
      <c r="Z295" t="s">
        <v>63</v>
      </c>
      <c r="BA295" t="s">
        <v>72</v>
      </c>
      <c r="BJ295">
        <v>0</v>
      </c>
    </row>
    <row r="296" spans="1:62" x14ac:dyDescent="0.25">
      <c r="A296">
        <v>191569914567</v>
      </c>
      <c r="B296" t="s">
        <v>1218</v>
      </c>
      <c r="C296" t="str">
        <f>_xlfn.IFNA(IF(VLOOKUP(B296,Sheet2!$A$3340:$B$5680,2,0)&lt;=shopify_orders_export_20180207!D296, "Earlier", "Later"),"Not Found")</f>
        <v>Later</v>
      </c>
      <c r="D296" s="6" t="str">
        <f t="shared" si="5"/>
        <v/>
      </c>
      <c r="R296" t="s">
        <v>1219</v>
      </c>
      <c r="S296">
        <v>1</v>
      </c>
      <c r="T296" t="s">
        <v>78</v>
      </c>
      <c r="U296">
        <v>55</v>
      </c>
      <c r="W296">
        <v>7651</v>
      </c>
      <c r="X296" t="b">
        <v>1</v>
      </c>
      <c r="Y296" t="b">
        <v>1</v>
      </c>
      <c r="Z296" t="s">
        <v>63</v>
      </c>
      <c r="BA296" t="s">
        <v>72</v>
      </c>
      <c r="BJ296">
        <v>0</v>
      </c>
    </row>
    <row r="297" spans="1:62" x14ac:dyDescent="0.25">
      <c r="A297">
        <v>191569914566</v>
      </c>
      <c r="B297" t="s">
        <v>1227</v>
      </c>
      <c r="C297" t="str">
        <f>_xlfn.IFNA(IF(VLOOKUP(B297,Sheet2!$A$3340:$B$5680,2,0)&lt;=shopify_orders_export_20180207!D297, "Earlier", "Later"),"Not Found")</f>
        <v>Later</v>
      </c>
      <c r="D297" s="6">
        <f t="shared" si="5"/>
        <v>43136.916342592594</v>
      </c>
      <c r="E297" t="s">
        <v>61</v>
      </c>
      <c r="F297" t="s">
        <v>1228</v>
      </c>
      <c r="G297" t="s">
        <v>63</v>
      </c>
      <c r="H297" t="s">
        <v>1229</v>
      </c>
      <c r="I297" t="s">
        <v>65</v>
      </c>
      <c r="J297" t="s">
        <v>66</v>
      </c>
      <c r="K297">
        <v>111</v>
      </c>
      <c r="L297">
        <v>0</v>
      </c>
      <c r="M297">
        <v>0</v>
      </c>
      <c r="N297">
        <v>111</v>
      </c>
      <c r="O297" t="s">
        <v>1230</v>
      </c>
      <c r="P297">
        <v>10</v>
      </c>
      <c r="Q297" t="s">
        <v>118</v>
      </c>
      <c r="R297" t="s">
        <v>1231</v>
      </c>
      <c r="S297">
        <v>1</v>
      </c>
      <c r="T297" t="s">
        <v>524</v>
      </c>
      <c r="U297">
        <v>48</v>
      </c>
      <c r="W297">
        <v>7820</v>
      </c>
      <c r="X297" t="b">
        <v>1</v>
      </c>
      <c r="Y297" t="b">
        <v>0</v>
      </c>
      <c r="Z297" t="s">
        <v>63</v>
      </c>
      <c r="AA297" t="s">
        <v>1232</v>
      </c>
      <c r="AB297" t="s">
        <v>1233</v>
      </c>
      <c r="AC297" t="s">
        <v>1233</v>
      </c>
      <c r="AF297" t="s">
        <v>94</v>
      </c>
      <c r="AG297" t="s">
        <v>1234</v>
      </c>
      <c r="AI297" t="s">
        <v>96</v>
      </c>
      <c r="AJ297" t="s">
        <v>1235</v>
      </c>
      <c r="AK297" t="s">
        <v>1232</v>
      </c>
      <c r="AL297" t="s">
        <v>1233</v>
      </c>
      <c r="AM297" t="s">
        <v>1233</v>
      </c>
      <c r="AP297" t="s">
        <v>94</v>
      </c>
      <c r="AQ297" t="s">
        <v>1234</v>
      </c>
      <c r="AS297" t="s">
        <v>96</v>
      </c>
      <c r="AT297" t="s">
        <v>1235</v>
      </c>
      <c r="AX297" t="s">
        <v>98</v>
      </c>
      <c r="AY297" t="s">
        <v>1236</v>
      </c>
      <c r="AZ297">
        <v>0</v>
      </c>
      <c r="BA297" t="s">
        <v>72</v>
      </c>
      <c r="BB297">
        <v>0</v>
      </c>
      <c r="BF297">
        <v>175494070291</v>
      </c>
      <c r="BH297" t="s">
        <v>75</v>
      </c>
      <c r="BI297" t="s">
        <v>100</v>
      </c>
      <c r="BJ297">
        <v>0</v>
      </c>
    </row>
    <row r="298" spans="1:62" x14ac:dyDescent="0.25">
      <c r="A298">
        <v>191569914566</v>
      </c>
      <c r="B298" t="s">
        <v>1227</v>
      </c>
      <c r="C298" t="str">
        <f>_xlfn.IFNA(IF(VLOOKUP(B298,Sheet2!$A$3340:$B$5680,2,0)&lt;=shopify_orders_export_20180207!D298, "Earlier", "Later"),"Not Found")</f>
        <v>Later</v>
      </c>
      <c r="D298" s="6" t="str">
        <f t="shared" si="5"/>
        <v/>
      </c>
      <c r="R298" t="s">
        <v>1231</v>
      </c>
      <c r="S298">
        <v>1</v>
      </c>
      <c r="T298" t="s">
        <v>811</v>
      </c>
      <c r="U298">
        <v>25</v>
      </c>
      <c r="W298">
        <v>3100</v>
      </c>
      <c r="X298" t="b">
        <v>1</v>
      </c>
      <c r="Y298" t="b">
        <v>0</v>
      </c>
      <c r="Z298" t="s">
        <v>63</v>
      </c>
      <c r="BA298" t="s">
        <v>72</v>
      </c>
      <c r="BJ298">
        <v>0</v>
      </c>
    </row>
    <row r="299" spans="1:62" x14ac:dyDescent="0.25">
      <c r="A299">
        <v>191569914566</v>
      </c>
      <c r="B299" t="s">
        <v>1227</v>
      </c>
      <c r="C299" t="str">
        <f>_xlfn.IFNA(IF(VLOOKUP(B299,Sheet2!$A$3340:$B$5680,2,0)&lt;=shopify_orders_export_20180207!D299, "Earlier", "Later"),"Not Found")</f>
        <v>Later</v>
      </c>
      <c r="D299" s="6" t="str">
        <f t="shared" si="5"/>
        <v/>
      </c>
      <c r="R299" t="s">
        <v>1231</v>
      </c>
      <c r="S299">
        <v>1</v>
      </c>
      <c r="T299" t="s">
        <v>388</v>
      </c>
      <c r="U299">
        <v>48</v>
      </c>
      <c r="W299">
        <v>7610</v>
      </c>
      <c r="X299" t="b">
        <v>1</v>
      </c>
      <c r="Y299" t="b">
        <v>0</v>
      </c>
      <c r="Z299" t="s">
        <v>63</v>
      </c>
      <c r="BA299" t="s">
        <v>72</v>
      </c>
      <c r="BJ299">
        <v>0</v>
      </c>
    </row>
    <row r="300" spans="1:62" x14ac:dyDescent="0.25">
      <c r="A300">
        <v>191569914565</v>
      </c>
      <c r="B300" t="s">
        <v>1237</v>
      </c>
      <c r="C300" t="str">
        <f>_xlfn.IFNA(IF(VLOOKUP(B300,Sheet2!$A$3340:$B$5680,2,0)&lt;=shopify_orders_export_20180207!D300, "Earlier", "Later"),"Not Found")</f>
        <v>Later</v>
      </c>
      <c r="D300" s="6">
        <f t="shared" si="5"/>
        <v>43134.603958333333</v>
      </c>
      <c r="E300" t="s">
        <v>61</v>
      </c>
      <c r="F300" t="s">
        <v>1238</v>
      </c>
      <c r="G300" t="s">
        <v>63</v>
      </c>
      <c r="H300" t="s">
        <v>1238</v>
      </c>
      <c r="I300" t="s">
        <v>84</v>
      </c>
      <c r="J300" t="s">
        <v>66</v>
      </c>
      <c r="K300">
        <v>61</v>
      </c>
      <c r="L300">
        <v>0</v>
      </c>
      <c r="M300">
        <v>0</v>
      </c>
      <c r="N300">
        <v>61</v>
      </c>
      <c r="P300">
        <v>0</v>
      </c>
      <c r="R300" t="s">
        <v>1238</v>
      </c>
      <c r="S300">
        <v>1</v>
      </c>
      <c r="T300" t="s">
        <v>1134</v>
      </c>
      <c r="U300">
        <v>61</v>
      </c>
      <c r="V300">
        <v>0</v>
      </c>
      <c r="W300">
        <v>7730</v>
      </c>
      <c r="X300" t="b">
        <v>1</v>
      </c>
      <c r="Y300" t="b">
        <v>0</v>
      </c>
      <c r="Z300" t="s">
        <v>63</v>
      </c>
      <c r="AA300" t="s">
        <v>1239</v>
      </c>
      <c r="AX300" t="s">
        <v>162</v>
      </c>
      <c r="AY300" t="s">
        <v>1240</v>
      </c>
      <c r="AZ300">
        <v>0</v>
      </c>
      <c r="BA300" t="s">
        <v>72</v>
      </c>
      <c r="BB300">
        <v>0</v>
      </c>
      <c r="BC300" t="s">
        <v>73</v>
      </c>
      <c r="BD300" t="s">
        <v>74</v>
      </c>
      <c r="BE300">
        <v>9</v>
      </c>
      <c r="BF300">
        <v>175475654675</v>
      </c>
      <c r="BH300" t="s">
        <v>75</v>
      </c>
      <c r="BI300" t="s">
        <v>76</v>
      </c>
      <c r="BJ300">
        <v>0</v>
      </c>
    </row>
    <row r="301" spans="1:62" x14ac:dyDescent="0.25">
      <c r="A301">
        <v>191569914564</v>
      </c>
      <c r="B301" t="s">
        <v>1241</v>
      </c>
      <c r="C301" t="str">
        <f>_xlfn.IFNA(IF(VLOOKUP(B301,Sheet2!$A$3340:$B$5680,2,0)&lt;=shopify_orders_export_20180207!D301, "Earlier", "Later"),"Not Found")</f>
        <v>Not Found</v>
      </c>
      <c r="D301" s="6">
        <f t="shared" si="5"/>
        <v>43134.602766203701</v>
      </c>
      <c r="E301" t="s">
        <v>61</v>
      </c>
      <c r="F301" t="s">
        <v>1242</v>
      </c>
      <c r="G301" t="s">
        <v>63</v>
      </c>
      <c r="H301" t="s">
        <v>1242</v>
      </c>
      <c r="I301" t="s">
        <v>65</v>
      </c>
      <c r="J301" t="s">
        <v>66</v>
      </c>
      <c r="K301">
        <v>36</v>
      </c>
      <c r="L301">
        <v>0</v>
      </c>
      <c r="M301">
        <v>0</v>
      </c>
      <c r="N301">
        <v>36</v>
      </c>
      <c r="P301">
        <v>0</v>
      </c>
      <c r="R301" t="s">
        <v>1242</v>
      </c>
      <c r="S301">
        <v>1</v>
      </c>
      <c r="T301" t="s">
        <v>77</v>
      </c>
      <c r="U301">
        <v>36</v>
      </c>
      <c r="V301">
        <v>0</v>
      </c>
      <c r="W301">
        <v>7600</v>
      </c>
      <c r="X301" t="b">
        <v>1</v>
      </c>
      <c r="Y301" t="b">
        <v>0</v>
      </c>
      <c r="Z301" t="s">
        <v>63</v>
      </c>
      <c r="AA301" t="s">
        <v>1243</v>
      </c>
      <c r="AX301" t="s">
        <v>70</v>
      </c>
      <c r="AY301" t="s">
        <v>1244</v>
      </c>
      <c r="AZ301">
        <v>0</v>
      </c>
      <c r="BA301" t="s">
        <v>72</v>
      </c>
      <c r="BB301">
        <v>0</v>
      </c>
      <c r="BC301" t="s">
        <v>73</v>
      </c>
      <c r="BD301" t="s">
        <v>74</v>
      </c>
      <c r="BE301">
        <v>9</v>
      </c>
      <c r="BF301">
        <v>175475032083</v>
      </c>
      <c r="BH301" t="s">
        <v>75</v>
      </c>
      <c r="BI301" t="s">
        <v>76</v>
      </c>
      <c r="BJ301">
        <v>0</v>
      </c>
    </row>
    <row r="302" spans="1:62" x14ac:dyDescent="0.25">
      <c r="A302">
        <v>191569914563</v>
      </c>
      <c r="B302" t="s">
        <v>1241</v>
      </c>
      <c r="C302" t="str">
        <f>_xlfn.IFNA(IF(VLOOKUP(B302,Sheet2!$A$3340:$B$5680,2,0)&lt;=shopify_orders_export_20180207!D302, "Earlier", "Later"),"Not Found")</f>
        <v>Not Found</v>
      </c>
      <c r="D302" s="6">
        <f t="shared" si="5"/>
        <v>43134.601620370369</v>
      </c>
      <c r="E302" t="s">
        <v>61</v>
      </c>
      <c r="F302" t="s">
        <v>1245</v>
      </c>
      <c r="G302" t="s">
        <v>63</v>
      </c>
      <c r="H302" t="s">
        <v>1245</v>
      </c>
      <c r="I302" t="s">
        <v>65</v>
      </c>
      <c r="J302" t="s">
        <v>66</v>
      </c>
      <c r="K302">
        <v>93</v>
      </c>
      <c r="L302">
        <v>0</v>
      </c>
      <c r="M302">
        <v>0</v>
      </c>
      <c r="N302">
        <v>93</v>
      </c>
      <c r="P302">
        <v>0</v>
      </c>
      <c r="R302" t="s">
        <v>1246</v>
      </c>
      <c r="S302">
        <v>1</v>
      </c>
      <c r="T302" t="s">
        <v>177</v>
      </c>
      <c r="U302">
        <v>43</v>
      </c>
      <c r="V302">
        <v>0</v>
      </c>
      <c r="W302">
        <v>2010</v>
      </c>
      <c r="X302" t="b">
        <v>1</v>
      </c>
      <c r="Y302" t="b">
        <v>0</v>
      </c>
      <c r="Z302" t="s">
        <v>63</v>
      </c>
      <c r="AA302" t="s">
        <v>1243</v>
      </c>
      <c r="AX302" t="s">
        <v>70</v>
      </c>
      <c r="AY302" t="s">
        <v>1247</v>
      </c>
      <c r="AZ302">
        <v>0</v>
      </c>
      <c r="BA302" t="s">
        <v>72</v>
      </c>
      <c r="BB302">
        <v>0</v>
      </c>
      <c r="BC302" t="s">
        <v>73</v>
      </c>
      <c r="BD302" t="s">
        <v>74</v>
      </c>
      <c r="BE302">
        <v>9</v>
      </c>
      <c r="BF302">
        <v>175474442259</v>
      </c>
      <c r="BH302" t="s">
        <v>75</v>
      </c>
      <c r="BI302" t="s">
        <v>76</v>
      </c>
      <c r="BJ302">
        <v>0</v>
      </c>
    </row>
    <row r="303" spans="1:62" x14ac:dyDescent="0.25">
      <c r="A303">
        <v>191569914563</v>
      </c>
      <c r="B303" t="s">
        <v>1241</v>
      </c>
      <c r="C303" t="str">
        <f>_xlfn.IFNA(IF(VLOOKUP(B303,Sheet2!$A$3340:$B$5680,2,0)&lt;=shopify_orders_export_20180207!D303, "Earlier", "Later"),"Not Found")</f>
        <v>Not Found</v>
      </c>
      <c r="D303" s="6" t="str">
        <f t="shared" si="5"/>
        <v/>
      </c>
      <c r="R303" t="s">
        <v>1246</v>
      </c>
      <c r="S303">
        <v>1</v>
      </c>
      <c r="T303" t="s">
        <v>365</v>
      </c>
      <c r="U303">
        <v>50</v>
      </c>
      <c r="V303">
        <v>0</v>
      </c>
      <c r="W303">
        <v>1151</v>
      </c>
      <c r="X303" t="b">
        <v>1</v>
      </c>
      <c r="Y303" t="b">
        <v>0</v>
      </c>
      <c r="Z303" t="s">
        <v>63</v>
      </c>
      <c r="BA303" t="s">
        <v>72</v>
      </c>
      <c r="BJ303">
        <v>0</v>
      </c>
    </row>
    <row r="304" spans="1:62" x14ac:dyDescent="0.25">
      <c r="A304">
        <v>191569914562</v>
      </c>
      <c r="B304" t="s">
        <v>1248</v>
      </c>
      <c r="C304" t="str">
        <f>_xlfn.IFNA(IF(VLOOKUP(B304,Sheet2!$A$3340:$B$5680,2,0)&lt;=shopify_orders_export_20180207!D304, "Earlier", "Later"),"Not Found")</f>
        <v>Later</v>
      </c>
      <c r="D304" s="6">
        <f t="shared" si="5"/>
        <v>43136.916932870372</v>
      </c>
      <c r="E304" t="s">
        <v>61</v>
      </c>
      <c r="F304" t="s">
        <v>1249</v>
      </c>
      <c r="G304" t="s">
        <v>63</v>
      </c>
      <c r="H304" t="s">
        <v>865</v>
      </c>
      <c r="I304" t="s">
        <v>65</v>
      </c>
      <c r="J304" t="s">
        <v>66</v>
      </c>
      <c r="K304">
        <v>29</v>
      </c>
      <c r="L304">
        <v>5.5</v>
      </c>
      <c r="M304">
        <v>0</v>
      </c>
      <c r="N304">
        <v>34.5</v>
      </c>
      <c r="P304">
        <v>0</v>
      </c>
      <c r="Q304" t="s">
        <v>86</v>
      </c>
      <c r="R304" t="s">
        <v>1249</v>
      </c>
      <c r="S304">
        <v>1</v>
      </c>
      <c r="T304" t="s">
        <v>1250</v>
      </c>
      <c r="U304">
        <v>14</v>
      </c>
      <c r="W304">
        <v>7739</v>
      </c>
      <c r="X304" t="b">
        <v>1</v>
      </c>
      <c r="Y304" t="b">
        <v>0</v>
      </c>
      <c r="Z304" t="s">
        <v>63</v>
      </c>
      <c r="AA304" t="s">
        <v>1251</v>
      </c>
      <c r="AB304" t="s">
        <v>1252</v>
      </c>
      <c r="AC304" t="s">
        <v>1252</v>
      </c>
      <c r="AF304" t="s">
        <v>94</v>
      </c>
      <c r="AG304" t="s">
        <v>1253</v>
      </c>
      <c r="AI304" t="s">
        <v>96</v>
      </c>
      <c r="AJ304" t="s">
        <v>1254</v>
      </c>
      <c r="AK304" t="s">
        <v>1251</v>
      </c>
      <c r="AL304" t="s">
        <v>1252</v>
      </c>
      <c r="AM304" t="s">
        <v>1252</v>
      </c>
      <c r="AP304" t="s">
        <v>94</v>
      </c>
      <c r="AQ304" t="s">
        <v>1253</v>
      </c>
      <c r="AS304" t="s">
        <v>96</v>
      </c>
      <c r="AT304" t="s">
        <v>1254</v>
      </c>
      <c r="AX304" t="s">
        <v>98</v>
      </c>
      <c r="AY304" t="s">
        <v>1255</v>
      </c>
      <c r="AZ304">
        <v>0</v>
      </c>
      <c r="BA304" t="s">
        <v>72</v>
      </c>
      <c r="BB304">
        <v>0</v>
      </c>
      <c r="BF304">
        <v>175296708627</v>
      </c>
      <c r="BH304" t="s">
        <v>75</v>
      </c>
      <c r="BI304" t="s">
        <v>100</v>
      </c>
      <c r="BJ304">
        <v>0</v>
      </c>
    </row>
    <row r="305" spans="1:62" x14ac:dyDescent="0.25">
      <c r="A305">
        <v>191569914562</v>
      </c>
      <c r="B305" t="s">
        <v>1248</v>
      </c>
      <c r="C305" t="str">
        <f>_xlfn.IFNA(IF(VLOOKUP(B305,Sheet2!$A$3340:$B$5680,2,0)&lt;=shopify_orders_export_20180207!D305, "Earlier", "Later"),"Not Found")</f>
        <v>Later</v>
      </c>
      <c r="D305" s="6" t="str">
        <f t="shared" si="5"/>
        <v/>
      </c>
      <c r="R305" t="s">
        <v>1249</v>
      </c>
      <c r="S305">
        <v>1</v>
      </c>
      <c r="T305" t="s">
        <v>836</v>
      </c>
      <c r="U305">
        <v>15</v>
      </c>
      <c r="W305">
        <v>7827</v>
      </c>
      <c r="X305" t="b">
        <v>1</v>
      </c>
      <c r="Y305" t="b">
        <v>0</v>
      </c>
      <c r="Z305" t="s">
        <v>63</v>
      </c>
      <c r="BA305" t="s">
        <v>72</v>
      </c>
      <c r="BJ305">
        <v>0</v>
      </c>
    </row>
    <row r="306" spans="1:62" x14ac:dyDescent="0.25">
      <c r="A306">
        <v>191569914561</v>
      </c>
      <c r="B306" t="s">
        <v>1256</v>
      </c>
      <c r="C306" t="str">
        <f>_xlfn.IFNA(IF(VLOOKUP(B306,Sheet2!$A$3340:$B$5680,2,0)&lt;=shopify_orders_export_20180207!D306, "Earlier", "Later"),"Not Found")</f>
        <v>Not Found</v>
      </c>
      <c r="D306" s="6">
        <f t="shared" si="5"/>
        <v>43137.640636574077</v>
      </c>
      <c r="E306" t="s">
        <v>61</v>
      </c>
      <c r="F306" t="s">
        <v>1257</v>
      </c>
      <c r="G306" t="s">
        <v>63</v>
      </c>
      <c r="H306" t="s">
        <v>1258</v>
      </c>
      <c r="I306" t="s">
        <v>65</v>
      </c>
      <c r="J306" t="s">
        <v>66</v>
      </c>
      <c r="K306">
        <v>503</v>
      </c>
      <c r="L306">
        <v>0</v>
      </c>
      <c r="M306">
        <v>0</v>
      </c>
      <c r="N306">
        <v>503</v>
      </c>
      <c r="O306" t="s">
        <v>1259</v>
      </c>
      <c r="P306">
        <v>25</v>
      </c>
      <c r="Q306" t="s">
        <v>118</v>
      </c>
      <c r="R306" t="s">
        <v>1257</v>
      </c>
      <c r="S306">
        <v>11</v>
      </c>
      <c r="T306" t="s">
        <v>856</v>
      </c>
      <c r="U306">
        <v>48</v>
      </c>
      <c r="W306">
        <v>7760</v>
      </c>
      <c r="X306" t="b">
        <v>1</v>
      </c>
      <c r="Y306" t="b">
        <v>0</v>
      </c>
      <c r="Z306" t="s">
        <v>63</v>
      </c>
      <c r="AA306" t="s">
        <v>1260</v>
      </c>
      <c r="AB306" t="s">
        <v>1261</v>
      </c>
      <c r="AC306" t="s">
        <v>1262</v>
      </c>
      <c r="AD306" t="s">
        <v>1263</v>
      </c>
      <c r="AF306" t="s">
        <v>311</v>
      </c>
      <c r="AG306" t="s">
        <v>1264</v>
      </c>
      <c r="AI306" t="s">
        <v>96</v>
      </c>
      <c r="AJ306" t="s">
        <v>1265</v>
      </c>
      <c r="AK306" t="s">
        <v>1260</v>
      </c>
      <c r="AL306" t="s">
        <v>1261</v>
      </c>
      <c r="AM306" t="s">
        <v>1262</v>
      </c>
      <c r="AN306" t="s">
        <v>1263</v>
      </c>
      <c r="AP306" t="s">
        <v>311</v>
      </c>
      <c r="AQ306" t="s">
        <v>1264</v>
      </c>
      <c r="AS306" t="s">
        <v>96</v>
      </c>
      <c r="AT306" t="s">
        <v>1265</v>
      </c>
      <c r="AX306" t="s">
        <v>98</v>
      </c>
      <c r="AY306" t="s">
        <v>1266</v>
      </c>
      <c r="AZ306">
        <v>0</v>
      </c>
      <c r="BA306" t="s">
        <v>72</v>
      </c>
      <c r="BB306">
        <v>0</v>
      </c>
      <c r="BF306">
        <v>174995636243</v>
      </c>
      <c r="BH306" t="s">
        <v>75</v>
      </c>
      <c r="BI306" t="s">
        <v>100</v>
      </c>
      <c r="BJ306">
        <v>0</v>
      </c>
    </row>
    <row r="307" spans="1:62" x14ac:dyDescent="0.25">
      <c r="A307">
        <v>191569914560</v>
      </c>
      <c r="B307" t="s">
        <v>1267</v>
      </c>
      <c r="C307" t="str">
        <f>_xlfn.IFNA(IF(VLOOKUP(B307,Sheet2!$A$3340:$B$5680,2,0)&lt;=shopify_orders_export_20180207!D307, "Earlier", "Later"),"Not Found")</f>
        <v>Not Found</v>
      </c>
      <c r="D307" s="6">
        <f t="shared" si="5"/>
        <v>43136.915891203702</v>
      </c>
      <c r="E307" t="s">
        <v>61</v>
      </c>
      <c r="F307" t="s">
        <v>1268</v>
      </c>
      <c r="G307" t="s">
        <v>63</v>
      </c>
      <c r="H307" t="s">
        <v>1269</v>
      </c>
      <c r="I307" t="s">
        <v>65</v>
      </c>
      <c r="J307" t="s">
        <v>66</v>
      </c>
      <c r="K307">
        <v>43</v>
      </c>
      <c r="L307">
        <v>5.5</v>
      </c>
      <c r="M307">
        <v>0</v>
      </c>
      <c r="N307">
        <v>48.5</v>
      </c>
      <c r="P307">
        <v>0</v>
      </c>
      <c r="Q307" t="s">
        <v>86</v>
      </c>
      <c r="R307" t="s">
        <v>1268</v>
      </c>
      <c r="S307">
        <v>1</v>
      </c>
      <c r="T307" t="s">
        <v>394</v>
      </c>
      <c r="U307">
        <v>43</v>
      </c>
      <c r="V307">
        <v>0</v>
      </c>
      <c r="W307">
        <v>1900</v>
      </c>
      <c r="X307" t="b">
        <v>1</v>
      </c>
      <c r="Y307" t="b">
        <v>0</v>
      </c>
      <c r="Z307" t="s">
        <v>63</v>
      </c>
      <c r="AA307" t="s">
        <v>1270</v>
      </c>
      <c r="AB307" t="s">
        <v>1271</v>
      </c>
      <c r="AC307" t="s">
        <v>1272</v>
      </c>
      <c r="AD307" s="2">
        <v>43133</v>
      </c>
      <c r="AF307" t="s">
        <v>94</v>
      </c>
      <c r="AG307" t="s">
        <v>1273</v>
      </c>
      <c r="AI307" t="s">
        <v>96</v>
      </c>
      <c r="AJ307" t="s">
        <v>1274</v>
      </c>
      <c r="AK307" t="s">
        <v>1270</v>
      </c>
      <c r="AL307" t="s">
        <v>1271</v>
      </c>
      <c r="AM307" t="s">
        <v>1272</v>
      </c>
      <c r="AN307" s="2">
        <v>43133</v>
      </c>
      <c r="AP307" t="s">
        <v>94</v>
      </c>
      <c r="AQ307" t="s">
        <v>1273</v>
      </c>
      <c r="AS307" t="s">
        <v>96</v>
      </c>
      <c r="AT307" t="s">
        <v>1274</v>
      </c>
      <c r="AX307" t="s">
        <v>98</v>
      </c>
      <c r="AY307" t="s">
        <v>1275</v>
      </c>
      <c r="AZ307">
        <v>0</v>
      </c>
      <c r="BA307" t="s">
        <v>72</v>
      </c>
      <c r="BB307">
        <v>0</v>
      </c>
      <c r="BF307">
        <v>174702952467</v>
      </c>
      <c r="BH307" t="s">
        <v>75</v>
      </c>
      <c r="BI307" t="s">
        <v>100</v>
      </c>
      <c r="BJ307">
        <v>0</v>
      </c>
    </row>
    <row r="308" spans="1:62" x14ac:dyDescent="0.25">
      <c r="A308">
        <v>191569914559</v>
      </c>
      <c r="B308" t="s">
        <v>1276</v>
      </c>
      <c r="C308" t="str">
        <f>_xlfn.IFNA(IF(VLOOKUP(B308,Sheet2!$A$3340:$B$5680,2,0)&lt;=shopify_orders_export_20180207!D308, "Earlier", "Later"),"Not Found")</f>
        <v>Not Found</v>
      </c>
      <c r="D308" s="6">
        <f t="shared" si="5"/>
        <v>43137.640300925923</v>
      </c>
      <c r="E308" t="s">
        <v>61</v>
      </c>
      <c r="F308" t="s">
        <v>1277</v>
      </c>
      <c r="G308" t="s">
        <v>63</v>
      </c>
      <c r="H308" t="s">
        <v>1278</v>
      </c>
      <c r="I308" t="s">
        <v>65</v>
      </c>
      <c r="J308" t="s">
        <v>66</v>
      </c>
      <c r="K308">
        <v>95</v>
      </c>
      <c r="L308">
        <v>0</v>
      </c>
      <c r="M308">
        <v>0</v>
      </c>
      <c r="N308">
        <v>95</v>
      </c>
      <c r="O308" t="s">
        <v>1279</v>
      </c>
      <c r="P308">
        <v>5</v>
      </c>
      <c r="Q308" t="s">
        <v>118</v>
      </c>
      <c r="R308" t="s">
        <v>1277</v>
      </c>
      <c r="S308">
        <v>2</v>
      </c>
      <c r="T308" t="s">
        <v>1280</v>
      </c>
      <c r="U308">
        <v>50</v>
      </c>
      <c r="W308">
        <v>1001</v>
      </c>
      <c r="X308" t="b">
        <v>1</v>
      </c>
      <c r="Y308" t="b">
        <v>0</v>
      </c>
      <c r="Z308" t="s">
        <v>63</v>
      </c>
      <c r="AA308" t="s">
        <v>1281</v>
      </c>
      <c r="AB308" t="s">
        <v>1282</v>
      </c>
      <c r="AC308" t="s">
        <v>1282</v>
      </c>
      <c r="AF308" t="s">
        <v>94</v>
      </c>
      <c r="AG308" t="s">
        <v>1283</v>
      </c>
      <c r="AI308" t="s">
        <v>96</v>
      </c>
      <c r="AJ308" t="s">
        <v>1284</v>
      </c>
      <c r="AK308" t="s">
        <v>1281</v>
      </c>
      <c r="AL308" t="s">
        <v>1282</v>
      </c>
      <c r="AM308" t="s">
        <v>1282</v>
      </c>
      <c r="AP308" t="s">
        <v>94</v>
      </c>
      <c r="AQ308" t="s">
        <v>1283</v>
      </c>
      <c r="AS308" t="s">
        <v>96</v>
      </c>
      <c r="AT308" t="s">
        <v>1284</v>
      </c>
      <c r="AX308" t="s">
        <v>98</v>
      </c>
      <c r="AY308" t="s">
        <v>1285</v>
      </c>
      <c r="AZ308">
        <v>0</v>
      </c>
      <c r="BA308" t="s">
        <v>72</v>
      </c>
      <c r="BB308">
        <v>0</v>
      </c>
      <c r="BF308">
        <v>174687813651</v>
      </c>
      <c r="BH308" t="s">
        <v>75</v>
      </c>
      <c r="BI308" t="s">
        <v>100</v>
      </c>
      <c r="BJ308">
        <v>0</v>
      </c>
    </row>
    <row r="309" spans="1:62" x14ac:dyDescent="0.25">
      <c r="A309">
        <v>191569914558</v>
      </c>
      <c r="B309" t="s">
        <v>1276</v>
      </c>
      <c r="C309" t="str">
        <f>_xlfn.IFNA(IF(VLOOKUP(B309,Sheet2!$A$3340:$B$5680,2,0)&lt;=shopify_orders_export_20180207!D309, "Earlier", "Later"),"Not Found")</f>
        <v>Not Found</v>
      </c>
      <c r="D309" s="6">
        <f t="shared" si="5"/>
        <v>43137.640300925923</v>
      </c>
      <c r="E309" t="s">
        <v>61</v>
      </c>
      <c r="F309" t="s">
        <v>1286</v>
      </c>
      <c r="G309" t="s">
        <v>63</v>
      </c>
      <c r="H309" t="s">
        <v>1278</v>
      </c>
      <c r="I309" t="s">
        <v>65</v>
      </c>
      <c r="J309" t="s">
        <v>66</v>
      </c>
      <c r="K309">
        <v>111</v>
      </c>
      <c r="L309">
        <v>0</v>
      </c>
      <c r="M309">
        <v>0</v>
      </c>
      <c r="N309">
        <v>111</v>
      </c>
      <c r="O309" t="s">
        <v>1287</v>
      </c>
      <c r="P309">
        <v>15</v>
      </c>
      <c r="Q309" t="s">
        <v>118</v>
      </c>
      <c r="R309" t="s">
        <v>1288</v>
      </c>
      <c r="S309">
        <v>1</v>
      </c>
      <c r="T309" t="s">
        <v>720</v>
      </c>
      <c r="U309">
        <v>34</v>
      </c>
      <c r="W309">
        <v>1250</v>
      </c>
      <c r="X309" t="b">
        <v>1</v>
      </c>
      <c r="Y309" t="b">
        <v>0</v>
      </c>
      <c r="Z309" t="s">
        <v>63</v>
      </c>
      <c r="AA309" t="s">
        <v>1281</v>
      </c>
      <c r="AB309" t="s">
        <v>1282</v>
      </c>
      <c r="AC309" t="s">
        <v>1282</v>
      </c>
      <c r="AF309" t="s">
        <v>94</v>
      </c>
      <c r="AG309" t="s">
        <v>1283</v>
      </c>
      <c r="AI309" t="s">
        <v>96</v>
      </c>
      <c r="AJ309" t="s">
        <v>1284</v>
      </c>
      <c r="AK309" t="s">
        <v>1281</v>
      </c>
      <c r="AL309" t="s">
        <v>1282</v>
      </c>
      <c r="AM309" t="s">
        <v>1282</v>
      </c>
      <c r="AP309" t="s">
        <v>94</v>
      </c>
      <c r="AQ309" t="s">
        <v>1283</v>
      </c>
      <c r="AS309" t="s">
        <v>96</v>
      </c>
      <c r="AT309" t="s">
        <v>1284</v>
      </c>
      <c r="AX309" t="s">
        <v>98</v>
      </c>
      <c r="AY309" t="s">
        <v>1289</v>
      </c>
      <c r="AZ309">
        <v>0</v>
      </c>
      <c r="BA309" t="s">
        <v>72</v>
      </c>
      <c r="BB309">
        <v>0</v>
      </c>
      <c r="BF309">
        <v>174682046483</v>
      </c>
      <c r="BH309" t="s">
        <v>75</v>
      </c>
      <c r="BI309" t="s">
        <v>100</v>
      </c>
      <c r="BJ309">
        <v>0</v>
      </c>
    </row>
    <row r="310" spans="1:62" x14ac:dyDescent="0.25">
      <c r="A310">
        <v>191569914558</v>
      </c>
      <c r="B310" t="s">
        <v>1276</v>
      </c>
      <c r="C310" t="str">
        <f>_xlfn.IFNA(IF(VLOOKUP(B310,Sheet2!$A$3340:$B$5680,2,0)&lt;=shopify_orders_export_20180207!D310, "Earlier", "Later"),"Not Found")</f>
        <v>Not Found</v>
      </c>
      <c r="D310" s="6" t="str">
        <f t="shared" si="5"/>
        <v/>
      </c>
      <c r="R310" t="s">
        <v>1288</v>
      </c>
      <c r="S310">
        <v>1</v>
      </c>
      <c r="T310" t="s">
        <v>1290</v>
      </c>
      <c r="U310">
        <v>42</v>
      </c>
      <c r="W310">
        <v>1620</v>
      </c>
      <c r="X310" t="b">
        <v>1</v>
      </c>
      <c r="Y310" t="b">
        <v>0</v>
      </c>
      <c r="Z310" t="s">
        <v>63</v>
      </c>
      <c r="BA310" t="s">
        <v>72</v>
      </c>
      <c r="BJ310">
        <v>0</v>
      </c>
    </row>
    <row r="311" spans="1:62" x14ac:dyDescent="0.25">
      <c r="A311">
        <v>191569914558</v>
      </c>
      <c r="B311" t="s">
        <v>1276</v>
      </c>
      <c r="C311" t="str">
        <f>_xlfn.IFNA(IF(VLOOKUP(B311,Sheet2!$A$3340:$B$5680,2,0)&lt;=shopify_orders_export_20180207!D311, "Earlier", "Later"),"Not Found")</f>
        <v>Not Found</v>
      </c>
      <c r="D311" s="6" t="str">
        <f t="shared" si="5"/>
        <v/>
      </c>
      <c r="R311" t="s">
        <v>1288</v>
      </c>
      <c r="S311">
        <v>1</v>
      </c>
      <c r="T311" t="s">
        <v>1280</v>
      </c>
      <c r="U311">
        <v>50</v>
      </c>
      <c r="W311">
        <v>1001</v>
      </c>
      <c r="X311" t="b">
        <v>1</v>
      </c>
      <c r="Y311" t="b">
        <v>0</v>
      </c>
      <c r="Z311" t="s">
        <v>63</v>
      </c>
      <c r="BA311" t="s">
        <v>72</v>
      </c>
      <c r="BJ311">
        <v>0</v>
      </c>
    </row>
    <row r="312" spans="1:62" x14ac:dyDescent="0.25">
      <c r="A312">
        <v>191569914557</v>
      </c>
      <c r="B312" t="s">
        <v>1291</v>
      </c>
      <c r="C312" t="str">
        <f>_xlfn.IFNA(IF(VLOOKUP(B312,Sheet2!$A$3340:$B$5680,2,0)&lt;=shopify_orders_export_20180207!D312, "Earlier", "Later"),"Not Found")</f>
        <v>Not Found</v>
      </c>
      <c r="D312" s="6">
        <f t="shared" si="5"/>
        <v>43137.640625</v>
      </c>
      <c r="E312" t="s">
        <v>61</v>
      </c>
      <c r="F312" t="s">
        <v>1292</v>
      </c>
      <c r="G312" t="s">
        <v>63</v>
      </c>
      <c r="H312" t="s">
        <v>1293</v>
      </c>
      <c r="I312" t="s">
        <v>65</v>
      </c>
      <c r="J312" t="s">
        <v>66</v>
      </c>
      <c r="K312">
        <v>234</v>
      </c>
      <c r="L312">
        <v>0</v>
      </c>
      <c r="M312">
        <v>0</v>
      </c>
      <c r="N312">
        <v>234</v>
      </c>
      <c r="O312" t="s">
        <v>1294</v>
      </c>
      <c r="P312">
        <v>10</v>
      </c>
      <c r="Q312" t="s">
        <v>118</v>
      </c>
      <c r="R312" t="s">
        <v>1292</v>
      </c>
      <c r="S312">
        <v>1</v>
      </c>
      <c r="T312" t="s">
        <v>407</v>
      </c>
      <c r="U312">
        <v>48</v>
      </c>
      <c r="W312">
        <v>7690</v>
      </c>
      <c r="X312" t="b">
        <v>1</v>
      </c>
      <c r="Y312" t="b">
        <v>0</v>
      </c>
      <c r="Z312" t="s">
        <v>63</v>
      </c>
      <c r="AA312" t="s">
        <v>1295</v>
      </c>
      <c r="AB312" t="s">
        <v>1296</v>
      </c>
      <c r="AC312" t="s">
        <v>1296</v>
      </c>
      <c r="AF312" t="s">
        <v>94</v>
      </c>
      <c r="AG312" t="s">
        <v>1297</v>
      </c>
      <c r="AI312" t="s">
        <v>96</v>
      </c>
      <c r="AJ312" t="s">
        <v>1298</v>
      </c>
      <c r="AK312" t="s">
        <v>1295</v>
      </c>
      <c r="AL312" t="s">
        <v>1296</v>
      </c>
      <c r="AM312" t="s">
        <v>1296</v>
      </c>
      <c r="AP312" t="s">
        <v>94</v>
      </c>
      <c r="AQ312" t="s">
        <v>1297</v>
      </c>
      <c r="AS312" t="s">
        <v>96</v>
      </c>
      <c r="AT312" t="s">
        <v>1298</v>
      </c>
      <c r="AX312" t="s">
        <v>98</v>
      </c>
      <c r="AY312" t="s">
        <v>1299</v>
      </c>
      <c r="AZ312">
        <v>0</v>
      </c>
      <c r="BA312" t="s">
        <v>72</v>
      </c>
      <c r="BB312">
        <v>0</v>
      </c>
      <c r="BF312">
        <v>174611398675</v>
      </c>
      <c r="BH312" t="s">
        <v>75</v>
      </c>
      <c r="BI312" t="s">
        <v>100</v>
      </c>
      <c r="BJ312">
        <v>0</v>
      </c>
    </row>
    <row r="313" spans="1:62" x14ac:dyDescent="0.25">
      <c r="A313">
        <v>191569914557</v>
      </c>
      <c r="B313" t="s">
        <v>1291</v>
      </c>
      <c r="C313" t="str">
        <f>_xlfn.IFNA(IF(VLOOKUP(B313,Sheet2!$A$3340:$B$5680,2,0)&lt;=shopify_orders_export_20180207!D313, "Earlier", "Later"),"Not Found")</f>
        <v>Not Found</v>
      </c>
      <c r="D313" s="6" t="str">
        <f t="shared" si="5"/>
        <v/>
      </c>
      <c r="R313" t="s">
        <v>1292</v>
      </c>
      <c r="S313">
        <v>1</v>
      </c>
      <c r="T313" t="s">
        <v>136</v>
      </c>
      <c r="U313">
        <v>34</v>
      </c>
      <c r="W313">
        <v>1150</v>
      </c>
      <c r="X313" t="b">
        <v>1</v>
      </c>
      <c r="Y313" t="b">
        <v>0</v>
      </c>
      <c r="Z313" t="s">
        <v>63</v>
      </c>
      <c r="BA313" t="s">
        <v>72</v>
      </c>
      <c r="BJ313">
        <v>0</v>
      </c>
    </row>
    <row r="314" spans="1:62" x14ac:dyDescent="0.25">
      <c r="A314">
        <v>191569914557</v>
      </c>
      <c r="B314" t="s">
        <v>1291</v>
      </c>
      <c r="C314" t="str">
        <f>_xlfn.IFNA(IF(VLOOKUP(B314,Sheet2!$A$3340:$B$5680,2,0)&lt;=shopify_orders_export_20180207!D314, "Earlier", "Later"),"Not Found")</f>
        <v>Not Found</v>
      </c>
      <c r="D314" s="6" t="str">
        <f t="shared" si="5"/>
        <v/>
      </c>
      <c r="R314" t="s">
        <v>1292</v>
      </c>
      <c r="S314">
        <v>2</v>
      </c>
      <c r="T314" t="s">
        <v>177</v>
      </c>
      <c r="U314">
        <v>43</v>
      </c>
      <c r="W314">
        <v>2010</v>
      </c>
      <c r="X314" t="b">
        <v>1</v>
      </c>
      <c r="Y314" t="b">
        <v>0</v>
      </c>
      <c r="Z314" t="s">
        <v>63</v>
      </c>
      <c r="BA314" t="s">
        <v>72</v>
      </c>
      <c r="BJ314">
        <v>0</v>
      </c>
    </row>
    <row r="315" spans="1:62" x14ac:dyDescent="0.25">
      <c r="A315">
        <v>191569914557</v>
      </c>
      <c r="B315" t="s">
        <v>1291</v>
      </c>
      <c r="C315" t="str">
        <f>_xlfn.IFNA(IF(VLOOKUP(B315,Sheet2!$A$3340:$B$5680,2,0)&lt;=shopify_orders_export_20180207!D315, "Earlier", "Later"),"Not Found")</f>
        <v>Not Found</v>
      </c>
      <c r="D315" s="6" t="str">
        <f t="shared" si="5"/>
        <v/>
      </c>
      <c r="R315" t="s">
        <v>1292</v>
      </c>
      <c r="S315">
        <v>2</v>
      </c>
      <c r="T315" t="s">
        <v>158</v>
      </c>
      <c r="U315">
        <v>38</v>
      </c>
      <c r="W315">
        <v>7780</v>
      </c>
      <c r="X315" t="b">
        <v>1</v>
      </c>
      <c r="Y315" t="b">
        <v>0</v>
      </c>
      <c r="Z315" t="s">
        <v>63</v>
      </c>
      <c r="BA315" t="s">
        <v>72</v>
      </c>
      <c r="BJ315">
        <v>0</v>
      </c>
    </row>
    <row r="316" spans="1:62" x14ac:dyDescent="0.25">
      <c r="A316">
        <v>191569914556</v>
      </c>
      <c r="B316" t="s">
        <v>1300</v>
      </c>
      <c r="C316" t="str">
        <f>_xlfn.IFNA(IF(VLOOKUP(B316,Sheet2!$A$3340:$B$5680,2,0)&lt;=shopify_orders_export_20180207!D316, "Earlier", "Later"),"Not Found")</f>
        <v>Not Found</v>
      </c>
      <c r="D316" s="6">
        <f t="shared" si="5"/>
        <v>43136.916087962964</v>
      </c>
      <c r="E316" t="s">
        <v>61</v>
      </c>
      <c r="F316" t="s">
        <v>1301</v>
      </c>
      <c r="G316" t="s">
        <v>63</v>
      </c>
      <c r="H316" t="s">
        <v>886</v>
      </c>
      <c r="I316" t="s">
        <v>84</v>
      </c>
      <c r="J316" t="s">
        <v>66</v>
      </c>
      <c r="K316">
        <v>111</v>
      </c>
      <c r="L316">
        <v>0</v>
      </c>
      <c r="M316">
        <v>0</v>
      </c>
      <c r="N316">
        <v>111</v>
      </c>
      <c r="P316">
        <v>0</v>
      </c>
      <c r="Q316" t="s">
        <v>118</v>
      </c>
      <c r="R316" t="s">
        <v>1302</v>
      </c>
      <c r="S316">
        <v>1</v>
      </c>
      <c r="T316" t="s">
        <v>992</v>
      </c>
      <c r="U316">
        <v>43</v>
      </c>
      <c r="W316">
        <v>2040</v>
      </c>
      <c r="X316" t="b">
        <v>1</v>
      </c>
      <c r="Y316" t="b">
        <v>0</v>
      </c>
      <c r="Z316" t="s">
        <v>63</v>
      </c>
      <c r="AA316" t="s">
        <v>1303</v>
      </c>
      <c r="AB316" t="s">
        <v>1304</v>
      </c>
      <c r="AC316" t="s">
        <v>1305</v>
      </c>
      <c r="AD316" t="s">
        <v>1306</v>
      </c>
      <c r="AF316" t="s">
        <v>300</v>
      </c>
      <c r="AG316" t="s">
        <v>1307</v>
      </c>
      <c r="AI316" t="s">
        <v>96</v>
      </c>
      <c r="AJ316" t="s">
        <v>1308</v>
      </c>
      <c r="AK316" t="s">
        <v>1303</v>
      </c>
      <c r="AL316" t="s">
        <v>1304</v>
      </c>
      <c r="AM316" t="s">
        <v>1305</v>
      </c>
      <c r="AN316" t="s">
        <v>1306</v>
      </c>
      <c r="AP316" t="s">
        <v>300</v>
      </c>
      <c r="AQ316" t="s">
        <v>1307</v>
      </c>
      <c r="AS316" t="s">
        <v>96</v>
      </c>
      <c r="AT316" t="s">
        <v>1308</v>
      </c>
      <c r="AX316" t="s">
        <v>98</v>
      </c>
      <c r="AY316" t="s">
        <v>1309</v>
      </c>
      <c r="AZ316">
        <v>0</v>
      </c>
      <c r="BA316" t="s">
        <v>72</v>
      </c>
      <c r="BB316">
        <v>0</v>
      </c>
      <c r="BF316">
        <v>174455554067</v>
      </c>
      <c r="BH316" t="s">
        <v>75</v>
      </c>
      <c r="BI316" t="s">
        <v>100</v>
      </c>
      <c r="BJ316">
        <v>0</v>
      </c>
    </row>
    <row r="317" spans="1:62" x14ac:dyDescent="0.25">
      <c r="A317">
        <v>191569914556</v>
      </c>
      <c r="B317" t="s">
        <v>1300</v>
      </c>
      <c r="C317" t="str">
        <f>_xlfn.IFNA(IF(VLOOKUP(B317,Sheet2!$A$3340:$B$5680,2,0)&lt;=shopify_orders_export_20180207!D317, "Earlier", "Later"),"Not Found")</f>
        <v>Not Found</v>
      </c>
      <c r="D317" s="6" t="str">
        <f t="shared" si="5"/>
        <v/>
      </c>
      <c r="R317" t="s">
        <v>1302</v>
      </c>
      <c r="S317">
        <v>1</v>
      </c>
      <c r="T317" t="s">
        <v>79</v>
      </c>
      <c r="U317">
        <v>68</v>
      </c>
      <c r="W317">
        <v>7770</v>
      </c>
      <c r="X317" t="b">
        <v>1</v>
      </c>
      <c r="Y317" t="b">
        <v>0</v>
      </c>
      <c r="Z317" t="s">
        <v>63</v>
      </c>
      <c r="BA317" t="s">
        <v>72</v>
      </c>
      <c r="BJ317">
        <v>0</v>
      </c>
    </row>
    <row r="318" spans="1:62" x14ac:dyDescent="0.25">
      <c r="A318">
        <v>191569914555</v>
      </c>
      <c r="B318" t="s">
        <v>1310</v>
      </c>
      <c r="C318" t="str">
        <f>_xlfn.IFNA(IF(VLOOKUP(B318,Sheet2!$A$3340:$B$5680,2,0)&lt;=shopify_orders_export_20180207!D318, "Earlier", "Later"),"Not Found")</f>
        <v>Not Found</v>
      </c>
      <c r="D318" s="6">
        <f t="shared" si="5"/>
        <v>43133.815254629626</v>
      </c>
      <c r="E318" t="s">
        <v>61</v>
      </c>
      <c r="F318" t="s">
        <v>1311</v>
      </c>
      <c r="G318" t="s">
        <v>63</v>
      </c>
      <c r="H318" t="s">
        <v>1311</v>
      </c>
      <c r="I318" t="s">
        <v>65</v>
      </c>
      <c r="J318" t="s">
        <v>66</v>
      </c>
      <c r="K318">
        <v>185</v>
      </c>
      <c r="L318">
        <v>0</v>
      </c>
      <c r="M318">
        <v>0</v>
      </c>
      <c r="N318">
        <v>185</v>
      </c>
      <c r="P318">
        <v>0</v>
      </c>
      <c r="R318" t="s">
        <v>1312</v>
      </c>
      <c r="S318">
        <v>1</v>
      </c>
      <c r="T318" t="s">
        <v>150</v>
      </c>
      <c r="U318">
        <v>48</v>
      </c>
      <c r="V318">
        <v>0</v>
      </c>
      <c r="W318">
        <v>7800</v>
      </c>
      <c r="X318" t="b">
        <v>1</v>
      </c>
      <c r="Y318" t="b">
        <v>0</v>
      </c>
      <c r="Z318" t="s">
        <v>63</v>
      </c>
      <c r="AA318" t="s">
        <v>1313</v>
      </c>
      <c r="AX318" t="s">
        <v>70</v>
      </c>
      <c r="AY318" t="s">
        <v>1314</v>
      </c>
      <c r="AZ318">
        <v>0</v>
      </c>
      <c r="BA318" t="s">
        <v>72</v>
      </c>
      <c r="BB318">
        <v>0</v>
      </c>
      <c r="BC318" t="s">
        <v>73</v>
      </c>
      <c r="BD318" t="s">
        <v>74</v>
      </c>
      <c r="BE318">
        <v>9</v>
      </c>
      <c r="BF318">
        <v>174449000467</v>
      </c>
      <c r="BH318" t="s">
        <v>75</v>
      </c>
      <c r="BI318" t="s">
        <v>76</v>
      </c>
      <c r="BJ318">
        <v>0</v>
      </c>
    </row>
    <row r="319" spans="1:62" x14ac:dyDescent="0.25">
      <c r="A319">
        <v>191569914555</v>
      </c>
      <c r="B319" t="s">
        <v>1310</v>
      </c>
      <c r="C319" t="str">
        <f>_xlfn.IFNA(IF(VLOOKUP(B319,Sheet2!$A$3340:$B$5680,2,0)&lt;=shopify_orders_export_20180207!D319, "Earlier", "Later"),"Not Found")</f>
        <v>Not Found</v>
      </c>
      <c r="D319" s="6" t="str">
        <f t="shared" si="5"/>
        <v/>
      </c>
      <c r="R319" t="s">
        <v>1312</v>
      </c>
      <c r="S319">
        <v>1</v>
      </c>
      <c r="T319" t="s">
        <v>304</v>
      </c>
      <c r="U319">
        <v>61</v>
      </c>
      <c r="V319">
        <v>0</v>
      </c>
      <c r="W319">
        <v>7980</v>
      </c>
      <c r="X319" t="b">
        <v>1</v>
      </c>
      <c r="Y319" t="b">
        <v>0</v>
      </c>
      <c r="Z319" t="s">
        <v>63</v>
      </c>
      <c r="BA319" t="s">
        <v>72</v>
      </c>
      <c r="BJ319">
        <v>0</v>
      </c>
    </row>
    <row r="320" spans="1:62" x14ac:dyDescent="0.25">
      <c r="A320">
        <v>191569914555</v>
      </c>
      <c r="B320" t="s">
        <v>1310</v>
      </c>
      <c r="C320" t="str">
        <f>_xlfn.IFNA(IF(VLOOKUP(B320,Sheet2!$A$3340:$B$5680,2,0)&lt;=shopify_orders_export_20180207!D320, "Earlier", "Later"),"Not Found")</f>
        <v>Not Found</v>
      </c>
      <c r="D320" s="6" t="str">
        <f t="shared" si="5"/>
        <v/>
      </c>
      <c r="R320" t="s">
        <v>1312</v>
      </c>
      <c r="S320">
        <v>1</v>
      </c>
      <c r="T320" t="s">
        <v>176</v>
      </c>
      <c r="U320">
        <v>76</v>
      </c>
      <c r="V320">
        <v>0</v>
      </c>
      <c r="W320">
        <v>7870</v>
      </c>
      <c r="X320" t="b">
        <v>1</v>
      </c>
      <c r="Y320" t="b">
        <v>0</v>
      </c>
      <c r="Z320" t="s">
        <v>63</v>
      </c>
      <c r="BA320" t="s">
        <v>72</v>
      </c>
      <c r="BJ320">
        <v>0</v>
      </c>
    </row>
    <row r="321" spans="1:62" x14ac:dyDescent="0.25">
      <c r="A321">
        <v>191569914554</v>
      </c>
      <c r="B321" t="s">
        <v>1315</v>
      </c>
      <c r="C321" t="str">
        <f>_xlfn.IFNA(IF(VLOOKUP(B321,Sheet2!$A$3340:$B$5680,2,0)&lt;=shopify_orders_export_20180207!D321, "Earlier", "Later"),"Not Found")</f>
        <v>Not Found</v>
      </c>
      <c r="D321" s="6">
        <f t="shared" si="5"/>
        <v>43133.81212962963</v>
      </c>
      <c r="E321" t="s">
        <v>61</v>
      </c>
      <c r="F321" t="s">
        <v>1316</v>
      </c>
      <c r="G321" t="s">
        <v>63</v>
      </c>
      <c r="H321" t="s">
        <v>1316</v>
      </c>
      <c r="I321" t="s">
        <v>65</v>
      </c>
      <c r="J321" t="s">
        <v>66</v>
      </c>
      <c r="K321">
        <v>30</v>
      </c>
      <c r="L321">
        <v>0</v>
      </c>
      <c r="M321">
        <v>0</v>
      </c>
      <c r="N321">
        <v>30</v>
      </c>
      <c r="P321">
        <v>0</v>
      </c>
      <c r="R321" t="s">
        <v>1316</v>
      </c>
      <c r="S321">
        <v>1</v>
      </c>
      <c r="T321" t="s">
        <v>320</v>
      </c>
      <c r="U321">
        <v>30</v>
      </c>
      <c r="V321">
        <v>0</v>
      </c>
      <c r="W321">
        <v>2320</v>
      </c>
      <c r="X321" t="b">
        <v>1</v>
      </c>
      <c r="Y321" t="b">
        <v>0</v>
      </c>
      <c r="Z321" t="s">
        <v>63</v>
      </c>
      <c r="AA321" t="s">
        <v>1317</v>
      </c>
      <c r="AX321" t="s">
        <v>162</v>
      </c>
      <c r="AY321" t="s">
        <v>1318</v>
      </c>
      <c r="AZ321">
        <v>0</v>
      </c>
      <c r="BA321" t="s">
        <v>72</v>
      </c>
      <c r="BB321">
        <v>0</v>
      </c>
      <c r="BC321" t="s">
        <v>73</v>
      </c>
      <c r="BD321" t="s">
        <v>74</v>
      </c>
      <c r="BE321">
        <v>9</v>
      </c>
      <c r="BF321">
        <v>174445690899</v>
      </c>
      <c r="BH321" t="s">
        <v>75</v>
      </c>
      <c r="BI321" t="s">
        <v>76</v>
      </c>
      <c r="BJ321">
        <v>0</v>
      </c>
    </row>
    <row r="322" spans="1:62" x14ac:dyDescent="0.25">
      <c r="A322">
        <v>191569914553</v>
      </c>
      <c r="B322" t="s">
        <v>1319</v>
      </c>
      <c r="C322" t="str">
        <f>_xlfn.IFNA(IF(VLOOKUP(B322,Sheet2!$A$3340:$B$5680,2,0)&lt;=shopify_orders_export_20180207!D322, "Earlier", "Later"),"Not Found")</f>
        <v>Not Found</v>
      </c>
      <c r="D322" s="6">
        <f t="shared" si="5"/>
        <v>43133.811319444445</v>
      </c>
      <c r="E322" t="s">
        <v>61</v>
      </c>
      <c r="F322" t="s">
        <v>1320</v>
      </c>
      <c r="G322" t="s">
        <v>63</v>
      </c>
      <c r="H322" t="s">
        <v>1320</v>
      </c>
      <c r="I322" t="s">
        <v>65</v>
      </c>
      <c r="J322" t="s">
        <v>66</v>
      </c>
      <c r="K322">
        <v>43</v>
      </c>
      <c r="L322">
        <v>0</v>
      </c>
      <c r="M322">
        <v>0</v>
      </c>
      <c r="N322">
        <v>43</v>
      </c>
      <c r="P322">
        <v>0</v>
      </c>
      <c r="R322" t="s">
        <v>1320</v>
      </c>
      <c r="S322">
        <v>1</v>
      </c>
      <c r="T322" t="s">
        <v>87</v>
      </c>
      <c r="U322">
        <v>43</v>
      </c>
      <c r="V322">
        <v>0</v>
      </c>
      <c r="W322">
        <v>6210</v>
      </c>
      <c r="X322" t="b">
        <v>1</v>
      </c>
      <c r="Y322" t="b">
        <v>0</v>
      </c>
      <c r="Z322" t="s">
        <v>63</v>
      </c>
      <c r="AA322" t="s">
        <v>1321</v>
      </c>
      <c r="AX322" t="s">
        <v>70</v>
      </c>
      <c r="AY322" t="s">
        <v>1322</v>
      </c>
      <c r="AZ322">
        <v>0</v>
      </c>
      <c r="BA322" t="s">
        <v>72</v>
      </c>
      <c r="BB322">
        <v>0</v>
      </c>
      <c r="BC322" t="s">
        <v>73</v>
      </c>
      <c r="BD322" t="s">
        <v>74</v>
      </c>
      <c r="BE322">
        <v>9</v>
      </c>
      <c r="BF322">
        <v>174444970003</v>
      </c>
      <c r="BH322" t="s">
        <v>75</v>
      </c>
      <c r="BI322" t="s">
        <v>76</v>
      </c>
      <c r="BJ322">
        <v>0</v>
      </c>
    </row>
    <row r="323" spans="1:62" x14ac:dyDescent="0.25">
      <c r="A323">
        <v>191569914552</v>
      </c>
      <c r="B323" t="s">
        <v>1323</v>
      </c>
      <c r="C323" t="str">
        <f>_xlfn.IFNA(IF(VLOOKUP(B323,Sheet2!$A$3340:$B$5680,2,0)&lt;=shopify_orders_export_20180207!D323, "Earlier", "Later"),"Not Found")</f>
        <v>Not Found</v>
      </c>
      <c r="D323" s="6">
        <f t="shared" ref="D323:D386" si="6">IFERROR(DATEVALUE(LEFT(H323, LEN(H323)-5)) + TIMEVALUE(LEFT(H323, LEN(H323)-5)),"")</f>
        <v>43133.80908564815</v>
      </c>
      <c r="E323" t="s">
        <v>61</v>
      </c>
      <c r="F323" t="s">
        <v>1324</v>
      </c>
      <c r="G323" t="s">
        <v>63</v>
      </c>
      <c r="H323" t="s">
        <v>1325</v>
      </c>
      <c r="I323" t="s">
        <v>65</v>
      </c>
      <c r="J323" t="s">
        <v>66</v>
      </c>
      <c r="K323">
        <v>43</v>
      </c>
      <c r="L323">
        <v>0</v>
      </c>
      <c r="M323">
        <v>0</v>
      </c>
      <c r="N323">
        <v>43</v>
      </c>
      <c r="P323">
        <v>0</v>
      </c>
      <c r="R323" t="s">
        <v>1324</v>
      </c>
      <c r="S323">
        <v>1</v>
      </c>
      <c r="T323" t="s">
        <v>177</v>
      </c>
      <c r="U323">
        <v>43</v>
      </c>
      <c r="V323">
        <v>0</v>
      </c>
      <c r="W323">
        <v>2010</v>
      </c>
      <c r="X323" t="b">
        <v>1</v>
      </c>
      <c r="Y323" t="b">
        <v>0</v>
      </c>
      <c r="Z323" t="s">
        <v>63</v>
      </c>
      <c r="AA323" t="s">
        <v>1326</v>
      </c>
      <c r="AX323" t="s">
        <v>162</v>
      </c>
      <c r="AY323" t="s">
        <v>1327</v>
      </c>
      <c r="AZ323">
        <v>0</v>
      </c>
      <c r="BA323" t="s">
        <v>72</v>
      </c>
      <c r="BB323">
        <v>0</v>
      </c>
      <c r="BC323" t="s">
        <v>73</v>
      </c>
      <c r="BD323" t="s">
        <v>74</v>
      </c>
      <c r="BE323">
        <v>9</v>
      </c>
      <c r="BF323">
        <v>174442577939</v>
      </c>
      <c r="BH323" t="s">
        <v>75</v>
      </c>
      <c r="BI323" t="s">
        <v>76</v>
      </c>
      <c r="BJ323">
        <v>0</v>
      </c>
    </row>
    <row r="324" spans="1:62" x14ac:dyDescent="0.25">
      <c r="A324" t="s">
        <v>1328</v>
      </c>
      <c r="B324" t="s">
        <v>1329</v>
      </c>
      <c r="C324" t="str">
        <f>_xlfn.IFNA(IF(VLOOKUP(B324,Sheet2!$A$3340:$B$5680,2,0)&lt;=shopify_orders_export_20180207!D324, "Earlier", "Later"),"Not Found")</f>
        <v>Not Found</v>
      </c>
      <c r="D324" s="6">
        <f t="shared" si="6"/>
        <v>43133.789768518516</v>
      </c>
      <c r="E324" t="s">
        <v>61</v>
      </c>
      <c r="F324" t="s">
        <v>1330</v>
      </c>
      <c r="G324" t="s">
        <v>63</v>
      </c>
      <c r="H324" t="s">
        <v>1330</v>
      </c>
      <c r="I324" t="s">
        <v>65</v>
      </c>
      <c r="J324" t="s">
        <v>66</v>
      </c>
      <c r="K324">
        <v>48</v>
      </c>
      <c r="L324">
        <v>0</v>
      </c>
      <c r="M324">
        <v>0</v>
      </c>
      <c r="N324">
        <v>48</v>
      </c>
      <c r="P324">
        <v>0</v>
      </c>
      <c r="R324" t="s">
        <v>1331</v>
      </c>
      <c r="S324">
        <v>1</v>
      </c>
      <c r="T324" t="s">
        <v>524</v>
      </c>
      <c r="U324">
        <v>48</v>
      </c>
      <c r="W324">
        <v>7820</v>
      </c>
      <c r="X324" t="b">
        <v>1</v>
      </c>
      <c r="Y324" t="b">
        <v>0</v>
      </c>
      <c r="Z324" t="s">
        <v>63</v>
      </c>
      <c r="AA324" t="s">
        <v>1332</v>
      </c>
      <c r="AX324" t="s">
        <v>235</v>
      </c>
      <c r="AY324" t="s">
        <v>1333</v>
      </c>
      <c r="AZ324">
        <v>0</v>
      </c>
      <c r="BA324" t="s">
        <v>72</v>
      </c>
      <c r="BB324">
        <v>0</v>
      </c>
      <c r="BC324" t="s">
        <v>184</v>
      </c>
      <c r="BD324" t="s">
        <v>185</v>
      </c>
      <c r="BE324">
        <v>14</v>
      </c>
      <c r="BF324">
        <v>174423670803</v>
      </c>
      <c r="BH324" t="s">
        <v>75</v>
      </c>
      <c r="BI324" t="s">
        <v>76</v>
      </c>
      <c r="BJ324">
        <v>0</v>
      </c>
    </row>
    <row r="325" spans="1:62" x14ac:dyDescent="0.25">
      <c r="A325" t="s">
        <v>1334</v>
      </c>
      <c r="B325" t="s">
        <v>1335</v>
      </c>
      <c r="C325" t="str">
        <f>_xlfn.IFNA(IF(VLOOKUP(B325,Sheet2!$A$3340:$B$5680,2,0)&lt;=shopify_orders_export_20180207!D325, "Earlier", "Later"),"Not Found")</f>
        <v>Not Found</v>
      </c>
      <c r="D325" s="6">
        <f t="shared" si="6"/>
        <v>43133.78875</v>
      </c>
      <c r="E325" t="s">
        <v>61</v>
      </c>
      <c r="F325" t="s">
        <v>1336</v>
      </c>
      <c r="G325" t="s">
        <v>63</v>
      </c>
      <c r="H325" t="s">
        <v>1336</v>
      </c>
      <c r="I325" t="s">
        <v>65</v>
      </c>
      <c r="J325" t="s">
        <v>66</v>
      </c>
      <c r="K325">
        <v>124</v>
      </c>
      <c r="L325">
        <v>0</v>
      </c>
      <c r="M325">
        <v>0</v>
      </c>
      <c r="N325">
        <v>124</v>
      </c>
      <c r="O325" t="s">
        <v>1337</v>
      </c>
      <c r="P325">
        <v>15</v>
      </c>
      <c r="R325" t="s">
        <v>1336</v>
      </c>
      <c r="S325">
        <v>1</v>
      </c>
      <c r="T325" t="s">
        <v>346</v>
      </c>
      <c r="U325">
        <v>45</v>
      </c>
      <c r="W325">
        <v>5700</v>
      </c>
      <c r="X325" t="b">
        <v>1</v>
      </c>
      <c r="Y325" t="b">
        <v>0</v>
      </c>
      <c r="Z325" t="s">
        <v>63</v>
      </c>
      <c r="AA325" t="s">
        <v>1338</v>
      </c>
      <c r="AX325" t="s">
        <v>235</v>
      </c>
      <c r="AY325" t="s">
        <v>1339</v>
      </c>
      <c r="AZ325">
        <v>0</v>
      </c>
      <c r="BA325" t="s">
        <v>72</v>
      </c>
      <c r="BB325">
        <v>0</v>
      </c>
      <c r="BC325" t="s">
        <v>184</v>
      </c>
      <c r="BD325" t="s">
        <v>185</v>
      </c>
      <c r="BE325">
        <v>14</v>
      </c>
      <c r="BF325">
        <v>174422982675</v>
      </c>
      <c r="BH325" t="s">
        <v>75</v>
      </c>
      <c r="BI325" t="s">
        <v>76</v>
      </c>
      <c r="BJ325">
        <v>0</v>
      </c>
    </row>
    <row r="326" spans="1:62" x14ac:dyDescent="0.25">
      <c r="A326" t="s">
        <v>1334</v>
      </c>
      <c r="B326" t="s">
        <v>1335</v>
      </c>
      <c r="C326" t="str">
        <f>_xlfn.IFNA(IF(VLOOKUP(B326,Sheet2!$A$3340:$B$5680,2,0)&lt;=shopify_orders_export_20180207!D326, "Earlier", "Later"),"Not Found")</f>
        <v>Not Found</v>
      </c>
      <c r="D326" s="6" t="str">
        <f t="shared" si="6"/>
        <v/>
      </c>
      <c r="R326" t="s">
        <v>1336</v>
      </c>
      <c r="S326">
        <v>1</v>
      </c>
      <c r="T326" t="s">
        <v>524</v>
      </c>
      <c r="U326">
        <v>48</v>
      </c>
      <c r="W326">
        <v>7820</v>
      </c>
      <c r="X326" t="b">
        <v>1</v>
      </c>
      <c r="Y326" t="b">
        <v>0</v>
      </c>
      <c r="Z326" t="s">
        <v>63</v>
      </c>
      <c r="BA326" t="s">
        <v>72</v>
      </c>
      <c r="BJ326">
        <v>0</v>
      </c>
    </row>
    <row r="327" spans="1:62" x14ac:dyDescent="0.25">
      <c r="A327" t="s">
        <v>1334</v>
      </c>
      <c r="B327" t="s">
        <v>1335</v>
      </c>
      <c r="C327" t="str">
        <f>_xlfn.IFNA(IF(VLOOKUP(B327,Sheet2!$A$3340:$B$5680,2,0)&lt;=shopify_orders_export_20180207!D327, "Earlier", "Later"),"Not Found")</f>
        <v>Not Found</v>
      </c>
      <c r="D327" s="6" t="str">
        <f t="shared" si="6"/>
        <v/>
      </c>
      <c r="R327" t="s">
        <v>1336</v>
      </c>
      <c r="S327">
        <v>1</v>
      </c>
      <c r="T327" t="s">
        <v>613</v>
      </c>
      <c r="U327">
        <v>46</v>
      </c>
      <c r="W327">
        <v>2600</v>
      </c>
      <c r="X327" t="b">
        <v>1</v>
      </c>
      <c r="Y327" t="b">
        <v>0</v>
      </c>
      <c r="Z327" t="s">
        <v>63</v>
      </c>
      <c r="BA327" t="s">
        <v>72</v>
      </c>
      <c r="BJ327">
        <v>0</v>
      </c>
    </row>
    <row r="328" spans="1:62" x14ac:dyDescent="0.25">
      <c r="A328">
        <v>191569914549</v>
      </c>
      <c r="B328" t="s">
        <v>1340</v>
      </c>
      <c r="C328" t="str">
        <f>_xlfn.IFNA(IF(VLOOKUP(B328,Sheet2!$A$3340:$B$5680,2,0)&lt;=shopify_orders_export_20180207!D328, "Earlier", "Later"),"Not Found")</f>
        <v>Later</v>
      </c>
      <c r="D328" s="6">
        <f t="shared" si="6"/>
        <v>43133.784884259258</v>
      </c>
      <c r="E328" t="s">
        <v>61</v>
      </c>
      <c r="F328" t="s">
        <v>1341</v>
      </c>
      <c r="G328" t="s">
        <v>63</v>
      </c>
      <c r="H328" t="s">
        <v>1341</v>
      </c>
      <c r="I328" t="s">
        <v>65</v>
      </c>
      <c r="J328" t="s">
        <v>66</v>
      </c>
      <c r="K328">
        <v>42</v>
      </c>
      <c r="L328">
        <v>0</v>
      </c>
      <c r="M328">
        <v>0</v>
      </c>
      <c r="N328">
        <v>42</v>
      </c>
      <c r="P328">
        <v>0</v>
      </c>
      <c r="R328" t="s">
        <v>1341</v>
      </c>
      <c r="S328">
        <v>1</v>
      </c>
      <c r="T328" t="s">
        <v>375</v>
      </c>
      <c r="U328">
        <v>42</v>
      </c>
      <c r="V328">
        <v>0</v>
      </c>
      <c r="W328">
        <v>3400</v>
      </c>
      <c r="X328" t="b">
        <v>1</v>
      </c>
      <c r="Y328" t="b">
        <v>0</v>
      </c>
      <c r="Z328" t="s">
        <v>63</v>
      </c>
      <c r="AA328" t="s">
        <v>1342</v>
      </c>
      <c r="AX328" t="s">
        <v>162</v>
      </c>
      <c r="AY328" t="s">
        <v>1343</v>
      </c>
      <c r="AZ328">
        <v>0</v>
      </c>
      <c r="BA328" t="s">
        <v>72</v>
      </c>
      <c r="BB328">
        <v>0</v>
      </c>
      <c r="BC328" t="s">
        <v>73</v>
      </c>
      <c r="BD328" t="s">
        <v>74</v>
      </c>
      <c r="BE328">
        <v>9</v>
      </c>
      <c r="BF328">
        <v>174419968019</v>
      </c>
      <c r="BH328" t="s">
        <v>75</v>
      </c>
      <c r="BI328" t="s">
        <v>76</v>
      </c>
      <c r="BJ328">
        <v>0</v>
      </c>
    </row>
    <row r="329" spans="1:62" x14ac:dyDescent="0.25">
      <c r="A329" t="s">
        <v>1344</v>
      </c>
      <c r="C329" t="str">
        <f>_xlfn.IFNA(IF(VLOOKUP(B329,Sheet2!$A$3340:$B$5680,2,0)&lt;=shopify_orders_export_20180207!D329, "Earlier", "Later"),"Not Found")</f>
        <v>Not Found</v>
      </c>
      <c r="D329" s="6">
        <f t="shared" si="6"/>
        <v>43133.782071759262</v>
      </c>
      <c r="E329" t="s">
        <v>61</v>
      </c>
      <c r="F329" t="s">
        <v>1345</v>
      </c>
      <c r="G329" t="s">
        <v>63</v>
      </c>
      <c r="H329" t="s">
        <v>1345</v>
      </c>
      <c r="I329" t="s">
        <v>84</v>
      </c>
      <c r="J329" t="s">
        <v>66</v>
      </c>
      <c r="K329">
        <v>51</v>
      </c>
      <c r="L329">
        <v>0</v>
      </c>
      <c r="M329">
        <v>0</v>
      </c>
      <c r="N329">
        <v>51</v>
      </c>
      <c r="P329">
        <v>0</v>
      </c>
      <c r="R329" t="s">
        <v>1345</v>
      </c>
      <c r="S329">
        <v>1</v>
      </c>
      <c r="T329" t="s">
        <v>128</v>
      </c>
      <c r="U329">
        <v>13</v>
      </c>
      <c r="W329">
        <v>2017</v>
      </c>
      <c r="X329" t="b">
        <v>1</v>
      </c>
      <c r="Y329" t="b">
        <v>0</v>
      </c>
      <c r="Z329" t="s">
        <v>63</v>
      </c>
      <c r="AX329" t="s">
        <v>162</v>
      </c>
      <c r="AY329" t="s">
        <v>1346</v>
      </c>
      <c r="AZ329">
        <v>0</v>
      </c>
      <c r="BA329" t="s">
        <v>72</v>
      </c>
      <c r="BB329">
        <v>0</v>
      </c>
      <c r="BC329" t="s">
        <v>184</v>
      </c>
      <c r="BD329" t="s">
        <v>185</v>
      </c>
      <c r="BE329">
        <v>14</v>
      </c>
      <c r="BF329">
        <v>174417444883</v>
      </c>
      <c r="BH329" t="s">
        <v>75</v>
      </c>
      <c r="BI329" t="s">
        <v>76</v>
      </c>
      <c r="BJ329">
        <v>0</v>
      </c>
    </row>
    <row r="330" spans="1:62" x14ac:dyDescent="0.25">
      <c r="A330" t="s">
        <v>1344</v>
      </c>
      <c r="C330" t="str">
        <f>_xlfn.IFNA(IF(VLOOKUP(B330,Sheet2!$A$3340:$B$5680,2,0)&lt;=shopify_orders_export_20180207!D330, "Earlier", "Later"),"Not Found")</f>
        <v>Not Found</v>
      </c>
      <c r="D330" s="6" t="str">
        <f t="shared" si="6"/>
        <v/>
      </c>
      <c r="R330" t="s">
        <v>1345</v>
      </c>
      <c r="S330">
        <v>1</v>
      </c>
      <c r="T330" t="s">
        <v>158</v>
      </c>
      <c r="U330">
        <v>38</v>
      </c>
      <c r="W330">
        <v>7780</v>
      </c>
      <c r="X330" t="b">
        <v>1</v>
      </c>
      <c r="Y330" t="b">
        <v>0</v>
      </c>
      <c r="Z330" t="s">
        <v>63</v>
      </c>
      <c r="BA330" t="s">
        <v>72</v>
      </c>
      <c r="BJ330">
        <v>0</v>
      </c>
    </row>
    <row r="331" spans="1:62" x14ac:dyDescent="0.25">
      <c r="A331">
        <v>191569914547</v>
      </c>
      <c r="B331" t="s">
        <v>1347</v>
      </c>
      <c r="C331" t="str">
        <f>_xlfn.IFNA(IF(VLOOKUP(B331,Sheet2!$A$3340:$B$5680,2,0)&lt;=shopify_orders_export_20180207!D331, "Earlier", "Later"),"Not Found")</f>
        <v>Not Found</v>
      </c>
      <c r="D331" s="6">
        <f t="shared" si="6"/>
        <v>43133.76934027778</v>
      </c>
      <c r="E331" t="s">
        <v>61</v>
      </c>
      <c r="F331" t="s">
        <v>1348</v>
      </c>
      <c r="G331" t="s">
        <v>63</v>
      </c>
      <c r="H331" t="s">
        <v>1349</v>
      </c>
      <c r="I331" t="s">
        <v>65</v>
      </c>
      <c r="J331" t="s">
        <v>66</v>
      </c>
      <c r="K331">
        <v>61</v>
      </c>
      <c r="L331">
        <v>0</v>
      </c>
      <c r="M331">
        <v>0</v>
      </c>
      <c r="N331">
        <v>61</v>
      </c>
      <c r="P331">
        <v>0</v>
      </c>
      <c r="R331" t="s">
        <v>1348</v>
      </c>
      <c r="S331">
        <v>1</v>
      </c>
      <c r="T331" t="s">
        <v>1350</v>
      </c>
      <c r="U331">
        <v>46</v>
      </c>
      <c r="V331">
        <v>0</v>
      </c>
      <c r="W331">
        <v>5800</v>
      </c>
      <c r="X331" t="b">
        <v>1</v>
      </c>
      <c r="Y331" t="b">
        <v>0</v>
      </c>
      <c r="Z331" t="s">
        <v>63</v>
      </c>
      <c r="AA331" t="s">
        <v>1351</v>
      </c>
      <c r="AX331" t="s">
        <v>162</v>
      </c>
      <c r="AY331" t="s">
        <v>1352</v>
      </c>
      <c r="AZ331">
        <v>0</v>
      </c>
      <c r="BA331" t="s">
        <v>72</v>
      </c>
      <c r="BB331">
        <v>0</v>
      </c>
      <c r="BC331" t="s">
        <v>73</v>
      </c>
      <c r="BD331" t="s">
        <v>74</v>
      </c>
      <c r="BE331">
        <v>9</v>
      </c>
      <c r="BF331">
        <v>174404796435</v>
      </c>
      <c r="BH331" t="s">
        <v>75</v>
      </c>
      <c r="BI331" t="s">
        <v>76</v>
      </c>
      <c r="BJ331">
        <v>0</v>
      </c>
    </row>
    <row r="332" spans="1:62" x14ac:dyDescent="0.25">
      <c r="A332">
        <v>191569914547</v>
      </c>
      <c r="B332" t="s">
        <v>1347</v>
      </c>
      <c r="C332" t="str">
        <f>_xlfn.IFNA(IF(VLOOKUP(B332,Sheet2!$A$3340:$B$5680,2,0)&lt;=shopify_orders_export_20180207!D332, "Earlier", "Later"),"Not Found")</f>
        <v>Not Found</v>
      </c>
      <c r="D332" s="6" t="str">
        <f t="shared" si="6"/>
        <v/>
      </c>
      <c r="R332" t="s">
        <v>1348</v>
      </c>
      <c r="S332">
        <v>1</v>
      </c>
      <c r="T332" t="s">
        <v>809</v>
      </c>
      <c r="U332">
        <v>15</v>
      </c>
      <c r="V332">
        <v>0</v>
      </c>
      <c r="W332">
        <v>7977</v>
      </c>
      <c r="X332" t="b">
        <v>1</v>
      </c>
      <c r="Y332" t="b">
        <v>0</v>
      </c>
      <c r="Z332" t="s">
        <v>63</v>
      </c>
      <c r="BA332" t="s">
        <v>72</v>
      </c>
      <c r="BJ332">
        <v>0</v>
      </c>
    </row>
    <row r="333" spans="1:62" x14ac:dyDescent="0.25">
      <c r="A333">
        <v>191569914546</v>
      </c>
      <c r="B333" t="s">
        <v>1353</v>
      </c>
      <c r="C333" t="str">
        <f>_xlfn.IFNA(IF(VLOOKUP(B333,Sheet2!$A$3340:$B$5680,2,0)&lt;=shopify_orders_export_20180207!D333, "Earlier", "Later"),"Not Found")</f>
        <v>Later</v>
      </c>
      <c r="D333" s="6">
        <f t="shared" si="6"/>
        <v>43133.766782407409</v>
      </c>
      <c r="E333" t="s">
        <v>61</v>
      </c>
      <c r="F333" t="s">
        <v>1354</v>
      </c>
      <c r="G333" t="s">
        <v>63</v>
      </c>
      <c r="H333" t="s">
        <v>1354</v>
      </c>
      <c r="I333" t="s">
        <v>65</v>
      </c>
      <c r="J333" t="s">
        <v>66</v>
      </c>
      <c r="K333">
        <v>71</v>
      </c>
      <c r="L333">
        <v>0</v>
      </c>
      <c r="M333">
        <v>0</v>
      </c>
      <c r="N333">
        <v>71</v>
      </c>
      <c r="O333" t="s">
        <v>1355</v>
      </c>
      <c r="P333">
        <v>15</v>
      </c>
      <c r="R333" t="s">
        <v>1354</v>
      </c>
      <c r="S333">
        <v>2</v>
      </c>
      <c r="T333" t="s">
        <v>87</v>
      </c>
      <c r="U333">
        <v>43</v>
      </c>
      <c r="V333">
        <v>0</v>
      </c>
      <c r="W333">
        <v>6210</v>
      </c>
      <c r="X333" t="b">
        <v>1</v>
      </c>
      <c r="Y333" t="b">
        <v>0</v>
      </c>
      <c r="Z333" t="s">
        <v>63</v>
      </c>
      <c r="AA333" t="s">
        <v>1356</v>
      </c>
      <c r="AX333" t="s">
        <v>70</v>
      </c>
      <c r="AY333" t="s">
        <v>1357</v>
      </c>
      <c r="AZ333">
        <v>0</v>
      </c>
      <c r="BA333" t="s">
        <v>72</v>
      </c>
      <c r="BB333">
        <v>0</v>
      </c>
      <c r="BC333" t="s">
        <v>73</v>
      </c>
      <c r="BD333" t="s">
        <v>74</v>
      </c>
      <c r="BE333">
        <v>9</v>
      </c>
      <c r="BF333">
        <v>174401650707</v>
      </c>
      <c r="BH333" t="s">
        <v>75</v>
      </c>
      <c r="BI333" t="s">
        <v>76</v>
      </c>
      <c r="BJ333">
        <v>0</v>
      </c>
    </row>
    <row r="334" spans="1:62" x14ac:dyDescent="0.25">
      <c r="A334">
        <v>191569914545</v>
      </c>
      <c r="B334" t="s">
        <v>1358</v>
      </c>
      <c r="C334" t="str">
        <f>_xlfn.IFNA(IF(VLOOKUP(B334,Sheet2!$A$3340:$B$5680,2,0)&lt;=shopify_orders_export_20180207!D334, "Earlier", "Later"),"Not Found")</f>
        <v>Not Found</v>
      </c>
      <c r="D334" s="6">
        <f t="shared" si="6"/>
        <v>43133.761238425926</v>
      </c>
      <c r="E334" t="s">
        <v>61</v>
      </c>
      <c r="F334" t="s">
        <v>1359</v>
      </c>
      <c r="G334" t="s">
        <v>63</v>
      </c>
      <c r="H334" t="s">
        <v>1359</v>
      </c>
      <c r="I334" t="s">
        <v>65</v>
      </c>
      <c r="J334" t="s">
        <v>66</v>
      </c>
      <c r="K334">
        <v>48</v>
      </c>
      <c r="L334">
        <v>0</v>
      </c>
      <c r="M334">
        <v>0</v>
      </c>
      <c r="N334">
        <v>48</v>
      </c>
      <c r="P334">
        <v>0</v>
      </c>
      <c r="R334" t="s">
        <v>1360</v>
      </c>
      <c r="S334">
        <v>1</v>
      </c>
      <c r="T334" t="s">
        <v>407</v>
      </c>
      <c r="U334">
        <v>48</v>
      </c>
      <c r="V334">
        <v>0</v>
      </c>
      <c r="W334">
        <v>7690</v>
      </c>
      <c r="X334" t="b">
        <v>1</v>
      </c>
      <c r="Y334" t="b">
        <v>0</v>
      </c>
      <c r="Z334" t="s">
        <v>63</v>
      </c>
      <c r="AA334" t="s">
        <v>1361</v>
      </c>
      <c r="AX334" t="s">
        <v>70</v>
      </c>
      <c r="AY334" t="s">
        <v>1362</v>
      </c>
      <c r="AZ334">
        <v>0</v>
      </c>
      <c r="BA334" t="s">
        <v>72</v>
      </c>
      <c r="BB334">
        <v>0</v>
      </c>
      <c r="BC334" t="s">
        <v>73</v>
      </c>
      <c r="BD334" t="s">
        <v>74</v>
      </c>
      <c r="BE334">
        <v>9</v>
      </c>
      <c r="BF334">
        <v>174396571667</v>
      </c>
      <c r="BH334" t="s">
        <v>75</v>
      </c>
      <c r="BI334" t="s">
        <v>76</v>
      </c>
      <c r="BJ334">
        <v>0</v>
      </c>
    </row>
    <row r="335" spans="1:62" x14ac:dyDescent="0.25">
      <c r="A335">
        <v>191569914544</v>
      </c>
      <c r="B335" t="s">
        <v>496</v>
      </c>
      <c r="C335" t="str">
        <f>_xlfn.IFNA(IF(VLOOKUP(B335,Sheet2!$A$3340:$B$5680,2,0)&lt;=shopify_orders_export_20180207!D335, "Earlier", "Later"),"Not Found")</f>
        <v>Later</v>
      </c>
      <c r="D335" s="6">
        <f t="shared" si="6"/>
        <v>43133.820185185185</v>
      </c>
      <c r="E335" t="s">
        <v>61</v>
      </c>
      <c r="F335" t="s">
        <v>1363</v>
      </c>
      <c r="G335" t="s">
        <v>63</v>
      </c>
      <c r="H335" t="s">
        <v>1364</v>
      </c>
      <c r="I335" t="s">
        <v>65</v>
      </c>
      <c r="J335" t="s">
        <v>66</v>
      </c>
      <c r="K335">
        <v>124</v>
      </c>
      <c r="L335">
        <v>0</v>
      </c>
      <c r="M335">
        <v>0</v>
      </c>
      <c r="N335">
        <v>124</v>
      </c>
      <c r="P335">
        <v>0</v>
      </c>
      <c r="Q335" t="s">
        <v>118</v>
      </c>
      <c r="R335" t="s">
        <v>1363</v>
      </c>
      <c r="S335">
        <v>1</v>
      </c>
      <c r="T335" t="s">
        <v>804</v>
      </c>
      <c r="U335">
        <v>15</v>
      </c>
      <c r="W335">
        <v>7617</v>
      </c>
      <c r="X335" t="b">
        <v>1</v>
      </c>
      <c r="Y335" t="b">
        <v>0</v>
      </c>
      <c r="Z335" t="s">
        <v>63</v>
      </c>
      <c r="AA335" t="s">
        <v>500</v>
      </c>
      <c r="AB335" t="s">
        <v>501</v>
      </c>
      <c r="AC335" t="s">
        <v>501</v>
      </c>
      <c r="AF335" t="s">
        <v>94</v>
      </c>
      <c r="AG335" t="s">
        <v>502</v>
      </c>
      <c r="AI335" t="s">
        <v>96</v>
      </c>
      <c r="AJ335" t="s">
        <v>503</v>
      </c>
      <c r="AK335" t="s">
        <v>500</v>
      </c>
      <c r="AL335" t="s">
        <v>501</v>
      </c>
      <c r="AM335" t="s">
        <v>501</v>
      </c>
      <c r="AP335" t="s">
        <v>94</v>
      </c>
      <c r="AQ335" t="s">
        <v>502</v>
      </c>
      <c r="AS335" t="s">
        <v>96</v>
      </c>
      <c r="AT335" t="s">
        <v>503</v>
      </c>
      <c r="AX335" t="s">
        <v>98</v>
      </c>
      <c r="AY335" t="s">
        <v>1365</v>
      </c>
      <c r="AZ335">
        <v>0</v>
      </c>
      <c r="BA335" t="s">
        <v>72</v>
      </c>
      <c r="BB335">
        <v>0</v>
      </c>
      <c r="BF335">
        <v>174364524563</v>
      </c>
      <c r="BH335" t="s">
        <v>75</v>
      </c>
      <c r="BI335" t="s">
        <v>100</v>
      </c>
      <c r="BJ335">
        <v>0</v>
      </c>
    </row>
    <row r="336" spans="1:62" x14ac:dyDescent="0.25">
      <c r="A336">
        <v>191569914544</v>
      </c>
      <c r="B336" t="s">
        <v>496</v>
      </c>
      <c r="C336" t="str">
        <f>_xlfn.IFNA(IF(VLOOKUP(B336,Sheet2!$A$3340:$B$5680,2,0)&lt;=shopify_orders_export_20180207!D336, "Earlier", "Later"),"Not Found")</f>
        <v>Later</v>
      </c>
      <c r="D336" s="6" t="str">
        <f t="shared" si="6"/>
        <v/>
      </c>
      <c r="R336" t="s">
        <v>1363</v>
      </c>
      <c r="S336">
        <v>1</v>
      </c>
      <c r="T336" t="s">
        <v>407</v>
      </c>
      <c r="U336">
        <v>48</v>
      </c>
      <c r="W336">
        <v>7690</v>
      </c>
      <c r="X336" t="b">
        <v>1</v>
      </c>
      <c r="Y336" t="b">
        <v>0</v>
      </c>
      <c r="Z336" t="s">
        <v>63</v>
      </c>
      <c r="BA336" t="s">
        <v>72</v>
      </c>
      <c r="BJ336">
        <v>0</v>
      </c>
    </row>
    <row r="337" spans="1:62" x14ac:dyDescent="0.25">
      <c r="A337">
        <v>191569914544</v>
      </c>
      <c r="B337" t="s">
        <v>496</v>
      </c>
      <c r="C337" t="str">
        <f>_xlfn.IFNA(IF(VLOOKUP(B337,Sheet2!$A$3340:$B$5680,2,0)&lt;=shopify_orders_export_20180207!D337, "Earlier", "Later"),"Not Found")</f>
        <v>Later</v>
      </c>
      <c r="D337" s="6" t="str">
        <f t="shared" si="6"/>
        <v/>
      </c>
      <c r="R337" t="s">
        <v>1363</v>
      </c>
      <c r="S337">
        <v>1</v>
      </c>
      <c r="T337" t="s">
        <v>304</v>
      </c>
      <c r="U337">
        <v>61</v>
      </c>
      <c r="W337">
        <v>7980</v>
      </c>
      <c r="X337" t="b">
        <v>1</v>
      </c>
      <c r="Y337" t="b">
        <v>0</v>
      </c>
      <c r="Z337" t="s">
        <v>63</v>
      </c>
      <c r="BA337" t="s">
        <v>72</v>
      </c>
      <c r="BJ337">
        <v>0</v>
      </c>
    </row>
    <row r="338" spans="1:62" x14ac:dyDescent="0.25">
      <c r="A338" t="s">
        <v>1366</v>
      </c>
      <c r="B338" t="s">
        <v>1367</v>
      </c>
      <c r="C338" t="str">
        <f>_xlfn.IFNA(IF(VLOOKUP(B338,Sheet2!$A$3340:$B$5680,2,0)&lt;=shopify_orders_export_20180207!D338, "Earlier", "Later"),"Not Found")</f>
        <v>Not Found</v>
      </c>
      <c r="D338" s="6">
        <f t="shared" si="6"/>
        <v>43133.707002314812</v>
      </c>
      <c r="E338" t="s">
        <v>61</v>
      </c>
      <c r="F338" t="s">
        <v>1368</v>
      </c>
      <c r="G338" t="s">
        <v>63</v>
      </c>
      <c r="H338" t="s">
        <v>1368</v>
      </c>
      <c r="I338" t="s">
        <v>65</v>
      </c>
      <c r="J338" t="s">
        <v>66</v>
      </c>
      <c r="K338">
        <v>56</v>
      </c>
      <c r="L338">
        <v>0</v>
      </c>
      <c r="M338">
        <v>0</v>
      </c>
      <c r="N338">
        <v>56</v>
      </c>
      <c r="P338">
        <v>0</v>
      </c>
      <c r="R338" t="s">
        <v>1369</v>
      </c>
      <c r="S338">
        <v>1</v>
      </c>
      <c r="T338" t="s">
        <v>992</v>
      </c>
      <c r="U338">
        <v>43</v>
      </c>
      <c r="W338">
        <v>2040</v>
      </c>
      <c r="X338" t="b">
        <v>1</v>
      </c>
      <c r="Y338" t="b">
        <v>0</v>
      </c>
      <c r="Z338" t="s">
        <v>63</v>
      </c>
      <c r="AA338" t="s">
        <v>1370</v>
      </c>
      <c r="AX338" t="s">
        <v>162</v>
      </c>
      <c r="AY338" t="s">
        <v>1371</v>
      </c>
      <c r="AZ338">
        <v>0</v>
      </c>
      <c r="BA338" t="s">
        <v>72</v>
      </c>
      <c r="BB338">
        <v>0</v>
      </c>
      <c r="BC338" t="s">
        <v>184</v>
      </c>
      <c r="BD338" t="s">
        <v>185</v>
      </c>
      <c r="BE338">
        <v>14</v>
      </c>
      <c r="BF338">
        <v>174360068115</v>
      </c>
      <c r="BH338" t="s">
        <v>75</v>
      </c>
      <c r="BI338" t="s">
        <v>76</v>
      </c>
      <c r="BJ338">
        <v>0</v>
      </c>
    </row>
    <row r="339" spans="1:62" x14ac:dyDescent="0.25">
      <c r="A339" t="s">
        <v>1366</v>
      </c>
      <c r="B339" t="s">
        <v>1367</v>
      </c>
      <c r="C339" t="str">
        <f>_xlfn.IFNA(IF(VLOOKUP(B339,Sheet2!$A$3340:$B$5680,2,0)&lt;=shopify_orders_export_20180207!D339, "Earlier", "Later"),"Not Found")</f>
        <v>Not Found</v>
      </c>
      <c r="D339" s="6" t="str">
        <f t="shared" si="6"/>
        <v/>
      </c>
      <c r="R339" t="s">
        <v>1369</v>
      </c>
      <c r="S339">
        <v>1</v>
      </c>
      <c r="T339" t="s">
        <v>252</v>
      </c>
      <c r="U339">
        <v>13</v>
      </c>
      <c r="W339">
        <v>1907</v>
      </c>
      <c r="X339" t="b">
        <v>1</v>
      </c>
      <c r="Y339" t="b">
        <v>0</v>
      </c>
      <c r="Z339" t="s">
        <v>63</v>
      </c>
      <c r="BA339" t="s">
        <v>72</v>
      </c>
      <c r="BJ339">
        <v>0</v>
      </c>
    </row>
    <row r="340" spans="1:62" x14ac:dyDescent="0.25">
      <c r="A340">
        <v>191569914542</v>
      </c>
      <c r="B340" t="s">
        <v>1372</v>
      </c>
      <c r="C340" t="str">
        <f>_xlfn.IFNA(IF(VLOOKUP(B340,Sheet2!$A$3340:$B$5680,2,0)&lt;=shopify_orders_export_20180207!D340, "Earlier", "Later"),"Not Found")</f>
        <v>Not Found</v>
      </c>
      <c r="D340" s="6">
        <f t="shared" si="6"/>
        <v>43133.67324074074</v>
      </c>
      <c r="E340" t="s">
        <v>61</v>
      </c>
      <c r="F340" t="s">
        <v>1373</v>
      </c>
      <c r="G340" t="s">
        <v>63</v>
      </c>
      <c r="H340" t="s">
        <v>1374</v>
      </c>
      <c r="I340" t="s">
        <v>65</v>
      </c>
      <c r="J340" t="s">
        <v>66</v>
      </c>
      <c r="K340">
        <v>73</v>
      </c>
      <c r="L340">
        <v>0</v>
      </c>
      <c r="M340">
        <v>0</v>
      </c>
      <c r="N340">
        <v>73</v>
      </c>
      <c r="P340">
        <v>0</v>
      </c>
      <c r="R340" t="s">
        <v>1373</v>
      </c>
      <c r="S340">
        <v>1</v>
      </c>
      <c r="T340" t="s">
        <v>177</v>
      </c>
      <c r="U340">
        <v>43</v>
      </c>
      <c r="V340">
        <v>0</v>
      </c>
      <c r="W340">
        <v>2010</v>
      </c>
      <c r="X340" t="b">
        <v>1</v>
      </c>
      <c r="Y340" t="b">
        <v>0</v>
      </c>
      <c r="Z340" t="s">
        <v>63</v>
      </c>
      <c r="AA340" t="s">
        <v>1375</v>
      </c>
      <c r="AX340" t="s">
        <v>70</v>
      </c>
      <c r="AY340" t="s">
        <v>1376</v>
      </c>
      <c r="AZ340">
        <v>0</v>
      </c>
      <c r="BA340" t="s">
        <v>72</v>
      </c>
      <c r="BB340">
        <v>0</v>
      </c>
      <c r="BC340" t="s">
        <v>73</v>
      </c>
      <c r="BD340" t="s">
        <v>74</v>
      </c>
      <c r="BE340">
        <v>9</v>
      </c>
      <c r="BF340">
        <v>174336573459</v>
      </c>
      <c r="BH340" t="s">
        <v>75</v>
      </c>
      <c r="BI340" t="s">
        <v>76</v>
      </c>
      <c r="BJ340">
        <v>0</v>
      </c>
    </row>
    <row r="341" spans="1:62" x14ac:dyDescent="0.25">
      <c r="A341">
        <v>191569914542</v>
      </c>
      <c r="B341" t="s">
        <v>1372</v>
      </c>
      <c r="C341" t="str">
        <f>_xlfn.IFNA(IF(VLOOKUP(B341,Sheet2!$A$3340:$B$5680,2,0)&lt;=shopify_orders_export_20180207!D341, "Earlier", "Later"),"Not Found")</f>
        <v>Not Found</v>
      </c>
      <c r="D341" s="6" t="str">
        <f t="shared" si="6"/>
        <v/>
      </c>
      <c r="R341" t="s">
        <v>1373</v>
      </c>
      <c r="S341">
        <v>1</v>
      </c>
      <c r="T341" t="s">
        <v>1377</v>
      </c>
      <c r="U341">
        <v>30</v>
      </c>
      <c r="V341">
        <v>0</v>
      </c>
      <c r="W341">
        <v>6110</v>
      </c>
      <c r="X341" t="b">
        <v>1</v>
      </c>
      <c r="Y341" t="b">
        <v>0</v>
      </c>
      <c r="Z341" t="s">
        <v>63</v>
      </c>
      <c r="BA341" t="s">
        <v>72</v>
      </c>
      <c r="BJ341">
        <v>0</v>
      </c>
    </row>
    <row r="342" spans="1:62" x14ac:dyDescent="0.25">
      <c r="A342">
        <v>191569914541</v>
      </c>
      <c r="B342" t="s">
        <v>1378</v>
      </c>
      <c r="C342" t="str">
        <f>_xlfn.IFNA(IF(VLOOKUP(B342,Sheet2!$A$3340:$B$5680,2,0)&lt;=shopify_orders_export_20180207!D342, "Earlier", "Later"),"Not Found")</f>
        <v>Not Found</v>
      </c>
      <c r="D342" s="6">
        <f t="shared" si="6"/>
        <v>43136.916990740741</v>
      </c>
      <c r="E342" t="s">
        <v>61</v>
      </c>
      <c r="F342" t="s">
        <v>1379</v>
      </c>
      <c r="G342" t="s">
        <v>63</v>
      </c>
      <c r="H342" t="s">
        <v>1380</v>
      </c>
      <c r="I342" t="s">
        <v>65</v>
      </c>
      <c r="J342" t="s">
        <v>66</v>
      </c>
      <c r="K342">
        <v>48</v>
      </c>
      <c r="L342">
        <v>5.5</v>
      </c>
      <c r="M342">
        <v>0</v>
      </c>
      <c r="N342">
        <v>53.5</v>
      </c>
      <c r="P342">
        <v>0</v>
      </c>
      <c r="Q342" t="s">
        <v>86</v>
      </c>
      <c r="R342" t="s">
        <v>1379</v>
      </c>
      <c r="S342">
        <v>1</v>
      </c>
      <c r="T342" t="s">
        <v>524</v>
      </c>
      <c r="U342">
        <v>48</v>
      </c>
      <c r="W342">
        <v>7820</v>
      </c>
      <c r="X342" t="b">
        <v>1</v>
      </c>
      <c r="Y342" t="b">
        <v>0</v>
      </c>
      <c r="Z342" t="s">
        <v>63</v>
      </c>
      <c r="AA342" t="s">
        <v>1381</v>
      </c>
      <c r="AB342" t="s">
        <v>1382</v>
      </c>
      <c r="AC342" t="s">
        <v>1383</v>
      </c>
      <c r="AD342" t="s">
        <v>1384</v>
      </c>
      <c r="AE342" t="s">
        <v>1385</v>
      </c>
      <c r="AF342" t="s">
        <v>94</v>
      </c>
      <c r="AG342" t="s">
        <v>1386</v>
      </c>
      <c r="AI342" t="s">
        <v>96</v>
      </c>
      <c r="AJ342" t="s">
        <v>1387</v>
      </c>
      <c r="AK342" t="s">
        <v>1381</v>
      </c>
      <c r="AL342" t="s">
        <v>1382</v>
      </c>
      <c r="AM342" t="s">
        <v>1383</v>
      </c>
      <c r="AN342" t="s">
        <v>1384</v>
      </c>
      <c r="AO342" t="s">
        <v>1385</v>
      </c>
      <c r="AP342" t="s">
        <v>94</v>
      </c>
      <c r="AQ342" t="s">
        <v>1386</v>
      </c>
      <c r="AS342" t="s">
        <v>96</v>
      </c>
      <c r="AT342" t="s">
        <v>1387</v>
      </c>
      <c r="AX342" t="s">
        <v>98</v>
      </c>
      <c r="AY342" t="s">
        <v>1388</v>
      </c>
      <c r="AZ342">
        <v>0</v>
      </c>
      <c r="BA342" t="s">
        <v>72</v>
      </c>
      <c r="BB342">
        <v>0</v>
      </c>
      <c r="BF342">
        <v>174334803987</v>
      </c>
      <c r="BH342" t="s">
        <v>75</v>
      </c>
      <c r="BI342" t="s">
        <v>100</v>
      </c>
      <c r="BJ342">
        <v>0</v>
      </c>
    </row>
    <row r="343" spans="1:62" x14ac:dyDescent="0.25">
      <c r="A343">
        <v>191569914540</v>
      </c>
      <c r="B343" t="s">
        <v>1389</v>
      </c>
      <c r="C343" t="str">
        <f>_xlfn.IFNA(IF(VLOOKUP(B343,Sheet2!$A$3340:$B$5680,2,0)&lt;=shopify_orders_export_20180207!D343, "Earlier", "Later"),"Not Found")</f>
        <v>Not Found</v>
      </c>
      <c r="D343" s="6">
        <f t="shared" si="6"/>
        <v>43133.664849537039</v>
      </c>
      <c r="E343" t="s">
        <v>61</v>
      </c>
      <c r="F343" t="s">
        <v>1390</v>
      </c>
      <c r="G343" t="s">
        <v>63</v>
      </c>
      <c r="H343" t="s">
        <v>1390</v>
      </c>
      <c r="I343" t="s">
        <v>65</v>
      </c>
      <c r="J343" t="s">
        <v>66</v>
      </c>
      <c r="K343">
        <v>61</v>
      </c>
      <c r="L343">
        <v>0</v>
      </c>
      <c r="M343">
        <v>0</v>
      </c>
      <c r="N343">
        <v>61</v>
      </c>
      <c r="P343">
        <v>0</v>
      </c>
      <c r="R343" t="s">
        <v>1390</v>
      </c>
      <c r="S343">
        <v>1</v>
      </c>
      <c r="T343" t="s">
        <v>1134</v>
      </c>
      <c r="U343">
        <v>61</v>
      </c>
      <c r="V343">
        <v>0</v>
      </c>
      <c r="W343">
        <v>7730</v>
      </c>
      <c r="X343" t="b">
        <v>1</v>
      </c>
      <c r="Y343" t="b">
        <v>0</v>
      </c>
      <c r="Z343" t="s">
        <v>63</v>
      </c>
      <c r="AA343" t="s">
        <v>1391</v>
      </c>
      <c r="AX343" t="s">
        <v>235</v>
      </c>
      <c r="AY343" t="s">
        <v>1392</v>
      </c>
      <c r="AZ343">
        <v>0</v>
      </c>
      <c r="BA343" t="s">
        <v>72</v>
      </c>
      <c r="BB343">
        <v>0</v>
      </c>
      <c r="BC343" t="s">
        <v>73</v>
      </c>
      <c r="BD343" t="s">
        <v>74</v>
      </c>
      <c r="BE343">
        <v>9</v>
      </c>
      <c r="BF343">
        <v>174330937363</v>
      </c>
      <c r="BH343" t="s">
        <v>75</v>
      </c>
      <c r="BI343" t="s">
        <v>76</v>
      </c>
      <c r="BJ343">
        <v>0</v>
      </c>
    </row>
    <row r="344" spans="1:62" x14ac:dyDescent="0.25">
      <c r="A344">
        <v>191569914539</v>
      </c>
      <c r="B344" t="s">
        <v>1393</v>
      </c>
      <c r="C344" t="str">
        <f>_xlfn.IFNA(IF(VLOOKUP(B344,Sheet2!$A$3340:$B$5680,2,0)&lt;=shopify_orders_export_20180207!D344, "Earlier", "Later"),"Not Found")</f>
        <v>Later</v>
      </c>
      <c r="D344" s="6">
        <f t="shared" si="6"/>
        <v>43133.649178240739</v>
      </c>
      <c r="E344" t="s">
        <v>61</v>
      </c>
      <c r="F344" t="s">
        <v>1394</v>
      </c>
      <c r="G344" t="s">
        <v>63</v>
      </c>
      <c r="H344" t="s">
        <v>1394</v>
      </c>
      <c r="I344" t="s">
        <v>65</v>
      </c>
      <c r="J344" t="s">
        <v>66</v>
      </c>
      <c r="K344">
        <v>34</v>
      </c>
      <c r="L344">
        <v>0</v>
      </c>
      <c r="M344">
        <v>0</v>
      </c>
      <c r="N344">
        <v>34</v>
      </c>
      <c r="P344">
        <v>0</v>
      </c>
      <c r="R344" t="s">
        <v>1394</v>
      </c>
      <c r="S344">
        <v>1</v>
      </c>
      <c r="T344" t="s">
        <v>133</v>
      </c>
      <c r="U344">
        <v>34</v>
      </c>
      <c r="V344">
        <v>0</v>
      </c>
      <c r="W344">
        <v>1350</v>
      </c>
      <c r="X344" t="b">
        <v>1</v>
      </c>
      <c r="Y344" t="b">
        <v>0</v>
      </c>
      <c r="Z344" t="s">
        <v>63</v>
      </c>
      <c r="AA344" t="s">
        <v>1395</v>
      </c>
      <c r="AX344" t="s">
        <v>162</v>
      </c>
      <c r="AY344" t="s">
        <v>1396</v>
      </c>
      <c r="AZ344">
        <v>0</v>
      </c>
      <c r="BA344" t="s">
        <v>72</v>
      </c>
      <c r="BB344">
        <v>0</v>
      </c>
      <c r="BC344" t="s">
        <v>73</v>
      </c>
      <c r="BD344" t="s">
        <v>74</v>
      </c>
      <c r="BE344">
        <v>9</v>
      </c>
      <c r="BF344">
        <v>174320549907</v>
      </c>
      <c r="BH344" t="s">
        <v>75</v>
      </c>
      <c r="BI344" t="s">
        <v>76</v>
      </c>
      <c r="BJ344">
        <v>0</v>
      </c>
    </row>
    <row r="345" spans="1:62" x14ac:dyDescent="0.25">
      <c r="A345">
        <v>191569914538</v>
      </c>
      <c r="B345" t="s">
        <v>1397</v>
      </c>
      <c r="C345" t="str">
        <f>_xlfn.IFNA(IF(VLOOKUP(B345,Sheet2!$A$3340:$B$5680,2,0)&lt;=shopify_orders_export_20180207!D345, "Earlier", "Later"),"Not Found")</f>
        <v>Not Found</v>
      </c>
      <c r="D345" s="6">
        <f t="shared" si="6"/>
        <v>43133.64806712963</v>
      </c>
      <c r="E345" t="s">
        <v>61</v>
      </c>
      <c r="F345" t="s">
        <v>1398</v>
      </c>
      <c r="G345" t="s">
        <v>63</v>
      </c>
      <c r="H345" t="s">
        <v>1399</v>
      </c>
      <c r="I345" t="s">
        <v>65</v>
      </c>
      <c r="J345" t="s">
        <v>66</v>
      </c>
      <c r="K345">
        <v>42</v>
      </c>
      <c r="L345">
        <v>0</v>
      </c>
      <c r="M345">
        <v>0</v>
      </c>
      <c r="N345">
        <v>42</v>
      </c>
      <c r="P345">
        <v>0</v>
      </c>
      <c r="R345" t="s">
        <v>1398</v>
      </c>
      <c r="S345">
        <v>1</v>
      </c>
      <c r="T345" t="s">
        <v>376</v>
      </c>
      <c r="U345">
        <v>42</v>
      </c>
      <c r="V345">
        <v>0</v>
      </c>
      <c r="W345">
        <v>1560</v>
      </c>
      <c r="X345" t="b">
        <v>1</v>
      </c>
      <c r="Y345" t="b">
        <v>0</v>
      </c>
      <c r="Z345" t="s">
        <v>63</v>
      </c>
      <c r="AA345" t="s">
        <v>1400</v>
      </c>
      <c r="AX345" t="s">
        <v>235</v>
      </c>
      <c r="AY345" t="s">
        <v>1401</v>
      </c>
      <c r="AZ345">
        <v>0</v>
      </c>
      <c r="BA345" t="s">
        <v>72</v>
      </c>
      <c r="BB345">
        <v>0</v>
      </c>
      <c r="BC345" t="s">
        <v>73</v>
      </c>
      <c r="BD345" t="s">
        <v>74</v>
      </c>
      <c r="BE345">
        <v>9</v>
      </c>
      <c r="BF345">
        <v>174319697939</v>
      </c>
      <c r="BH345" t="s">
        <v>75</v>
      </c>
      <c r="BI345" t="s">
        <v>76</v>
      </c>
      <c r="BJ345">
        <v>0</v>
      </c>
    </row>
    <row r="346" spans="1:62" x14ac:dyDescent="0.25">
      <c r="A346">
        <v>191569914537</v>
      </c>
      <c r="B346" t="s">
        <v>1402</v>
      </c>
      <c r="C346" t="str">
        <f>_xlfn.IFNA(IF(VLOOKUP(B346,Sheet2!$A$3340:$B$5680,2,0)&lt;=shopify_orders_export_20180207!D346, "Earlier", "Later"),"Not Found")</f>
        <v>Not Found</v>
      </c>
      <c r="D346" s="6">
        <f t="shared" si="6"/>
        <v>43133.58662037037</v>
      </c>
      <c r="E346" t="s">
        <v>61</v>
      </c>
      <c r="F346" t="s">
        <v>1403</v>
      </c>
      <c r="G346" t="s">
        <v>63</v>
      </c>
      <c r="H346" t="s">
        <v>1403</v>
      </c>
      <c r="I346" t="s">
        <v>65</v>
      </c>
      <c r="J346" t="s">
        <v>66</v>
      </c>
      <c r="K346">
        <v>42</v>
      </c>
      <c r="L346">
        <v>0</v>
      </c>
      <c r="M346">
        <v>0</v>
      </c>
      <c r="N346">
        <v>42</v>
      </c>
      <c r="P346">
        <v>0</v>
      </c>
      <c r="R346" t="s">
        <v>1403</v>
      </c>
      <c r="S346">
        <v>1</v>
      </c>
      <c r="T346" t="s">
        <v>467</v>
      </c>
      <c r="U346">
        <v>42</v>
      </c>
      <c r="V346">
        <v>0</v>
      </c>
      <c r="W346">
        <v>1720</v>
      </c>
      <c r="X346" t="b">
        <v>1</v>
      </c>
      <c r="Y346" t="b">
        <v>0</v>
      </c>
      <c r="Z346" t="s">
        <v>63</v>
      </c>
      <c r="AA346" t="s">
        <v>1404</v>
      </c>
      <c r="AX346" t="s">
        <v>235</v>
      </c>
      <c r="AY346" t="s">
        <v>1405</v>
      </c>
      <c r="AZ346">
        <v>0</v>
      </c>
      <c r="BA346" t="s">
        <v>72</v>
      </c>
      <c r="BB346">
        <v>0</v>
      </c>
      <c r="BC346" t="s">
        <v>73</v>
      </c>
      <c r="BD346" t="s">
        <v>74</v>
      </c>
      <c r="BE346">
        <v>9</v>
      </c>
      <c r="BF346">
        <v>174281883667</v>
      </c>
      <c r="BH346" t="s">
        <v>75</v>
      </c>
      <c r="BI346" t="s">
        <v>76</v>
      </c>
      <c r="BJ346">
        <v>0</v>
      </c>
    </row>
    <row r="347" spans="1:62" x14ac:dyDescent="0.25">
      <c r="A347">
        <v>191569914536</v>
      </c>
      <c r="B347" t="s">
        <v>1406</v>
      </c>
      <c r="C347" t="str">
        <f>_xlfn.IFNA(IF(VLOOKUP(B347,Sheet2!$A$3340:$B$5680,2,0)&lt;=shopify_orders_export_20180207!D347, "Earlier", "Later"),"Not Found")</f>
        <v>Not Found</v>
      </c>
      <c r="D347" s="6">
        <f t="shared" si="6"/>
        <v>43133.53707175926</v>
      </c>
      <c r="E347" t="s">
        <v>61</v>
      </c>
      <c r="F347" t="s">
        <v>1407</v>
      </c>
      <c r="G347" t="s">
        <v>63</v>
      </c>
      <c r="H347" t="s">
        <v>1407</v>
      </c>
      <c r="I347" t="s">
        <v>65</v>
      </c>
      <c r="J347" t="s">
        <v>66</v>
      </c>
      <c r="K347">
        <v>103</v>
      </c>
      <c r="L347">
        <v>0</v>
      </c>
      <c r="M347">
        <v>0</v>
      </c>
      <c r="N347">
        <v>103</v>
      </c>
      <c r="O347" t="s">
        <v>1408</v>
      </c>
      <c r="P347">
        <v>15</v>
      </c>
      <c r="R347" t="s">
        <v>1407</v>
      </c>
      <c r="S347">
        <v>1</v>
      </c>
      <c r="T347" t="s">
        <v>407</v>
      </c>
      <c r="U347">
        <v>48</v>
      </c>
      <c r="V347">
        <v>0</v>
      </c>
      <c r="W347">
        <v>7690</v>
      </c>
      <c r="X347" t="b">
        <v>1</v>
      </c>
      <c r="Y347" t="b">
        <v>0</v>
      </c>
      <c r="Z347" t="s">
        <v>63</v>
      </c>
      <c r="AA347" t="s">
        <v>1409</v>
      </c>
      <c r="AX347" t="s">
        <v>162</v>
      </c>
      <c r="AY347" t="s">
        <v>1410</v>
      </c>
      <c r="AZ347">
        <v>0</v>
      </c>
      <c r="BA347" t="s">
        <v>72</v>
      </c>
      <c r="BB347">
        <v>0</v>
      </c>
      <c r="BC347" t="s">
        <v>73</v>
      </c>
      <c r="BD347" t="s">
        <v>74</v>
      </c>
      <c r="BE347">
        <v>9</v>
      </c>
      <c r="BF347">
        <v>174246789139</v>
      </c>
      <c r="BH347" t="s">
        <v>75</v>
      </c>
      <c r="BI347" t="s">
        <v>76</v>
      </c>
      <c r="BJ347">
        <v>0</v>
      </c>
    </row>
    <row r="348" spans="1:62" x14ac:dyDescent="0.25">
      <c r="A348">
        <v>191569914536</v>
      </c>
      <c r="B348" t="s">
        <v>1406</v>
      </c>
      <c r="C348" t="str">
        <f>_xlfn.IFNA(IF(VLOOKUP(B348,Sheet2!$A$3340:$B$5680,2,0)&lt;=shopify_orders_export_20180207!D348, "Earlier", "Later"),"Not Found")</f>
        <v>Not Found</v>
      </c>
      <c r="D348" s="6" t="str">
        <f t="shared" si="6"/>
        <v/>
      </c>
      <c r="R348" t="s">
        <v>1407</v>
      </c>
      <c r="S348">
        <v>1</v>
      </c>
      <c r="T348" t="s">
        <v>87</v>
      </c>
      <c r="U348">
        <v>43</v>
      </c>
      <c r="V348">
        <v>0</v>
      </c>
      <c r="W348">
        <v>6210</v>
      </c>
      <c r="X348" t="b">
        <v>1</v>
      </c>
      <c r="Y348" t="b">
        <v>0</v>
      </c>
      <c r="Z348" t="s">
        <v>63</v>
      </c>
      <c r="BA348" t="s">
        <v>72</v>
      </c>
      <c r="BJ348">
        <v>0</v>
      </c>
    </row>
    <row r="349" spans="1:62" x14ac:dyDescent="0.25">
      <c r="A349">
        <v>191569914536</v>
      </c>
      <c r="B349" t="s">
        <v>1406</v>
      </c>
      <c r="C349" t="str">
        <f>_xlfn.IFNA(IF(VLOOKUP(B349,Sheet2!$A$3340:$B$5680,2,0)&lt;=shopify_orders_export_20180207!D349, "Earlier", "Later"),"Not Found")</f>
        <v>Not Found</v>
      </c>
      <c r="D349" s="6" t="str">
        <f t="shared" si="6"/>
        <v/>
      </c>
      <c r="R349" t="s">
        <v>1407</v>
      </c>
      <c r="S349">
        <v>1</v>
      </c>
      <c r="T349" t="s">
        <v>189</v>
      </c>
      <c r="U349">
        <v>27</v>
      </c>
      <c r="V349">
        <v>0</v>
      </c>
      <c r="W349">
        <v>6002</v>
      </c>
      <c r="X349" t="b">
        <v>1</v>
      </c>
      <c r="Y349" t="b">
        <v>0</v>
      </c>
      <c r="Z349" t="s">
        <v>63</v>
      </c>
      <c r="BA349" t="s">
        <v>72</v>
      </c>
      <c r="BJ349">
        <v>0</v>
      </c>
    </row>
    <row r="350" spans="1:62" x14ac:dyDescent="0.25">
      <c r="A350">
        <v>191569914535</v>
      </c>
      <c r="B350" t="s">
        <v>1411</v>
      </c>
      <c r="C350" t="str">
        <f>_xlfn.IFNA(IF(VLOOKUP(B350,Sheet2!$A$3340:$B$5680,2,0)&lt;=shopify_orders_export_20180207!D350, "Earlier", "Later"),"Not Found")</f>
        <v>Later</v>
      </c>
      <c r="D350" s="6">
        <f t="shared" si="6"/>
        <v>43133.502974537034</v>
      </c>
      <c r="E350" t="s">
        <v>61</v>
      </c>
      <c r="F350" t="s">
        <v>1412</v>
      </c>
      <c r="G350" t="s">
        <v>63</v>
      </c>
      <c r="H350" t="s">
        <v>1412</v>
      </c>
      <c r="I350" t="s">
        <v>65</v>
      </c>
      <c r="J350" t="s">
        <v>66</v>
      </c>
      <c r="K350">
        <v>393</v>
      </c>
      <c r="L350">
        <v>0</v>
      </c>
      <c r="M350">
        <v>0</v>
      </c>
      <c r="N350">
        <v>393</v>
      </c>
      <c r="O350" t="s">
        <v>1413</v>
      </c>
      <c r="P350">
        <v>15</v>
      </c>
      <c r="R350" t="s">
        <v>1414</v>
      </c>
      <c r="S350">
        <v>3</v>
      </c>
      <c r="T350" t="s">
        <v>1415</v>
      </c>
      <c r="U350">
        <v>50</v>
      </c>
      <c r="V350">
        <v>0</v>
      </c>
      <c r="W350">
        <v>1051</v>
      </c>
      <c r="X350" t="b">
        <v>1</v>
      </c>
      <c r="Y350" t="b">
        <v>0</v>
      </c>
      <c r="Z350" t="s">
        <v>63</v>
      </c>
      <c r="AA350" t="s">
        <v>1416</v>
      </c>
      <c r="AX350" t="s">
        <v>70</v>
      </c>
      <c r="AY350" t="s">
        <v>1417</v>
      </c>
      <c r="AZ350">
        <v>0</v>
      </c>
      <c r="BA350" t="s">
        <v>72</v>
      </c>
      <c r="BB350">
        <v>0</v>
      </c>
      <c r="BC350" t="s">
        <v>73</v>
      </c>
      <c r="BD350" t="s">
        <v>74</v>
      </c>
      <c r="BE350">
        <v>9</v>
      </c>
      <c r="BF350">
        <v>174218870803</v>
      </c>
      <c r="BH350" t="s">
        <v>75</v>
      </c>
      <c r="BI350" t="s">
        <v>76</v>
      </c>
      <c r="BJ350">
        <v>0</v>
      </c>
    </row>
    <row r="351" spans="1:62" x14ac:dyDescent="0.25">
      <c r="A351">
        <v>191569914535</v>
      </c>
      <c r="B351" t="s">
        <v>1411</v>
      </c>
      <c r="C351" t="str">
        <f>_xlfn.IFNA(IF(VLOOKUP(B351,Sheet2!$A$3340:$B$5680,2,0)&lt;=shopify_orders_export_20180207!D351, "Earlier", "Later"),"Not Found")</f>
        <v>Later</v>
      </c>
      <c r="D351" s="6" t="str">
        <f t="shared" si="6"/>
        <v/>
      </c>
      <c r="R351" t="s">
        <v>1414</v>
      </c>
      <c r="S351">
        <v>2</v>
      </c>
      <c r="T351" t="s">
        <v>77</v>
      </c>
      <c r="U351">
        <v>36</v>
      </c>
      <c r="V351">
        <v>0</v>
      </c>
      <c r="W351">
        <v>7600</v>
      </c>
      <c r="X351" t="b">
        <v>1</v>
      </c>
      <c r="Y351" t="b">
        <v>0</v>
      </c>
      <c r="Z351" t="s">
        <v>63</v>
      </c>
      <c r="BA351" t="s">
        <v>72</v>
      </c>
      <c r="BJ351">
        <v>0</v>
      </c>
    </row>
    <row r="352" spans="1:62" x14ac:dyDescent="0.25">
      <c r="A352">
        <v>191569914535</v>
      </c>
      <c r="B352" t="s">
        <v>1411</v>
      </c>
      <c r="C352" t="str">
        <f>_xlfn.IFNA(IF(VLOOKUP(B352,Sheet2!$A$3340:$B$5680,2,0)&lt;=shopify_orders_export_20180207!D352, "Earlier", "Later"),"Not Found")</f>
        <v>Later</v>
      </c>
      <c r="D352" s="6" t="str">
        <f t="shared" si="6"/>
        <v/>
      </c>
      <c r="R352" t="s">
        <v>1414</v>
      </c>
      <c r="S352">
        <v>1</v>
      </c>
      <c r="T352" t="s">
        <v>241</v>
      </c>
      <c r="U352">
        <v>29</v>
      </c>
      <c r="V352">
        <v>0</v>
      </c>
      <c r="W352">
        <v>6100</v>
      </c>
      <c r="X352" t="b">
        <v>1</v>
      </c>
      <c r="Y352" t="b">
        <v>0</v>
      </c>
      <c r="Z352" t="s">
        <v>63</v>
      </c>
      <c r="BA352" t="s">
        <v>72</v>
      </c>
      <c r="BJ352">
        <v>0</v>
      </c>
    </row>
    <row r="353" spans="1:62" x14ac:dyDescent="0.25">
      <c r="A353">
        <v>191569914535</v>
      </c>
      <c r="B353" t="s">
        <v>1411</v>
      </c>
      <c r="C353" t="str">
        <f>_xlfn.IFNA(IF(VLOOKUP(B353,Sheet2!$A$3340:$B$5680,2,0)&lt;=shopify_orders_export_20180207!D353, "Earlier", "Later"),"Not Found")</f>
        <v>Later</v>
      </c>
      <c r="D353" s="6" t="str">
        <f t="shared" si="6"/>
        <v/>
      </c>
      <c r="R353" t="s">
        <v>1414</v>
      </c>
      <c r="S353">
        <v>1</v>
      </c>
      <c r="T353" t="s">
        <v>192</v>
      </c>
      <c r="U353">
        <v>41</v>
      </c>
      <c r="V353">
        <v>0</v>
      </c>
      <c r="W353">
        <v>6200</v>
      </c>
      <c r="X353" t="b">
        <v>1</v>
      </c>
      <c r="Y353" t="b">
        <v>0</v>
      </c>
      <c r="Z353" t="s">
        <v>63</v>
      </c>
      <c r="BA353" t="s">
        <v>72</v>
      </c>
      <c r="BJ353">
        <v>0</v>
      </c>
    </row>
    <row r="354" spans="1:62" x14ac:dyDescent="0.25">
      <c r="A354">
        <v>191569914535</v>
      </c>
      <c r="B354" t="s">
        <v>1411</v>
      </c>
      <c r="C354" t="str">
        <f>_xlfn.IFNA(IF(VLOOKUP(B354,Sheet2!$A$3340:$B$5680,2,0)&lt;=shopify_orders_export_20180207!D354, "Earlier", "Later"),"Not Found")</f>
        <v>Later</v>
      </c>
      <c r="D354" s="6" t="str">
        <f t="shared" si="6"/>
        <v/>
      </c>
      <c r="R354" t="s">
        <v>1414</v>
      </c>
      <c r="S354">
        <v>2</v>
      </c>
      <c r="T354" t="s">
        <v>1418</v>
      </c>
      <c r="U354">
        <v>41</v>
      </c>
      <c r="V354">
        <v>0</v>
      </c>
      <c r="W354">
        <v>7620</v>
      </c>
      <c r="X354" t="b">
        <v>1</v>
      </c>
      <c r="Y354" t="b">
        <v>0</v>
      </c>
      <c r="Z354" t="s">
        <v>63</v>
      </c>
      <c r="BA354" t="s">
        <v>72</v>
      </c>
      <c r="BJ354">
        <v>0</v>
      </c>
    </row>
    <row r="355" spans="1:62" x14ac:dyDescent="0.25">
      <c r="A355">
        <v>191569914535</v>
      </c>
      <c r="B355" t="s">
        <v>1411</v>
      </c>
      <c r="C355" t="str">
        <f>_xlfn.IFNA(IF(VLOOKUP(B355,Sheet2!$A$3340:$B$5680,2,0)&lt;=shopify_orders_export_20180207!D355, "Earlier", "Later"),"Not Found")</f>
        <v>Later</v>
      </c>
      <c r="D355" s="6" t="str">
        <f t="shared" si="6"/>
        <v/>
      </c>
      <c r="R355" t="s">
        <v>1414</v>
      </c>
      <c r="S355">
        <v>1</v>
      </c>
      <c r="T355" t="s">
        <v>435</v>
      </c>
      <c r="U355">
        <v>34</v>
      </c>
      <c r="V355">
        <v>0</v>
      </c>
      <c r="W355">
        <v>1050</v>
      </c>
      <c r="X355" t="b">
        <v>1</v>
      </c>
      <c r="Y355" t="b">
        <v>0</v>
      </c>
      <c r="Z355" t="s">
        <v>63</v>
      </c>
      <c r="BA355" t="s">
        <v>72</v>
      </c>
      <c r="BJ355">
        <v>0</v>
      </c>
    </row>
    <row r="356" spans="1:62" x14ac:dyDescent="0.25">
      <c r="A356">
        <v>191569914534</v>
      </c>
      <c r="B356" t="s">
        <v>1419</v>
      </c>
      <c r="C356" t="str">
        <f>_xlfn.IFNA(IF(VLOOKUP(B356,Sheet2!$A$3340:$B$5680,2,0)&lt;=shopify_orders_export_20180207!D356, "Earlier", "Later"),"Not Found")</f>
        <v>Not Found</v>
      </c>
      <c r="D356" s="6">
        <f t="shared" si="6"/>
        <v>43133.820057870369</v>
      </c>
      <c r="E356" t="s">
        <v>61</v>
      </c>
      <c r="F356" t="s">
        <v>1420</v>
      </c>
      <c r="G356" t="s">
        <v>63</v>
      </c>
      <c r="H356" t="s">
        <v>1421</v>
      </c>
      <c r="I356" t="s">
        <v>65</v>
      </c>
      <c r="J356" t="s">
        <v>66</v>
      </c>
      <c r="K356">
        <v>136</v>
      </c>
      <c r="L356">
        <v>0</v>
      </c>
      <c r="M356">
        <v>0</v>
      </c>
      <c r="N356">
        <v>136</v>
      </c>
      <c r="P356">
        <v>0</v>
      </c>
      <c r="Q356" t="s">
        <v>118</v>
      </c>
      <c r="R356" t="s">
        <v>1420</v>
      </c>
      <c r="S356">
        <v>1</v>
      </c>
      <c r="T356" t="s">
        <v>1422</v>
      </c>
      <c r="U356">
        <v>136</v>
      </c>
      <c r="W356">
        <v>4090</v>
      </c>
      <c r="X356" t="b">
        <v>1</v>
      </c>
      <c r="Y356" t="b">
        <v>0</v>
      </c>
      <c r="Z356" t="s">
        <v>63</v>
      </c>
      <c r="AA356" t="s">
        <v>1423</v>
      </c>
      <c r="AB356" t="s">
        <v>1424</v>
      </c>
      <c r="AC356" t="s">
        <v>1424</v>
      </c>
      <c r="AE356" t="s">
        <v>1425</v>
      </c>
      <c r="AF356" t="s">
        <v>340</v>
      </c>
      <c r="AG356" t="s">
        <v>1426</v>
      </c>
      <c r="AI356" t="s">
        <v>96</v>
      </c>
      <c r="AJ356" t="s">
        <v>1427</v>
      </c>
      <c r="AK356" t="s">
        <v>1423</v>
      </c>
      <c r="AL356" t="s">
        <v>1424</v>
      </c>
      <c r="AM356" t="s">
        <v>1424</v>
      </c>
      <c r="AO356" t="s">
        <v>1425</v>
      </c>
      <c r="AP356" t="s">
        <v>340</v>
      </c>
      <c r="AQ356" t="s">
        <v>1426</v>
      </c>
      <c r="AS356" t="s">
        <v>96</v>
      </c>
      <c r="AT356" t="s">
        <v>1427</v>
      </c>
      <c r="AX356" t="s">
        <v>98</v>
      </c>
      <c r="AY356" t="s">
        <v>1428</v>
      </c>
      <c r="AZ356">
        <v>0</v>
      </c>
      <c r="BA356" t="s">
        <v>72</v>
      </c>
      <c r="BB356">
        <v>0</v>
      </c>
      <c r="BF356">
        <v>174206779411</v>
      </c>
      <c r="BH356" t="s">
        <v>75</v>
      </c>
      <c r="BI356" t="s">
        <v>100</v>
      </c>
      <c r="BJ356">
        <v>0</v>
      </c>
    </row>
    <row r="357" spans="1:62" x14ac:dyDescent="0.25">
      <c r="A357">
        <v>191569914533</v>
      </c>
      <c r="B357" t="s">
        <v>1429</v>
      </c>
      <c r="C357" t="str">
        <f>_xlfn.IFNA(IF(VLOOKUP(B357,Sheet2!$A$3340:$B$5680,2,0)&lt;=shopify_orders_export_20180207!D357, "Earlier", "Later"),"Not Found")</f>
        <v>Later</v>
      </c>
      <c r="D357" s="6">
        <f t="shared" si="6"/>
        <v>43133.82</v>
      </c>
      <c r="E357" t="s">
        <v>61</v>
      </c>
      <c r="F357" t="s">
        <v>1430</v>
      </c>
      <c r="G357" t="s">
        <v>63</v>
      </c>
      <c r="H357" t="s">
        <v>1431</v>
      </c>
      <c r="I357" t="s">
        <v>65</v>
      </c>
      <c r="J357" t="s">
        <v>66</v>
      </c>
      <c r="K357">
        <v>282</v>
      </c>
      <c r="L357">
        <v>0</v>
      </c>
      <c r="M357">
        <v>0</v>
      </c>
      <c r="N357">
        <v>282</v>
      </c>
      <c r="O357" t="s">
        <v>1432</v>
      </c>
      <c r="P357">
        <v>10</v>
      </c>
      <c r="Q357" t="s">
        <v>118</v>
      </c>
      <c r="R357" t="s">
        <v>1430</v>
      </c>
      <c r="S357">
        <v>1</v>
      </c>
      <c r="T357" t="s">
        <v>375</v>
      </c>
      <c r="U357">
        <v>42</v>
      </c>
      <c r="W357">
        <v>3400</v>
      </c>
      <c r="X357" t="b">
        <v>1</v>
      </c>
      <c r="Y357" t="b">
        <v>0</v>
      </c>
      <c r="Z357" t="s">
        <v>63</v>
      </c>
      <c r="AA357" t="s">
        <v>1433</v>
      </c>
      <c r="AB357" t="s">
        <v>1434</v>
      </c>
      <c r="AC357" t="s">
        <v>1434</v>
      </c>
      <c r="AF357" t="s">
        <v>94</v>
      </c>
      <c r="AG357" t="s">
        <v>1435</v>
      </c>
      <c r="AI357" t="s">
        <v>96</v>
      </c>
      <c r="AJ357">
        <v>6586548276</v>
      </c>
      <c r="AK357" t="s">
        <v>1433</v>
      </c>
      <c r="AL357" t="s">
        <v>1434</v>
      </c>
      <c r="AM357" t="s">
        <v>1434</v>
      </c>
      <c r="AP357" t="s">
        <v>94</v>
      </c>
      <c r="AQ357" t="s">
        <v>1435</v>
      </c>
      <c r="AS357" t="s">
        <v>96</v>
      </c>
      <c r="AT357">
        <v>6586548276</v>
      </c>
      <c r="AX357" t="s">
        <v>98</v>
      </c>
      <c r="AY357" t="s">
        <v>1436</v>
      </c>
      <c r="AZ357">
        <v>0</v>
      </c>
      <c r="BA357" t="s">
        <v>72</v>
      </c>
      <c r="BB357">
        <v>0</v>
      </c>
      <c r="BF357">
        <v>174198784019</v>
      </c>
      <c r="BH357" t="s">
        <v>75</v>
      </c>
      <c r="BI357" t="s">
        <v>100</v>
      </c>
      <c r="BJ357">
        <v>0</v>
      </c>
    </row>
    <row r="358" spans="1:62" x14ac:dyDescent="0.25">
      <c r="A358">
        <v>191569914533</v>
      </c>
      <c r="B358" t="s">
        <v>1429</v>
      </c>
      <c r="C358" t="str">
        <f>_xlfn.IFNA(IF(VLOOKUP(B358,Sheet2!$A$3340:$B$5680,2,0)&lt;=shopify_orders_export_20180207!D358, "Earlier", "Later"),"Not Found")</f>
        <v>Later</v>
      </c>
      <c r="D358" s="6" t="str">
        <f t="shared" si="6"/>
        <v/>
      </c>
      <c r="R358" t="s">
        <v>1430</v>
      </c>
      <c r="S358">
        <v>1</v>
      </c>
      <c r="T358" t="s">
        <v>68</v>
      </c>
      <c r="U358">
        <v>48</v>
      </c>
      <c r="W358">
        <v>7970</v>
      </c>
      <c r="X358" t="b">
        <v>1</v>
      </c>
      <c r="Y358" t="b">
        <v>0</v>
      </c>
      <c r="Z358" t="s">
        <v>63</v>
      </c>
      <c r="BA358" t="s">
        <v>72</v>
      </c>
      <c r="BJ358">
        <v>0</v>
      </c>
    </row>
    <row r="359" spans="1:62" x14ac:dyDescent="0.25">
      <c r="A359">
        <v>191569914533</v>
      </c>
      <c r="B359" t="s">
        <v>1429</v>
      </c>
      <c r="C359" t="str">
        <f>_xlfn.IFNA(IF(VLOOKUP(B359,Sheet2!$A$3340:$B$5680,2,0)&lt;=shopify_orders_export_20180207!D359, "Earlier", "Later"),"Not Found")</f>
        <v>Later</v>
      </c>
      <c r="D359" s="6" t="str">
        <f t="shared" si="6"/>
        <v/>
      </c>
      <c r="R359" t="s">
        <v>1430</v>
      </c>
      <c r="S359">
        <v>1</v>
      </c>
      <c r="T359" t="s">
        <v>176</v>
      </c>
      <c r="U359">
        <v>76</v>
      </c>
      <c r="W359">
        <v>7870</v>
      </c>
      <c r="X359" t="b">
        <v>1</v>
      </c>
      <c r="Y359" t="b">
        <v>0</v>
      </c>
      <c r="Z359" t="s">
        <v>63</v>
      </c>
      <c r="BA359" t="s">
        <v>72</v>
      </c>
      <c r="BJ359">
        <v>0</v>
      </c>
    </row>
    <row r="360" spans="1:62" x14ac:dyDescent="0.25">
      <c r="A360">
        <v>191569914533</v>
      </c>
      <c r="B360" t="s">
        <v>1429</v>
      </c>
      <c r="C360" t="str">
        <f>_xlfn.IFNA(IF(VLOOKUP(B360,Sheet2!$A$3340:$B$5680,2,0)&lt;=shopify_orders_export_20180207!D360, "Earlier", "Later"),"Not Found")</f>
        <v>Later</v>
      </c>
      <c r="D360" s="6" t="str">
        <f t="shared" si="6"/>
        <v/>
      </c>
      <c r="R360" t="s">
        <v>1430</v>
      </c>
      <c r="S360">
        <v>1</v>
      </c>
      <c r="T360" t="s">
        <v>710</v>
      </c>
      <c r="U360">
        <v>42</v>
      </c>
      <c r="W360">
        <v>8740</v>
      </c>
      <c r="X360" t="b">
        <v>1</v>
      </c>
      <c r="Y360" t="b">
        <v>0</v>
      </c>
      <c r="Z360" t="s">
        <v>63</v>
      </c>
      <c r="BA360" t="s">
        <v>72</v>
      </c>
      <c r="BJ360">
        <v>0</v>
      </c>
    </row>
    <row r="361" spans="1:62" x14ac:dyDescent="0.25">
      <c r="A361">
        <v>191569914533</v>
      </c>
      <c r="B361" t="s">
        <v>1429</v>
      </c>
      <c r="C361" t="str">
        <f>_xlfn.IFNA(IF(VLOOKUP(B361,Sheet2!$A$3340:$B$5680,2,0)&lt;=shopify_orders_export_20180207!D361, "Earlier", "Later"),"Not Found")</f>
        <v>Later</v>
      </c>
      <c r="D361" s="6" t="str">
        <f t="shared" si="6"/>
        <v/>
      </c>
      <c r="R361" t="s">
        <v>1430</v>
      </c>
      <c r="S361">
        <v>1</v>
      </c>
      <c r="T361" t="s">
        <v>1437</v>
      </c>
      <c r="U361">
        <v>29</v>
      </c>
      <c r="W361">
        <v>5560</v>
      </c>
      <c r="X361" t="b">
        <v>1</v>
      </c>
      <c r="Y361" t="b">
        <v>0</v>
      </c>
      <c r="Z361" t="s">
        <v>63</v>
      </c>
      <c r="BA361" t="s">
        <v>72</v>
      </c>
      <c r="BJ361">
        <v>0</v>
      </c>
    </row>
    <row r="362" spans="1:62" x14ac:dyDescent="0.25">
      <c r="A362">
        <v>191569914533</v>
      </c>
      <c r="B362" t="s">
        <v>1429</v>
      </c>
      <c r="C362" t="str">
        <f>_xlfn.IFNA(IF(VLOOKUP(B362,Sheet2!$A$3340:$B$5680,2,0)&lt;=shopify_orders_export_20180207!D362, "Earlier", "Later"),"Not Found")</f>
        <v>Later</v>
      </c>
      <c r="D362" s="6" t="str">
        <f t="shared" si="6"/>
        <v/>
      </c>
      <c r="R362" t="s">
        <v>1430</v>
      </c>
      <c r="S362">
        <v>1</v>
      </c>
      <c r="T362" t="s">
        <v>291</v>
      </c>
      <c r="U362">
        <v>55</v>
      </c>
      <c r="W362">
        <v>7640</v>
      </c>
      <c r="X362" t="b">
        <v>1</v>
      </c>
      <c r="Y362" t="b">
        <v>0</v>
      </c>
      <c r="Z362" t="s">
        <v>63</v>
      </c>
      <c r="BA362" t="s">
        <v>72</v>
      </c>
      <c r="BJ362">
        <v>0</v>
      </c>
    </row>
    <row r="363" spans="1:62" x14ac:dyDescent="0.25">
      <c r="A363">
        <v>191569914532</v>
      </c>
      <c r="B363" t="s">
        <v>1438</v>
      </c>
      <c r="C363" t="str">
        <f>_xlfn.IFNA(IF(VLOOKUP(B363,Sheet2!$A$3340:$B$5680,2,0)&lt;=shopify_orders_export_20180207!D363, "Earlier", "Later"),"Not Found")</f>
        <v>Later</v>
      </c>
      <c r="D363" s="6">
        <f t="shared" si="6"/>
        <v>43133.820555555554</v>
      </c>
      <c r="E363" t="s">
        <v>61</v>
      </c>
      <c r="F363" t="s">
        <v>1439</v>
      </c>
      <c r="G363" t="s">
        <v>63</v>
      </c>
      <c r="H363" t="s">
        <v>1440</v>
      </c>
      <c r="I363" t="s">
        <v>84</v>
      </c>
      <c r="J363" t="s">
        <v>66</v>
      </c>
      <c r="K363">
        <v>75</v>
      </c>
      <c r="L363">
        <v>0</v>
      </c>
      <c r="M363">
        <v>0</v>
      </c>
      <c r="N363">
        <v>75</v>
      </c>
      <c r="O363" t="s">
        <v>1441</v>
      </c>
      <c r="P363">
        <v>15</v>
      </c>
      <c r="Q363" t="s">
        <v>118</v>
      </c>
      <c r="R363" t="s">
        <v>1439</v>
      </c>
      <c r="S363">
        <v>1</v>
      </c>
      <c r="T363" t="s">
        <v>375</v>
      </c>
      <c r="U363">
        <v>42</v>
      </c>
      <c r="W363">
        <v>3400</v>
      </c>
      <c r="X363" t="b">
        <v>1</v>
      </c>
      <c r="Y363" t="b">
        <v>0</v>
      </c>
      <c r="Z363" t="s">
        <v>63</v>
      </c>
      <c r="AA363" t="s">
        <v>1442</v>
      </c>
      <c r="AB363" t="s">
        <v>1443</v>
      </c>
      <c r="AC363" t="s">
        <v>1443</v>
      </c>
      <c r="AF363" t="s">
        <v>94</v>
      </c>
      <c r="AG363" t="s">
        <v>1444</v>
      </c>
      <c r="AI363" t="s">
        <v>96</v>
      </c>
      <c r="AJ363" t="s">
        <v>1445</v>
      </c>
      <c r="AK363" t="s">
        <v>1442</v>
      </c>
      <c r="AL363" t="s">
        <v>1443</v>
      </c>
      <c r="AM363" t="s">
        <v>1443</v>
      </c>
      <c r="AP363" t="s">
        <v>94</v>
      </c>
      <c r="AQ363" t="s">
        <v>1444</v>
      </c>
      <c r="AS363" t="s">
        <v>96</v>
      </c>
      <c r="AT363" t="s">
        <v>1445</v>
      </c>
      <c r="AX363" t="s">
        <v>98</v>
      </c>
      <c r="AY363" t="s">
        <v>1446</v>
      </c>
      <c r="AZ363">
        <v>0</v>
      </c>
      <c r="BA363" t="s">
        <v>72</v>
      </c>
      <c r="BB363">
        <v>0</v>
      </c>
      <c r="BF363">
        <v>174154481683</v>
      </c>
      <c r="BH363" t="s">
        <v>75</v>
      </c>
      <c r="BI363" t="s">
        <v>100</v>
      </c>
      <c r="BJ363">
        <v>0</v>
      </c>
    </row>
    <row r="364" spans="1:62" x14ac:dyDescent="0.25">
      <c r="A364">
        <v>191569914532</v>
      </c>
      <c r="B364" t="s">
        <v>1438</v>
      </c>
      <c r="C364" t="str">
        <f>_xlfn.IFNA(IF(VLOOKUP(B364,Sheet2!$A$3340:$B$5680,2,0)&lt;=shopify_orders_export_20180207!D364, "Earlier", "Later"),"Not Found")</f>
        <v>Later</v>
      </c>
      <c r="D364" s="6" t="str">
        <f t="shared" si="6"/>
        <v/>
      </c>
      <c r="R364" t="s">
        <v>1439</v>
      </c>
      <c r="S364">
        <v>1</v>
      </c>
      <c r="T364" t="s">
        <v>856</v>
      </c>
      <c r="U364">
        <v>48</v>
      </c>
      <c r="W364">
        <v>7760</v>
      </c>
      <c r="X364" t="b">
        <v>1</v>
      </c>
      <c r="Y364" t="b">
        <v>0</v>
      </c>
      <c r="Z364" t="s">
        <v>63</v>
      </c>
      <c r="BA364" t="s">
        <v>72</v>
      </c>
      <c r="BJ364">
        <v>0</v>
      </c>
    </row>
    <row r="365" spans="1:62" x14ac:dyDescent="0.25">
      <c r="A365">
        <v>191569914531</v>
      </c>
      <c r="B365" t="s">
        <v>1447</v>
      </c>
      <c r="C365" t="str">
        <f>_xlfn.IFNA(IF(VLOOKUP(B365,Sheet2!$A$3340:$B$5680,2,0)&lt;=shopify_orders_export_20180207!D365, "Earlier", "Later"),"Not Found")</f>
        <v>Not Found</v>
      </c>
      <c r="D365" s="6">
        <f t="shared" si="6"/>
        <v>43133.820069444446</v>
      </c>
      <c r="E365" t="s">
        <v>61</v>
      </c>
      <c r="F365" t="s">
        <v>1448</v>
      </c>
      <c r="G365" t="s">
        <v>63</v>
      </c>
      <c r="H365" t="s">
        <v>1449</v>
      </c>
      <c r="I365" t="s">
        <v>65</v>
      </c>
      <c r="J365" t="s">
        <v>66</v>
      </c>
      <c r="K365">
        <v>129</v>
      </c>
      <c r="L365">
        <v>0</v>
      </c>
      <c r="M365">
        <v>0</v>
      </c>
      <c r="N365">
        <v>129</v>
      </c>
      <c r="O365" t="s">
        <v>1450</v>
      </c>
      <c r="P365">
        <v>5</v>
      </c>
      <c r="Q365" t="s">
        <v>118</v>
      </c>
      <c r="R365" t="s">
        <v>1448</v>
      </c>
      <c r="S365">
        <v>1</v>
      </c>
      <c r="T365" t="s">
        <v>1451</v>
      </c>
      <c r="U365">
        <v>43</v>
      </c>
      <c r="W365">
        <v>2060</v>
      </c>
      <c r="X365" t="b">
        <v>1</v>
      </c>
      <c r="Y365" t="b">
        <v>0</v>
      </c>
      <c r="Z365" t="s">
        <v>63</v>
      </c>
      <c r="AA365" t="s">
        <v>1452</v>
      </c>
      <c r="AB365" t="s">
        <v>1453</v>
      </c>
      <c r="AC365" t="s">
        <v>1453</v>
      </c>
      <c r="AE365" t="s">
        <v>1454</v>
      </c>
      <c r="AF365" t="s">
        <v>300</v>
      </c>
      <c r="AG365" t="s">
        <v>1455</v>
      </c>
      <c r="AI365" t="s">
        <v>96</v>
      </c>
      <c r="AJ365" t="s">
        <v>1456</v>
      </c>
      <c r="AK365" t="s">
        <v>1452</v>
      </c>
      <c r="AL365" t="s">
        <v>1453</v>
      </c>
      <c r="AM365" t="s">
        <v>1453</v>
      </c>
      <c r="AO365" t="s">
        <v>1454</v>
      </c>
      <c r="AP365" t="s">
        <v>300</v>
      </c>
      <c r="AQ365" t="s">
        <v>1455</v>
      </c>
      <c r="AS365" t="s">
        <v>96</v>
      </c>
      <c r="AT365" t="s">
        <v>1456</v>
      </c>
      <c r="AX365" t="s">
        <v>98</v>
      </c>
      <c r="AY365" t="s">
        <v>1457</v>
      </c>
      <c r="AZ365">
        <v>0</v>
      </c>
      <c r="BA365" t="s">
        <v>72</v>
      </c>
      <c r="BB365">
        <v>0</v>
      </c>
      <c r="BF365">
        <v>172906381331</v>
      </c>
      <c r="BH365" t="s">
        <v>75</v>
      </c>
      <c r="BI365" t="s">
        <v>100</v>
      </c>
      <c r="BJ365">
        <v>0</v>
      </c>
    </row>
    <row r="366" spans="1:62" x14ac:dyDescent="0.25">
      <c r="A366">
        <v>191569914531</v>
      </c>
      <c r="B366" t="s">
        <v>1447</v>
      </c>
      <c r="C366" t="str">
        <f>_xlfn.IFNA(IF(VLOOKUP(B366,Sheet2!$A$3340:$B$5680,2,0)&lt;=shopify_orders_export_20180207!D366, "Earlier", "Later"),"Not Found")</f>
        <v>Not Found</v>
      </c>
      <c r="D366" s="6" t="str">
        <f t="shared" si="6"/>
        <v/>
      </c>
      <c r="R366" t="s">
        <v>1448</v>
      </c>
      <c r="S366">
        <v>1</v>
      </c>
      <c r="T366" t="s">
        <v>570</v>
      </c>
      <c r="U366">
        <v>43</v>
      </c>
      <c r="W366">
        <v>2051</v>
      </c>
      <c r="X366" t="b">
        <v>1</v>
      </c>
      <c r="Y366" t="b">
        <v>0</v>
      </c>
      <c r="Z366" t="s">
        <v>63</v>
      </c>
      <c r="BA366" t="s">
        <v>72</v>
      </c>
      <c r="BJ366">
        <v>0</v>
      </c>
    </row>
    <row r="367" spans="1:62" x14ac:dyDescent="0.25">
      <c r="A367">
        <v>191569914531</v>
      </c>
      <c r="B367" t="s">
        <v>1447</v>
      </c>
      <c r="C367" t="str">
        <f>_xlfn.IFNA(IF(VLOOKUP(B367,Sheet2!$A$3340:$B$5680,2,0)&lt;=shopify_orders_export_20180207!D367, "Earlier", "Later"),"Not Found")</f>
        <v>Not Found</v>
      </c>
      <c r="D367" s="6" t="str">
        <f t="shared" si="6"/>
        <v/>
      </c>
      <c r="R367" t="s">
        <v>1448</v>
      </c>
      <c r="S367">
        <v>1</v>
      </c>
      <c r="T367" t="s">
        <v>460</v>
      </c>
      <c r="U367">
        <v>48</v>
      </c>
      <c r="W367">
        <v>2140</v>
      </c>
      <c r="X367" t="b">
        <v>1</v>
      </c>
      <c r="Y367" t="b">
        <v>0</v>
      </c>
      <c r="Z367" t="s">
        <v>63</v>
      </c>
      <c r="BA367" t="s">
        <v>72</v>
      </c>
      <c r="BJ367">
        <v>0</v>
      </c>
    </row>
    <row r="368" spans="1:62" x14ac:dyDescent="0.25">
      <c r="A368">
        <v>191569914530</v>
      </c>
      <c r="B368" t="s">
        <v>1458</v>
      </c>
      <c r="C368" t="str">
        <f>_xlfn.IFNA(IF(VLOOKUP(B368,Sheet2!$A$3340:$B$5680,2,0)&lt;=shopify_orders_export_20180207!D368, "Earlier", "Later"),"Not Found")</f>
        <v>Not Found</v>
      </c>
      <c r="D368" s="6">
        <f t="shared" si="6"/>
        <v>43133.820057870369</v>
      </c>
      <c r="E368" t="s">
        <v>61</v>
      </c>
      <c r="F368" t="s">
        <v>1459</v>
      </c>
      <c r="G368" t="s">
        <v>63</v>
      </c>
      <c r="H368" t="s">
        <v>1421</v>
      </c>
      <c r="I368" t="s">
        <v>84</v>
      </c>
      <c r="J368" t="s">
        <v>66</v>
      </c>
      <c r="K368">
        <v>20.5</v>
      </c>
      <c r="L368">
        <v>5.5</v>
      </c>
      <c r="M368">
        <v>0</v>
      </c>
      <c r="N368">
        <v>26</v>
      </c>
      <c r="P368">
        <v>0</v>
      </c>
      <c r="Q368" t="s">
        <v>86</v>
      </c>
      <c r="R368" t="s">
        <v>1460</v>
      </c>
      <c r="S368">
        <v>1</v>
      </c>
      <c r="T368" t="s">
        <v>128</v>
      </c>
      <c r="U368">
        <v>13</v>
      </c>
      <c r="W368">
        <v>2017</v>
      </c>
      <c r="X368" t="b">
        <v>1</v>
      </c>
      <c r="Y368" t="b">
        <v>0</v>
      </c>
      <c r="Z368" t="s">
        <v>63</v>
      </c>
      <c r="AA368" t="s">
        <v>1461</v>
      </c>
      <c r="AB368" t="s">
        <v>1462</v>
      </c>
      <c r="AC368" t="s">
        <v>1462</v>
      </c>
      <c r="AF368" t="s">
        <v>311</v>
      </c>
      <c r="AG368" t="s">
        <v>1463</v>
      </c>
      <c r="AI368" t="s">
        <v>96</v>
      </c>
      <c r="AJ368" t="s">
        <v>1464</v>
      </c>
      <c r="AK368" t="s">
        <v>1461</v>
      </c>
      <c r="AL368" t="s">
        <v>1462</v>
      </c>
      <c r="AM368" t="s">
        <v>1462</v>
      </c>
      <c r="AP368" t="s">
        <v>311</v>
      </c>
      <c r="AQ368" t="s">
        <v>1463</v>
      </c>
      <c r="AS368" t="s">
        <v>96</v>
      </c>
      <c r="AT368" t="s">
        <v>1464</v>
      </c>
      <c r="AX368" t="s">
        <v>98</v>
      </c>
      <c r="AY368" t="s">
        <v>1465</v>
      </c>
      <c r="AZ368">
        <v>0</v>
      </c>
      <c r="BA368" t="s">
        <v>72</v>
      </c>
      <c r="BB368">
        <v>0</v>
      </c>
      <c r="BF368">
        <v>172853362707</v>
      </c>
      <c r="BH368" t="s">
        <v>75</v>
      </c>
      <c r="BI368" t="s">
        <v>100</v>
      </c>
      <c r="BJ368">
        <v>0</v>
      </c>
    </row>
    <row r="369" spans="1:62" x14ac:dyDescent="0.25">
      <c r="A369">
        <v>191569914530</v>
      </c>
      <c r="B369" t="s">
        <v>1458</v>
      </c>
      <c r="C369" t="str">
        <f>_xlfn.IFNA(IF(VLOOKUP(B369,Sheet2!$A$3340:$B$5680,2,0)&lt;=shopify_orders_export_20180207!D369, "Earlier", "Later"),"Not Found")</f>
        <v>Not Found</v>
      </c>
      <c r="D369" s="6" t="str">
        <f t="shared" si="6"/>
        <v/>
      </c>
      <c r="R369" t="s">
        <v>1460</v>
      </c>
      <c r="S369">
        <v>5</v>
      </c>
      <c r="T369" t="s">
        <v>1466</v>
      </c>
      <c r="U369">
        <v>1.5</v>
      </c>
      <c r="W369">
        <v>2049</v>
      </c>
      <c r="X369" t="b">
        <v>1</v>
      </c>
      <c r="Y369" t="b">
        <v>0</v>
      </c>
      <c r="Z369" t="s">
        <v>63</v>
      </c>
      <c r="BA369" t="s">
        <v>72</v>
      </c>
      <c r="BJ369">
        <v>0</v>
      </c>
    </row>
    <row r="370" spans="1:62" x14ac:dyDescent="0.25">
      <c r="A370">
        <v>191569914529</v>
      </c>
      <c r="B370" t="s">
        <v>1467</v>
      </c>
      <c r="C370" t="str">
        <f>_xlfn.IFNA(IF(VLOOKUP(B370,Sheet2!$A$3340:$B$5680,2,0)&lt;=shopify_orders_export_20180207!D370, "Earlier", "Later"),"Not Found")</f>
        <v>Not Found</v>
      </c>
      <c r="D370" s="6">
        <f t="shared" si="6"/>
        <v>43133.819560185184</v>
      </c>
      <c r="E370" t="s">
        <v>61</v>
      </c>
      <c r="F370" t="s">
        <v>1468</v>
      </c>
      <c r="G370" t="s">
        <v>63</v>
      </c>
      <c r="H370" t="s">
        <v>1469</v>
      </c>
      <c r="I370" t="s">
        <v>84</v>
      </c>
      <c r="J370" t="s">
        <v>66</v>
      </c>
      <c r="K370">
        <v>85</v>
      </c>
      <c r="L370">
        <v>0</v>
      </c>
      <c r="M370">
        <v>0</v>
      </c>
      <c r="N370">
        <v>85</v>
      </c>
      <c r="P370">
        <v>0</v>
      </c>
      <c r="Q370" t="s">
        <v>118</v>
      </c>
      <c r="R370" t="s">
        <v>1468</v>
      </c>
      <c r="S370">
        <v>1</v>
      </c>
      <c r="T370" t="s">
        <v>375</v>
      </c>
      <c r="U370">
        <v>42</v>
      </c>
      <c r="W370">
        <v>3400</v>
      </c>
      <c r="X370" t="b">
        <v>1</v>
      </c>
      <c r="Y370" t="b">
        <v>0</v>
      </c>
      <c r="Z370" t="s">
        <v>63</v>
      </c>
      <c r="AA370" t="s">
        <v>1470</v>
      </c>
      <c r="AB370" t="s">
        <v>1471</v>
      </c>
      <c r="AC370" t="s">
        <v>1472</v>
      </c>
      <c r="AD370" t="s">
        <v>1473</v>
      </c>
      <c r="AF370" t="s">
        <v>94</v>
      </c>
      <c r="AG370" t="s">
        <v>912</v>
      </c>
      <c r="AI370" t="s">
        <v>96</v>
      </c>
      <c r="AJ370" t="s">
        <v>1474</v>
      </c>
      <c r="AK370" t="s">
        <v>1470</v>
      </c>
      <c r="AL370" t="s">
        <v>1471</v>
      </c>
      <c r="AM370" t="s">
        <v>1472</v>
      </c>
      <c r="AN370" t="s">
        <v>1473</v>
      </c>
      <c r="AP370" t="s">
        <v>94</v>
      </c>
      <c r="AQ370" t="s">
        <v>912</v>
      </c>
      <c r="AS370" t="s">
        <v>96</v>
      </c>
      <c r="AT370" t="s">
        <v>1474</v>
      </c>
      <c r="AX370" t="s">
        <v>98</v>
      </c>
      <c r="AY370" t="s">
        <v>1475</v>
      </c>
      <c r="AZ370">
        <v>0</v>
      </c>
      <c r="BA370" t="s">
        <v>72</v>
      </c>
      <c r="BB370">
        <v>0</v>
      </c>
      <c r="BF370">
        <v>172827574291</v>
      </c>
      <c r="BH370" t="s">
        <v>75</v>
      </c>
      <c r="BI370" t="s">
        <v>100</v>
      </c>
      <c r="BJ370">
        <v>0</v>
      </c>
    </row>
    <row r="371" spans="1:62" x14ac:dyDescent="0.25">
      <c r="A371">
        <v>191569914529</v>
      </c>
      <c r="B371" t="s">
        <v>1467</v>
      </c>
      <c r="C371" t="str">
        <f>_xlfn.IFNA(IF(VLOOKUP(B371,Sheet2!$A$3340:$B$5680,2,0)&lt;=shopify_orders_export_20180207!D371, "Earlier", "Later"),"Not Found")</f>
        <v>Not Found</v>
      </c>
      <c r="D371" s="6" t="str">
        <f t="shared" si="6"/>
        <v/>
      </c>
      <c r="R371" t="s">
        <v>1468</v>
      </c>
      <c r="S371">
        <v>1</v>
      </c>
      <c r="T371" t="s">
        <v>177</v>
      </c>
      <c r="U371">
        <v>43</v>
      </c>
      <c r="W371">
        <v>2010</v>
      </c>
      <c r="X371" t="b">
        <v>1</v>
      </c>
      <c r="Y371" t="b">
        <v>0</v>
      </c>
      <c r="Z371" t="s">
        <v>63</v>
      </c>
      <c r="BA371" t="s">
        <v>72</v>
      </c>
      <c r="BJ371">
        <v>0</v>
      </c>
    </row>
    <row r="372" spans="1:62" x14ac:dyDescent="0.25">
      <c r="A372">
        <v>191569914528</v>
      </c>
      <c r="B372" t="s">
        <v>1476</v>
      </c>
      <c r="C372" t="str">
        <f>_xlfn.IFNA(IF(VLOOKUP(B372,Sheet2!$A$3340:$B$5680,2,0)&lt;=shopify_orders_export_20180207!D372, "Earlier", "Later"),"Not Found")</f>
        <v>Not Found</v>
      </c>
      <c r="D372" s="6">
        <f t="shared" si="6"/>
        <v>43133.819872685184</v>
      </c>
      <c r="E372" t="s">
        <v>61</v>
      </c>
      <c r="F372" t="s">
        <v>1477</v>
      </c>
      <c r="G372" t="s">
        <v>63</v>
      </c>
      <c r="H372" t="s">
        <v>1478</v>
      </c>
      <c r="I372" t="s">
        <v>65</v>
      </c>
      <c r="J372" t="s">
        <v>66</v>
      </c>
      <c r="K372">
        <v>105</v>
      </c>
      <c r="L372">
        <v>0</v>
      </c>
      <c r="M372">
        <v>0</v>
      </c>
      <c r="N372">
        <v>105</v>
      </c>
      <c r="O372" t="s">
        <v>1479</v>
      </c>
      <c r="P372">
        <v>5</v>
      </c>
      <c r="Q372" t="s">
        <v>118</v>
      </c>
      <c r="R372" t="s">
        <v>1477</v>
      </c>
      <c r="S372">
        <v>1</v>
      </c>
      <c r="T372" t="s">
        <v>335</v>
      </c>
      <c r="U372">
        <v>42</v>
      </c>
      <c r="W372">
        <v>3500</v>
      </c>
      <c r="X372" t="b">
        <v>1</v>
      </c>
      <c r="Y372" t="b">
        <v>0</v>
      </c>
      <c r="Z372" t="s">
        <v>63</v>
      </c>
      <c r="AA372" t="s">
        <v>1480</v>
      </c>
      <c r="AB372" t="s">
        <v>1481</v>
      </c>
      <c r="AC372" t="s">
        <v>1482</v>
      </c>
      <c r="AD372" t="s">
        <v>1483</v>
      </c>
      <c r="AF372" t="s">
        <v>94</v>
      </c>
      <c r="AG372" t="s">
        <v>1484</v>
      </c>
      <c r="AI372" t="s">
        <v>96</v>
      </c>
      <c r="AJ372" t="s">
        <v>1485</v>
      </c>
      <c r="AK372" t="s">
        <v>1480</v>
      </c>
      <c r="AL372" t="s">
        <v>1481</v>
      </c>
      <c r="AM372" t="s">
        <v>1482</v>
      </c>
      <c r="AN372" t="s">
        <v>1483</v>
      </c>
      <c r="AP372" t="s">
        <v>94</v>
      </c>
      <c r="AQ372" t="s">
        <v>1484</v>
      </c>
      <c r="AS372" t="s">
        <v>96</v>
      </c>
      <c r="AT372" t="s">
        <v>1485</v>
      </c>
      <c r="AX372" t="s">
        <v>98</v>
      </c>
      <c r="AY372" t="s">
        <v>1486</v>
      </c>
      <c r="AZ372">
        <v>0</v>
      </c>
      <c r="BA372" t="s">
        <v>72</v>
      </c>
      <c r="BB372">
        <v>0</v>
      </c>
      <c r="BF372">
        <v>172809420819</v>
      </c>
      <c r="BH372" t="s">
        <v>75</v>
      </c>
      <c r="BI372" t="s">
        <v>100</v>
      </c>
      <c r="BJ372">
        <v>0</v>
      </c>
    </row>
    <row r="373" spans="1:62" x14ac:dyDescent="0.25">
      <c r="A373">
        <v>191569914528</v>
      </c>
      <c r="B373" t="s">
        <v>1476</v>
      </c>
      <c r="C373" t="str">
        <f>_xlfn.IFNA(IF(VLOOKUP(B373,Sheet2!$A$3340:$B$5680,2,0)&lt;=shopify_orders_export_20180207!D373, "Earlier", "Later"),"Not Found")</f>
        <v>Not Found</v>
      </c>
      <c r="D373" s="6" t="str">
        <f t="shared" si="6"/>
        <v/>
      </c>
      <c r="R373" t="s">
        <v>1477</v>
      </c>
      <c r="S373">
        <v>1</v>
      </c>
      <c r="T373" t="s">
        <v>1487</v>
      </c>
      <c r="U373">
        <v>34</v>
      </c>
      <c r="W373">
        <v>1210</v>
      </c>
      <c r="X373" t="b">
        <v>1</v>
      </c>
      <c r="Y373" t="b">
        <v>0</v>
      </c>
      <c r="Z373" t="s">
        <v>63</v>
      </c>
      <c r="BA373" t="s">
        <v>72</v>
      </c>
      <c r="BJ373">
        <v>0</v>
      </c>
    </row>
    <row r="374" spans="1:62" x14ac:dyDescent="0.25">
      <c r="A374">
        <v>191569914528</v>
      </c>
      <c r="B374" t="s">
        <v>1476</v>
      </c>
      <c r="C374" t="str">
        <f>_xlfn.IFNA(IF(VLOOKUP(B374,Sheet2!$A$3340:$B$5680,2,0)&lt;=shopify_orders_export_20180207!D374, "Earlier", "Later"),"Not Found")</f>
        <v>Not Found</v>
      </c>
      <c r="D374" s="6" t="str">
        <f t="shared" si="6"/>
        <v/>
      </c>
      <c r="R374" t="s">
        <v>1477</v>
      </c>
      <c r="S374">
        <v>1</v>
      </c>
      <c r="T374" t="s">
        <v>1488</v>
      </c>
      <c r="U374">
        <v>34</v>
      </c>
      <c r="W374">
        <v>1000</v>
      </c>
      <c r="X374" t="b">
        <v>1</v>
      </c>
      <c r="Y374" t="b">
        <v>0</v>
      </c>
      <c r="Z374" t="s">
        <v>63</v>
      </c>
      <c r="BA374" t="s">
        <v>72</v>
      </c>
      <c r="BJ374">
        <v>0</v>
      </c>
    </row>
    <row r="375" spans="1:62" x14ac:dyDescent="0.25">
      <c r="A375">
        <v>191569914527</v>
      </c>
      <c r="B375" t="s">
        <v>1489</v>
      </c>
      <c r="C375" t="str">
        <f>_xlfn.IFNA(IF(VLOOKUP(B375,Sheet2!$A$3340:$B$5680,2,0)&lt;=shopify_orders_export_20180207!D375, "Earlier", "Later"),"Not Found")</f>
        <v>Later</v>
      </c>
      <c r="D375" s="6">
        <f t="shared" si="6"/>
        <v>43133.82068287037</v>
      </c>
      <c r="E375" t="s">
        <v>61</v>
      </c>
      <c r="F375" t="s">
        <v>1490</v>
      </c>
      <c r="G375" t="s">
        <v>63</v>
      </c>
      <c r="H375" t="s">
        <v>1491</v>
      </c>
      <c r="I375" t="s">
        <v>65</v>
      </c>
      <c r="J375" t="s">
        <v>66</v>
      </c>
      <c r="K375">
        <v>77</v>
      </c>
      <c r="L375">
        <v>0</v>
      </c>
      <c r="M375">
        <v>0</v>
      </c>
      <c r="N375">
        <v>77</v>
      </c>
      <c r="P375">
        <v>0</v>
      </c>
      <c r="Q375" t="s">
        <v>118</v>
      </c>
      <c r="R375" t="s">
        <v>1490</v>
      </c>
      <c r="S375">
        <v>1</v>
      </c>
      <c r="T375" t="s">
        <v>133</v>
      </c>
      <c r="U375">
        <v>34</v>
      </c>
      <c r="W375">
        <v>1350</v>
      </c>
      <c r="X375" t="b">
        <v>1</v>
      </c>
      <c r="Y375" t="b">
        <v>0</v>
      </c>
      <c r="Z375" t="s">
        <v>63</v>
      </c>
      <c r="AA375" t="s">
        <v>1492</v>
      </c>
      <c r="AB375" t="s">
        <v>1493</v>
      </c>
      <c r="AC375" t="s">
        <v>1493</v>
      </c>
      <c r="AE375" t="s">
        <v>685</v>
      </c>
      <c r="AF375" t="s">
        <v>311</v>
      </c>
      <c r="AG375" t="s">
        <v>1494</v>
      </c>
      <c r="AI375" t="s">
        <v>96</v>
      </c>
      <c r="AJ375">
        <v>91177223</v>
      </c>
      <c r="AK375" t="s">
        <v>1492</v>
      </c>
      <c r="AL375" t="s">
        <v>1493</v>
      </c>
      <c r="AM375" t="s">
        <v>1493</v>
      </c>
      <c r="AO375" t="s">
        <v>685</v>
      </c>
      <c r="AP375" t="s">
        <v>311</v>
      </c>
      <c r="AQ375" t="s">
        <v>1494</v>
      </c>
      <c r="AS375" t="s">
        <v>96</v>
      </c>
      <c r="AT375">
        <v>91177223</v>
      </c>
      <c r="AX375" t="s">
        <v>98</v>
      </c>
      <c r="AY375" t="s">
        <v>1495</v>
      </c>
      <c r="AZ375">
        <v>0</v>
      </c>
      <c r="BA375" t="s">
        <v>72</v>
      </c>
      <c r="BB375">
        <v>0</v>
      </c>
      <c r="BF375">
        <v>172781895699</v>
      </c>
      <c r="BH375" t="s">
        <v>75</v>
      </c>
      <c r="BI375" t="s">
        <v>100</v>
      </c>
      <c r="BJ375">
        <v>0</v>
      </c>
    </row>
    <row r="376" spans="1:62" x14ac:dyDescent="0.25">
      <c r="A376">
        <v>191569914527</v>
      </c>
      <c r="B376" t="s">
        <v>1489</v>
      </c>
      <c r="C376" t="str">
        <f>_xlfn.IFNA(IF(VLOOKUP(B376,Sheet2!$A$3340:$B$5680,2,0)&lt;=shopify_orders_export_20180207!D376, "Earlier", "Later"),"Not Found")</f>
        <v>Later</v>
      </c>
      <c r="D376" s="6" t="str">
        <f t="shared" si="6"/>
        <v/>
      </c>
      <c r="R376" t="s">
        <v>1490</v>
      </c>
      <c r="S376">
        <v>1</v>
      </c>
      <c r="T376" t="s">
        <v>177</v>
      </c>
      <c r="U376">
        <v>43</v>
      </c>
      <c r="W376">
        <v>2010</v>
      </c>
      <c r="X376" t="b">
        <v>1</v>
      </c>
      <c r="Y376" t="b">
        <v>0</v>
      </c>
      <c r="Z376" t="s">
        <v>63</v>
      </c>
      <c r="BA376" t="s">
        <v>72</v>
      </c>
      <c r="BJ376">
        <v>0</v>
      </c>
    </row>
    <row r="377" spans="1:62" x14ac:dyDescent="0.25">
      <c r="A377">
        <v>191569914526</v>
      </c>
      <c r="B377" t="s">
        <v>1496</v>
      </c>
      <c r="C377" t="str">
        <f>_xlfn.IFNA(IF(VLOOKUP(B377,Sheet2!$A$3340:$B$5680,2,0)&lt;=shopify_orders_export_20180207!D377, "Earlier", "Later"),"Not Found")</f>
        <v>Later</v>
      </c>
      <c r="D377" s="6">
        <f t="shared" si="6"/>
        <v>43133.820011574076</v>
      </c>
      <c r="E377" t="s">
        <v>61</v>
      </c>
      <c r="F377" t="s">
        <v>1497</v>
      </c>
      <c r="G377" t="s">
        <v>63</v>
      </c>
      <c r="H377" t="s">
        <v>1498</v>
      </c>
      <c r="I377" t="s">
        <v>65</v>
      </c>
      <c r="J377" t="s">
        <v>66</v>
      </c>
      <c r="K377">
        <v>220</v>
      </c>
      <c r="L377">
        <v>0</v>
      </c>
      <c r="M377">
        <v>0</v>
      </c>
      <c r="N377">
        <v>220</v>
      </c>
      <c r="P377">
        <v>0</v>
      </c>
      <c r="Q377" t="s">
        <v>118</v>
      </c>
      <c r="R377" t="s">
        <v>1497</v>
      </c>
      <c r="S377">
        <v>1</v>
      </c>
      <c r="T377" t="s">
        <v>407</v>
      </c>
      <c r="U377">
        <v>48</v>
      </c>
      <c r="W377">
        <v>7690</v>
      </c>
      <c r="X377" t="b">
        <v>1</v>
      </c>
      <c r="Y377" t="b">
        <v>0</v>
      </c>
      <c r="Z377" t="s">
        <v>63</v>
      </c>
      <c r="AA377" t="s">
        <v>1499</v>
      </c>
      <c r="AB377" t="s">
        <v>1500</v>
      </c>
      <c r="AC377" t="s">
        <v>1500</v>
      </c>
      <c r="AF377" t="s">
        <v>300</v>
      </c>
      <c r="AG377" t="s">
        <v>1501</v>
      </c>
      <c r="AI377" t="s">
        <v>96</v>
      </c>
      <c r="AJ377" t="s">
        <v>1502</v>
      </c>
      <c r="AK377" t="s">
        <v>1499</v>
      </c>
      <c r="AL377" t="s">
        <v>1500</v>
      </c>
      <c r="AM377" t="s">
        <v>1500</v>
      </c>
      <c r="AP377" t="s">
        <v>300</v>
      </c>
      <c r="AQ377" t="s">
        <v>1501</v>
      </c>
      <c r="AS377" t="s">
        <v>96</v>
      </c>
      <c r="AT377" t="s">
        <v>1502</v>
      </c>
      <c r="AX377" t="s">
        <v>211</v>
      </c>
      <c r="AY377" t="s">
        <v>1503</v>
      </c>
      <c r="AZ377">
        <v>0</v>
      </c>
      <c r="BA377" t="s">
        <v>72</v>
      </c>
      <c r="BB377">
        <v>0</v>
      </c>
      <c r="BF377">
        <v>172777439251</v>
      </c>
      <c r="BH377" t="s">
        <v>75</v>
      </c>
      <c r="BI377" t="s">
        <v>100</v>
      </c>
      <c r="BJ377">
        <v>0</v>
      </c>
    </row>
    <row r="378" spans="1:62" x14ac:dyDescent="0.25">
      <c r="A378">
        <v>191569914526</v>
      </c>
      <c r="B378" t="s">
        <v>1496</v>
      </c>
      <c r="C378" t="str">
        <f>_xlfn.IFNA(IF(VLOOKUP(B378,Sheet2!$A$3340:$B$5680,2,0)&lt;=shopify_orders_export_20180207!D378, "Earlier", "Later"),"Not Found")</f>
        <v>Later</v>
      </c>
      <c r="D378" s="6" t="str">
        <f t="shared" si="6"/>
        <v/>
      </c>
      <c r="R378" t="s">
        <v>1497</v>
      </c>
      <c r="S378">
        <v>1</v>
      </c>
      <c r="T378" t="s">
        <v>1036</v>
      </c>
      <c r="U378">
        <v>35</v>
      </c>
      <c r="W378">
        <v>8510</v>
      </c>
      <c r="X378" t="b">
        <v>1</v>
      </c>
      <c r="Y378" t="b">
        <v>0</v>
      </c>
      <c r="Z378" t="s">
        <v>63</v>
      </c>
      <c r="BA378" t="s">
        <v>72</v>
      </c>
      <c r="BJ378">
        <v>0</v>
      </c>
    </row>
    <row r="379" spans="1:62" x14ac:dyDescent="0.25">
      <c r="A379">
        <v>191569914526</v>
      </c>
      <c r="B379" t="s">
        <v>1496</v>
      </c>
      <c r="C379" t="str">
        <f>_xlfn.IFNA(IF(VLOOKUP(B379,Sheet2!$A$3340:$B$5680,2,0)&lt;=shopify_orders_export_20180207!D379, "Earlier", "Later"),"Not Found")</f>
        <v>Later</v>
      </c>
      <c r="D379" s="6" t="str">
        <f t="shared" si="6"/>
        <v/>
      </c>
      <c r="R379" t="s">
        <v>1497</v>
      </c>
      <c r="S379">
        <v>1</v>
      </c>
      <c r="T379" t="s">
        <v>1134</v>
      </c>
      <c r="U379">
        <v>61</v>
      </c>
      <c r="W379">
        <v>7730</v>
      </c>
      <c r="X379" t="b">
        <v>1</v>
      </c>
      <c r="Y379" t="b">
        <v>0</v>
      </c>
      <c r="Z379" t="s">
        <v>63</v>
      </c>
      <c r="BA379" t="s">
        <v>72</v>
      </c>
      <c r="BJ379">
        <v>0</v>
      </c>
    </row>
    <row r="380" spans="1:62" x14ac:dyDescent="0.25">
      <c r="A380">
        <v>191569914526</v>
      </c>
      <c r="B380" t="s">
        <v>1496</v>
      </c>
      <c r="C380" t="str">
        <f>_xlfn.IFNA(IF(VLOOKUP(B380,Sheet2!$A$3340:$B$5680,2,0)&lt;=shopify_orders_export_20180207!D380, "Earlier", "Later"),"Not Found")</f>
        <v>Later</v>
      </c>
      <c r="D380" s="6" t="str">
        <f t="shared" si="6"/>
        <v/>
      </c>
      <c r="R380" t="s">
        <v>1497</v>
      </c>
      <c r="S380">
        <v>1</v>
      </c>
      <c r="T380" t="s">
        <v>176</v>
      </c>
      <c r="U380">
        <v>76</v>
      </c>
      <c r="W380">
        <v>7870</v>
      </c>
      <c r="X380" t="b">
        <v>1</v>
      </c>
      <c r="Y380" t="b">
        <v>0</v>
      </c>
      <c r="Z380" t="s">
        <v>63</v>
      </c>
      <c r="BA380" t="s">
        <v>72</v>
      </c>
      <c r="BJ380">
        <v>0</v>
      </c>
    </row>
    <row r="381" spans="1:62" x14ac:dyDescent="0.25">
      <c r="A381">
        <v>191569914525</v>
      </c>
      <c r="B381" t="s">
        <v>1504</v>
      </c>
      <c r="C381" t="str">
        <f>_xlfn.IFNA(IF(VLOOKUP(B381,Sheet2!$A$3340:$B$5680,2,0)&lt;=shopify_orders_export_20180207!D381, "Earlier", "Later"),"Not Found")</f>
        <v>Not Found</v>
      </c>
      <c r="D381" s="6">
        <f t="shared" si="6"/>
        <v>43133.819733796299</v>
      </c>
      <c r="E381" t="s">
        <v>61</v>
      </c>
      <c r="F381" t="s">
        <v>1505</v>
      </c>
      <c r="G381" t="s">
        <v>63</v>
      </c>
      <c r="H381" t="s">
        <v>1506</v>
      </c>
      <c r="I381" t="s">
        <v>65</v>
      </c>
      <c r="J381" t="s">
        <v>66</v>
      </c>
      <c r="K381">
        <v>104.5</v>
      </c>
      <c r="L381">
        <v>0</v>
      </c>
      <c r="M381">
        <v>0</v>
      </c>
      <c r="N381">
        <v>104.5</v>
      </c>
      <c r="P381">
        <v>0</v>
      </c>
      <c r="Q381" t="s">
        <v>118</v>
      </c>
      <c r="R381" t="s">
        <v>1505</v>
      </c>
      <c r="S381">
        <v>1</v>
      </c>
      <c r="T381" t="s">
        <v>524</v>
      </c>
      <c r="U381">
        <v>48</v>
      </c>
      <c r="W381">
        <v>7820</v>
      </c>
      <c r="X381" t="b">
        <v>1</v>
      </c>
      <c r="Y381" t="b">
        <v>0</v>
      </c>
      <c r="Z381" t="s">
        <v>63</v>
      </c>
      <c r="AA381" t="s">
        <v>1507</v>
      </c>
      <c r="AB381" t="s">
        <v>1508</v>
      </c>
      <c r="AC381" t="s">
        <v>1508</v>
      </c>
      <c r="AF381" t="s">
        <v>94</v>
      </c>
      <c r="AG381" t="s">
        <v>1509</v>
      </c>
      <c r="AI381" t="s">
        <v>96</v>
      </c>
      <c r="AJ381" t="s">
        <v>1510</v>
      </c>
      <c r="AK381" t="s">
        <v>1507</v>
      </c>
      <c r="AL381" t="s">
        <v>1508</v>
      </c>
      <c r="AM381" t="s">
        <v>1508</v>
      </c>
      <c r="AP381" t="s">
        <v>94</v>
      </c>
      <c r="AQ381" t="s">
        <v>1509</v>
      </c>
      <c r="AS381" t="s">
        <v>96</v>
      </c>
      <c r="AT381" t="s">
        <v>1510</v>
      </c>
      <c r="AX381" t="s">
        <v>98</v>
      </c>
      <c r="AY381" t="s">
        <v>1511</v>
      </c>
      <c r="AZ381">
        <v>0</v>
      </c>
      <c r="BA381" t="s">
        <v>72</v>
      </c>
      <c r="BB381">
        <v>0</v>
      </c>
      <c r="BF381">
        <v>172766265363</v>
      </c>
      <c r="BH381" t="s">
        <v>75</v>
      </c>
      <c r="BI381" t="s">
        <v>100</v>
      </c>
      <c r="BJ381">
        <v>0</v>
      </c>
    </row>
    <row r="382" spans="1:62" x14ac:dyDescent="0.25">
      <c r="A382">
        <v>191569914525</v>
      </c>
      <c r="B382" t="s">
        <v>1504</v>
      </c>
      <c r="C382" t="str">
        <f>_xlfn.IFNA(IF(VLOOKUP(B382,Sheet2!$A$3340:$B$5680,2,0)&lt;=shopify_orders_export_20180207!D382, "Earlier", "Later"),"Not Found")</f>
        <v>Not Found</v>
      </c>
      <c r="D382" s="6" t="str">
        <f t="shared" si="6"/>
        <v/>
      </c>
      <c r="R382" t="s">
        <v>1505</v>
      </c>
      <c r="S382">
        <v>1</v>
      </c>
      <c r="T382" t="s">
        <v>1512</v>
      </c>
      <c r="U382">
        <v>55</v>
      </c>
      <c r="W382">
        <v>7650</v>
      </c>
      <c r="X382" t="b">
        <v>1</v>
      </c>
      <c r="Y382" t="b">
        <v>0</v>
      </c>
      <c r="Z382" t="s">
        <v>63</v>
      </c>
      <c r="BA382" t="s">
        <v>72</v>
      </c>
      <c r="BJ382">
        <v>0</v>
      </c>
    </row>
    <row r="383" spans="1:62" x14ac:dyDescent="0.25">
      <c r="A383">
        <v>191569914525</v>
      </c>
      <c r="B383" t="s">
        <v>1504</v>
      </c>
      <c r="C383" t="str">
        <f>_xlfn.IFNA(IF(VLOOKUP(B383,Sheet2!$A$3340:$B$5680,2,0)&lt;=shopify_orders_export_20180207!D383, "Earlier", "Later"),"Not Found")</f>
        <v>Not Found</v>
      </c>
      <c r="D383" s="6" t="str">
        <f t="shared" si="6"/>
        <v/>
      </c>
      <c r="R383" t="s">
        <v>1505</v>
      </c>
      <c r="S383">
        <v>1</v>
      </c>
      <c r="T383" t="s">
        <v>1513</v>
      </c>
      <c r="U383">
        <v>1.5</v>
      </c>
      <c r="W383">
        <v>7798</v>
      </c>
      <c r="X383" t="b">
        <v>1</v>
      </c>
      <c r="Y383" t="b">
        <v>0</v>
      </c>
      <c r="Z383" t="s">
        <v>63</v>
      </c>
      <c r="BA383" t="s">
        <v>72</v>
      </c>
      <c r="BJ383">
        <v>0</v>
      </c>
    </row>
    <row r="384" spans="1:62" x14ac:dyDescent="0.25">
      <c r="A384">
        <v>191569914524</v>
      </c>
      <c r="B384" t="s">
        <v>1514</v>
      </c>
      <c r="C384" t="str">
        <f>_xlfn.IFNA(IF(VLOOKUP(B384,Sheet2!$A$3340:$B$5680,2,0)&lt;=shopify_orders_export_20180207!D384, "Earlier", "Later"),"Not Found")</f>
        <v>Not Found</v>
      </c>
      <c r="D384" s="6">
        <f t="shared" si="6"/>
        <v>43132.835370370369</v>
      </c>
      <c r="E384" t="s">
        <v>61</v>
      </c>
      <c r="F384" t="s">
        <v>1515</v>
      </c>
      <c r="G384" t="s">
        <v>63</v>
      </c>
      <c r="H384" t="s">
        <v>1516</v>
      </c>
      <c r="I384" t="s">
        <v>84</v>
      </c>
      <c r="J384" t="s">
        <v>66</v>
      </c>
      <c r="K384">
        <v>43</v>
      </c>
      <c r="L384">
        <v>0</v>
      </c>
      <c r="M384">
        <v>0</v>
      </c>
      <c r="N384">
        <v>43</v>
      </c>
      <c r="P384">
        <v>0</v>
      </c>
      <c r="R384" t="s">
        <v>1515</v>
      </c>
      <c r="S384">
        <v>1</v>
      </c>
      <c r="T384" t="s">
        <v>177</v>
      </c>
      <c r="U384">
        <v>43</v>
      </c>
      <c r="V384">
        <v>0</v>
      </c>
      <c r="W384">
        <v>2010</v>
      </c>
      <c r="X384" t="b">
        <v>1</v>
      </c>
      <c r="Y384" t="b">
        <v>0</v>
      </c>
      <c r="Z384" t="s">
        <v>63</v>
      </c>
      <c r="AA384" t="s">
        <v>1517</v>
      </c>
      <c r="AX384" t="s">
        <v>70</v>
      </c>
      <c r="AY384" t="s">
        <v>1518</v>
      </c>
      <c r="AZ384">
        <v>0</v>
      </c>
      <c r="BA384" t="s">
        <v>72</v>
      </c>
      <c r="BB384">
        <v>0</v>
      </c>
      <c r="BC384" t="s">
        <v>73</v>
      </c>
      <c r="BD384" t="s">
        <v>74</v>
      </c>
      <c r="BE384">
        <v>9</v>
      </c>
      <c r="BF384">
        <v>172712263699</v>
      </c>
      <c r="BH384" t="s">
        <v>75</v>
      </c>
      <c r="BI384" t="s">
        <v>76</v>
      </c>
      <c r="BJ384">
        <v>0</v>
      </c>
    </row>
    <row r="385" spans="1:62" x14ac:dyDescent="0.25">
      <c r="A385">
        <v>191569914523</v>
      </c>
      <c r="B385" t="s">
        <v>1519</v>
      </c>
      <c r="C385" t="str">
        <f>_xlfn.IFNA(IF(VLOOKUP(B385,Sheet2!$A$3340:$B$5680,2,0)&lt;=shopify_orders_export_20180207!D385, "Earlier", "Later"),"Not Found")</f>
        <v>Not Found</v>
      </c>
      <c r="D385" s="6">
        <f t="shared" si="6"/>
        <v>43133.820185185185</v>
      </c>
      <c r="E385" t="s">
        <v>61</v>
      </c>
      <c r="F385" t="s">
        <v>1520</v>
      </c>
      <c r="G385" t="s">
        <v>63</v>
      </c>
      <c r="H385" t="s">
        <v>1364</v>
      </c>
      <c r="I385" t="s">
        <v>65</v>
      </c>
      <c r="J385" t="s">
        <v>66</v>
      </c>
      <c r="K385">
        <v>84</v>
      </c>
      <c r="L385">
        <v>0</v>
      </c>
      <c r="M385">
        <v>0</v>
      </c>
      <c r="N385">
        <v>84</v>
      </c>
      <c r="P385">
        <v>0</v>
      </c>
      <c r="Q385" t="s">
        <v>118</v>
      </c>
      <c r="R385" t="s">
        <v>1521</v>
      </c>
      <c r="S385">
        <v>1</v>
      </c>
      <c r="T385" t="s">
        <v>401</v>
      </c>
      <c r="U385">
        <v>41</v>
      </c>
      <c r="W385">
        <v>6240</v>
      </c>
      <c r="X385" t="b">
        <v>1</v>
      </c>
      <c r="Y385" t="b">
        <v>0</v>
      </c>
      <c r="Z385" t="s">
        <v>63</v>
      </c>
      <c r="AA385" t="s">
        <v>1522</v>
      </c>
      <c r="AB385" t="s">
        <v>1523</v>
      </c>
      <c r="AC385" t="s">
        <v>1523</v>
      </c>
      <c r="AF385" t="s">
        <v>94</v>
      </c>
      <c r="AG385" t="s">
        <v>1524</v>
      </c>
      <c r="AI385" t="s">
        <v>96</v>
      </c>
      <c r="AJ385" t="s">
        <v>1525</v>
      </c>
      <c r="AK385" t="s">
        <v>1522</v>
      </c>
      <c r="AL385" t="s">
        <v>1523</v>
      </c>
      <c r="AM385" t="s">
        <v>1523</v>
      </c>
      <c r="AP385" t="s">
        <v>94</v>
      </c>
      <c r="AQ385" t="s">
        <v>1524</v>
      </c>
      <c r="AS385" t="s">
        <v>96</v>
      </c>
      <c r="AT385" t="s">
        <v>1525</v>
      </c>
      <c r="AX385" t="s">
        <v>98</v>
      </c>
      <c r="AY385" t="s">
        <v>1526</v>
      </c>
      <c r="AZ385">
        <v>0</v>
      </c>
      <c r="BA385" t="s">
        <v>72</v>
      </c>
      <c r="BB385">
        <v>0</v>
      </c>
      <c r="BF385">
        <v>172708921363</v>
      </c>
      <c r="BH385" t="s">
        <v>75</v>
      </c>
      <c r="BI385" t="s">
        <v>100</v>
      </c>
      <c r="BJ385">
        <v>0</v>
      </c>
    </row>
    <row r="386" spans="1:62" x14ac:dyDescent="0.25">
      <c r="A386">
        <v>191569914523</v>
      </c>
      <c r="B386" t="s">
        <v>1519</v>
      </c>
      <c r="C386" t="str">
        <f>_xlfn.IFNA(IF(VLOOKUP(B386,Sheet2!$A$3340:$B$5680,2,0)&lt;=shopify_orders_export_20180207!D386, "Earlier", "Later"),"Not Found")</f>
        <v>Not Found</v>
      </c>
      <c r="D386" s="6" t="str">
        <f t="shared" si="6"/>
        <v/>
      </c>
      <c r="R386" t="s">
        <v>1521</v>
      </c>
      <c r="S386">
        <v>1</v>
      </c>
      <c r="T386" t="s">
        <v>87</v>
      </c>
      <c r="U386">
        <v>43</v>
      </c>
      <c r="W386">
        <v>6210</v>
      </c>
      <c r="X386" t="b">
        <v>1</v>
      </c>
      <c r="Y386" t="b">
        <v>0</v>
      </c>
      <c r="Z386" t="s">
        <v>63</v>
      </c>
      <c r="BA386" t="s">
        <v>72</v>
      </c>
      <c r="BJ386">
        <v>0</v>
      </c>
    </row>
    <row r="387" spans="1:62" x14ac:dyDescent="0.25">
      <c r="A387">
        <v>191569914522</v>
      </c>
      <c r="B387" t="s">
        <v>1527</v>
      </c>
      <c r="C387" t="str">
        <f>_xlfn.IFNA(IF(VLOOKUP(B387,Sheet2!$A$3340:$B$5680,2,0)&lt;=shopify_orders_export_20180207!D387, "Earlier", "Later"),"Not Found")</f>
        <v>Not Found</v>
      </c>
      <c r="D387" s="6">
        <f t="shared" ref="D387:D450" si="7">IFERROR(DATEVALUE(LEFT(H387, LEN(H387)-5)) + TIMEVALUE(LEFT(H387, LEN(H387)-5)),"")</f>
        <v>43132.808321759258</v>
      </c>
      <c r="E387" t="s">
        <v>61</v>
      </c>
      <c r="F387" t="s">
        <v>1528</v>
      </c>
      <c r="G387" t="s">
        <v>63</v>
      </c>
      <c r="H387" t="s">
        <v>1529</v>
      </c>
      <c r="I387" t="s">
        <v>65</v>
      </c>
      <c r="J387" t="s">
        <v>66</v>
      </c>
      <c r="K387">
        <v>117</v>
      </c>
      <c r="L387">
        <v>0</v>
      </c>
      <c r="M387">
        <v>0</v>
      </c>
      <c r="N387">
        <v>117</v>
      </c>
      <c r="P387">
        <v>0</v>
      </c>
      <c r="R387" t="s">
        <v>1528</v>
      </c>
      <c r="S387">
        <v>1</v>
      </c>
      <c r="T387" t="s">
        <v>672</v>
      </c>
      <c r="U387">
        <v>36</v>
      </c>
      <c r="V387">
        <v>0</v>
      </c>
      <c r="W387">
        <v>7830</v>
      </c>
      <c r="X387" t="b">
        <v>1</v>
      </c>
      <c r="Y387" t="b">
        <v>0</v>
      </c>
      <c r="Z387" t="s">
        <v>63</v>
      </c>
      <c r="AA387" t="s">
        <v>1530</v>
      </c>
      <c r="AX387" t="s">
        <v>70</v>
      </c>
      <c r="AY387" t="s">
        <v>1531</v>
      </c>
      <c r="AZ387">
        <v>0</v>
      </c>
      <c r="BA387" t="s">
        <v>72</v>
      </c>
      <c r="BB387">
        <v>0</v>
      </c>
      <c r="BC387" t="s">
        <v>73</v>
      </c>
      <c r="BD387" t="s">
        <v>74</v>
      </c>
      <c r="BE387">
        <v>9</v>
      </c>
      <c r="BF387">
        <v>172689391635</v>
      </c>
      <c r="BH387" t="s">
        <v>75</v>
      </c>
      <c r="BI387" t="s">
        <v>76</v>
      </c>
      <c r="BJ387">
        <v>0</v>
      </c>
    </row>
    <row r="388" spans="1:62" x14ac:dyDescent="0.25">
      <c r="A388">
        <v>191569914522</v>
      </c>
      <c r="B388" t="s">
        <v>1527</v>
      </c>
      <c r="C388" t="str">
        <f>_xlfn.IFNA(IF(VLOOKUP(B388,Sheet2!$A$3340:$B$5680,2,0)&lt;=shopify_orders_export_20180207!D388, "Earlier", "Later"),"Not Found")</f>
        <v>Not Found</v>
      </c>
      <c r="D388" s="6" t="str">
        <f t="shared" si="7"/>
        <v/>
      </c>
      <c r="R388" t="s">
        <v>1528</v>
      </c>
      <c r="S388">
        <v>1</v>
      </c>
      <c r="T388" t="s">
        <v>158</v>
      </c>
      <c r="U388">
        <v>38</v>
      </c>
      <c r="V388">
        <v>0</v>
      </c>
      <c r="W388">
        <v>7780</v>
      </c>
      <c r="X388" t="b">
        <v>1</v>
      </c>
      <c r="Y388" t="b">
        <v>0</v>
      </c>
      <c r="Z388" t="s">
        <v>63</v>
      </c>
      <c r="BA388" t="s">
        <v>72</v>
      </c>
      <c r="BJ388">
        <v>0</v>
      </c>
    </row>
    <row r="389" spans="1:62" x14ac:dyDescent="0.25">
      <c r="A389">
        <v>191569914522</v>
      </c>
      <c r="B389" t="s">
        <v>1527</v>
      </c>
      <c r="C389" t="str">
        <f>_xlfn.IFNA(IF(VLOOKUP(B389,Sheet2!$A$3340:$B$5680,2,0)&lt;=shopify_orders_export_20180207!D389, "Earlier", "Later"),"Not Found")</f>
        <v>Not Found</v>
      </c>
      <c r="D389" s="6" t="str">
        <f t="shared" si="7"/>
        <v/>
      </c>
      <c r="R389" t="s">
        <v>1528</v>
      </c>
      <c r="S389">
        <v>1</v>
      </c>
      <c r="T389" t="s">
        <v>177</v>
      </c>
      <c r="U389">
        <v>43</v>
      </c>
      <c r="V389">
        <v>0</v>
      </c>
      <c r="W389">
        <v>2010</v>
      </c>
      <c r="X389" t="b">
        <v>1</v>
      </c>
      <c r="Y389" t="b">
        <v>0</v>
      </c>
      <c r="Z389" t="s">
        <v>63</v>
      </c>
      <c r="BA389" t="s">
        <v>72</v>
      </c>
      <c r="BJ389">
        <v>0</v>
      </c>
    </row>
    <row r="390" spans="1:62" x14ac:dyDescent="0.25">
      <c r="A390">
        <v>191569914521</v>
      </c>
      <c r="B390" t="s">
        <v>1532</v>
      </c>
      <c r="C390" t="str">
        <f>_xlfn.IFNA(IF(VLOOKUP(B390,Sheet2!$A$3340:$B$5680,2,0)&lt;=shopify_orders_export_20180207!D390, "Earlier", "Later"),"Not Found")</f>
        <v>Not Found</v>
      </c>
      <c r="D390" s="6">
        <f t="shared" si="7"/>
        <v>43132.781307870369</v>
      </c>
      <c r="E390" t="s">
        <v>61</v>
      </c>
      <c r="F390" t="s">
        <v>1533</v>
      </c>
      <c r="G390" t="s">
        <v>63</v>
      </c>
      <c r="H390" t="s">
        <v>1533</v>
      </c>
      <c r="I390" t="s">
        <v>65</v>
      </c>
      <c r="J390" t="s">
        <v>66</v>
      </c>
      <c r="K390">
        <v>29</v>
      </c>
      <c r="L390">
        <v>0</v>
      </c>
      <c r="M390">
        <v>0</v>
      </c>
      <c r="N390">
        <v>29</v>
      </c>
      <c r="P390">
        <v>0</v>
      </c>
      <c r="R390" t="s">
        <v>1533</v>
      </c>
      <c r="S390">
        <v>1</v>
      </c>
      <c r="T390" t="s">
        <v>166</v>
      </c>
      <c r="U390">
        <v>29</v>
      </c>
      <c r="V390">
        <v>0</v>
      </c>
      <c r="W390">
        <v>4707</v>
      </c>
      <c r="X390" t="b">
        <v>1</v>
      </c>
      <c r="Y390" t="b">
        <v>0</v>
      </c>
      <c r="Z390" t="s">
        <v>63</v>
      </c>
      <c r="AA390" t="s">
        <v>1534</v>
      </c>
      <c r="AX390" t="s">
        <v>162</v>
      </c>
      <c r="AY390" t="s">
        <v>1535</v>
      </c>
      <c r="AZ390">
        <v>0</v>
      </c>
      <c r="BA390" t="s">
        <v>72</v>
      </c>
      <c r="BB390">
        <v>0</v>
      </c>
      <c r="BC390" t="s">
        <v>73</v>
      </c>
      <c r="BD390" t="s">
        <v>74</v>
      </c>
      <c r="BE390">
        <v>9</v>
      </c>
      <c r="BF390">
        <v>172664946707</v>
      </c>
      <c r="BH390" t="s">
        <v>75</v>
      </c>
      <c r="BI390" t="s">
        <v>76</v>
      </c>
      <c r="BJ390">
        <v>0</v>
      </c>
    </row>
    <row r="391" spans="1:62" x14ac:dyDescent="0.25">
      <c r="A391" t="s">
        <v>1536</v>
      </c>
      <c r="B391" t="s">
        <v>1537</v>
      </c>
      <c r="C391" t="str">
        <f>_xlfn.IFNA(IF(VLOOKUP(B391,Sheet2!$A$3340:$B$5680,2,0)&lt;=shopify_orders_export_20180207!D391, "Earlier", "Later"),"Not Found")</f>
        <v>Not Found</v>
      </c>
      <c r="D391" s="6">
        <f t="shared" si="7"/>
        <v>43132.736377314817</v>
      </c>
      <c r="E391" t="s">
        <v>61</v>
      </c>
      <c r="F391" t="s">
        <v>1538</v>
      </c>
      <c r="G391" t="s">
        <v>63</v>
      </c>
      <c r="H391" t="s">
        <v>1538</v>
      </c>
      <c r="I391" t="s">
        <v>65</v>
      </c>
      <c r="J391" t="s">
        <v>66</v>
      </c>
      <c r="K391">
        <v>89</v>
      </c>
      <c r="L391">
        <v>0</v>
      </c>
      <c r="M391">
        <v>0</v>
      </c>
      <c r="N391">
        <v>89</v>
      </c>
      <c r="P391">
        <v>0</v>
      </c>
      <c r="R391" t="s">
        <v>1539</v>
      </c>
      <c r="S391">
        <v>1</v>
      </c>
      <c r="T391" t="s">
        <v>136</v>
      </c>
      <c r="U391">
        <v>34</v>
      </c>
      <c r="W391">
        <v>1150</v>
      </c>
      <c r="X391" t="b">
        <v>1</v>
      </c>
      <c r="Y391" t="b">
        <v>0</v>
      </c>
      <c r="Z391" t="s">
        <v>63</v>
      </c>
      <c r="AX391" t="s">
        <v>98</v>
      </c>
      <c r="AY391" t="s">
        <v>1540</v>
      </c>
      <c r="AZ391">
        <v>0</v>
      </c>
      <c r="BA391" t="s">
        <v>72</v>
      </c>
      <c r="BB391">
        <v>0</v>
      </c>
      <c r="BC391" t="s">
        <v>184</v>
      </c>
      <c r="BD391" t="s">
        <v>185</v>
      </c>
      <c r="BE391">
        <v>14</v>
      </c>
      <c r="BF391">
        <v>172625133587</v>
      </c>
      <c r="BH391" t="s">
        <v>75</v>
      </c>
      <c r="BI391" t="s">
        <v>76</v>
      </c>
      <c r="BJ391">
        <v>0</v>
      </c>
    </row>
    <row r="392" spans="1:62" x14ac:dyDescent="0.25">
      <c r="A392" t="s">
        <v>1536</v>
      </c>
      <c r="B392" t="s">
        <v>1537</v>
      </c>
      <c r="C392" t="str">
        <f>_xlfn.IFNA(IF(VLOOKUP(B392,Sheet2!$A$3340:$B$5680,2,0)&lt;=shopify_orders_export_20180207!D392, "Earlier", "Later"),"Not Found")</f>
        <v>Not Found</v>
      </c>
      <c r="D392" s="6" t="str">
        <f t="shared" si="7"/>
        <v/>
      </c>
      <c r="R392" t="s">
        <v>1539</v>
      </c>
      <c r="S392">
        <v>1</v>
      </c>
      <c r="T392" t="s">
        <v>157</v>
      </c>
      <c r="U392">
        <v>55</v>
      </c>
      <c r="W392">
        <v>7740</v>
      </c>
      <c r="X392" t="b">
        <v>1</v>
      </c>
      <c r="Y392" t="b">
        <v>0</v>
      </c>
      <c r="Z392" t="s">
        <v>63</v>
      </c>
      <c r="BA392" t="s">
        <v>72</v>
      </c>
      <c r="BJ392">
        <v>0</v>
      </c>
    </row>
    <row r="393" spans="1:62" x14ac:dyDescent="0.25">
      <c r="A393" t="s">
        <v>1541</v>
      </c>
      <c r="B393" t="s">
        <v>1542</v>
      </c>
      <c r="C393" t="str">
        <f>_xlfn.IFNA(IF(VLOOKUP(B393,Sheet2!$A$3340:$B$5680,2,0)&lt;=shopify_orders_export_20180207!D393, "Earlier", "Later"),"Not Found")</f>
        <v>Not Found</v>
      </c>
      <c r="D393" s="6">
        <f t="shared" si="7"/>
        <v>43132.716967592591</v>
      </c>
      <c r="E393" t="s">
        <v>61</v>
      </c>
      <c r="F393" t="s">
        <v>1543</v>
      </c>
      <c r="G393" t="s">
        <v>63</v>
      </c>
      <c r="H393" t="s">
        <v>1543</v>
      </c>
      <c r="I393" t="s">
        <v>65</v>
      </c>
      <c r="J393" t="s">
        <v>66</v>
      </c>
      <c r="K393">
        <v>68</v>
      </c>
      <c r="L393">
        <v>0</v>
      </c>
      <c r="M393">
        <v>0</v>
      </c>
      <c r="N393">
        <v>68</v>
      </c>
      <c r="P393">
        <v>0</v>
      </c>
      <c r="R393" t="s">
        <v>1543</v>
      </c>
      <c r="S393">
        <v>1</v>
      </c>
      <c r="T393" t="s">
        <v>79</v>
      </c>
      <c r="U393">
        <v>68</v>
      </c>
      <c r="W393">
        <v>7770</v>
      </c>
      <c r="X393" t="b">
        <v>1</v>
      </c>
      <c r="Y393" t="b">
        <v>0</v>
      </c>
      <c r="Z393" t="s">
        <v>63</v>
      </c>
      <c r="AX393" t="s">
        <v>98</v>
      </c>
      <c r="AY393" t="s">
        <v>1544</v>
      </c>
      <c r="AZ393">
        <v>0</v>
      </c>
      <c r="BA393" t="s">
        <v>72</v>
      </c>
      <c r="BB393">
        <v>0</v>
      </c>
      <c r="BC393" t="s">
        <v>184</v>
      </c>
      <c r="BD393" t="s">
        <v>185</v>
      </c>
      <c r="BE393">
        <v>14</v>
      </c>
      <c r="BF393">
        <v>172611010579</v>
      </c>
      <c r="BH393" t="s">
        <v>75</v>
      </c>
      <c r="BI393" t="s">
        <v>76</v>
      </c>
      <c r="BJ393">
        <v>0</v>
      </c>
    </row>
    <row r="394" spans="1:62" x14ac:dyDescent="0.25">
      <c r="A394" t="s">
        <v>1545</v>
      </c>
      <c r="B394" t="s">
        <v>1542</v>
      </c>
      <c r="C394" t="str">
        <f>_xlfn.IFNA(IF(VLOOKUP(B394,Sheet2!$A$3340:$B$5680,2,0)&lt;=shopify_orders_export_20180207!D394, "Earlier", "Later"),"Not Found")</f>
        <v>Not Found</v>
      </c>
      <c r="D394" s="6">
        <f t="shared" si="7"/>
        <v>43132.716261574074</v>
      </c>
      <c r="E394" t="s">
        <v>61</v>
      </c>
      <c r="F394" t="s">
        <v>1546</v>
      </c>
      <c r="G394" t="s">
        <v>63</v>
      </c>
      <c r="H394" t="s">
        <v>1546</v>
      </c>
      <c r="I394" t="s">
        <v>65</v>
      </c>
      <c r="J394" t="s">
        <v>66</v>
      </c>
      <c r="K394">
        <v>88</v>
      </c>
      <c r="L394">
        <v>0</v>
      </c>
      <c r="M394">
        <v>0</v>
      </c>
      <c r="N394">
        <v>88</v>
      </c>
      <c r="P394">
        <v>0</v>
      </c>
      <c r="R394" t="s">
        <v>1546</v>
      </c>
      <c r="S394">
        <v>1</v>
      </c>
      <c r="T394" t="s">
        <v>296</v>
      </c>
      <c r="U394">
        <v>88</v>
      </c>
      <c r="W394">
        <v>8010</v>
      </c>
      <c r="X394" t="b">
        <v>1</v>
      </c>
      <c r="Y394" t="b">
        <v>0</v>
      </c>
      <c r="Z394" t="s">
        <v>63</v>
      </c>
      <c r="AX394" t="s">
        <v>98</v>
      </c>
      <c r="AY394" t="s">
        <v>1547</v>
      </c>
      <c r="AZ394">
        <v>0</v>
      </c>
      <c r="BA394" t="s">
        <v>72</v>
      </c>
      <c r="BB394">
        <v>0</v>
      </c>
      <c r="BC394" t="s">
        <v>184</v>
      </c>
      <c r="BD394" t="s">
        <v>185</v>
      </c>
      <c r="BE394">
        <v>14</v>
      </c>
      <c r="BF394">
        <v>172610519059</v>
      </c>
      <c r="BH394" t="s">
        <v>75</v>
      </c>
      <c r="BI394" t="s">
        <v>76</v>
      </c>
      <c r="BJ394">
        <v>0</v>
      </c>
    </row>
    <row r="395" spans="1:62" x14ac:dyDescent="0.25">
      <c r="A395">
        <v>191569914517</v>
      </c>
      <c r="B395" t="s">
        <v>1548</v>
      </c>
      <c r="C395" t="str">
        <f>_xlfn.IFNA(IF(VLOOKUP(B395,Sheet2!$A$3340:$B$5680,2,0)&lt;=shopify_orders_export_20180207!D395, "Earlier", "Later"),"Not Found")</f>
        <v>Later</v>
      </c>
      <c r="D395" s="6">
        <f t="shared" si="7"/>
        <v>43133.819872685184</v>
      </c>
      <c r="E395" t="s">
        <v>61</v>
      </c>
      <c r="F395" t="s">
        <v>1549</v>
      </c>
      <c r="G395" t="s">
        <v>63</v>
      </c>
      <c r="H395" t="s">
        <v>1478</v>
      </c>
      <c r="I395" t="s">
        <v>84</v>
      </c>
      <c r="J395" t="s">
        <v>66</v>
      </c>
      <c r="K395">
        <v>79</v>
      </c>
      <c r="L395">
        <v>0</v>
      </c>
      <c r="M395">
        <v>0</v>
      </c>
      <c r="N395">
        <v>79</v>
      </c>
      <c r="P395">
        <v>0</v>
      </c>
      <c r="Q395" t="s">
        <v>118</v>
      </c>
      <c r="R395" t="s">
        <v>1550</v>
      </c>
      <c r="S395">
        <v>1</v>
      </c>
      <c r="T395" t="s">
        <v>992</v>
      </c>
      <c r="U395">
        <v>43</v>
      </c>
      <c r="W395">
        <v>2040</v>
      </c>
      <c r="X395" t="b">
        <v>1</v>
      </c>
      <c r="Y395" t="b">
        <v>0</v>
      </c>
      <c r="Z395" t="s">
        <v>63</v>
      </c>
      <c r="AA395" t="s">
        <v>1551</v>
      </c>
      <c r="AB395" t="s">
        <v>1552</v>
      </c>
      <c r="AC395" t="s">
        <v>1553</v>
      </c>
      <c r="AD395" t="s">
        <v>1554</v>
      </c>
      <c r="AF395" t="s">
        <v>94</v>
      </c>
      <c r="AG395" t="s">
        <v>1555</v>
      </c>
      <c r="AI395" t="s">
        <v>96</v>
      </c>
      <c r="AJ395" t="s">
        <v>1556</v>
      </c>
      <c r="AK395" t="s">
        <v>1551</v>
      </c>
      <c r="AL395" t="s">
        <v>1552</v>
      </c>
      <c r="AM395" t="s">
        <v>1553</v>
      </c>
      <c r="AN395" t="s">
        <v>1554</v>
      </c>
      <c r="AP395" t="s">
        <v>94</v>
      </c>
      <c r="AQ395" t="s">
        <v>1555</v>
      </c>
      <c r="AS395" t="s">
        <v>96</v>
      </c>
      <c r="AT395" t="s">
        <v>1556</v>
      </c>
      <c r="AX395" t="s">
        <v>98</v>
      </c>
      <c r="AY395" t="s">
        <v>1557</v>
      </c>
      <c r="AZ395">
        <v>0</v>
      </c>
      <c r="BA395" t="s">
        <v>72</v>
      </c>
      <c r="BB395">
        <v>0</v>
      </c>
      <c r="BF395">
        <v>172589711379</v>
      </c>
      <c r="BH395" t="s">
        <v>75</v>
      </c>
      <c r="BI395" t="s">
        <v>100</v>
      </c>
      <c r="BJ395">
        <v>0</v>
      </c>
    </row>
    <row r="396" spans="1:62" x14ac:dyDescent="0.25">
      <c r="A396">
        <v>191569914517</v>
      </c>
      <c r="B396" t="s">
        <v>1548</v>
      </c>
      <c r="C396" t="str">
        <f>_xlfn.IFNA(IF(VLOOKUP(B396,Sheet2!$A$3340:$B$5680,2,0)&lt;=shopify_orders_export_20180207!D396, "Earlier", "Later"),"Not Found")</f>
        <v>Later</v>
      </c>
      <c r="D396" s="6" t="str">
        <f t="shared" si="7"/>
        <v/>
      </c>
      <c r="R396" t="s">
        <v>1550</v>
      </c>
      <c r="S396">
        <v>1</v>
      </c>
      <c r="T396" t="s">
        <v>77</v>
      </c>
      <c r="U396">
        <v>36</v>
      </c>
      <c r="W396">
        <v>7600</v>
      </c>
      <c r="X396" t="b">
        <v>1</v>
      </c>
      <c r="Y396" t="b">
        <v>0</v>
      </c>
      <c r="Z396" t="s">
        <v>63</v>
      </c>
      <c r="BA396" t="s">
        <v>72</v>
      </c>
      <c r="BJ396">
        <v>0</v>
      </c>
    </row>
    <row r="397" spans="1:62" x14ac:dyDescent="0.25">
      <c r="A397">
        <v>191569914516</v>
      </c>
      <c r="B397" t="s">
        <v>1558</v>
      </c>
      <c r="C397" t="str">
        <f>_xlfn.IFNA(IF(VLOOKUP(B397,Sheet2!$A$3340:$B$5680,2,0)&lt;=shopify_orders_export_20180207!D397, "Earlier", "Later"),"Not Found")</f>
        <v>Not Found</v>
      </c>
      <c r="D397" s="6">
        <f t="shared" si="7"/>
        <v>43132.679097222222</v>
      </c>
      <c r="E397" t="s">
        <v>61</v>
      </c>
      <c r="F397" t="s">
        <v>1559</v>
      </c>
      <c r="G397" t="s">
        <v>63</v>
      </c>
      <c r="H397" t="s">
        <v>1559</v>
      </c>
      <c r="I397" t="s">
        <v>65</v>
      </c>
      <c r="J397" t="s">
        <v>66</v>
      </c>
      <c r="K397">
        <v>96</v>
      </c>
      <c r="L397">
        <v>0</v>
      </c>
      <c r="M397">
        <v>0</v>
      </c>
      <c r="N397">
        <v>96</v>
      </c>
      <c r="P397">
        <v>0</v>
      </c>
      <c r="R397" t="s">
        <v>1559</v>
      </c>
      <c r="S397">
        <v>1</v>
      </c>
      <c r="T397" t="s">
        <v>460</v>
      </c>
      <c r="U397">
        <v>48</v>
      </c>
      <c r="V397">
        <v>0</v>
      </c>
      <c r="W397">
        <v>2140</v>
      </c>
      <c r="X397" t="b">
        <v>1</v>
      </c>
      <c r="Y397" t="b">
        <v>0</v>
      </c>
      <c r="Z397" t="s">
        <v>63</v>
      </c>
      <c r="AA397" t="s">
        <v>1560</v>
      </c>
      <c r="AX397" t="s">
        <v>162</v>
      </c>
      <c r="AY397" t="s">
        <v>1561</v>
      </c>
      <c r="AZ397">
        <v>0</v>
      </c>
      <c r="BA397" t="s">
        <v>72</v>
      </c>
      <c r="BB397">
        <v>0</v>
      </c>
      <c r="BC397" t="s">
        <v>73</v>
      </c>
      <c r="BD397" t="s">
        <v>74</v>
      </c>
      <c r="BE397">
        <v>9</v>
      </c>
      <c r="BF397">
        <v>172583682067</v>
      </c>
      <c r="BH397" t="s">
        <v>75</v>
      </c>
      <c r="BI397" t="s">
        <v>76</v>
      </c>
      <c r="BJ397">
        <v>0</v>
      </c>
    </row>
    <row r="398" spans="1:62" x14ac:dyDescent="0.25">
      <c r="A398">
        <v>191569914516</v>
      </c>
      <c r="B398" t="s">
        <v>1558</v>
      </c>
      <c r="C398" t="str">
        <f>_xlfn.IFNA(IF(VLOOKUP(B398,Sheet2!$A$3340:$B$5680,2,0)&lt;=shopify_orders_export_20180207!D398, "Earlier", "Later"),"Not Found")</f>
        <v>Not Found</v>
      </c>
      <c r="D398" s="6" t="str">
        <f t="shared" si="7"/>
        <v/>
      </c>
      <c r="R398" t="s">
        <v>1559</v>
      </c>
      <c r="S398">
        <v>1</v>
      </c>
      <c r="T398" t="s">
        <v>407</v>
      </c>
      <c r="U398">
        <v>48</v>
      </c>
      <c r="V398">
        <v>0</v>
      </c>
      <c r="W398">
        <v>7690</v>
      </c>
      <c r="X398" t="b">
        <v>1</v>
      </c>
      <c r="Y398" t="b">
        <v>0</v>
      </c>
      <c r="Z398" t="s">
        <v>63</v>
      </c>
      <c r="BA398" t="s">
        <v>72</v>
      </c>
      <c r="BJ398">
        <v>0</v>
      </c>
    </row>
    <row r="399" spans="1:62" x14ac:dyDescent="0.25">
      <c r="A399">
        <v>191569914515</v>
      </c>
      <c r="B399" t="s">
        <v>1562</v>
      </c>
      <c r="C399" t="str">
        <f>_xlfn.IFNA(IF(VLOOKUP(B399,Sheet2!$A$3340:$B$5680,2,0)&lt;=shopify_orders_export_20180207!D399, "Earlier", "Later"),"Not Found")</f>
        <v>Not Found</v>
      </c>
      <c r="D399" s="6">
        <f t="shared" si="7"/>
        <v>43132.676458333335</v>
      </c>
      <c r="E399" t="s">
        <v>61</v>
      </c>
      <c r="F399" t="s">
        <v>1563</v>
      </c>
      <c r="G399" t="s">
        <v>63</v>
      </c>
      <c r="H399" t="s">
        <v>1563</v>
      </c>
      <c r="I399" t="s">
        <v>65</v>
      </c>
      <c r="J399" t="s">
        <v>66</v>
      </c>
      <c r="K399">
        <v>70</v>
      </c>
      <c r="L399">
        <v>0</v>
      </c>
      <c r="M399">
        <v>0</v>
      </c>
      <c r="N399">
        <v>70</v>
      </c>
      <c r="P399">
        <v>0</v>
      </c>
      <c r="R399" t="s">
        <v>1563</v>
      </c>
      <c r="S399">
        <v>1</v>
      </c>
      <c r="T399" t="s">
        <v>189</v>
      </c>
      <c r="U399">
        <v>27</v>
      </c>
      <c r="V399">
        <v>0</v>
      </c>
      <c r="W399">
        <v>6002</v>
      </c>
      <c r="X399" t="b">
        <v>1</v>
      </c>
      <c r="Y399" t="b">
        <v>0</v>
      </c>
      <c r="Z399" t="s">
        <v>63</v>
      </c>
      <c r="AA399" t="s">
        <v>1564</v>
      </c>
      <c r="AX399" t="s">
        <v>235</v>
      </c>
      <c r="AY399" t="s">
        <v>1565</v>
      </c>
      <c r="AZ399">
        <v>0</v>
      </c>
      <c r="BA399" t="s">
        <v>72</v>
      </c>
      <c r="BB399">
        <v>0</v>
      </c>
      <c r="BC399" t="s">
        <v>73</v>
      </c>
      <c r="BD399" t="s">
        <v>74</v>
      </c>
      <c r="BE399">
        <v>9</v>
      </c>
      <c r="BF399">
        <v>172581912595</v>
      </c>
      <c r="BH399" t="s">
        <v>75</v>
      </c>
      <c r="BI399" t="s">
        <v>76</v>
      </c>
      <c r="BJ399">
        <v>0</v>
      </c>
    </row>
    <row r="400" spans="1:62" x14ac:dyDescent="0.25">
      <c r="A400">
        <v>191569914515</v>
      </c>
      <c r="B400" t="s">
        <v>1562</v>
      </c>
      <c r="C400" t="str">
        <f>_xlfn.IFNA(IF(VLOOKUP(B400,Sheet2!$A$3340:$B$5680,2,0)&lt;=shopify_orders_export_20180207!D400, "Earlier", "Later"),"Not Found")</f>
        <v>Not Found</v>
      </c>
      <c r="D400" s="6" t="str">
        <f t="shared" si="7"/>
        <v/>
      </c>
      <c r="R400" t="s">
        <v>1563</v>
      </c>
      <c r="S400">
        <v>1</v>
      </c>
      <c r="T400" t="s">
        <v>87</v>
      </c>
      <c r="U400">
        <v>43</v>
      </c>
      <c r="V400">
        <v>0</v>
      </c>
      <c r="W400">
        <v>6210</v>
      </c>
      <c r="X400" t="b">
        <v>1</v>
      </c>
      <c r="Y400" t="b">
        <v>0</v>
      </c>
      <c r="Z400" t="s">
        <v>63</v>
      </c>
      <c r="BA400" t="s">
        <v>72</v>
      </c>
      <c r="BJ400">
        <v>0</v>
      </c>
    </row>
    <row r="401" spans="1:62" x14ac:dyDescent="0.25">
      <c r="A401">
        <v>191569914514</v>
      </c>
      <c r="B401" t="s">
        <v>1566</v>
      </c>
      <c r="C401" t="str">
        <f>_xlfn.IFNA(IF(VLOOKUP(B401,Sheet2!$A$3340:$B$5680,2,0)&lt;=shopify_orders_export_20180207!D401, "Earlier", "Later"),"Not Found")</f>
        <v>Not Found</v>
      </c>
      <c r="D401" s="6">
        <f t="shared" si="7"/>
        <v>43136.51730324074</v>
      </c>
      <c r="E401" t="s">
        <v>61</v>
      </c>
      <c r="F401" t="s">
        <v>1567</v>
      </c>
      <c r="G401" t="s">
        <v>63</v>
      </c>
      <c r="H401" t="s">
        <v>1568</v>
      </c>
      <c r="I401" t="s">
        <v>84</v>
      </c>
      <c r="J401" t="s">
        <v>66</v>
      </c>
      <c r="K401">
        <v>96</v>
      </c>
      <c r="L401">
        <v>0</v>
      </c>
      <c r="M401">
        <v>0</v>
      </c>
      <c r="N401">
        <v>96</v>
      </c>
      <c r="P401">
        <v>0</v>
      </c>
      <c r="Q401" t="s">
        <v>118</v>
      </c>
      <c r="R401" t="s">
        <v>1567</v>
      </c>
      <c r="S401">
        <v>1</v>
      </c>
      <c r="T401" t="s">
        <v>524</v>
      </c>
      <c r="U401">
        <v>48</v>
      </c>
      <c r="W401">
        <v>7820</v>
      </c>
      <c r="X401" t="b">
        <v>1</v>
      </c>
      <c r="Y401" t="b">
        <v>0</v>
      </c>
      <c r="Z401" t="s">
        <v>63</v>
      </c>
      <c r="AA401" t="s">
        <v>1569</v>
      </c>
      <c r="AB401" t="s">
        <v>1570</v>
      </c>
      <c r="AC401" t="s">
        <v>1571</v>
      </c>
      <c r="AD401" s="2">
        <v>43222</v>
      </c>
      <c r="AF401" t="s">
        <v>300</v>
      </c>
      <c r="AG401" t="s">
        <v>1572</v>
      </c>
      <c r="AI401" t="s">
        <v>96</v>
      </c>
      <c r="AJ401" t="s">
        <v>1573</v>
      </c>
      <c r="AK401" t="s">
        <v>1569</v>
      </c>
      <c r="AL401" t="s">
        <v>1570</v>
      </c>
      <c r="AM401" t="s">
        <v>1571</v>
      </c>
      <c r="AN401" s="2">
        <v>43222</v>
      </c>
      <c r="AP401" t="s">
        <v>300</v>
      </c>
      <c r="AQ401" t="s">
        <v>1572</v>
      </c>
      <c r="AS401" t="s">
        <v>96</v>
      </c>
      <c r="AT401" t="s">
        <v>1573</v>
      </c>
      <c r="AX401" t="s">
        <v>98</v>
      </c>
      <c r="AY401" t="s">
        <v>1574</v>
      </c>
      <c r="AZ401">
        <v>0</v>
      </c>
      <c r="BA401" t="s">
        <v>72</v>
      </c>
      <c r="BB401">
        <v>0</v>
      </c>
      <c r="BF401">
        <v>172573687827</v>
      </c>
      <c r="BH401" t="s">
        <v>75</v>
      </c>
      <c r="BI401" t="s">
        <v>100</v>
      </c>
      <c r="BJ401">
        <v>0</v>
      </c>
    </row>
    <row r="402" spans="1:62" x14ac:dyDescent="0.25">
      <c r="A402">
        <v>191569914514</v>
      </c>
      <c r="B402" t="s">
        <v>1566</v>
      </c>
      <c r="C402" t="str">
        <f>_xlfn.IFNA(IF(VLOOKUP(B402,Sheet2!$A$3340:$B$5680,2,0)&lt;=shopify_orders_export_20180207!D402, "Earlier", "Later"),"Not Found")</f>
        <v>Not Found</v>
      </c>
      <c r="D402" s="6" t="str">
        <f t="shared" si="7"/>
        <v/>
      </c>
      <c r="R402" t="s">
        <v>1567</v>
      </c>
      <c r="S402">
        <v>1</v>
      </c>
      <c r="T402" t="s">
        <v>832</v>
      </c>
      <c r="U402">
        <v>48</v>
      </c>
      <c r="W402">
        <v>7900</v>
      </c>
      <c r="X402" t="b">
        <v>1</v>
      </c>
      <c r="Y402" t="b">
        <v>0</v>
      </c>
      <c r="Z402" t="s">
        <v>63</v>
      </c>
      <c r="BA402" t="s">
        <v>72</v>
      </c>
      <c r="BJ402">
        <v>0</v>
      </c>
    </row>
    <row r="403" spans="1:62" x14ac:dyDescent="0.25">
      <c r="A403">
        <v>191569914513</v>
      </c>
      <c r="B403" t="s">
        <v>1575</v>
      </c>
      <c r="C403" t="str">
        <f>_xlfn.IFNA(IF(VLOOKUP(B403,Sheet2!$A$3340:$B$5680,2,0)&lt;=shopify_orders_export_20180207!D403, "Earlier", "Later"),"Not Found")</f>
        <v>Later</v>
      </c>
      <c r="D403" s="6">
        <f t="shared" si="7"/>
        <v>43133.81994212963</v>
      </c>
      <c r="E403" t="s">
        <v>61</v>
      </c>
      <c r="F403" t="s">
        <v>1576</v>
      </c>
      <c r="G403" t="s">
        <v>63</v>
      </c>
      <c r="H403" t="s">
        <v>1577</v>
      </c>
      <c r="I403" t="s">
        <v>65</v>
      </c>
      <c r="J403" t="s">
        <v>66</v>
      </c>
      <c r="K403">
        <v>109</v>
      </c>
      <c r="L403">
        <v>0</v>
      </c>
      <c r="M403">
        <v>0</v>
      </c>
      <c r="N403">
        <v>109</v>
      </c>
      <c r="O403" t="s">
        <v>1578</v>
      </c>
      <c r="P403">
        <v>25</v>
      </c>
      <c r="Q403" t="s">
        <v>118</v>
      </c>
      <c r="R403" t="s">
        <v>1579</v>
      </c>
      <c r="S403">
        <v>1</v>
      </c>
      <c r="T403" t="s">
        <v>1415</v>
      </c>
      <c r="U403">
        <v>50</v>
      </c>
      <c r="W403">
        <v>1051</v>
      </c>
      <c r="X403" t="b">
        <v>1</v>
      </c>
      <c r="Y403" t="b">
        <v>0</v>
      </c>
      <c r="Z403" t="s">
        <v>63</v>
      </c>
      <c r="AA403" t="s">
        <v>1580</v>
      </c>
      <c r="AB403" t="s">
        <v>1581</v>
      </c>
      <c r="AC403" t="s">
        <v>1581</v>
      </c>
      <c r="AF403" t="s">
        <v>94</v>
      </c>
      <c r="AG403" t="s">
        <v>1582</v>
      </c>
      <c r="AI403" t="s">
        <v>96</v>
      </c>
      <c r="AJ403" t="s">
        <v>1583</v>
      </c>
      <c r="AK403" t="s">
        <v>1580</v>
      </c>
      <c r="AL403" t="s">
        <v>1581</v>
      </c>
      <c r="AM403" t="s">
        <v>1581</v>
      </c>
      <c r="AP403" t="s">
        <v>94</v>
      </c>
      <c r="AQ403" t="s">
        <v>1582</v>
      </c>
      <c r="AS403" t="s">
        <v>96</v>
      </c>
      <c r="AT403" t="s">
        <v>1583</v>
      </c>
      <c r="AX403" t="s">
        <v>98</v>
      </c>
      <c r="AY403" t="s">
        <v>1584</v>
      </c>
      <c r="AZ403">
        <v>0</v>
      </c>
      <c r="BA403" t="s">
        <v>72</v>
      </c>
      <c r="BB403">
        <v>0</v>
      </c>
      <c r="BF403">
        <v>172563202067</v>
      </c>
      <c r="BH403" t="s">
        <v>75</v>
      </c>
      <c r="BI403" t="s">
        <v>100</v>
      </c>
      <c r="BJ403">
        <v>0</v>
      </c>
    </row>
    <row r="404" spans="1:62" x14ac:dyDescent="0.25">
      <c r="A404">
        <v>191569914513</v>
      </c>
      <c r="B404" t="s">
        <v>1575</v>
      </c>
      <c r="C404" t="str">
        <f>_xlfn.IFNA(IF(VLOOKUP(B404,Sheet2!$A$3340:$B$5680,2,0)&lt;=shopify_orders_export_20180207!D404, "Earlier", "Later"),"Not Found")</f>
        <v>Later</v>
      </c>
      <c r="D404" s="6" t="str">
        <f t="shared" si="7"/>
        <v/>
      </c>
      <c r="R404" t="s">
        <v>1579</v>
      </c>
      <c r="S404">
        <v>2</v>
      </c>
      <c r="T404" t="s">
        <v>508</v>
      </c>
      <c r="U404">
        <v>42</v>
      </c>
      <c r="W404">
        <v>1860</v>
      </c>
      <c r="X404" t="b">
        <v>1</v>
      </c>
      <c r="Y404" t="b">
        <v>0</v>
      </c>
      <c r="Z404" t="s">
        <v>63</v>
      </c>
      <c r="BA404" t="s">
        <v>72</v>
      </c>
      <c r="BJ404">
        <v>0</v>
      </c>
    </row>
    <row r="405" spans="1:62" x14ac:dyDescent="0.25">
      <c r="A405">
        <v>191569914512</v>
      </c>
      <c r="B405" t="s">
        <v>1585</v>
      </c>
      <c r="C405" t="str">
        <f>_xlfn.IFNA(IF(VLOOKUP(B405,Sheet2!$A$3340:$B$5680,2,0)&lt;=shopify_orders_export_20180207!D405, "Earlier", "Later"),"Not Found")</f>
        <v>Not Found</v>
      </c>
      <c r="D405" s="6">
        <f t="shared" si="7"/>
        <v>43132.647719907407</v>
      </c>
      <c r="E405" t="s">
        <v>61</v>
      </c>
      <c r="F405" t="s">
        <v>1586</v>
      </c>
      <c r="G405" t="s">
        <v>63</v>
      </c>
      <c r="H405" t="s">
        <v>1587</v>
      </c>
      <c r="I405" t="s">
        <v>65</v>
      </c>
      <c r="J405" t="s">
        <v>66</v>
      </c>
      <c r="K405">
        <v>126</v>
      </c>
      <c r="L405">
        <v>0</v>
      </c>
      <c r="M405">
        <v>0</v>
      </c>
      <c r="N405">
        <v>126</v>
      </c>
      <c r="P405">
        <v>0</v>
      </c>
      <c r="R405" t="s">
        <v>1586</v>
      </c>
      <c r="S405">
        <v>3</v>
      </c>
      <c r="T405" t="s">
        <v>375</v>
      </c>
      <c r="U405">
        <v>42</v>
      </c>
      <c r="V405">
        <v>0</v>
      </c>
      <c r="W405">
        <v>3400</v>
      </c>
      <c r="X405" t="b">
        <v>1</v>
      </c>
      <c r="Y405" t="b">
        <v>0</v>
      </c>
      <c r="Z405" t="s">
        <v>63</v>
      </c>
      <c r="AA405" t="s">
        <v>1588</v>
      </c>
      <c r="AX405" t="s">
        <v>70</v>
      </c>
      <c r="AY405" t="s">
        <v>1589</v>
      </c>
      <c r="AZ405">
        <v>0</v>
      </c>
      <c r="BA405" t="s">
        <v>72</v>
      </c>
      <c r="BB405">
        <v>0</v>
      </c>
      <c r="BC405" t="s">
        <v>73</v>
      </c>
      <c r="BD405" t="s">
        <v>74</v>
      </c>
      <c r="BE405">
        <v>9</v>
      </c>
      <c r="BF405">
        <v>172559663123</v>
      </c>
      <c r="BH405" t="s">
        <v>75</v>
      </c>
      <c r="BI405" t="s">
        <v>76</v>
      </c>
      <c r="BJ405">
        <v>0</v>
      </c>
    </row>
    <row r="406" spans="1:62" x14ac:dyDescent="0.25">
      <c r="A406">
        <v>191569914511</v>
      </c>
      <c r="B406" t="s">
        <v>1590</v>
      </c>
      <c r="C406" t="str">
        <f>_xlfn.IFNA(IF(VLOOKUP(B406,Sheet2!$A$3340:$B$5680,2,0)&lt;=shopify_orders_export_20180207!D406, "Earlier", "Later"),"Not Found")</f>
        <v>Not Found</v>
      </c>
      <c r="D406" s="6">
        <f t="shared" si="7"/>
        <v>43132.646412037036</v>
      </c>
      <c r="E406" t="s">
        <v>61</v>
      </c>
      <c r="F406" t="s">
        <v>1591</v>
      </c>
      <c r="G406" t="s">
        <v>63</v>
      </c>
      <c r="H406" t="s">
        <v>1592</v>
      </c>
      <c r="I406" t="s">
        <v>65</v>
      </c>
      <c r="J406" t="s">
        <v>66</v>
      </c>
      <c r="K406">
        <v>45</v>
      </c>
      <c r="L406">
        <v>0</v>
      </c>
      <c r="M406">
        <v>0</v>
      </c>
      <c r="N406">
        <v>45</v>
      </c>
      <c r="P406">
        <v>0</v>
      </c>
      <c r="R406" t="s">
        <v>1591</v>
      </c>
      <c r="S406">
        <v>1</v>
      </c>
      <c r="T406" t="s">
        <v>346</v>
      </c>
      <c r="U406">
        <v>45</v>
      </c>
      <c r="V406">
        <v>0</v>
      </c>
      <c r="W406">
        <v>5700</v>
      </c>
      <c r="X406" t="b">
        <v>1</v>
      </c>
      <c r="Y406" t="b">
        <v>0</v>
      </c>
      <c r="Z406" t="s">
        <v>63</v>
      </c>
      <c r="AA406" t="s">
        <v>1593</v>
      </c>
      <c r="AX406" t="s">
        <v>70</v>
      </c>
      <c r="AY406" t="s">
        <v>1594</v>
      </c>
      <c r="AZ406">
        <v>0</v>
      </c>
      <c r="BA406" t="s">
        <v>72</v>
      </c>
      <c r="BB406">
        <v>0</v>
      </c>
      <c r="BC406" t="s">
        <v>73</v>
      </c>
      <c r="BD406" t="s">
        <v>74</v>
      </c>
      <c r="BE406">
        <v>9</v>
      </c>
      <c r="BF406">
        <v>172558516243</v>
      </c>
      <c r="BH406" t="s">
        <v>75</v>
      </c>
      <c r="BI406" t="s">
        <v>76</v>
      </c>
      <c r="BJ406">
        <v>0</v>
      </c>
    </row>
    <row r="407" spans="1:62" x14ac:dyDescent="0.25">
      <c r="A407">
        <v>191569914510</v>
      </c>
      <c r="B407" t="s">
        <v>1595</v>
      </c>
      <c r="C407" t="str">
        <f>_xlfn.IFNA(IF(VLOOKUP(B407,Sheet2!$A$3340:$B$5680,2,0)&lt;=shopify_orders_export_20180207!D407, "Earlier", "Later"),"Not Found")</f>
        <v>Not Found</v>
      </c>
      <c r="D407" s="6">
        <f t="shared" si="7"/>
        <v>43132.636666666665</v>
      </c>
      <c r="E407" t="s">
        <v>61</v>
      </c>
      <c r="F407" t="s">
        <v>1596</v>
      </c>
      <c r="G407" t="s">
        <v>63</v>
      </c>
      <c r="H407" t="s">
        <v>1597</v>
      </c>
      <c r="I407" t="s">
        <v>65</v>
      </c>
      <c r="J407" t="s">
        <v>66</v>
      </c>
      <c r="K407">
        <v>121</v>
      </c>
      <c r="L407">
        <v>0</v>
      </c>
      <c r="M407">
        <v>0</v>
      </c>
      <c r="N407">
        <v>121</v>
      </c>
      <c r="P407">
        <v>0</v>
      </c>
      <c r="R407" t="s">
        <v>1596</v>
      </c>
      <c r="S407">
        <v>1</v>
      </c>
      <c r="T407" t="s">
        <v>177</v>
      </c>
      <c r="U407">
        <v>43</v>
      </c>
      <c r="V407">
        <v>0</v>
      </c>
      <c r="W407">
        <v>2010</v>
      </c>
      <c r="X407" t="b">
        <v>1</v>
      </c>
      <c r="Y407" t="b">
        <v>0</v>
      </c>
      <c r="Z407" t="s">
        <v>63</v>
      </c>
      <c r="AX407" t="s">
        <v>70</v>
      </c>
      <c r="AY407" t="s">
        <v>1598</v>
      </c>
      <c r="AZ407">
        <v>0</v>
      </c>
      <c r="BA407" t="s">
        <v>72</v>
      </c>
      <c r="BB407">
        <v>0</v>
      </c>
      <c r="BC407" t="s">
        <v>73</v>
      </c>
      <c r="BD407" t="s">
        <v>74</v>
      </c>
      <c r="BE407">
        <v>9</v>
      </c>
      <c r="BF407">
        <v>172549439507</v>
      </c>
      <c r="BH407" t="s">
        <v>75</v>
      </c>
      <c r="BI407" t="s">
        <v>76</v>
      </c>
      <c r="BJ407">
        <v>0</v>
      </c>
    </row>
    <row r="408" spans="1:62" x14ac:dyDescent="0.25">
      <c r="A408">
        <v>191569914510</v>
      </c>
      <c r="B408" t="s">
        <v>1595</v>
      </c>
      <c r="C408" t="str">
        <f>_xlfn.IFNA(IF(VLOOKUP(B408,Sheet2!$A$3340:$B$5680,2,0)&lt;=shopify_orders_export_20180207!D408, "Earlier", "Later"),"Not Found")</f>
        <v>Not Found</v>
      </c>
      <c r="D408" s="6" t="str">
        <f t="shared" si="7"/>
        <v/>
      </c>
      <c r="R408" t="s">
        <v>1596</v>
      </c>
      <c r="S408">
        <v>1</v>
      </c>
      <c r="T408" t="s">
        <v>376</v>
      </c>
      <c r="U408">
        <v>42</v>
      </c>
      <c r="V408">
        <v>0</v>
      </c>
      <c r="W408">
        <v>1560</v>
      </c>
      <c r="X408" t="b">
        <v>1</v>
      </c>
      <c r="Y408" t="b">
        <v>0</v>
      </c>
      <c r="Z408" t="s">
        <v>63</v>
      </c>
      <c r="BA408" t="s">
        <v>72</v>
      </c>
      <c r="BJ408">
        <v>0</v>
      </c>
    </row>
    <row r="409" spans="1:62" x14ac:dyDescent="0.25">
      <c r="A409">
        <v>191569914510</v>
      </c>
      <c r="B409" t="s">
        <v>1595</v>
      </c>
      <c r="C409" t="str">
        <f>_xlfn.IFNA(IF(VLOOKUP(B409,Sheet2!$A$3340:$B$5680,2,0)&lt;=shopify_orders_export_20180207!D409, "Earlier", "Later"),"Not Found")</f>
        <v>Not Found</v>
      </c>
      <c r="D409" s="6" t="str">
        <f t="shared" si="7"/>
        <v/>
      </c>
      <c r="R409" t="s">
        <v>1596</v>
      </c>
      <c r="S409">
        <v>1</v>
      </c>
      <c r="T409" t="s">
        <v>655</v>
      </c>
      <c r="U409">
        <v>36</v>
      </c>
      <c r="V409">
        <v>0</v>
      </c>
      <c r="W409">
        <v>3600</v>
      </c>
      <c r="X409" t="b">
        <v>1</v>
      </c>
      <c r="Y409" t="b">
        <v>0</v>
      </c>
      <c r="Z409" t="s">
        <v>63</v>
      </c>
      <c r="BA409" t="s">
        <v>72</v>
      </c>
      <c r="BJ409">
        <v>0</v>
      </c>
    </row>
    <row r="410" spans="1:62" x14ac:dyDescent="0.25">
      <c r="A410">
        <v>191569914509</v>
      </c>
      <c r="B410" t="s">
        <v>1599</v>
      </c>
      <c r="C410" t="str">
        <f>_xlfn.IFNA(IF(VLOOKUP(B410,Sheet2!$A$3340:$B$5680,2,0)&lt;=shopify_orders_export_20180207!D410, "Earlier", "Later"),"Not Found")</f>
        <v>Not Found</v>
      </c>
      <c r="D410" s="6">
        <f t="shared" si="7"/>
        <v>43133.820590277777</v>
      </c>
      <c r="E410" t="s">
        <v>61</v>
      </c>
      <c r="F410" t="s">
        <v>1600</v>
      </c>
      <c r="G410" t="s">
        <v>63</v>
      </c>
      <c r="H410" t="s">
        <v>1601</v>
      </c>
      <c r="I410" t="s">
        <v>84</v>
      </c>
      <c r="J410" t="s">
        <v>66</v>
      </c>
      <c r="K410">
        <v>102</v>
      </c>
      <c r="L410">
        <v>0</v>
      </c>
      <c r="M410">
        <v>0</v>
      </c>
      <c r="N410">
        <v>102</v>
      </c>
      <c r="P410">
        <v>0</v>
      </c>
      <c r="Q410" t="s">
        <v>118</v>
      </c>
      <c r="R410" t="s">
        <v>1600</v>
      </c>
      <c r="S410">
        <v>1</v>
      </c>
      <c r="T410" t="s">
        <v>192</v>
      </c>
      <c r="U410">
        <v>41</v>
      </c>
      <c r="W410">
        <v>6200</v>
      </c>
      <c r="X410" t="b">
        <v>1</v>
      </c>
      <c r="Y410" t="b">
        <v>0</v>
      </c>
      <c r="Z410" t="s">
        <v>63</v>
      </c>
      <c r="AA410" t="s">
        <v>1602</v>
      </c>
      <c r="AB410" t="s">
        <v>1603</v>
      </c>
      <c r="AC410" t="s">
        <v>1604</v>
      </c>
      <c r="AD410" t="s">
        <v>1605</v>
      </c>
      <c r="AF410" t="s">
        <v>94</v>
      </c>
      <c r="AG410" t="s">
        <v>1606</v>
      </c>
      <c r="AI410" t="s">
        <v>96</v>
      </c>
      <c r="AJ410" t="s">
        <v>1607</v>
      </c>
      <c r="AK410" t="s">
        <v>1602</v>
      </c>
      <c r="AL410" t="s">
        <v>1603</v>
      </c>
      <c r="AM410" t="s">
        <v>1604</v>
      </c>
      <c r="AN410" t="s">
        <v>1605</v>
      </c>
      <c r="AP410" t="s">
        <v>94</v>
      </c>
      <c r="AQ410" t="s">
        <v>1606</v>
      </c>
      <c r="AS410" t="s">
        <v>96</v>
      </c>
      <c r="AT410" t="s">
        <v>1607</v>
      </c>
      <c r="AX410" t="s">
        <v>98</v>
      </c>
      <c r="AY410" t="s">
        <v>1608</v>
      </c>
      <c r="AZ410">
        <v>0</v>
      </c>
      <c r="BA410" t="s">
        <v>72</v>
      </c>
      <c r="BB410">
        <v>0</v>
      </c>
      <c r="BF410">
        <v>172540035091</v>
      </c>
      <c r="BH410" t="s">
        <v>75</v>
      </c>
      <c r="BI410" t="s">
        <v>100</v>
      </c>
      <c r="BJ410">
        <v>0</v>
      </c>
    </row>
    <row r="411" spans="1:62" x14ac:dyDescent="0.25">
      <c r="A411">
        <v>191569914509</v>
      </c>
      <c r="B411" t="s">
        <v>1599</v>
      </c>
      <c r="C411" t="str">
        <f>_xlfn.IFNA(IF(VLOOKUP(B411,Sheet2!$A$3340:$B$5680,2,0)&lt;=shopify_orders_export_20180207!D411, "Earlier", "Later"),"Not Found")</f>
        <v>Not Found</v>
      </c>
      <c r="D411" s="6" t="str">
        <f t="shared" si="7"/>
        <v/>
      </c>
      <c r="R411" t="s">
        <v>1600</v>
      </c>
      <c r="S411">
        <v>1</v>
      </c>
      <c r="T411" t="s">
        <v>1134</v>
      </c>
      <c r="U411">
        <v>61</v>
      </c>
      <c r="W411">
        <v>7730</v>
      </c>
      <c r="X411" t="b">
        <v>1</v>
      </c>
      <c r="Y411" t="b">
        <v>0</v>
      </c>
      <c r="Z411" t="s">
        <v>63</v>
      </c>
      <c r="BA411" t="s">
        <v>72</v>
      </c>
      <c r="BJ411">
        <v>0</v>
      </c>
    </row>
    <row r="412" spans="1:62" x14ac:dyDescent="0.25">
      <c r="A412">
        <v>191569914508</v>
      </c>
      <c r="B412" t="s">
        <v>1609</v>
      </c>
      <c r="C412" t="str">
        <f>_xlfn.IFNA(IF(VLOOKUP(B412,Sheet2!$A$3340:$B$5680,2,0)&lt;=shopify_orders_export_20180207!D412, "Earlier", "Later"),"Not Found")</f>
        <v>Not Found</v>
      </c>
      <c r="D412" s="6">
        <f t="shared" si="7"/>
        <v>43133.819884259261</v>
      </c>
      <c r="E412" t="s">
        <v>61</v>
      </c>
      <c r="G412" t="s">
        <v>63</v>
      </c>
      <c r="H412" t="s">
        <v>1610</v>
      </c>
      <c r="I412" t="s">
        <v>65</v>
      </c>
      <c r="J412" t="s">
        <v>66</v>
      </c>
      <c r="K412">
        <v>0</v>
      </c>
      <c r="L412">
        <v>0</v>
      </c>
      <c r="M412">
        <v>0</v>
      </c>
      <c r="N412">
        <v>0</v>
      </c>
      <c r="O412" t="s">
        <v>364</v>
      </c>
      <c r="P412">
        <v>76</v>
      </c>
      <c r="R412" t="s">
        <v>1611</v>
      </c>
      <c r="S412">
        <v>1</v>
      </c>
      <c r="T412" t="s">
        <v>176</v>
      </c>
      <c r="U412">
        <v>76</v>
      </c>
      <c r="W412">
        <v>7870</v>
      </c>
      <c r="X412" t="b">
        <v>1</v>
      </c>
      <c r="Y412" t="b">
        <v>0</v>
      </c>
      <c r="Z412" t="s">
        <v>63</v>
      </c>
      <c r="AA412" t="s">
        <v>1612</v>
      </c>
      <c r="AB412" t="s">
        <v>1613</v>
      </c>
      <c r="AC412" t="s">
        <v>1614</v>
      </c>
      <c r="AD412" t="s">
        <v>1615</v>
      </c>
      <c r="AF412" t="s">
        <v>94</v>
      </c>
      <c r="AG412" t="s">
        <v>1616</v>
      </c>
      <c r="AI412" t="s">
        <v>96</v>
      </c>
      <c r="AJ412" t="s">
        <v>1617</v>
      </c>
      <c r="AK412" t="s">
        <v>1612</v>
      </c>
      <c r="AL412" t="s">
        <v>1613</v>
      </c>
      <c r="AM412" t="s">
        <v>1614</v>
      </c>
      <c r="AN412" t="s">
        <v>1615</v>
      </c>
      <c r="AP412" t="s">
        <v>94</v>
      </c>
      <c r="AQ412" t="s">
        <v>1616</v>
      </c>
      <c r="AS412" t="s">
        <v>96</v>
      </c>
      <c r="AT412" t="s">
        <v>1617</v>
      </c>
      <c r="AZ412">
        <v>0</v>
      </c>
      <c r="BA412" t="s">
        <v>72</v>
      </c>
      <c r="BB412">
        <v>0</v>
      </c>
      <c r="BC412" t="s">
        <v>73</v>
      </c>
      <c r="BF412">
        <v>172511035411</v>
      </c>
      <c r="BH412" t="s">
        <v>75</v>
      </c>
      <c r="BI412" t="s">
        <v>374</v>
      </c>
      <c r="BJ412">
        <v>0</v>
      </c>
    </row>
    <row r="413" spans="1:62" x14ac:dyDescent="0.25">
      <c r="A413" t="s">
        <v>1618</v>
      </c>
      <c r="C413" t="str">
        <f>_xlfn.IFNA(IF(VLOOKUP(B413,Sheet2!$A$3340:$B$5680,2,0)&lt;=shopify_orders_export_20180207!D413, "Earlier", "Later"),"Not Found")</f>
        <v>Not Found</v>
      </c>
      <c r="D413" s="6">
        <f t="shared" si="7"/>
        <v>43132.580127314817</v>
      </c>
      <c r="E413" t="s">
        <v>61</v>
      </c>
      <c r="G413" t="s">
        <v>63</v>
      </c>
      <c r="H413" t="s">
        <v>1619</v>
      </c>
      <c r="I413" t="s">
        <v>84</v>
      </c>
      <c r="J413" t="s">
        <v>66</v>
      </c>
      <c r="K413">
        <v>0</v>
      </c>
      <c r="L413">
        <v>0</v>
      </c>
      <c r="M413">
        <v>0</v>
      </c>
      <c r="N413">
        <v>0</v>
      </c>
      <c r="O413" t="s">
        <v>202</v>
      </c>
      <c r="P413">
        <v>5</v>
      </c>
      <c r="R413" t="s">
        <v>1619</v>
      </c>
      <c r="S413">
        <v>1</v>
      </c>
      <c r="T413" t="s">
        <v>1620</v>
      </c>
      <c r="U413">
        <v>1.5</v>
      </c>
      <c r="W413">
        <v>3259</v>
      </c>
      <c r="X413" t="b">
        <v>1</v>
      </c>
      <c r="Y413" t="b">
        <v>0</v>
      </c>
      <c r="Z413" t="s">
        <v>63</v>
      </c>
      <c r="AZ413">
        <v>0</v>
      </c>
      <c r="BA413" t="s">
        <v>72</v>
      </c>
      <c r="BB413">
        <v>0</v>
      </c>
      <c r="BC413" t="s">
        <v>184</v>
      </c>
      <c r="BD413" t="s">
        <v>185</v>
      </c>
      <c r="BE413">
        <v>14</v>
      </c>
      <c r="BF413">
        <v>172510937107</v>
      </c>
      <c r="BH413" t="s">
        <v>75</v>
      </c>
      <c r="BI413" t="s">
        <v>76</v>
      </c>
      <c r="BJ413">
        <v>0</v>
      </c>
    </row>
    <row r="414" spans="1:62" x14ac:dyDescent="0.25">
      <c r="A414" t="s">
        <v>1618</v>
      </c>
      <c r="C414" t="str">
        <f>_xlfn.IFNA(IF(VLOOKUP(B414,Sheet2!$A$3340:$B$5680,2,0)&lt;=shopify_orders_export_20180207!D414, "Earlier", "Later"),"Not Found")</f>
        <v>Not Found</v>
      </c>
      <c r="D414" s="6" t="str">
        <f t="shared" si="7"/>
        <v/>
      </c>
      <c r="R414" t="s">
        <v>1619</v>
      </c>
      <c r="S414">
        <v>1</v>
      </c>
      <c r="T414" t="s">
        <v>1621</v>
      </c>
      <c r="U414">
        <v>2</v>
      </c>
      <c r="W414">
        <v>7619</v>
      </c>
      <c r="X414" t="b">
        <v>1</v>
      </c>
      <c r="Y414" t="b">
        <v>0</v>
      </c>
      <c r="Z414" t="s">
        <v>63</v>
      </c>
      <c r="BA414" t="s">
        <v>72</v>
      </c>
      <c r="BJ414">
        <v>0</v>
      </c>
    </row>
    <row r="415" spans="1:62" x14ac:dyDescent="0.25">
      <c r="A415" t="s">
        <v>1618</v>
      </c>
      <c r="C415" t="str">
        <f>_xlfn.IFNA(IF(VLOOKUP(B415,Sheet2!$A$3340:$B$5680,2,0)&lt;=shopify_orders_export_20180207!D415, "Earlier", "Later"),"Not Found")</f>
        <v>Not Found</v>
      </c>
      <c r="D415" s="6" t="str">
        <f t="shared" si="7"/>
        <v/>
      </c>
      <c r="R415" t="s">
        <v>1619</v>
      </c>
      <c r="S415">
        <v>1</v>
      </c>
      <c r="T415" t="s">
        <v>317</v>
      </c>
      <c r="U415">
        <v>1.5</v>
      </c>
      <c r="W415">
        <v>1869</v>
      </c>
      <c r="X415" t="b">
        <v>1</v>
      </c>
      <c r="Y415" t="b">
        <v>0</v>
      </c>
      <c r="Z415" t="s">
        <v>63</v>
      </c>
      <c r="BA415" t="s">
        <v>72</v>
      </c>
      <c r="BJ415">
        <v>0</v>
      </c>
    </row>
    <row r="416" spans="1:62" x14ac:dyDescent="0.25">
      <c r="A416" t="s">
        <v>1622</v>
      </c>
      <c r="B416" t="s">
        <v>1623</v>
      </c>
      <c r="C416" t="str">
        <f>_xlfn.IFNA(IF(VLOOKUP(B416,Sheet2!$A$3340:$B$5680,2,0)&lt;=shopify_orders_export_20180207!D416, "Earlier", "Later"),"Not Found")</f>
        <v>Not Found</v>
      </c>
      <c r="D416" s="6">
        <f t="shared" si="7"/>
        <v>43132.579675925925</v>
      </c>
      <c r="E416" t="s">
        <v>61</v>
      </c>
      <c r="F416" t="s">
        <v>1624</v>
      </c>
      <c r="G416" t="s">
        <v>63</v>
      </c>
      <c r="H416" t="s">
        <v>1624</v>
      </c>
      <c r="I416" t="s">
        <v>65</v>
      </c>
      <c r="J416" t="s">
        <v>66</v>
      </c>
      <c r="K416">
        <v>34</v>
      </c>
      <c r="L416">
        <v>0</v>
      </c>
      <c r="M416">
        <v>0</v>
      </c>
      <c r="N416">
        <v>34</v>
      </c>
      <c r="P416">
        <v>0</v>
      </c>
      <c r="R416" t="s">
        <v>1624</v>
      </c>
      <c r="S416">
        <v>1</v>
      </c>
      <c r="T416" t="s">
        <v>133</v>
      </c>
      <c r="U416">
        <v>34</v>
      </c>
      <c r="W416">
        <v>1350</v>
      </c>
      <c r="X416" t="b">
        <v>1</v>
      </c>
      <c r="Y416" t="b">
        <v>0</v>
      </c>
      <c r="Z416" t="s">
        <v>63</v>
      </c>
      <c r="AA416" t="s">
        <v>1625</v>
      </c>
      <c r="AX416" t="s">
        <v>98</v>
      </c>
      <c r="AY416" t="s">
        <v>1626</v>
      </c>
      <c r="AZ416">
        <v>0</v>
      </c>
      <c r="BA416" t="s">
        <v>72</v>
      </c>
      <c r="BB416">
        <v>0</v>
      </c>
      <c r="BC416" t="s">
        <v>184</v>
      </c>
      <c r="BD416" t="s">
        <v>185</v>
      </c>
      <c r="BE416">
        <v>14</v>
      </c>
      <c r="BF416">
        <v>172510609427</v>
      </c>
      <c r="BH416" t="s">
        <v>75</v>
      </c>
      <c r="BI416" t="s">
        <v>76</v>
      </c>
      <c r="BJ416">
        <v>0</v>
      </c>
    </row>
    <row r="417" spans="1:62" x14ac:dyDescent="0.25">
      <c r="A417" t="s">
        <v>1627</v>
      </c>
      <c r="B417" t="s">
        <v>1623</v>
      </c>
      <c r="C417" t="str">
        <f>_xlfn.IFNA(IF(VLOOKUP(B417,Sheet2!$A$3340:$B$5680,2,0)&lt;=shopify_orders_export_20180207!D417, "Earlier", "Later"),"Not Found")</f>
        <v>Not Found</v>
      </c>
      <c r="D417" s="6">
        <f t="shared" si="7"/>
        <v>43132.578113425923</v>
      </c>
      <c r="E417" t="s">
        <v>61</v>
      </c>
      <c r="F417" t="s">
        <v>1628</v>
      </c>
      <c r="G417" t="s">
        <v>63</v>
      </c>
      <c r="H417" t="s">
        <v>1629</v>
      </c>
      <c r="I417" t="s">
        <v>65</v>
      </c>
      <c r="J417" t="s">
        <v>66</v>
      </c>
      <c r="K417">
        <v>63</v>
      </c>
      <c r="L417">
        <v>0</v>
      </c>
      <c r="M417">
        <v>0</v>
      </c>
      <c r="N417">
        <v>63</v>
      </c>
      <c r="O417" t="s">
        <v>282</v>
      </c>
      <c r="P417">
        <v>5</v>
      </c>
      <c r="R417" t="s">
        <v>1629</v>
      </c>
      <c r="S417">
        <v>1</v>
      </c>
      <c r="T417" t="s">
        <v>79</v>
      </c>
      <c r="U417">
        <v>68</v>
      </c>
      <c r="W417">
        <v>7770</v>
      </c>
      <c r="X417" t="b">
        <v>1</v>
      </c>
      <c r="Y417" t="b">
        <v>0</v>
      </c>
      <c r="Z417" t="s">
        <v>63</v>
      </c>
      <c r="AA417" t="s">
        <v>1625</v>
      </c>
      <c r="AX417" t="s">
        <v>98</v>
      </c>
      <c r="AY417" t="s">
        <v>1630</v>
      </c>
      <c r="AZ417">
        <v>0</v>
      </c>
      <c r="BA417" t="s">
        <v>72</v>
      </c>
      <c r="BB417">
        <v>0</v>
      </c>
      <c r="BC417" t="s">
        <v>184</v>
      </c>
      <c r="BD417" t="s">
        <v>185</v>
      </c>
      <c r="BE417">
        <v>14</v>
      </c>
      <c r="BF417">
        <v>172509528083</v>
      </c>
      <c r="BH417" t="s">
        <v>75</v>
      </c>
      <c r="BI417" t="s">
        <v>76</v>
      </c>
      <c r="BJ417">
        <v>0</v>
      </c>
    </row>
    <row r="418" spans="1:62" x14ac:dyDescent="0.25">
      <c r="A418">
        <v>191569914504</v>
      </c>
      <c r="B418" t="s">
        <v>1631</v>
      </c>
      <c r="C418" t="str">
        <f>_xlfn.IFNA(IF(VLOOKUP(B418,Sheet2!$A$3340:$B$5680,2,0)&lt;=shopify_orders_export_20180207!D418, "Earlier", "Later"),"Not Found")</f>
        <v>Later</v>
      </c>
      <c r="D418" s="6">
        <f t="shared" si="7"/>
        <v>43132.564687500002</v>
      </c>
      <c r="E418" t="s">
        <v>61</v>
      </c>
      <c r="F418" t="s">
        <v>1632</v>
      </c>
      <c r="G418" t="s">
        <v>63</v>
      </c>
      <c r="H418" t="s">
        <v>1632</v>
      </c>
      <c r="I418" t="s">
        <v>65</v>
      </c>
      <c r="J418" t="s">
        <v>66</v>
      </c>
      <c r="K418">
        <v>61</v>
      </c>
      <c r="L418">
        <v>0</v>
      </c>
      <c r="M418">
        <v>0</v>
      </c>
      <c r="N418">
        <v>61</v>
      </c>
      <c r="P418">
        <v>0</v>
      </c>
      <c r="R418" t="s">
        <v>1632</v>
      </c>
      <c r="S418">
        <v>1</v>
      </c>
      <c r="T418" t="s">
        <v>304</v>
      </c>
      <c r="U418">
        <v>61</v>
      </c>
      <c r="V418">
        <v>0</v>
      </c>
      <c r="W418">
        <v>7980</v>
      </c>
      <c r="X418" t="b">
        <v>1</v>
      </c>
      <c r="Y418" t="b">
        <v>0</v>
      </c>
      <c r="Z418" t="s">
        <v>63</v>
      </c>
      <c r="AA418" t="s">
        <v>1633</v>
      </c>
      <c r="AX418" t="s">
        <v>70</v>
      </c>
      <c r="AY418" t="s">
        <v>1634</v>
      </c>
      <c r="AZ418">
        <v>0</v>
      </c>
      <c r="BA418" t="s">
        <v>72</v>
      </c>
      <c r="BB418">
        <v>0</v>
      </c>
      <c r="BC418" t="s">
        <v>73</v>
      </c>
      <c r="BD418" t="s">
        <v>74</v>
      </c>
      <c r="BE418">
        <v>9</v>
      </c>
      <c r="BF418">
        <v>172500156435</v>
      </c>
      <c r="BH418" t="s">
        <v>75</v>
      </c>
      <c r="BI418" t="s">
        <v>76</v>
      </c>
      <c r="BJ418">
        <v>0</v>
      </c>
    </row>
    <row r="419" spans="1:62" x14ac:dyDescent="0.25">
      <c r="A419">
        <v>191569914503</v>
      </c>
      <c r="B419" t="s">
        <v>1635</v>
      </c>
      <c r="C419" t="str">
        <f>_xlfn.IFNA(IF(VLOOKUP(B419,Sheet2!$A$3340:$B$5680,2,0)&lt;=shopify_orders_export_20180207!D419, "Earlier", "Later"),"Not Found")</f>
        <v>Later</v>
      </c>
      <c r="D419" s="6">
        <f t="shared" si="7"/>
        <v>43132.557581018518</v>
      </c>
      <c r="E419" t="s">
        <v>61</v>
      </c>
      <c r="F419" t="s">
        <v>1636</v>
      </c>
      <c r="G419" t="s">
        <v>63</v>
      </c>
      <c r="H419" t="s">
        <v>1637</v>
      </c>
      <c r="I419" t="s">
        <v>65</v>
      </c>
      <c r="J419" t="s">
        <v>66</v>
      </c>
      <c r="K419">
        <v>301</v>
      </c>
      <c r="L419">
        <v>0</v>
      </c>
      <c r="M419">
        <v>0</v>
      </c>
      <c r="N419">
        <v>301</v>
      </c>
      <c r="P419">
        <v>0</v>
      </c>
      <c r="R419" t="s">
        <v>1636</v>
      </c>
      <c r="S419">
        <v>1</v>
      </c>
      <c r="T419" t="s">
        <v>773</v>
      </c>
      <c r="U419">
        <v>48</v>
      </c>
      <c r="V419">
        <v>0</v>
      </c>
      <c r="W419">
        <v>3140</v>
      </c>
      <c r="X419" t="b">
        <v>1</v>
      </c>
      <c r="Y419" t="b">
        <v>0</v>
      </c>
      <c r="Z419" t="s">
        <v>63</v>
      </c>
      <c r="AA419" t="s">
        <v>1638</v>
      </c>
      <c r="AX419" t="s">
        <v>70</v>
      </c>
      <c r="AY419" t="s">
        <v>1639</v>
      </c>
      <c r="AZ419">
        <v>0</v>
      </c>
      <c r="BA419" t="s">
        <v>72</v>
      </c>
      <c r="BB419">
        <v>0</v>
      </c>
      <c r="BC419" t="s">
        <v>73</v>
      </c>
      <c r="BD419" t="s">
        <v>74</v>
      </c>
      <c r="BE419">
        <v>9</v>
      </c>
      <c r="BF419">
        <v>172491505683</v>
      </c>
      <c r="BH419" t="s">
        <v>75</v>
      </c>
      <c r="BI419" t="s">
        <v>76</v>
      </c>
      <c r="BJ419">
        <v>0</v>
      </c>
    </row>
    <row r="420" spans="1:62" x14ac:dyDescent="0.25">
      <c r="A420">
        <v>191569914503</v>
      </c>
      <c r="B420" t="s">
        <v>1635</v>
      </c>
      <c r="C420" t="str">
        <f>_xlfn.IFNA(IF(VLOOKUP(B420,Sheet2!$A$3340:$B$5680,2,0)&lt;=shopify_orders_export_20180207!D420, "Earlier", "Later"),"Not Found")</f>
        <v>Later</v>
      </c>
      <c r="D420" s="6" t="str">
        <f t="shared" si="7"/>
        <v/>
      </c>
      <c r="R420" t="s">
        <v>1636</v>
      </c>
      <c r="S420">
        <v>1</v>
      </c>
      <c r="T420" t="s">
        <v>291</v>
      </c>
      <c r="U420">
        <v>55</v>
      </c>
      <c r="V420">
        <v>0</v>
      </c>
      <c r="W420">
        <v>7640</v>
      </c>
      <c r="X420" t="b">
        <v>1</v>
      </c>
      <c r="Y420" t="b">
        <v>0</v>
      </c>
      <c r="Z420" t="s">
        <v>63</v>
      </c>
      <c r="BA420" t="s">
        <v>72</v>
      </c>
      <c r="BJ420">
        <v>0</v>
      </c>
    </row>
    <row r="421" spans="1:62" x14ac:dyDescent="0.25">
      <c r="A421">
        <v>191569914503</v>
      </c>
      <c r="B421" t="s">
        <v>1635</v>
      </c>
      <c r="C421" t="str">
        <f>_xlfn.IFNA(IF(VLOOKUP(B421,Sheet2!$A$3340:$B$5680,2,0)&lt;=shopify_orders_export_20180207!D421, "Earlier", "Later"),"Not Found")</f>
        <v>Later</v>
      </c>
      <c r="D421" s="6" t="str">
        <f t="shared" si="7"/>
        <v/>
      </c>
      <c r="R421" t="s">
        <v>1636</v>
      </c>
      <c r="S421">
        <v>1</v>
      </c>
      <c r="T421" t="s">
        <v>929</v>
      </c>
      <c r="U421">
        <v>48</v>
      </c>
      <c r="V421">
        <v>0</v>
      </c>
      <c r="W421">
        <v>3350</v>
      </c>
      <c r="X421" t="b">
        <v>1</v>
      </c>
      <c r="Y421" t="b">
        <v>0</v>
      </c>
      <c r="Z421" t="s">
        <v>63</v>
      </c>
      <c r="BA421" t="s">
        <v>72</v>
      </c>
      <c r="BJ421">
        <v>0</v>
      </c>
    </row>
    <row r="422" spans="1:62" x14ac:dyDescent="0.25">
      <c r="A422">
        <v>191569914503</v>
      </c>
      <c r="B422" t="s">
        <v>1635</v>
      </c>
      <c r="C422" t="str">
        <f>_xlfn.IFNA(IF(VLOOKUP(B422,Sheet2!$A$3340:$B$5680,2,0)&lt;=shopify_orders_export_20180207!D422, "Earlier", "Later"),"Not Found")</f>
        <v>Later</v>
      </c>
      <c r="D422" s="6" t="str">
        <f t="shared" si="7"/>
        <v/>
      </c>
      <c r="R422" t="s">
        <v>1636</v>
      </c>
      <c r="S422">
        <v>1</v>
      </c>
      <c r="T422" t="s">
        <v>570</v>
      </c>
      <c r="U422">
        <v>43</v>
      </c>
      <c r="V422">
        <v>0</v>
      </c>
      <c r="W422">
        <v>2051</v>
      </c>
      <c r="X422" t="b">
        <v>1</v>
      </c>
      <c r="Y422" t="b">
        <v>0</v>
      </c>
      <c r="Z422" t="s">
        <v>63</v>
      </c>
      <c r="BA422" t="s">
        <v>72</v>
      </c>
      <c r="BJ422">
        <v>0</v>
      </c>
    </row>
    <row r="423" spans="1:62" x14ac:dyDescent="0.25">
      <c r="A423">
        <v>191569914503</v>
      </c>
      <c r="B423" t="s">
        <v>1635</v>
      </c>
      <c r="C423" t="str">
        <f>_xlfn.IFNA(IF(VLOOKUP(B423,Sheet2!$A$3340:$B$5680,2,0)&lt;=shopify_orders_export_20180207!D423, "Earlier", "Later"),"Not Found")</f>
        <v>Later</v>
      </c>
      <c r="D423" s="6" t="str">
        <f t="shared" si="7"/>
        <v/>
      </c>
      <c r="R423" t="s">
        <v>1636</v>
      </c>
      <c r="S423">
        <v>1</v>
      </c>
      <c r="T423" t="s">
        <v>786</v>
      </c>
      <c r="U423">
        <v>46</v>
      </c>
      <c r="V423">
        <v>0</v>
      </c>
      <c r="W423">
        <v>2650</v>
      </c>
      <c r="X423" t="b">
        <v>1</v>
      </c>
      <c r="Y423" t="b">
        <v>0</v>
      </c>
      <c r="Z423" t="s">
        <v>63</v>
      </c>
      <c r="BA423" t="s">
        <v>72</v>
      </c>
      <c r="BJ423">
        <v>0</v>
      </c>
    </row>
    <row r="424" spans="1:62" x14ac:dyDescent="0.25">
      <c r="A424">
        <v>191569914503</v>
      </c>
      <c r="B424" t="s">
        <v>1635</v>
      </c>
      <c r="C424" t="str">
        <f>_xlfn.IFNA(IF(VLOOKUP(B424,Sheet2!$A$3340:$B$5680,2,0)&lt;=shopify_orders_export_20180207!D424, "Earlier", "Later"),"Not Found")</f>
        <v>Later</v>
      </c>
      <c r="D424" s="6" t="str">
        <f t="shared" si="7"/>
        <v/>
      </c>
      <c r="R424" t="s">
        <v>1636</v>
      </c>
      <c r="S424">
        <v>1</v>
      </c>
      <c r="T424" t="s">
        <v>304</v>
      </c>
      <c r="U424">
        <v>61</v>
      </c>
      <c r="V424">
        <v>0</v>
      </c>
      <c r="W424">
        <v>7980</v>
      </c>
      <c r="X424" t="b">
        <v>1</v>
      </c>
      <c r="Y424" t="b">
        <v>0</v>
      </c>
      <c r="Z424" t="s">
        <v>63</v>
      </c>
      <c r="BA424" t="s">
        <v>72</v>
      </c>
      <c r="BJ424">
        <v>0</v>
      </c>
    </row>
    <row r="425" spans="1:62" x14ac:dyDescent="0.25">
      <c r="A425" t="s">
        <v>1640</v>
      </c>
      <c r="B425" t="s">
        <v>1641</v>
      </c>
      <c r="C425" t="str">
        <f>_xlfn.IFNA(IF(VLOOKUP(B425,Sheet2!$A$3340:$B$5680,2,0)&lt;=shopify_orders_export_20180207!D425, "Earlier", "Later"),"Not Found")</f>
        <v>Not Found</v>
      </c>
      <c r="D425" s="6">
        <f t="shared" si="7"/>
        <v>43132.555312500001</v>
      </c>
      <c r="E425" t="s">
        <v>61</v>
      </c>
      <c r="F425" t="s">
        <v>1642</v>
      </c>
      <c r="G425" t="s">
        <v>63</v>
      </c>
      <c r="H425" t="s">
        <v>1642</v>
      </c>
      <c r="I425" t="s">
        <v>65</v>
      </c>
      <c r="J425" t="s">
        <v>66</v>
      </c>
      <c r="K425">
        <v>85</v>
      </c>
      <c r="L425">
        <v>0</v>
      </c>
      <c r="M425">
        <v>0</v>
      </c>
      <c r="N425">
        <v>85</v>
      </c>
      <c r="P425">
        <v>0</v>
      </c>
      <c r="R425" t="s">
        <v>1642</v>
      </c>
      <c r="S425">
        <v>1</v>
      </c>
      <c r="T425" t="s">
        <v>177</v>
      </c>
      <c r="U425">
        <v>43</v>
      </c>
      <c r="W425">
        <v>2010</v>
      </c>
      <c r="X425" t="b">
        <v>1</v>
      </c>
      <c r="Y425" t="b">
        <v>0</v>
      </c>
      <c r="Z425" t="s">
        <v>63</v>
      </c>
      <c r="AX425" t="s">
        <v>98</v>
      </c>
      <c r="AY425" t="s">
        <v>1643</v>
      </c>
      <c r="AZ425">
        <v>0</v>
      </c>
      <c r="BA425" t="s">
        <v>72</v>
      </c>
      <c r="BB425">
        <v>0</v>
      </c>
      <c r="BC425" t="s">
        <v>184</v>
      </c>
      <c r="BD425" t="s">
        <v>185</v>
      </c>
      <c r="BE425">
        <v>14</v>
      </c>
      <c r="BF425">
        <v>172487901203</v>
      </c>
      <c r="BH425" t="s">
        <v>75</v>
      </c>
      <c r="BI425" t="s">
        <v>76</v>
      </c>
      <c r="BJ425">
        <v>0</v>
      </c>
    </row>
    <row r="426" spans="1:62" x14ac:dyDescent="0.25">
      <c r="A426" t="s">
        <v>1640</v>
      </c>
      <c r="B426" t="s">
        <v>1641</v>
      </c>
      <c r="C426" t="str">
        <f>_xlfn.IFNA(IF(VLOOKUP(B426,Sheet2!$A$3340:$B$5680,2,0)&lt;=shopify_orders_export_20180207!D426, "Earlier", "Later"),"Not Found")</f>
        <v>Not Found</v>
      </c>
      <c r="D426" s="6" t="str">
        <f t="shared" si="7"/>
        <v/>
      </c>
      <c r="R426" t="s">
        <v>1642</v>
      </c>
      <c r="S426">
        <v>1</v>
      </c>
      <c r="T426" t="s">
        <v>710</v>
      </c>
      <c r="U426">
        <v>42</v>
      </c>
      <c r="W426">
        <v>8740</v>
      </c>
      <c r="X426" t="b">
        <v>1</v>
      </c>
      <c r="Y426" t="b">
        <v>0</v>
      </c>
      <c r="Z426" t="s">
        <v>63</v>
      </c>
      <c r="BA426" t="s">
        <v>72</v>
      </c>
      <c r="BJ426">
        <v>0</v>
      </c>
    </row>
    <row r="427" spans="1:62" x14ac:dyDescent="0.25">
      <c r="A427">
        <v>191569914501</v>
      </c>
      <c r="B427" t="s">
        <v>1644</v>
      </c>
      <c r="C427" t="str">
        <f>_xlfn.IFNA(IF(VLOOKUP(B427,Sheet2!$A$3340:$B$5680,2,0)&lt;=shopify_orders_export_20180207!D427, "Earlier", "Later"),"Not Found")</f>
        <v>Later</v>
      </c>
      <c r="D427" s="6">
        <f t="shared" si="7"/>
        <v>43133.57099537037</v>
      </c>
      <c r="E427" t="s">
        <v>61</v>
      </c>
      <c r="F427" t="s">
        <v>1645</v>
      </c>
      <c r="G427" t="s">
        <v>63</v>
      </c>
      <c r="H427" t="s">
        <v>1646</v>
      </c>
      <c r="I427" t="s">
        <v>65</v>
      </c>
      <c r="J427" t="s">
        <v>66</v>
      </c>
      <c r="K427">
        <v>43</v>
      </c>
      <c r="L427">
        <v>5.5</v>
      </c>
      <c r="M427">
        <v>0</v>
      </c>
      <c r="N427">
        <v>48.5</v>
      </c>
      <c r="P427">
        <v>0</v>
      </c>
      <c r="Q427" t="s">
        <v>86</v>
      </c>
      <c r="R427" t="s">
        <v>1645</v>
      </c>
      <c r="S427">
        <v>1</v>
      </c>
      <c r="T427" t="s">
        <v>177</v>
      </c>
      <c r="U427">
        <v>43</v>
      </c>
      <c r="W427">
        <v>2010</v>
      </c>
      <c r="X427" t="b">
        <v>1</v>
      </c>
      <c r="Y427" t="b">
        <v>0</v>
      </c>
      <c r="Z427" t="s">
        <v>63</v>
      </c>
      <c r="AA427" t="s">
        <v>1647</v>
      </c>
      <c r="AB427" t="s">
        <v>1648</v>
      </c>
      <c r="AC427" t="s">
        <v>1649</v>
      </c>
      <c r="AD427" s="2">
        <v>43218</v>
      </c>
      <c r="AF427" t="s">
        <v>94</v>
      </c>
      <c r="AG427" t="s">
        <v>1650</v>
      </c>
      <c r="AI427" t="s">
        <v>96</v>
      </c>
      <c r="AJ427" t="s">
        <v>1651</v>
      </c>
      <c r="AK427" t="s">
        <v>1647</v>
      </c>
      <c r="AL427" t="s">
        <v>1648</v>
      </c>
      <c r="AM427" t="s">
        <v>1649</v>
      </c>
      <c r="AN427" s="2">
        <v>43218</v>
      </c>
      <c r="AP427" t="s">
        <v>94</v>
      </c>
      <c r="AQ427" t="s">
        <v>1650</v>
      </c>
      <c r="AS427" t="s">
        <v>96</v>
      </c>
      <c r="AT427" t="s">
        <v>1651</v>
      </c>
      <c r="AX427" t="s">
        <v>98</v>
      </c>
      <c r="AY427" t="s">
        <v>1652</v>
      </c>
      <c r="AZ427">
        <v>0</v>
      </c>
      <c r="BA427" t="s">
        <v>72</v>
      </c>
      <c r="BB427">
        <v>0</v>
      </c>
      <c r="BF427">
        <v>172437962771</v>
      </c>
      <c r="BH427" t="s">
        <v>75</v>
      </c>
      <c r="BI427" t="s">
        <v>100</v>
      </c>
      <c r="BJ427">
        <v>0</v>
      </c>
    </row>
    <row r="428" spans="1:62" x14ac:dyDescent="0.25">
      <c r="A428">
        <v>191569914500</v>
      </c>
      <c r="B428" t="s">
        <v>1653</v>
      </c>
      <c r="C428" t="str">
        <f>_xlfn.IFNA(IF(VLOOKUP(B428,Sheet2!$A$3340:$B$5680,2,0)&lt;=shopify_orders_export_20180207!D428, "Earlier", "Later"),"Not Found")</f>
        <v>Later</v>
      </c>
      <c r="D428" s="6">
        <f t="shared" si="7"/>
        <v>43132.509108796294</v>
      </c>
      <c r="E428" t="s">
        <v>61</v>
      </c>
      <c r="F428" t="s">
        <v>1654</v>
      </c>
      <c r="G428" t="s">
        <v>63</v>
      </c>
      <c r="H428" t="s">
        <v>1654</v>
      </c>
      <c r="I428" t="s">
        <v>65</v>
      </c>
      <c r="J428" t="s">
        <v>66</v>
      </c>
      <c r="K428">
        <v>89</v>
      </c>
      <c r="L428">
        <v>0</v>
      </c>
      <c r="M428">
        <v>0</v>
      </c>
      <c r="N428">
        <v>89</v>
      </c>
      <c r="P428">
        <v>0</v>
      </c>
      <c r="R428" t="s">
        <v>1655</v>
      </c>
      <c r="S428">
        <v>1</v>
      </c>
      <c r="T428" t="s">
        <v>133</v>
      </c>
      <c r="U428">
        <v>34</v>
      </c>
      <c r="V428">
        <v>0</v>
      </c>
      <c r="W428">
        <v>1350</v>
      </c>
      <c r="X428" t="b">
        <v>1</v>
      </c>
      <c r="Y428" t="b">
        <v>0</v>
      </c>
      <c r="Z428" t="s">
        <v>63</v>
      </c>
      <c r="AA428" t="s">
        <v>1656</v>
      </c>
      <c r="AX428" t="s">
        <v>235</v>
      </c>
      <c r="AY428" t="s">
        <v>1657</v>
      </c>
      <c r="AZ428">
        <v>0</v>
      </c>
      <c r="BA428" t="s">
        <v>72</v>
      </c>
      <c r="BB428">
        <v>0</v>
      </c>
      <c r="BC428" t="s">
        <v>73</v>
      </c>
      <c r="BD428" t="s">
        <v>74</v>
      </c>
      <c r="BE428">
        <v>9</v>
      </c>
      <c r="BF428">
        <v>172432261139</v>
      </c>
      <c r="BH428" t="s">
        <v>75</v>
      </c>
      <c r="BI428" t="s">
        <v>76</v>
      </c>
      <c r="BJ428">
        <v>0</v>
      </c>
    </row>
    <row r="429" spans="1:62" x14ac:dyDescent="0.25">
      <c r="A429">
        <v>191569914500</v>
      </c>
      <c r="B429" t="s">
        <v>1653</v>
      </c>
      <c r="C429" t="str">
        <f>_xlfn.IFNA(IF(VLOOKUP(B429,Sheet2!$A$3340:$B$5680,2,0)&lt;=shopify_orders_export_20180207!D429, "Earlier", "Later"),"Not Found")</f>
        <v>Later</v>
      </c>
      <c r="D429" s="6" t="str">
        <f t="shared" si="7"/>
        <v/>
      </c>
      <c r="R429" t="s">
        <v>1655</v>
      </c>
      <c r="S429">
        <v>1</v>
      </c>
      <c r="T429" t="s">
        <v>157</v>
      </c>
      <c r="U429">
        <v>55</v>
      </c>
      <c r="V429">
        <v>0</v>
      </c>
      <c r="W429">
        <v>7740</v>
      </c>
      <c r="X429" t="b">
        <v>1</v>
      </c>
      <c r="Y429" t="b">
        <v>0</v>
      </c>
      <c r="Z429" t="s">
        <v>63</v>
      </c>
      <c r="BA429" t="s">
        <v>72</v>
      </c>
      <c r="BJ429">
        <v>0</v>
      </c>
    </row>
    <row r="430" spans="1:62" x14ac:dyDescent="0.25">
      <c r="A430">
        <v>191569914499</v>
      </c>
      <c r="B430" t="s">
        <v>1658</v>
      </c>
      <c r="C430" t="str">
        <f>_xlfn.IFNA(IF(VLOOKUP(B430,Sheet2!$A$3340:$B$5680,2,0)&lt;=shopify_orders_export_20180207!D430, "Earlier", "Later"),"Not Found")</f>
        <v>Not Found</v>
      </c>
      <c r="D430" s="6">
        <f t="shared" si="7"/>
        <v>43132.909930555557</v>
      </c>
      <c r="E430" t="s">
        <v>61</v>
      </c>
      <c r="F430" t="s">
        <v>1659</v>
      </c>
      <c r="G430" t="s">
        <v>63</v>
      </c>
      <c r="H430" t="s">
        <v>1660</v>
      </c>
      <c r="I430" t="s">
        <v>65</v>
      </c>
      <c r="J430" t="s">
        <v>66</v>
      </c>
      <c r="K430">
        <v>85</v>
      </c>
      <c r="L430">
        <v>0</v>
      </c>
      <c r="M430">
        <v>0</v>
      </c>
      <c r="N430">
        <v>85</v>
      </c>
      <c r="P430">
        <v>0</v>
      </c>
      <c r="Q430" t="s">
        <v>118</v>
      </c>
      <c r="R430" t="s">
        <v>1661</v>
      </c>
      <c r="S430">
        <v>1</v>
      </c>
      <c r="T430" t="s">
        <v>655</v>
      </c>
      <c r="U430">
        <v>36</v>
      </c>
      <c r="W430">
        <v>3600</v>
      </c>
      <c r="X430" t="b">
        <v>1</v>
      </c>
      <c r="Y430" t="b">
        <v>0</v>
      </c>
      <c r="Z430" t="s">
        <v>63</v>
      </c>
      <c r="AA430" t="s">
        <v>1662</v>
      </c>
      <c r="AB430" t="s">
        <v>1663</v>
      </c>
      <c r="AC430" t="s">
        <v>1663</v>
      </c>
      <c r="AF430" t="s">
        <v>94</v>
      </c>
      <c r="AG430" t="s">
        <v>1664</v>
      </c>
      <c r="AI430" t="s">
        <v>96</v>
      </c>
      <c r="AK430" t="s">
        <v>1662</v>
      </c>
      <c r="AL430" t="s">
        <v>1663</v>
      </c>
      <c r="AM430" t="s">
        <v>1663</v>
      </c>
      <c r="AP430" t="s">
        <v>94</v>
      </c>
      <c r="AQ430" t="s">
        <v>1664</v>
      </c>
      <c r="AS430" t="s">
        <v>96</v>
      </c>
      <c r="AT430">
        <v>6597816191</v>
      </c>
      <c r="AX430" t="s">
        <v>98</v>
      </c>
      <c r="AY430" t="s">
        <v>1665</v>
      </c>
      <c r="AZ430">
        <v>0</v>
      </c>
      <c r="BA430" t="s">
        <v>72</v>
      </c>
      <c r="BB430">
        <v>0</v>
      </c>
      <c r="BF430">
        <v>172407554067</v>
      </c>
      <c r="BH430" t="s">
        <v>75</v>
      </c>
      <c r="BI430" t="s">
        <v>100</v>
      </c>
      <c r="BJ430">
        <v>0</v>
      </c>
    </row>
    <row r="431" spans="1:62" x14ac:dyDescent="0.25">
      <c r="A431">
        <v>191569914499</v>
      </c>
      <c r="B431" t="s">
        <v>1658</v>
      </c>
      <c r="C431" t="str">
        <f>_xlfn.IFNA(IF(VLOOKUP(B431,Sheet2!$A$3340:$B$5680,2,0)&lt;=shopify_orders_export_20180207!D431, "Earlier", "Later"),"Not Found")</f>
        <v>Not Found</v>
      </c>
      <c r="D431" s="6" t="str">
        <f t="shared" si="7"/>
        <v/>
      </c>
      <c r="R431" t="s">
        <v>1661</v>
      </c>
      <c r="S431">
        <v>1</v>
      </c>
      <c r="T431" t="s">
        <v>1666</v>
      </c>
      <c r="U431">
        <v>49</v>
      </c>
      <c r="W431">
        <v>8725</v>
      </c>
      <c r="X431" t="b">
        <v>1</v>
      </c>
      <c r="Y431" t="b">
        <v>1</v>
      </c>
      <c r="Z431" t="s">
        <v>63</v>
      </c>
      <c r="BA431" t="s">
        <v>72</v>
      </c>
      <c r="BJ431">
        <v>0</v>
      </c>
    </row>
    <row r="432" spans="1:62" x14ac:dyDescent="0.25">
      <c r="A432">
        <v>191569914498</v>
      </c>
      <c r="B432" t="s">
        <v>1667</v>
      </c>
      <c r="C432" t="str">
        <f>_xlfn.IFNA(IF(VLOOKUP(B432,Sheet2!$A$3340:$B$5680,2,0)&lt;=shopify_orders_export_20180207!D432, "Earlier", "Later"),"Not Found")</f>
        <v>Not Found</v>
      </c>
      <c r="D432" s="6">
        <f t="shared" si="7"/>
        <v>43132.910763888889</v>
      </c>
      <c r="E432" t="s">
        <v>61</v>
      </c>
      <c r="F432" t="s">
        <v>1668</v>
      </c>
      <c r="G432" t="s">
        <v>63</v>
      </c>
      <c r="H432" t="s">
        <v>1669</v>
      </c>
      <c r="I432" t="s">
        <v>65</v>
      </c>
      <c r="J432" t="s">
        <v>66</v>
      </c>
      <c r="K432">
        <v>84</v>
      </c>
      <c r="L432">
        <v>0</v>
      </c>
      <c r="M432">
        <v>0</v>
      </c>
      <c r="N432">
        <v>84</v>
      </c>
      <c r="P432">
        <v>0</v>
      </c>
      <c r="Q432" t="s">
        <v>118</v>
      </c>
      <c r="R432" t="s">
        <v>1668</v>
      </c>
      <c r="S432">
        <v>1</v>
      </c>
      <c r="T432" t="s">
        <v>655</v>
      </c>
      <c r="U432">
        <v>36</v>
      </c>
      <c r="W432">
        <v>3600</v>
      </c>
      <c r="X432" t="b">
        <v>1</v>
      </c>
      <c r="Y432" t="b">
        <v>0</v>
      </c>
      <c r="Z432" t="s">
        <v>63</v>
      </c>
      <c r="AA432" t="s">
        <v>1670</v>
      </c>
      <c r="AB432" t="s">
        <v>1671</v>
      </c>
      <c r="AC432" t="s">
        <v>1672</v>
      </c>
      <c r="AD432" t="s">
        <v>1673</v>
      </c>
      <c r="AF432" t="s">
        <v>94</v>
      </c>
      <c r="AG432" t="s">
        <v>1674</v>
      </c>
      <c r="AI432" t="s">
        <v>96</v>
      </c>
      <c r="AJ432" t="s">
        <v>1675</v>
      </c>
      <c r="AK432" t="s">
        <v>1670</v>
      </c>
      <c r="AL432" t="s">
        <v>1671</v>
      </c>
      <c r="AM432" t="s">
        <v>1672</v>
      </c>
      <c r="AN432" t="s">
        <v>1673</v>
      </c>
      <c r="AP432" t="s">
        <v>94</v>
      </c>
      <c r="AQ432" t="s">
        <v>1674</v>
      </c>
      <c r="AS432" t="s">
        <v>96</v>
      </c>
      <c r="AT432" t="s">
        <v>1675</v>
      </c>
      <c r="AX432" t="s">
        <v>98</v>
      </c>
      <c r="AY432" t="s">
        <v>1676</v>
      </c>
      <c r="AZ432">
        <v>0</v>
      </c>
      <c r="BA432" t="s">
        <v>72</v>
      </c>
      <c r="BB432">
        <v>0</v>
      </c>
      <c r="BF432">
        <v>172363644947</v>
      </c>
      <c r="BH432" t="s">
        <v>75</v>
      </c>
      <c r="BI432" t="s">
        <v>100</v>
      </c>
      <c r="BJ432">
        <v>0</v>
      </c>
    </row>
    <row r="433" spans="1:62" x14ac:dyDescent="0.25">
      <c r="A433">
        <v>191569914498</v>
      </c>
      <c r="B433" t="s">
        <v>1667</v>
      </c>
      <c r="C433" t="str">
        <f>_xlfn.IFNA(IF(VLOOKUP(B433,Sheet2!$A$3340:$B$5680,2,0)&lt;=shopify_orders_export_20180207!D433, "Earlier", "Later"),"Not Found")</f>
        <v>Not Found</v>
      </c>
      <c r="D433" s="6" t="str">
        <f t="shared" si="7"/>
        <v/>
      </c>
      <c r="R433" t="s">
        <v>1668</v>
      </c>
      <c r="S433">
        <v>1</v>
      </c>
      <c r="T433" t="s">
        <v>150</v>
      </c>
      <c r="U433">
        <v>48</v>
      </c>
      <c r="W433">
        <v>7800</v>
      </c>
      <c r="X433" t="b">
        <v>1</v>
      </c>
      <c r="Y433" t="b">
        <v>0</v>
      </c>
      <c r="Z433" t="s">
        <v>63</v>
      </c>
      <c r="BA433" t="s">
        <v>72</v>
      </c>
      <c r="BJ433">
        <v>0</v>
      </c>
    </row>
    <row r="434" spans="1:62" x14ac:dyDescent="0.25">
      <c r="A434">
        <v>191569914497</v>
      </c>
      <c r="B434" t="s">
        <v>1677</v>
      </c>
      <c r="C434" t="str">
        <f>_xlfn.IFNA(IF(VLOOKUP(B434,Sheet2!$A$3340:$B$5680,2,0)&lt;=shopify_orders_export_20180207!D434, "Earlier", "Later"),"Not Found")</f>
        <v>Later</v>
      </c>
      <c r="D434" s="6">
        <f t="shared" si="7"/>
        <v>43132.909930555557</v>
      </c>
      <c r="E434" t="s">
        <v>61</v>
      </c>
      <c r="F434" t="s">
        <v>1678</v>
      </c>
      <c r="G434" t="s">
        <v>63</v>
      </c>
      <c r="H434" t="s">
        <v>1660</v>
      </c>
      <c r="I434" t="s">
        <v>65</v>
      </c>
      <c r="J434" t="s">
        <v>66</v>
      </c>
      <c r="K434">
        <v>129</v>
      </c>
      <c r="L434">
        <v>0</v>
      </c>
      <c r="M434">
        <v>0</v>
      </c>
      <c r="N434">
        <v>129</v>
      </c>
      <c r="P434">
        <v>0</v>
      </c>
      <c r="Q434" t="s">
        <v>118</v>
      </c>
      <c r="R434" t="s">
        <v>1678</v>
      </c>
      <c r="S434">
        <v>1</v>
      </c>
      <c r="T434" t="s">
        <v>133</v>
      </c>
      <c r="U434">
        <v>34</v>
      </c>
      <c r="W434">
        <v>1350</v>
      </c>
      <c r="X434" t="b">
        <v>1</v>
      </c>
      <c r="Y434" t="b">
        <v>0</v>
      </c>
      <c r="Z434" t="s">
        <v>63</v>
      </c>
      <c r="AA434" t="s">
        <v>1679</v>
      </c>
      <c r="AB434" t="s">
        <v>1680</v>
      </c>
      <c r="AC434" t="s">
        <v>1681</v>
      </c>
      <c r="AD434" t="s">
        <v>1682</v>
      </c>
      <c r="AF434" t="s">
        <v>94</v>
      </c>
      <c r="AG434" t="s">
        <v>1683</v>
      </c>
      <c r="AI434" t="s">
        <v>96</v>
      </c>
      <c r="AJ434" t="s">
        <v>1684</v>
      </c>
      <c r="AK434" t="s">
        <v>1679</v>
      </c>
      <c r="AL434" t="s">
        <v>1680</v>
      </c>
      <c r="AM434" t="s">
        <v>1681</v>
      </c>
      <c r="AN434" t="s">
        <v>1682</v>
      </c>
      <c r="AP434" t="s">
        <v>94</v>
      </c>
      <c r="AQ434" t="s">
        <v>1683</v>
      </c>
      <c r="AS434" t="s">
        <v>96</v>
      </c>
      <c r="AT434" t="s">
        <v>1684</v>
      </c>
      <c r="AX434" t="s">
        <v>211</v>
      </c>
      <c r="AY434" t="s">
        <v>1685</v>
      </c>
      <c r="AZ434">
        <v>0</v>
      </c>
      <c r="BA434" t="s">
        <v>72</v>
      </c>
      <c r="BB434">
        <v>0</v>
      </c>
      <c r="BF434">
        <v>172288737299</v>
      </c>
      <c r="BH434" t="s">
        <v>75</v>
      </c>
      <c r="BI434" t="s">
        <v>100</v>
      </c>
      <c r="BJ434">
        <v>0</v>
      </c>
    </row>
    <row r="435" spans="1:62" x14ac:dyDescent="0.25">
      <c r="A435">
        <v>191569914497</v>
      </c>
      <c r="B435" t="s">
        <v>1677</v>
      </c>
      <c r="C435" t="str">
        <f>_xlfn.IFNA(IF(VLOOKUP(B435,Sheet2!$A$3340:$B$5680,2,0)&lt;=shopify_orders_export_20180207!D435, "Earlier", "Later"),"Not Found")</f>
        <v>Later</v>
      </c>
      <c r="D435" s="6" t="str">
        <f t="shared" si="7"/>
        <v/>
      </c>
      <c r="R435" t="s">
        <v>1678</v>
      </c>
      <c r="S435">
        <v>1</v>
      </c>
      <c r="T435" t="s">
        <v>1686</v>
      </c>
      <c r="U435">
        <v>5</v>
      </c>
      <c r="W435">
        <v>2757</v>
      </c>
      <c r="X435" t="b">
        <v>1</v>
      </c>
      <c r="Y435" t="b">
        <v>0</v>
      </c>
      <c r="Z435" t="s">
        <v>63</v>
      </c>
      <c r="BA435" t="s">
        <v>72</v>
      </c>
      <c r="BJ435">
        <v>0</v>
      </c>
    </row>
    <row r="436" spans="1:62" x14ac:dyDescent="0.25">
      <c r="A436">
        <v>191569914497</v>
      </c>
      <c r="B436" t="s">
        <v>1677</v>
      </c>
      <c r="C436" t="str">
        <f>_xlfn.IFNA(IF(VLOOKUP(B436,Sheet2!$A$3340:$B$5680,2,0)&lt;=shopify_orders_export_20180207!D436, "Earlier", "Later"),"Not Found")</f>
        <v>Later</v>
      </c>
      <c r="D436" s="6" t="str">
        <f t="shared" si="7"/>
        <v/>
      </c>
      <c r="R436" t="s">
        <v>1678</v>
      </c>
      <c r="S436">
        <v>2</v>
      </c>
      <c r="T436" t="s">
        <v>346</v>
      </c>
      <c r="U436">
        <v>45</v>
      </c>
      <c r="W436">
        <v>5700</v>
      </c>
      <c r="X436" t="b">
        <v>1</v>
      </c>
      <c r="Y436" t="b">
        <v>0</v>
      </c>
      <c r="Z436" t="s">
        <v>63</v>
      </c>
      <c r="BA436" t="s">
        <v>72</v>
      </c>
      <c r="BJ436">
        <v>0</v>
      </c>
    </row>
    <row r="437" spans="1:62" x14ac:dyDescent="0.25">
      <c r="A437">
        <v>191569914496</v>
      </c>
      <c r="B437" t="s">
        <v>1687</v>
      </c>
      <c r="C437" t="str">
        <f>_xlfn.IFNA(IF(VLOOKUP(B437,Sheet2!$A$3340:$B$5680,2,0)&lt;=shopify_orders_export_20180207!D437, "Earlier", "Later"),"Not Found")</f>
        <v>Not Found</v>
      </c>
      <c r="D437" s="6">
        <f t="shared" si="7"/>
        <v>43132.910416666666</v>
      </c>
      <c r="E437" t="s">
        <v>61</v>
      </c>
      <c r="F437" t="s">
        <v>1688</v>
      </c>
      <c r="G437" t="s">
        <v>63</v>
      </c>
      <c r="H437" t="s">
        <v>1689</v>
      </c>
      <c r="I437" t="s">
        <v>65</v>
      </c>
      <c r="J437" t="s">
        <v>66</v>
      </c>
      <c r="K437">
        <v>143</v>
      </c>
      <c r="L437">
        <v>0</v>
      </c>
      <c r="M437">
        <v>0</v>
      </c>
      <c r="N437">
        <v>143</v>
      </c>
      <c r="P437">
        <v>0</v>
      </c>
      <c r="Q437" t="s">
        <v>118</v>
      </c>
      <c r="R437" t="s">
        <v>1688</v>
      </c>
      <c r="S437">
        <v>2</v>
      </c>
      <c r="T437" t="s">
        <v>401</v>
      </c>
      <c r="U437">
        <v>41</v>
      </c>
      <c r="W437">
        <v>6240</v>
      </c>
      <c r="X437" t="b">
        <v>1</v>
      </c>
      <c r="Y437" t="b">
        <v>0</v>
      </c>
      <c r="Z437" t="s">
        <v>63</v>
      </c>
      <c r="AA437" t="s">
        <v>1690</v>
      </c>
      <c r="AB437" t="s">
        <v>1691</v>
      </c>
      <c r="AC437" t="s">
        <v>1691</v>
      </c>
      <c r="AF437" t="s">
        <v>94</v>
      </c>
      <c r="AG437" t="s">
        <v>1692</v>
      </c>
      <c r="AI437" t="s">
        <v>96</v>
      </c>
      <c r="AJ437" t="s">
        <v>1693</v>
      </c>
      <c r="AK437" t="s">
        <v>1690</v>
      </c>
      <c r="AL437" t="s">
        <v>1691</v>
      </c>
      <c r="AM437" t="s">
        <v>1691</v>
      </c>
      <c r="AP437" t="s">
        <v>94</v>
      </c>
      <c r="AQ437" t="s">
        <v>1692</v>
      </c>
      <c r="AS437" t="s">
        <v>96</v>
      </c>
      <c r="AT437" t="s">
        <v>1693</v>
      </c>
      <c r="AX437" t="s">
        <v>98</v>
      </c>
      <c r="AY437" t="s">
        <v>1694</v>
      </c>
      <c r="AZ437">
        <v>0</v>
      </c>
      <c r="BA437" t="s">
        <v>72</v>
      </c>
      <c r="BB437">
        <v>0</v>
      </c>
      <c r="BF437">
        <v>172268290067</v>
      </c>
      <c r="BH437" t="s">
        <v>75</v>
      </c>
      <c r="BI437" t="s">
        <v>100</v>
      </c>
      <c r="BJ437">
        <v>0</v>
      </c>
    </row>
    <row r="438" spans="1:62" x14ac:dyDescent="0.25">
      <c r="A438">
        <v>191569914496</v>
      </c>
      <c r="B438" t="s">
        <v>1687</v>
      </c>
      <c r="C438" t="str">
        <f>_xlfn.IFNA(IF(VLOOKUP(B438,Sheet2!$A$3340:$B$5680,2,0)&lt;=shopify_orders_export_20180207!D438, "Earlier", "Later"),"Not Found")</f>
        <v>Not Found</v>
      </c>
      <c r="D438" s="6" t="str">
        <f t="shared" si="7"/>
        <v/>
      </c>
      <c r="R438" t="s">
        <v>1688</v>
      </c>
      <c r="S438">
        <v>1</v>
      </c>
      <c r="T438" t="s">
        <v>304</v>
      </c>
      <c r="U438">
        <v>61</v>
      </c>
      <c r="W438">
        <v>7980</v>
      </c>
      <c r="X438" t="b">
        <v>1</v>
      </c>
      <c r="Y438" t="b">
        <v>0</v>
      </c>
      <c r="Z438" t="s">
        <v>63</v>
      </c>
      <c r="BA438" t="s">
        <v>72</v>
      </c>
      <c r="BJ438">
        <v>0</v>
      </c>
    </row>
    <row r="439" spans="1:62" x14ac:dyDescent="0.25">
      <c r="A439">
        <v>191569914495</v>
      </c>
      <c r="B439" t="s">
        <v>1695</v>
      </c>
      <c r="C439" t="str">
        <f>_xlfn.IFNA(IF(VLOOKUP(B439,Sheet2!$A$3340:$B$5680,2,0)&lt;=shopify_orders_export_20180207!D439, "Earlier", "Later"),"Not Found")</f>
        <v>Later</v>
      </c>
      <c r="D439" s="6">
        <f t="shared" si="7"/>
        <v>43132.909803240742</v>
      </c>
      <c r="E439" t="s">
        <v>61</v>
      </c>
      <c r="F439" t="s">
        <v>1696</v>
      </c>
      <c r="G439" t="s">
        <v>63</v>
      </c>
      <c r="H439" t="s">
        <v>1697</v>
      </c>
      <c r="I439" t="s">
        <v>65</v>
      </c>
      <c r="J439" t="s">
        <v>66</v>
      </c>
      <c r="K439">
        <v>84</v>
      </c>
      <c r="L439">
        <v>0</v>
      </c>
      <c r="M439">
        <v>0</v>
      </c>
      <c r="N439">
        <v>84</v>
      </c>
      <c r="P439">
        <v>0</v>
      </c>
      <c r="Q439" t="s">
        <v>118</v>
      </c>
      <c r="R439" t="s">
        <v>1698</v>
      </c>
      <c r="S439">
        <v>1</v>
      </c>
      <c r="T439" t="s">
        <v>1699</v>
      </c>
      <c r="U439">
        <v>29</v>
      </c>
      <c r="W439">
        <v>8760</v>
      </c>
      <c r="X439" t="b">
        <v>1</v>
      </c>
      <c r="Y439" t="b">
        <v>0</v>
      </c>
      <c r="Z439" t="s">
        <v>63</v>
      </c>
      <c r="AA439" t="s">
        <v>73</v>
      </c>
      <c r="AB439" t="s">
        <v>1700</v>
      </c>
      <c r="AC439" t="s">
        <v>1700</v>
      </c>
      <c r="AF439" t="s">
        <v>94</v>
      </c>
      <c r="AG439" t="s">
        <v>1701</v>
      </c>
      <c r="AI439" t="s">
        <v>96</v>
      </c>
      <c r="AJ439" t="s">
        <v>1702</v>
      </c>
      <c r="AK439" t="s">
        <v>73</v>
      </c>
      <c r="AL439" t="s">
        <v>1700</v>
      </c>
      <c r="AM439" t="s">
        <v>1700</v>
      </c>
      <c r="AP439" t="s">
        <v>94</v>
      </c>
      <c r="AQ439" t="s">
        <v>1701</v>
      </c>
      <c r="AS439" t="s">
        <v>96</v>
      </c>
      <c r="AT439" t="s">
        <v>1702</v>
      </c>
      <c r="AX439" t="s">
        <v>98</v>
      </c>
      <c r="AY439" t="s">
        <v>1703</v>
      </c>
      <c r="AZ439">
        <v>0</v>
      </c>
      <c r="BA439" t="s">
        <v>72</v>
      </c>
      <c r="BB439">
        <v>0</v>
      </c>
      <c r="BF439">
        <v>172131483667</v>
      </c>
      <c r="BH439" t="s">
        <v>75</v>
      </c>
      <c r="BI439" t="s">
        <v>100</v>
      </c>
      <c r="BJ439">
        <v>0</v>
      </c>
    </row>
    <row r="440" spans="1:62" x14ac:dyDescent="0.25">
      <c r="A440">
        <v>191569914495</v>
      </c>
      <c r="B440" t="s">
        <v>1695</v>
      </c>
      <c r="C440" t="str">
        <f>_xlfn.IFNA(IF(VLOOKUP(B440,Sheet2!$A$3340:$B$5680,2,0)&lt;=shopify_orders_export_20180207!D440, "Earlier", "Later"),"Not Found")</f>
        <v>Later</v>
      </c>
      <c r="D440" s="6" t="str">
        <f t="shared" si="7"/>
        <v/>
      </c>
      <c r="R440" t="s">
        <v>1698</v>
      </c>
      <c r="S440">
        <v>1</v>
      </c>
      <c r="T440" t="s">
        <v>1250</v>
      </c>
      <c r="U440">
        <v>14</v>
      </c>
      <c r="W440">
        <v>7739</v>
      </c>
      <c r="X440" t="b">
        <v>1</v>
      </c>
      <c r="Y440" t="b">
        <v>0</v>
      </c>
      <c r="Z440" t="s">
        <v>63</v>
      </c>
      <c r="BA440" t="s">
        <v>72</v>
      </c>
      <c r="BJ440">
        <v>0</v>
      </c>
    </row>
    <row r="441" spans="1:62" x14ac:dyDescent="0.25">
      <c r="A441">
        <v>191569914495</v>
      </c>
      <c r="B441" t="s">
        <v>1695</v>
      </c>
      <c r="C441" t="str">
        <f>_xlfn.IFNA(IF(VLOOKUP(B441,Sheet2!$A$3340:$B$5680,2,0)&lt;=shopify_orders_export_20180207!D441, "Earlier", "Later"),"Not Found")</f>
        <v>Later</v>
      </c>
      <c r="D441" s="6" t="str">
        <f t="shared" si="7"/>
        <v/>
      </c>
      <c r="R441" t="s">
        <v>1698</v>
      </c>
      <c r="S441">
        <v>1</v>
      </c>
      <c r="T441" t="s">
        <v>401</v>
      </c>
      <c r="U441">
        <v>41</v>
      </c>
      <c r="W441">
        <v>6240</v>
      </c>
      <c r="X441" t="b">
        <v>1</v>
      </c>
      <c r="Y441" t="b">
        <v>0</v>
      </c>
      <c r="Z441" t="s">
        <v>63</v>
      </c>
      <c r="BA441" t="s">
        <v>72</v>
      </c>
      <c r="BJ441">
        <v>0</v>
      </c>
    </row>
    <row r="442" spans="1:62" x14ac:dyDescent="0.25">
      <c r="A442">
        <v>191569914494</v>
      </c>
      <c r="B442" t="s">
        <v>1704</v>
      </c>
      <c r="C442" t="str">
        <f>_xlfn.IFNA(IF(VLOOKUP(B442,Sheet2!$A$3340:$B$5680,2,0)&lt;=shopify_orders_export_20180207!D442, "Earlier", "Later"),"Not Found")</f>
        <v>Not Found</v>
      </c>
      <c r="D442" s="6">
        <f t="shared" si="7"/>
        <v>43132.911550925928</v>
      </c>
      <c r="E442" t="s">
        <v>61</v>
      </c>
      <c r="F442" t="s">
        <v>1705</v>
      </c>
      <c r="G442" t="s">
        <v>63</v>
      </c>
      <c r="H442" t="s">
        <v>1706</v>
      </c>
      <c r="I442" t="s">
        <v>65</v>
      </c>
      <c r="J442" t="s">
        <v>66</v>
      </c>
      <c r="K442">
        <v>16</v>
      </c>
      <c r="L442">
        <v>5.5</v>
      </c>
      <c r="M442">
        <v>0</v>
      </c>
      <c r="N442">
        <v>21.5</v>
      </c>
      <c r="P442">
        <v>0</v>
      </c>
      <c r="Q442" t="s">
        <v>86</v>
      </c>
      <c r="R442" t="s">
        <v>1705</v>
      </c>
      <c r="S442">
        <v>1</v>
      </c>
      <c r="T442" t="s">
        <v>186</v>
      </c>
      <c r="U442">
        <v>16</v>
      </c>
      <c r="W442">
        <v>8017</v>
      </c>
      <c r="X442" t="b">
        <v>1</v>
      </c>
      <c r="Y442" t="b">
        <v>0</v>
      </c>
      <c r="Z442" t="s">
        <v>63</v>
      </c>
      <c r="AA442" t="s">
        <v>1707</v>
      </c>
      <c r="AB442" t="s">
        <v>1708</v>
      </c>
      <c r="AC442" t="s">
        <v>1709</v>
      </c>
      <c r="AD442" t="s">
        <v>1710</v>
      </c>
      <c r="AF442" t="s">
        <v>94</v>
      </c>
      <c r="AG442" t="s">
        <v>1711</v>
      </c>
      <c r="AI442" t="s">
        <v>96</v>
      </c>
      <c r="AJ442" t="s">
        <v>1712</v>
      </c>
      <c r="AK442" t="s">
        <v>1707</v>
      </c>
      <c r="AL442" t="s">
        <v>1708</v>
      </c>
      <c r="AM442" t="s">
        <v>1709</v>
      </c>
      <c r="AN442" t="s">
        <v>1710</v>
      </c>
      <c r="AP442" t="s">
        <v>94</v>
      </c>
      <c r="AQ442" t="s">
        <v>1711</v>
      </c>
      <c r="AS442" t="s">
        <v>96</v>
      </c>
      <c r="AT442" t="s">
        <v>1712</v>
      </c>
      <c r="AX442" t="s">
        <v>98</v>
      </c>
      <c r="AY442" t="s">
        <v>1713</v>
      </c>
      <c r="AZ442">
        <v>0</v>
      </c>
      <c r="BA442" t="s">
        <v>72</v>
      </c>
      <c r="BB442">
        <v>0</v>
      </c>
      <c r="BF442">
        <v>171723784211</v>
      </c>
      <c r="BH442" t="s">
        <v>75</v>
      </c>
      <c r="BI442" t="s">
        <v>100</v>
      </c>
      <c r="BJ442">
        <v>0</v>
      </c>
    </row>
    <row r="443" spans="1:62" x14ac:dyDescent="0.25">
      <c r="A443">
        <v>191569914493</v>
      </c>
      <c r="B443" t="s">
        <v>1714</v>
      </c>
      <c r="C443" t="str">
        <f>_xlfn.IFNA(IF(VLOOKUP(B443,Sheet2!$A$3340:$B$5680,2,0)&lt;=shopify_orders_export_20180207!D443, "Earlier", "Later"),"Not Found")</f>
        <v>Not Found</v>
      </c>
      <c r="D443" s="6">
        <f t="shared" si="7"/>
        <v>43132.932268518518</v>
      </c>
      <c r="E443" t="s">
        <v>61</v>
      </c>
      <c r="F443" t="s">
        <v>1715</v>
      </c>
      <c r="G443" t="s">
        <v>63</v>
      </c>
      <c r="H443" t="s">
        <v>1716</v>
      </c>
      <c r="I443" t="s">
        <v>65</v>
      </c>
      <c r="J443" t="s">
        <v>66</v>
      </c>
      <c r="K443">
        <v>79</v>
      </c>
      <c r="L443">
        <v>0</v>
      </c>
      <c r="M443">
        <v>0</v>
      </c>
      <c r="N443">
        <v>79</v>
      </c>
      <c r="P443">
        <v>0</v>
      </c>
      <c r="Q443" t="s">
        <v>118</v>
      </c>
      <c r="R443" t="s">
        <v>1715</v>
      </c>
      <c r="S443">
        <v>1</v>
      </c>
      <c r="T443" t="s">
        <v>1350</v>
      </c>
      <c r="U443">
        <v>39</v>
      </c>
      <c r="W443">
        <v>5800</v>
      </c>
      <c r="X443" t="b">
        <v>1</v>
      </c>
      <c r="Y443" t="b">
        <v>0</v>
      </c>
      <c r="Z443" t="s">
        <v>63</v>
      </c>
      <c r="AA443" t="s">
        <v>1717</v>
      </c>
      <c r="AB443" t="s">
        <v>1718</v>
      </c>
      <c r="AC443" t="s">
        <v>1718</v>
      </c>
      <c r="AF443" t="s">
        <v>94</v>
      </c>
      <c r="AG443" t="s">
        <v>1719</v>
      </c>
      <c r="AI443" t="s">
        <v>96</v>
      </c>
      <c r="AJ443" t="s">
        <v>1720</v>
      </c>
      <c r="AK443" t="s">
        <v>1717</v>
      </c>
      <c r="AL443" t="s">
        <v>1718</v>
      </c>
      <c r="AM443" t="s">
        <v>1718</v>
      </c>
      <c r="AP443" t="s">
        <v>94</v>
      </c>
      <c r="AQ443" t="s">
        <v>1719</v>
      </c>
      <c r="AS443" t="s">
        <v>96</v>
      </c>
      <c r="AT443" t="s">
        <v>1720</v>
      </c>
      <c r="AX443" t="s">
        <v>98</v>
      </c>
      <c r="AY443" t="s">
        <v>1721</v>
      </c>
      <c r="AZ443">
        <v>0</v>
      </c>
      <c r="BA443" t="s">
        <v>72</v>
      </c>
      <c r="BB443">
        <v>0</v>
      </c>
      <c r="BF443">
        <v>171678269459</v>
      </c>
      <c r="BH443" t="s">
        <v>75</v>
      </c>
      <c r="BI443" t="s">
        <v>100</v>
      </c>
      <c r="BJ443">
        <v>0</v>
      </c>
    </row>
    <row r="444" spans="1:62" x14ac:dyDescent="0.25">
      <c r="A444">
        <v>191569914493</v>
      </c>
      <c r="B444" t="s">
        <v>1714</v>
      </c>
      <c r="C444" t="str">
        <f>_xlfn.IFNA(IF(VLOOKUP(B444,Sheet2!$A$3340:$B$5680,2,0)&lt;=shopify_orders_export_20180207!D444, "Earlier", "Later"),"Not Found")</f>
        <v>Not Found</v>
      </c>
      <c r="D444" s="6" t="str">
        <f t="shared" si="7"/>
        <v/>
      </c>
      <c r="R444" t="s">
        <v>1715</v>
      </c>
      <c r="S444">
        <v>1</v>
      </c>
      <c r="T444" t="s">
        <v>325</v>
      </c>
      <c r="U444">
        <v>40</v>
      </c>
      <c r="W444">
        <v>7810</v>
      </c>
      <c r="X444" t="b">
        <v>1</v>
      </c>
      <c r="Y444" t="b">
        <v>0</v>
      </c>
      <c r="Z444" t="s">
        <v>63</v>
      </c>
      <c r="BA444" t="s">
        <v>72</v>
      </c>
      <c r="BJ444">
        <v>0</v>
      </c>
    </row>
    <row r="445" spans="1:62" x14ac:dyDescent="0.25">
      <c r="A445">
        <v>191569914492</v>
      </c>
      <c r="B445" t="s">
        <v>1722</v>
      </c>
      <c r="C445" t="str">
        <f>_xlfn.IFNA(IF(VLOOKUP(B445,Sheet2!$A$3340:$B$5680,2,0)&lt;=shopify_orders_export_20180207!D445, "Earlier", "Later"),"Not Found")</f>
        <v>Not Found</v>
      </c>
      <c r="D445" s="6">
        <f t="shared" si="7"/>
        <v>43132.911319444444</v>
      </c>
      <c r="E445" t="s">
        <v>61</v>
      </c>
      <c r="F445" t="s">
        <v>1723</v>
      </c>
      <c r="G445" t="s">
        <v>63</v>
      </c>
      <c r="H445" t="s">
        <v>1724</v>
      </c>
      <c r="I445" t="s">
        <v>65</v>
      </c>
      <c r="J445" t="s">
        <v>66</v>
      </c>
      <c r="K445">
        <v>83</v>
      </c>
      <c r="L445">
        <v>0</v>
      </c>
      <c r="M445">
        <v>0</v>
      </c>
      <c r="N445">
        <v>83</v>
      </c>
      <c r="P445">
        <v>0</v>
      </c>
      <c r="Q445" t="s">
        <v>118</v>
      </c>
      <c r="R445" t="s">
        <v>1723</v>
      </c>
      <c r="S445">
        <v>1</v>
      </c>
      <c r="T445" t="s">
        <v>296</v>
      </c>
      <c r="U445">
        <v>69</v>
      </c>
      <c r="W445">
        <v>8010</v>
      </c>
      <c r="X445" t="b">
        <v>1</v>
      </c>
      <c r="Y445" t="b">
        <v>0</v>
      </c>
      <c r="Z445" t="s">
        <v>63</v>
      </c>
      <c r="AA445" t="s">
        <v>1725</v>
      </c>
      <c r="AB445" t="s">
        <v>1726</v>
      </c>
      <c r="AC445" t="s">
        <v>1727</v>
      </c>
      <c r="AD445" t="s">
        <v>1728</v>
      </c>
      <c r="AF445" t="s">
        <v>94</v>
      </c>
      <c r="AG445" t="s">
        <v>1729</v>
      </c>
      <c r="AI445" t="s">
        <v>96</v>
      </c>
      <c r="AJ445" t="s">
        <v>1730</v>
      </c>
      <c r="AK445" t="s">
        <v>1725</v>
      </c>
      <c r="AL445" t="s">
        <v>1726</v>
      </c>
      <c r="AM445" t="s">
        <v>1727</v>
      </c>
      <c r="AN445" t="s">
        <v>1728</v>
      </c>
      <c r="AP445" t="s">
        <v>94</v>
      </c>
      <c r="AQ445" t="s">
        <v>1729</v>
      </c>
      <c r="AS445" t="s">
        <v>96</v>
      </c>
      <c r="AT445" t="s">
        <v>1730</v>
      </c>
      <c r="AX445" t="s">
        <v>98</v>
      </c>
      <c r="AY445" t="s">
        <v>1731</v>
      </c>
      <c r="AZ445">
        <v>0</v>
      </c>
      <c r="BA445" t="s">
        <v>72</v>
      </c>
      <c r="BB445">
        <v>0</v>
      </c>
      <c r="BF445">
        <v>171475140627</v>
      </c>
      <c r="BH445" t="s">
        <v>75</v>
      </c>
      <c r="BI445" t="s">
        <v>100</v>
      </c>
      <c r="BJ445">
        <v>0</v>
      </c>
    </row>
    <row r="446" spans="1:62" x14ac:dyDescent="0.25">
      <c r="A446">
        <v>191569914492</v>
      </c>
      <c r="B446" t="s">
        <v>1722</v>
      </c>
      <c r="C446" t="str">
        <f>_xlfn.IFNA(IF(VLOOKUP(B446,Sheet2!$A$3340:$B$5680,2,0)&lt;=shopify_orders_export_20180207!D446, "Earlier", "Later"),"Not Found")</f>
        <v>Not Found</v>
      </c>
      <c r="D446" s="6" t="str">
        <f t="shared" si="7"/>
        <v/>
      </c>
      <c r="R446" t="s">
        <v>1723</v>
      </c>
      <c r="S446">
        <v>1</v>
      </c>
      <c r="T446" t="s">
        <v>1250</v>
      </c>
      <c r="U446">
        <v>14</v>
      </c>
      <c r="W446">
        <v>7739</v>
      </c>
      <c r="X446" t="b">
        <v>1</v>
      </c>
      <c r="Y446" t="b">
        <v>0</v>
      </c>
      <c r="Z446" t="s">
        <v>63</v>
      </c>
      <c r="BA446" t="s">
        <v>72</v>
      </c>
      <c r="BJ446">
        <v>0</v>
      </c>
    </row>
    <row r="447" spans="1:62" x14ac:dyDescent="0.25">
      <c r="A447">
        <v>191569914491</v>
      </c>
      <c r="B447" t="s">
        <v>1732</v>
      </c>
      <c r="C447" t="str">
        <f>_xlfn.IFNA(IF(VLOOKUP(B447,Sheet2!$A$3340:$B$5680,2,0)&lt;=shopify_orders_export_20180207!D447, "Earlier", "Later"),"Not Found")</f>
        <v>Not Found</v>
      </c>
      <c r="D447" s="6">
        <f t="shared" si="7"/>
        <v>43132.910127314812</v>
      </c>
      <c r="E447" t="s">
        <v>61</v>
      </c>
      <c r="F447" t="s">
        <v>1733</v>
      </c>
      <c r="G447" t="s">
        <v>63</v>
      </c>
      <c r="H447" t="s">
        <v>1734</v>
      </c>
      <c r="I447" t="s">
        <v>65</v>
      </c>
      <c r="J447" t="s">
        <v>66</v>
      </c>
      <c r="K447">
        <v>213</v>
      </c>
      <c r="L447">
        <v>0</v>
      </c>
      <c r="M447">
        <v>0</v>
      </c>
      <c r="N447">
        <v>213</v>
      </c>
      <c r="P447">
        <v>0</v>
      </c>
      <c r="Q447" t="s">
        <v>118</v>
      </c>
      <c r="R447" t="s">
        <v>1733</v>
      </c>
      <c r="S447">
        <v>1</v>
      </c>
      <c r="T447" t="s">
        <v>375</v>
      </c>
      <c r="U447">
        <v>42</v>
      </c>
      <c r="W447">
        <v>3400</v>
      </c>
      <c r="X447" t="b">
        <v>1</v>
      </c>
      <c r="Y447" t="b">
        <v>0</v>
      </c>
      <c r="Z447" t="s">
        <v>63</v>
      </c>
      <c r="AA447" t="s">
        <v>1735</v>
      </c>
      <c r="AB447" t="s">
        <v>1736</v>
      </c>
      <c r="AC447" t="s">
        <v>1736</v>
      </c>
      <c r="AF447" t="s">
        <v>94</v>
      </c>
      <c r="AG447" t="s">
        <v>1737</v>
      </c>
      <c r="AI447" t="s">
        <v>96</v>
      </c>
      <c r="AJ447" t="s">
        <v>1738</v>
      </c>
      <c r="AK447" t="s">
        <v>1735</v>
      </c>
      <c r="AL447" t="s">
        <v>1736</v>
      </c>
      <c r="AM447" t="s">
        <v>1736</v>
      </c>
      <c r="AP447" t="s">
        <v>94</v>
      </c>
      <c r="AQ447" t="s">
        <v>1737</v>
      </c>
      <c r="AS447" t="s">
        <v>96</v>
      </c>
      <c r="AT447" t="s">
        <v>1738</v>
      </c>
      <c r="AX447" t="s">
        <v>98</v>
      </c>
      <c r="AY447" t="s">
        <v>1739</v>
      </c>
      <c r="AZ447">
        <v>0</v>
      </c>
      <c r="BA447" t="s">
        <v>72</v>
      </c>
      <c r="BB447">
        <v>0</v>
      </c>
      <c r="BF447">
        <v>171430871059</v>
      </c>
      <c r="BH447" t="s">
        <v>75</v>
      </c>
      <c r="BI447" t="s">
        <v>100</v>
      </c>
      <c r="BJ447">
        <v>0</v>
      </c>
    </row>
    <row r="448" spans="1:62" x14ac:dyDescent="0.25">
      <c r="A448">
        <v>191569914491</v>
      </c>
      <c r="B448" t="s">
        <v>1732</v>
      </c>
      <c r="C448" t="str">
        <f>_xlfn.IFNA(IF(VLOOKUP(B448,Sheet2!$A$3340:$B$5680,2,0)&lt;=shopify_orders_export_20180207!D448, "Earlier", "Later"),"Not Found")</f>
        <v>Not Found</v>
      </c>
      <c r="D448" s="6" t="str">
        <f t="shared" si="7"/>
        <v/>
      </c>
      <c r="R448" t="s">
        <v>1733</v>
      </c>
      <c r="S448">
        <v>1</v>
      </c>
      <c r="T448" t="s">
        <v>388</v>
      </c>
      <c r="U448">
        <v>48</v>
      </c>
      <c r="W448">
        <v>7610</v>
      </c>
      <c r="X448" t="b">
        <v>1</v>
      </c>
      <c r="Y448" t="b">
        <v>0</v>
      </c>
      <c r="Z448" t="s">
        <v>63</v>
      </c>
      <c r="BA448" t="s">
        <v>72</v>
      </c>
      <c r="BJ448">
        <v>0</v>
      </c>
    </row>
    <row r="449" spans="1:62" x14ac:dyDescent="0.25">
      <c r="A449">
        <v>191569914491</v>
      </c>
      <c r="B449" t="s">
        <v>1732</v>
      </c>
      <c r="C449" t="str">
        <f>_xlfn.IFNA(IF(VLOOKUP(B449,Sheet2!$A$3340:$B$5680,2,0)&lt;=shopify_orders_export_20180207!D449, "Earlier", "Later"),"Not Found")</f>
        <v>Not Found</v>
      </c>
      <c r="D449" s="6" t="str">
        <f t="shared" si="7"/>
        <v/>
      </c>
      <c r="R449" t="s">
        <v>1733</v>
      </c>
      <c r="S449">
        <v>1</v>
      </c>
      <c r="T449" t="s">
        <v>79</v>
      </c>
      <c r="U449">
        <v>68</v>
      </c>
      <c r="W449">
        <v>7770</v>
      </c>
      <c r="X449" t="b">
        <v>1</v>
      </c>
      <c r="Y449" t="b">
        <v>0</v>
      </c>
      <c r="Z449" t="s">
        <v>63</v>
      </c>
      <c r="BA449" t="s">
        <v>72</v>
      </c>
      <c r="BJ449">
        <v>0</v>
      </c>
    </row>
    <row r="450" spans="1:62" x14ac:dyDescent="0.25">
      <c r="A450">
        <v>191569914491</v>
      </c>
      <c r="B450" t="s">
        <v>1732</v>
      </c>
      <c r="C450" t="str">
        <f>_xlfn.IFNA(IF(VLOOKUP(B450,Sheet2!$A$3340:$B$5680,2,0)&lt;=shopify_orders_export_20180207!D450, "Earlier", "Later"),"Not Found")</f>
        <v>Not Found</v>
      </c>
      <c r="D450" s="6" t="str">
        <f t="shared" si="7"/>
        <v/>
      </c>
      <c r="R450" t="s">
        <v>1733</v>
      </c>
      <c r="S450">
        <v>1</v>
      </c>
      <c r="T450" t="s">
        <v>291</v>
      </c>
      <c r="U450">
        <v>55</v>
      </c>
      <c r="W450">
        <v>7640</v>
      </c>
      <c r="X450" t="b">
        <v>1</v>
      </c>
      <c r="Y450" t="b">
        <v>0</v>
      </c>
      <c r="Z450" t="s">
        <v>63</v>
      </c>
      <c r="BA450" t="s">
        <v>72</v>
      </c>
      <c r="BJ450">
        <v>0</v>
      </c>
    </row>
    <row r="451" spans="1:62" x14ac:dyDescent="0.25">
      <c r="A451">
        <v>191569914490</v>
      </c>
      <c r="B451" t="s">
        <v>1740</v>
      </c>
      <c r="C451" t="str">
        <f>_xlfn.IFNA(IF(VLOOKUP(B451,Sheet2!$A$3340:$B$5680,2,0)&lt;=shopify_orders_export_20180207!D451, "Earlier", "Later"),"Not Found")</f>
        <v>Not Found</v>
      </c>
      <c r="D451" s="6">
        <f t="shared" ref="D451:D514" si="8">IFERROR(DATEVALUE(LEFT(H451, LEN(H451)-5)) + TIMEVALUE(LEFT(H451, LEN(H451)-5)),"")</f>
        <v>43133.860138888886</v>
      </c>
      <c r="E451" t="s">
        <v>61</v>
      </c>
      <c r="F451" t="s">
        <v>1741</v>
      </c>
      <c r="G451" t="s">
        <v>63</v>
      </c>
      <c r="H451" t="s">
        <v>1742</v>
      </c>
      <c r="I451" t="s">
        <v>65</v>
      </c>
      <c r="J451" t="s">
        <v>66</v>
      </c>
      <c r="K451">
        <v>324</v>
      </c>
      <c r="L451">
        <v>0</v>
      </c>
      <c r="M451">
        <v>0</v>
      </c>
      <c r="N451">
        <v>324</v>
      </c>
      <c r="P451">
        <v>0</v>
      </c>
      <c r="Q451" t="s">
        <v>118</v>
      </c>
      <c r="R451" t="s">
        <v>1741</v>
      </c>
      <c r="S451">
        <v>1</v>
      </c>
      <c r="T451" t="s">
        <v>929</v>
      </c>
      <c r="U451">
        <v>40</v>
      </c>
      <c r="W451">
        <v>3350</v>
      </c>
      <c r="X451" t="b">
        <v>1</v>
      </c>
      <c r="Y451" t="b">
        <v>0</v>
      </c>
      <c r="Z451" t="s">
        <v>63</v>
      </c>
      <c r="AA451" t="s">
        <v>1743</v>
      </c>
      <c r="AB451" t="s">
        <v>1744</v>
      </c>
      <c r="AC451" t="s">
        <v>1745</v>
      </c>
      <c r="AD451" s="2">
        <v>43222</v>
      </c>
      <c r="AF451" t="s">
        <v>94</v>
      </c>
      <c r="AG451" t="s">
        <v>1746</v>
      </c>
      <c r="AI451" t="s">
        <v>96</v>
      </c>
      <c r="AJ451" t="s">
        <v>1747</v>
      </c>
      <c r="AK451" t="s">
        <v>1743</v>
      </c>
      <c r="AL451" t="s">
        <v>1744</v>
      </c>
      <c r="AM451" t="s">
        <v>1745</v>
      </c>
      <c r="AN451" s="2">
        <v>43222</v>
      </c>
      <c r="AP451" t="s">
        <v>94</v>
      </c>
      <c r="AQ451" t="s">
        <v>1746</v>
      </c>
      <c r="AS451" t="s">
        <v>96</v>
      </c>
      <c r="AT451" t="s">
        <v>1747</v>
      </c>
      <c r="AX451" t="s">
        <v>98</v>
      </c>
      <c r="AY451" t="s">
        <v>1748</v>
      </c>
      <c r="AZ451">
        <v>0</v>
      </c>
      <c r="BA451" t="s">
        <v>72</v>
      </c>
      <c r="BB451">
        <v>0</v>
      </c>
      <c r="BF451">
        <v>171400003603</v>
      </c>
      <c r="BH451" t="s">
        <v>75</v>
      </c>
      <c r="BI451" t="s">
        <v>100</v>
      </c>
      <c r="BJ451">
        <v>0</v>
      </c>
    </row>
    <row r="452" spans="1:62" x14ac:dyDescent="0.25">
      <c r="A452">
        <v>191569914490</v>
      </c>
      <c r="B452" t="s">
        <v>1740</v>
      </c>
      <c r="C452" t="str">
        <f>_xlfn.IFNA(IF(VLOOKUP(B452,Sheet2!$A$3340:$B$5680,2,0)&lt;=shopify_orders_export_20180207!D452, "Earlier", "Later"),"Not Found")</f>
        <v>Not Found</v>
      </c>
      <c r="D452" s="6" t="str">
        <f t="shared" si="8"/>
        <v/>
      </c>
      <c r="R452" t="s">
        <v>1741</v>
      </c>
      <c r="S452">
        <v>1</v>
      </c>
      <c r="T452" t="s">
        <v>346</v>
      </c>
      <c r="U452">
        <v>45</v>
      </c>
      <c r="W452">
        <v>5700</v>
      </c>
      <c r="X452" t="b">
        <v>1</v>
      </c>
      <c r="Y452" t="b">
        <v>0</v>
      </c>
      <c r="Z452" t="s">
        <v>63</v>
      </c>
      <c r="BA452" t="s">
        <v>72</v>
      </c>
      <c r="BJ452">
        <v>0</v>
      </c>
    </row>
    <row r="453" spans="1:62" x14ac:dyDescent="0.25">
      <c r="A453">
        <v>191569914490</v>
      </c>
      <c r="B453" t="s">
        <v>1740</v>
      </c>
      <c r="C453" t="str">
        <f>_xlfn.IFNA(IF(VLOOKUP(B453,Sheet2!$A$3340:$B$5680,2,0)&lt;=shopify_orders_export_20180207!D453, "Earlier", "Later"),"Not Found")</f>
        <v>Not Found</v>
      </c>
      <c r="D453" s="6" t="str">
        <f t="shared" si="8"/>
        <v/>
      </c>
      <c r="R453" t="s">
        <v>1741</v>
      </c>
      <c r="S453">
        <v>1</v>
      </c>
      <c r="T453" t="s">
        <v>156</v>
      </c>
      <c r="U453">
        <v>38</v>
      </c>
      <c r="W453">
        <v>7670</v>
      </c>
      <c r="X453" t="b">
        <v>1</v>
      </c>
      <c r="Y453" t="b">
        <v>0</v>
      </c>
      <c r="Z453" t="s">
        <v>63</v>
      </c>
      <c r="BA453" t="s">
        <v>72</v>
      </c>
      <c r="BJ453">
        <v>0</v>
      </c>
    </row>
    <row r="454" spans="1:62" x14ac:dyDescent="0.25">
      <c r="A454">
        <v>191569914490</v>
      </c>
      <c r="B454" t="s">
        <v>1740</v>
      </c>
      <c r="C454" t="str">
        <f>_xlfn.IFNA(IF(VLOOKUP(B454,Sheet2!$A$3340:$B$5680,2,0)&lt;=shopify_orders_export_20180207!D454, "Earlier", "Later"),"Not Found")</f>
        <v>Not Found</v>
      </c>
      <c r="D454" s="6" t="str">
        <f t="shared" si="8"/>
        <v/>
      </c>
      <c r="R454" t="s">
        <v>1741</v>
      </c>
      <c r="S454">
        <v>1</v>
      </c>
      <c r="T454" t="s">
        <v>157</v>
      </c>
      <c r="U454">
        <v>55</v>
      </c>
      <c r="W454">
        <v>7740</v>
      </c>
      <c r="X454" t="b">
        <v>1</v>
      </c>
      <c r="Y454" t="b">
        <v>0</v>
      </c>
      <c r="Z454" t="s">
        <v>63</v>
      </c>
      <c r="BA454" t="s">
        <v>72</v>
      </c>
      <c r="BJ454">
        <v>0</v>
      </c>
    </row>
    <row r="455" spans="1:62" x14ac:dyDescent="0.25">
      <c r="A455">
        <v>191569914490</v>
      </c>
      <c r="B455" t="s">
        <v>1740</v>
      </c>
      <c r="C455" t="str">
        <f>_xlfn.IFNA(IF(VLOOKUP(B455,Sheet2!$A$3340:$B$5680,2,0)&lt;=shopify_orders_export_20180207!D455, "Earlier", "Later"),"Not Found")</f>
        <v>Not Found</v>
      </c>
      <c r="D455" s="6" t="str">
        <f t="shared" si="8"/>
        <v/>
      </c>
      <c r="R455" t="s">
        <v>1741</v>
      </c>
      <c r="S455">
        <v>1</v>
      </c>
      <c r="T455" t="s">
        <v>1512</v>
      </c>
      <c r="U455">
        <v>55</v>
      </c>
      <c r="W455">
        <v>7650</v>
      </c>
      <c r="X455" t="b">
        <v>1</v>
      </c>
      <c r="Y455" t="b">
        <v>0</v>
      </c>
      <c r="Z455" t="s">
        <v>63</v>
      </c>
      <c r="BA455" t="s">
        <v>72</v>
      </c>
      <c r="BJ455">
        <v>0</v>
      </c>
    </row>
    <row r="456" spans="1:62" x14ac:dyDescent="0.25">
      <c r="A456">
        <v>191569914490</v>
      </c>
      <c r="B456" t="s">
        <v>1740</v>
      </c>
      <c r="C456" t="str">
        <f>_xlfn.IFNA(IF(VLOOKUP(B456,Sheet2!$A$3340:$B$5680,2,0)&lt;=shopify_orders_export_20180207!D456, "Earlier", "Later"),"Not Found")</f>
        <v>Not Found</v>
      </c>
      <c r="D456" s="6" t="str">
        <f t="shared" si="8"/>
        <v/>
      </c>
      <c r="R456" t="s">
        <v>1741</v>
      </c>
      <c r="S456">
        <v>1</v>
      </c>
      <c r="T456" t="s">
        <v>78</v>
      </c>
      <c r="U456">
        <v>55</v>
      </c>
      <c r="W456">
        <v>7651</v>
      </c>
      <c r="X456" t="b">
        <v>1</v>
      </c>
      <c r="Y456" t="b">
        <v>1</v>
      </c>
      <c r="Z456" t="s">
        <v>63</v>
      </c>
      <c r="BA456" t="s">
        <v>72</v>
      </c>
      <c r="BJ456">
        <v>0</v>
      </c>
    </row>
    <row r="457" spans="1:62" x14ac:dyDescent="0.25">
      <c r="A457">
        <v>191569914490</v>
      </c>
      <c r="B457" t="s">
        <v>1740</v>
      </c>
      <c r="C457" t="str">
        <f>_xlfn.IFNA(IF(VLOOKUP(B457,Sheet2!$A$3340:$B$5680,2,0)&lt;=shopify_orders_export_20180207!D457, "Earlier", "Later"),"Not Found")</f>
        <v>Not Found</v>
      </c>
      <c r="D457" s="6" t="str">
        <f t="shared" si="8"/>
        <v/>
      </c>
      <c r="R457" t="s">
        <v>1741</v>
      </c>
      <c r="S457">
        <v>1</v>
      </c>
      <c r="T457" t="s">
        <v>672</v>
      </c>
      <c r="U457">
        <v>36</v>
      </c>
      <c r="W457">
        <v>7830</v>
      </c>
      <c r="X457" t="b">
        <v>1</v>
      </c>
      <c r="Y457" t="b">
        <v>0</v>
      </c>
      <c r="Z457" t="s">
        <v>63</v>
      </c>
      <c r="BA457" t="s">
        <v>72</v>
      </c>
      <c r="BJ457">
        <v>0</v>
      </c>
    </row>
    <row r="458" spans="1:62" x14ac:dyDescent="0.25">
      <c r="A458">
        <v>191569914489</v>
      </c>
      <c r="B458" t="s">
        <v>1749</v>
      </c>
      <c r="C458" t="str">
        <f>_xlfn.IFNA(IF(VLOOKUP(B458,Sheet2!$A$3340:$B$5680,2,0)&lt;=shopify_orders_export_20180207!D458, "Earlier", "Later"),"Not Found")</f>
        <v>Later</v>
      </c>
      <c r="D458" s="6">
        <f t="shared" si="8"/>
        <v>43132.911435185182</v>
      </c>
      <c r="E458" t="s">
        <v>61</v>
      </c>
      <c r="F458" t="s">
        <v>1750</v>
      </c>
      <c r="G458" t="s">
        <v>63</v>
      </c>
      <c r="H458" t="s">
        <v>1751</v>
      </c>
      <c r="I458" t="s">
        <v>65</v>
      </c>
      <c r="J458" t="s">
        <v>66</v>
      </c>
      <c r="K458">
        <v>117</v>
      </c>
      <c r="L458">
        <v>0</v>
      </c>
      <c r="M458">
        <v>0</v>
      </c>
      <c r="N458">
        <v>117</v>
      </c>
      <c r="P458">
        <v>0</v>
      </c>
      <c r="Q458" t="s">
        <v>118</v>
      </c>
      <c r="R458" t="s">
        <v>1750</v>
      </c>
      <c r="S458">
        <v>1</v>
      </c>
      <c r="T458" t="s">
        <v>832</v>
      </c>
      <c r="U458">
        <v>48</v>
      </c>
      <c r="W458">
        <v>7900</v>
      </c>
      <c r="X458" t="b">
        <v>1</v>
      </c>
      <c r="Y458" t="b">
        <v>0</v>
      </c>
      <c r="Z458" t="s">
        <v>63</v>
      </c>
      <c r="AA458" t="s">
        <v>1752</v>
      </c>
      <c r="AB458" t="s">
        <v>1753</v>
      </c>
      <c r="AC458" t="s">
        <v>1753</v>
      </c>
      <c r="AF458" t="s">
        <v>94</v>
      </c>
      <c r="AG458" t="s">
        <v>1754</v>
      </c>
      <c r="AI458" t="s">
        <v>96</v>
      </c>
      <c r="AJ458" t="s">
        <v>1755</v>
      </c>
      <c r="AK458" t="s">
        <v>1752</v>
      </c>
      <c r="AL458" t="s">
        <v>1753</v>
      </c>
      <c r="AM458" t="s">
        <v>1753</v>
      </c>
      <c r="AP458" t="s">
        <v>94</v>
      </c>
      <c r="AQ458" t="s">
        <v>1754</v>
      </c>
      <c r="AS458" t="s">
        <v>96</v>
      </c>
      <c r="AT458" t="s">
        <v>1755</v>
      </c>
      <c r="AX458" t="s">
        <v>98</v>
      </c>
      <c r="AY458" t="s">
        <v>1756</v>
      </c>
      <c r="AZ458">
        <v>0</v>
      </c>
      <c r="BA458" t="s">
        <v>72</v>
      </c>
      <c r="BB458">
        <v>0</v>
      </c>
      <c r="BF458">
        <v>171353473043</v>
      </c>
      <c r="BH458" t="s">
        <v>75</v>
      </c>
      <c r="BI458" t="s">
        <v>100</v>
      </c>
      <c r="BJ458">
        <v>0</v>
      </c>
    </row>
    <row r="459" spans="1:62" x14ac:dyDescent="0.25">
      <c r="A459">
        <v>191569914489</v>
      </c>
      <c r="B459" t="s">
        <v>1749</v>
      </c>
      <c r="C459" t="str">
        <f>_xlfn.IFNA(IF(VLOOKUP(B459,Sheet2!$A$3340:$B$5680,2,0)&lt;=shopify_orders_export_20180207!D459, "Earlier", "Later"),"Not Found")</f>
        <v>Later</v>
      </c>
      <c r="D459" s="6" t="str">
        <f t="shared" si="8"/>
        <v/>
      </c>
      <c r="R459" t="s">
        <v>1750</v>
      </c>
      <c r="S459">
        <v>1</v>
      </c>
      <c r="T459" t="s">
        <v>296</v>
      </c>
      <c r="U459">
        <v>69</v>
      </c>
      <c r="W459">
        <v>8010</v>
      </c>
      <c r="X459" t="b">
        <v>1</v>
      </c>
      <c r="Y459" t="b">
        <v>0</v>
      </c>
      <c r="Z459" t="s">
        <v>63</v>
      </c>
      <c r="BA459" t="s">
        <v>72</v>
      </c>
      <c r="BJ459">
        <v>0</v>
      </c>
    </row>
    <row r="460" spans="1:62" x14ac:dyDescent="0.25">
      <c r="A460">
        <v>191569914488</v>
      </c>
      <c r="B460" t="s">
        <v>1757</v>
      </c>
      <c r="C460" t="str">
        <f>_xlfn.IFNA(IF(VLOOKUP(B460,Sheet2!$A$3340:$B$5680,2,0)&lt;=shopify_orders_export_20180207!D460, "Earlier", "Later"),"Not Found")</f>
        <v>Not Found</v>
      </c>
      <c r="D460" s="6">
        <f t="shared" si="8"/>
        <v>43131.847395833334</v>
      </c>
      <c r="E460" t="s">
        <v>61</v>
      </c>
      <c r="F460" t="s">
        <v>1758</v>
      </c>
      <c r="G460" t="s">
        <v>63</v>
      </c>
      <c r="H460" t="s">
        <v>1758</v>
      </c>
      <c r="I460" t="s">
        <v>65</v>
      </c>
      <c r="J460" t="s">
        <v>66</v>
      </c>
      <c r="K460">
        <v>99</v>
      </c>
      <c r="L460">
        <v>0</v>
      </c>
      <c r="M460">
        <v>0</v>
      </c>
      <c r="N460">
        <v>99</v>
      </c>
      <c r="P460">
        <v>0</v>
      </c>
      <c r="R460" t="s">
        <v>1758</v>
      </c>
      <c r="S460">
        <v>1</v>
      </c>
      <c r="T460" t="s">
        <v>176</v>
      </c>
      <c r="U460">
        <v>59</v>
      </c>
      <c r="V460">
        <v>0</v>
      </c>
      <c r="W460">
        <v>7870</v>
      </c>
      <c r="X460" t="b">
        <v>1</v>
      </c>
      <c r="Y460" t="b">
        <v>0</v>
      </c>
      <c r="Z460" t="s">
        <v>63</v>
      </c>
      <c r="AA460" t="s">
        <v>1612</v>
      </c>
      <c r="AX460" t="s">
        <v>70</v>
      </c>
      <c r="AY460" t="s">
        <v>1759</v>
      </c>
      <c r="AZ460">
        <v>0</v>
      </c>
      <c r="BA460" t="s">
        <v>72</v>
      </c>
      <c r="BB460">
        <v>0</v>
      </c>
      <c r="BC460" t="s">
        <v>73</v>
      </c>
      <c r="BD460" t="s">
        <v>74</v>
      </c>
      <c r="BE460">
        <v>9</v>
      </c>
      <c r="BF460">
        <v>171308056595</v>
      </c>
      <c r="BH460" t="s">
        <v>75</v>
      </c>
      <c r="BI460" t="s">
        <v>76</v>
      </c>
      <c r="BJ460">
        <v>0</v>
      </c>
    </row>
    <row r="461" spans="1:62" x14ac:dyDescent="0.25">
      <c r="A461">
        <v>191569914488</v>
      </c>
      <c r="B461" t="s">
        <v>1757</v>
      </c>
      <c r="C461" t="str">
        <f>_xlfn.IFNA(IF(VLOOKUP(B461,Sheet2!$A$3340:$B$5680,2,0)&lt;=shopify_orders_export_20180207!D461, "Earlier", "Later"),"Not Found")</f>
        <v>Not Found</v>
      </c>
      <c r="D461" s="6" t="str">
        <f t="shared" si="8"/>
        <v/>
      </c>
      <c r="R461" t="s">
        <v>1758</v>
      </c>
      <c r="S461">
        <v>1</v>
      </c>
      <c r="T461" t="s">
        <v>929</v>
      </c>
      <c r="U461">
        <v>40</v>
      </c>
      <c r="V461">
        <v>0</v>
      </c>
      <c r="W461">
        <v>3350</v>
      </c>
      <c r="X461" t="b">
        <v>1</v>
      </c>
      <c r="Y461" t="b">
        <v>0</v>
      </c>
      <c r="Z461" t="s">
        <v>63</v>
      </c>
      <c r="BA461" t="s">
        <v>72</v>
      </c>
      <c r="BJ461">
        <v>0</v>
      </c>
    </row>
    <row r="462" spans="1:62" x14ac:dyDescent="0.25">
      <c r="A462">
        <v>191569914487</v>
      </c>
      <c r="B462" t="s">
        <v>1760</v>
      </c>
      <c r="C462" t="str">
        <f>_xlfn.IFNA(IF(VLOOKUP(B462,Sheet2!$A$3340:$B$5680,2,0)&lt;=shopify_orders_export_20180207!D462, "Earlier", "Later"),"Not Found")</f>
        <v>Not Found</v>
      </c>
      <c r="D462" s="6">
        <f t="shared" si="8"/>
        <v>43131.83766203704</v>
      </c>
      <c r="E462" t="s">
        <v>61</v>
      </c>
      <c r="F462" t="s">
        <v>1761</v>
      </c>
      <c r="G462" t="s">
        <v>63</v>
      </c>
      <c r="H462" t="s">
        <v>1761</v>
      </c>
      <c r="I462" t="s">
        <v>65</v>
      </c>
      <c r="J462" t="s">
        <v>66</v>
      </c>
      <c r="K462">
        <v>88</v>
      </c>
      <c r="L462">
        <v>0</v>
      </c>
      <c r="M462">
        <v>0</v>
      </c>
      <c r="N462">
        <v>88</v>
      </c>
      <c r="P462">
        <v>0</v>
      </c>
      <c r="R462" t="s">
        <v>1761</v>
      </c>
      <c r="S462">
        <v>1</v>
      </c>
      <c r="T462" t="s">
        <v>464</v>
      </c>
      <c r="U462">
        <v>43</v>
      </c>
      <c r="V462">
        <v>0</v>
      </c>
      <c r="W462">
        <v>91580</v>
      </c>
      <c r="X462" t="b">
        <v>1</v>
      </c>
      <c r="Y462" t="b">
        <v>0</v>
      </c>
      <c r="Z462" t="s">
        <v>63</v>
      </c>
      <c r="AA462" t="s">
        <v>1762</v>
      </c>
      <c r="AX462" t="s">
        <v>70</v>
      </c>
      <c r="AY462" t="s">
        <v>1763</v>
      </c>
      <c r="AZ462">
        <v>0</v>
      </c>
      <c r="BA462" t="s">
        <v>72</v>
      </c>
      <c r="BB462">
        <v>0</v>
      </c>
      <c r="BC462" t="s">
        <v>73</v>
      </c>
      <c r="BD462" t="s">
        <v>74</v>
      </c>
      <c r="BE462">
        <v>9</v>
      </c>
      <c r="BF462">
        <v>171285544979</v>
      </c>
      <c r="BH462" t="s">
        <v>75</v>
      </c>
      <c r="BI462" t="s">
        <v>76</v>
      </c>
      <c r="BJ462">
        <v>0</v>
      </c>
    </row>
    <row r="463" spans="1:62" x14ac:dyDescent="0.25">
      <c r="A463">
        <v>191569914487</v>
      </c>
      <c r="B463" t="s">
        <v>1760</v>
      </c>
      <c r="C463" t="str">
        <f>_xlfn.IFNA(IF(VLOOKUP(B463,Sheet2!$A$3340:$B$5680,2,0)&lt;=shopify_orders_export_20180207!D463, "Earlier", "Later"),"Not Found")</f>
        <v>Not Found</v>
      </c>
      <c r="D463" s="6" t="str">
        <f t="shared" si="8"/>
        <v/>
      </c>
      <c r="R463" t="s">
        <v>1761</v>
      </c>
      <c r="S463">
        <v>1</v>
      </c>
      <c r="T463" t="s">
        <v>346</v>
      </c>
      <c r="U463">
        <v>45</v>
      </c>
      <c r="V463">
        <v>0</v>
      </c>
      <c r="W463">
        <v>5700</v>
      </c>
      <c r="X463" t="b">
        <v>1</v>
      </c>
      <c r="Y463" t="b">
        <v>0</v>
      </c>
      <c r="Z463" t="s">
        <v>63</v>
      </c>
      <c r="BA463" t="s">
        <v>72</v>
      </c>
      <c r="BJ463">
        <v>0</v>
      </c>
    </row>
    <row r="464" spans="1:62" x14ac:dyDescent="0.25">
      <c r="A464">
        <v>191569914486</v>
      </c>
      <c r="B464" t="s">
        <v>1764</v>
      </c>
      <c r="C464" t="str">
        <f>_xlfn.IFNA(IF(VLOOKUP(B464,Sheet2!$A$3340:$B$5680,2,0)&lt;=shopify_orders_export_20180207!D464, "Earlier", "Later"),"Not Found")</f>
        <v>Later</v>
      </c>
      <c r="D464" s="6">
        <f t="shared" si="8"/>
        <v>43132.911793981482</v>
      </c>
      <c r="E464" t="s">
        <v>61</v>
      </c>
      <c r="F464" t="s">
        <v>1765</v>
      </c>
      <c r="G464" t="s">
        <v>63</v>
      </c>
      <c r="H464" t="s">
        <v>1766</v>
      </c>
      <c r="I464" t="s">
        <v>65</v>
      </c>
      <c r="J464" t="s">
        <v>66</v>
      </c>
      <c r="K464">
        <v>42.5</v>
      </c>
      <c r="L464">
        <v>5.5</v>
      </c>
      <c r="M464">
        <v>0</v>
      </c>
      <c r="N464">
        <v>48</v>
      </c>
      <c r="P464">
        <v>0</v>
      </c>
      <c r="Q464" t="s">
        <v>86</v>
      </c>
      <c r="R464" t="s">
        <v>1767</v>
      </c>
      <c r="S464">
        <v>1</v>
      </c>
      <c r="T464" t="s">
        <v>1768</v>
      </c>
      <c r="U464">
        <v>2.5</v>
      </c>
      <c r="W464">
        <v>7719</v>
      </c>
      <c r="X464" t="b">
        <v>1</v>
      </c>
      <c r="Y464" t="b">
        <v>0</v>
      </c>
      <c r="Z464" t="s">
        <v>63</v>
      </c>
      <c r="AA464" t="s">
        <v>1769</v>
      </c>
      <c r="AB464" t="s">
        <v>1770</v>
      </c>
      <c r="AC464" t="s">
        <v>1771</v>
      </c>
      <c r="AD464" t="s">
        <v>1772</v>
      </c>
      <c r="AF464" t="s">
        <v>94</v>
      </c>
      <c r="AG464" t="s">
        <v>1773</v>
      </c>
      <c r="AI464" t="s">
        <v>96</v>
      </c>
      <c r="AJ464" t="s">
        <v>1774</v>
      </c>
      <c r="AK464" t="s">
        <v>1769</v>
      </c>
      <c r="AL464" t="s">
        <v>1770</v>
      </c>
      <c r="AM464" t="s">
        <v>1771</v>
      </c>
      <c r="AN464" t="s">
        <v>1772</v>
      </c>
      <c r="AP464" t="s">
        <v>94</v>
      </c>
      <c r="AQ464" t="s">
        <v>1773</v>
      </c>
      <c r="AS464" t="s">
        <v>96</v>
      </c>
      <c r="AT464" t="s">
        <v>1774</v>
      </c>
      <c r="AX464" t="s">
        <v>98</v>
      </c>
      <c r="AY464" t="s">
        <v>1775</v>
      </c>
      <c r="AZ464">
        <v>0</v>
      </c>
      <c r="BA464" t="s">
        <v>72</v>
      </c>
      <c r="BB464">
        <v>0</v>
      </c>
      <c r="BF464">
        <v>171260379155</v>
      </c>
      <c r="BH464" t="s">
        <v>75</v>
      </c>
      <c r="BI464" t="s">
        <v>100</v>
      </c>
      <c r="BJ464">
        <v>0</v>
      </c>
    </row>
    <row r="465" spans="1:62" x14ac:dyDescent="0.25">
      <c r="A465">
        <v>191569914486</v>
      </c>
      <c r="B465" t="s">
        <v>1764</v>
      </c>
      <c r="C465" t="str">
        <f>_xlfn.IFNA(IF(VLOOKUP(B465,Sheet2!$A$3340:$B$5680,2,0)&lt;=shopify_orders_export_20180207!D465, "Earlier", "Later"),"Not Found")</f>
        <v>Later</v>
      </c>
      <c r="D465" s="6" t="str">
        <f t="shared" si="8"/>
        <v/>
      </c>
      <c r="R465" t="s">
        <v>1767</v>
      </c>
      <c r="S465">
        <v>1</v>
      </c>
      <c r="T465" t="s">
        <v>929</v>
      </c>
      <c r="U465">
        <v>40</v>
      </c>
      <c r="W465">
        <v>3350</v>
      </c>
      <c r="X465" t="b">
        <v>1</v>
      </c>
      <c r="Y465" t="b">
        <v>0</v>
      </c>
      <c r="Z465" t="s">
        <v>63</v>
      </c>
      <c r="BA465" t="s">
        <v>72</v>
      </c>
      <c r="BJ465">
        <v>0</v>
      </c>
    </row>
    <row r="466" spans="1:62" x14ac:dyDescent="0.25">
      <c r="A466">
        <v>191569914485</v>
      </c>
      <c r="B466" t="s">
        <v>1776</v>
      </c>
      <c r="C466" t="str">
        <f>_xlfn.IFNA(IF(VLOOKUP(B466,Sheet2!$A$3340:$B$5680,2,0)&lt;=shopify_orders_export_20180207!D466, "Earlier", "Later"),"Not Found")</f>
        <v>Not Found</v>
      </c>
      <c r="D466" s="6">
        <f t="shared" si="8"/>
        <v>43131.82340277778</v>
      </c>
      <c r="E466" t="s">
        <v>61</v>
      </c>
      <c r="F466" t="s">
        <v>1777</v>
      </c>
      <c r="G466" t="s">
        <v>63</v>
      </c>
      <c r="H466" t="s">
        <v>1777</v>
      </c>
      <c r="I466" t="s">
        <v>65</v>
      </c>
      <c r="J466" t="s">
        <v>66</v>
      </c>
      <c r="K466">
        <v>129</v>
      </c>
      <c r="L466">
        <v>0</v>
      </c>
      <c r="M466">
        <v>0</v>
      </c>
      <c r="N466">
        <v>129</v>
      </c>
      <c r="P466">
        <v>0</v>
      </c>
      <c r="R466" t="s">
        <v>1778</v>
      </c>
      <c r="S466">
        <v>1</v>
      </c>
      <c r="T466" t="s">
        <v>600</v>
      </c>
      <c r="U466">
        <v>20</v>
      </c>
      <c r="V466">
        <v>0</v>
      </c>
      <c r="W466">
        <v>7717</v>
      </c>
      <c r="X466" t="b">
        <v>1</v>
      </c>
      <c r="Y466" t="b">
        <v>0</v>
      </c>
      <c r="Z466" t="s">
        <v>63</v>
      </c>
      <c r="AA466" t="s">
        <v>1779</v>
      </c>
      <c r="AX466" t="s">
        <v>70</v>
      </c>
      <c r="AY466" t="s">
        <v>1780</v>
      </c>
      <c r="AZ466">
        <v>0</v>
      </c>
      <c r="BA466" t="s">
        <v>72</v>
      </c>
      <c r="BB466">
        <v>0</v>
      </c>
      <c r="BC466" t="s">
        <v>73</v>
      </c>
      <c r="BD466" t="s">
        <v>74</v>
      </c>
      <c r="BE466">
        <v>9</v>
      </c>
      <c r="BF466">
        <v>171255758867</v>
      </c>
      <c r="BH466" t="s">
        <v>75</v>
      </c>
      <c r="BI466" t="s">
        <v>76</v>
      </c>
      <c r="BJ466">
        <v>0</v>
      </c>
    </row>
    <row r="467" spans="1:62" x14ac:dyDescent="0.25">
      <c r="A467">
        <v>191569914485</v>
      </c>
      <c r="B467" t="s">
        <v>1776</v>
      </c>
      <c r="C467" t="str">
        <f>_xlfn.IFNA(IF(VLOOKUP(B467,Sheet2!$A$3340:$B$5680,2,0)&lt;=shopify_orders_export_20180207!D467, "Earlier", "Later"),"Not Found")</f>
        <v>Not Found</v>
      </c>
      <c r="D467" s="6" t="str">
        <f t="shared" si="8"/>
        <v/>
      </c>
      <c r="R467" t="s">
        <v>1778</v>
      </c>
      <c r="S467">
        <v>1</v>
      </c>
      <c r="T467" t="s">
        <v>1781</v>
      </c>
      <c r="U467">
        <v>48</v>
      </c>
      <c r="V467">
        <v>0</v>
      </c>
      <c r="W467">
        <v>5570</v>
      </c>
      <c r="X467" t="b">
        <v>1</v>
      </c>
      <c r="Y467" t="b">
        <v>0</v>
      </c>
      <c r="Z467" t="s">
        <v>63</v>
      </c>
      <c r="BA467" t="s">
        <v>72</v>
      </c>
      <c r="BJ467">
        <v>0</v>
      </c>
    </row>
    <row r="468" spans="1:62" x14ac:dyDescent="0.25">
      <c r="A468">
        <v>191569914485</v>
      </c>
      <c r="B468" t="s">
        <v>1776</v>
      </c>
      <c r="C468" t="str">
        <f>_xlfn.IFNA(IF(VLOOKUP(B468,Sheet2!$A$3340:$B$5680,2,0)&lt;=shopify_orders_export_20180207!D468, "Earlier", "Later"),"Not Found")</f>
        <v>Not Found</v>
      </c>
      <c r="D468" s="6" t="str">
        <f t="shared" si="8"/>
        <v/>
      </c>
      <c r="R468" t="s">
        <v>1778</v>
      </c>
      <c r="S468">
        <v>1</v>
      </c>
      <c r="T468" t="s">
        <v>304</v>
      </c>
      <c r="U468">
        <v>61</v>
      </c>
      <c r="V468">
        <v>0</v>
      </c>
      <c r="W468">
        <v>7980</v>
      </c>
      <c r="X468" t="b">
        <v>1</v>
      </c>
      <c r="Y468" t="b">
        <v>0</v>
      </c>
      <c r="Z468" t="s">
        <v>63</v>
      </c>
      <c r="BA468" t="s">
        <v>72</v>
      </c>
      <c r="BJ468">
        <v>0</v>
      </c>
    </row>
    <row r="469" spans="1:62" x14ac:dyDescent="0.25">
      <c r="A469">
        <v>191569914484</v>
      </c>
      <c r="C469" t="str">
        <f>_xlfn.IFNA(IF(VLOOKUP(B469,Sheet2!$A$3340:$B$5680,2,0)&lt;=shopify_orders_export_20180207!D469, "Earlier", "Later"),"Not Found")</f>
        <v>Not Found</v>
      </c>
      <c r="D469" s="6">
        <f t="shared" si="8"/>
        <v>43131.804756944446</v>
      </c>
      <c r="E469" t="s">
        <v>61</v>
      </c>
      <c r="F469" t="s">
        <v>1782</v>
      </c>
      <c r="G469" t="s">
        <v>63</v>
      </c>
      <c r="H469" t="s">
        <v>1782</v>
      </c>
      <c r="I469" t="s">
        <v>65</v>
      </c>
      <c r="J469" t="s">
        <v>66</v>
      </c>
      <c r="K469">
        <v>29</v>
      </c>
      <c r="L469">
        <v>0</v>
      </c>
      <c r="M469">
        <v>0</v>
      </c>
      <c r="N469">
        <v>29</v>
      </c>
      <c r="P469">
        <v>0</v>
      </c>
      <c r="R469" t="s">
        <v>1783</v>
      </c>
      <c r="S469">
        <v>1</v>
      </c>
      <c r="T469" t="s">
        <v>197</v>
      </c>
      <c r="U469">
        <v>29</v>
      </c>
      <c r="V469">
        <v>0</v>
      </c>
      <c r="W469">
        <v>5000</v>
      </c>
      <c r="X469" t="b">
        <v>1</v>
      </c>
      <c r="Y469" t="b">
        <v>0</v>
      </c>
      <c r="Z469" t="s">
        <v>63</v>
      </c>
      <c r="AX469" t="s">
        <v>235</v>
      </c>
      <c r="AY469" t="s">
        <v>1784</v>
      </c>
      <c r="AZ469">
        <v>0</v>
      </c>
      <c r="BA469" t="s">
        <v>72</v>
      </c>
      <c r="BB469">
        <v>0</v>
      </c>
      <c r="BC469" t="s">
        <v>73</v>
      </c>
      <c r="BD469" t="s">
        <v>74</v>
      </c>
      <c r="BE469">
        <v>9</v>
      </c>
      <c r="BF469">
        <v>171214176275</v>
      </c>
      <c r="BH469" t="s">
        <v>75</v>
      </c>
      <c r="BI469" t="s">
        <v>76</v>
      </c>
      <c r="BJ469">
        <v>0</v>
      </c>
    </row>
    <row r="470" spans="1:62" x14ac:dyDescent="0.25">
      <c r="A470">
        <v>191569914483</v>
      </c>
      <c r="B470" t="s">
        <v>1785</v>
      </c>
      <c r="C470" t="str">
        <f>_xlfn.IFNA(IF(VLOOKUP(B470,Sheet2!$A$3340:$B$5680,2,0)&lt;=shopify_orders_export_20180207!D470, "Earlier", "Later"),"Not Found")</f>
        <v>Later</v>
      </c>
      <c r="D470" s="6">
        <f t="shared" si="8"/>
        <v>43131.783888888887</v>
      </c>
      <c r="E470" t="s">
        <v>61</v>
      </c>
      <c r="F470" t="s">
        <v>1786</v>
      </c>
      <c r="G470" t="s">
        <v>63</v>
      </c>
      <c r="H470" t="s">
        <v>1786</v>
      </c>
      <c r="I470" t="s">
        <v>65</v>
      </c>
      <c r="J470" t="s">
        <v>66</v>
      </c>
      <c r="K470">
        <v>48</v>
      </c>
      <c r="L470">
        <v>0</v>
      </c>
      <c r="M470">
        <v>0</v>
      </c>
      <c r="N470">
        <v>48</v>
      </c>
      <c r="P470">
        <v>0</v>
      </c>
      <c r="R470" t="s">
        <v>1786</v>
      </c>
      <c r="S470">
        <v>1</v>
      </c>
      <c r="T470" t="s">
        <v>1787</v>
      </c>
      <c r="U470">
        <v>48</v>
      </c>
      <c r="V470">
        <v>0</v>
      </c>
      <c r="W470">
        <v>9170</v>
      </c>
      <c r="X470" t="b">
        <v>1</v>
      </c>
      <c r="Y470" t="b">
        <v>0</v>
      </c>
      <c r="Z470" t="s">
        <v>63</v>
      </c>
      <c r="AA470" t="s">
        <v>1788</v>
      </c>
      <c r="AX470" t="s">
        <v>70</v>
      </c>
      <c r="AY470" t="s">
        <v>1789</v>
      </c>
      <c r="AZ470">
        <v>0</v>
      </c>
      <c r="BA470" t="s">
        <v>72</v>
      </c>
      <c r="BB470">
        <v>0</v>
      </c>
      <c r="BC470" t="s">
        <v>73</v>
      </c>
      <c r="BD470" t="s">
        <v>74</v>
      </c>
      <c r="BE470">
        <v>9</v>
      </c>
      <c r="BF470">
        <v>171168399379</v>
      </c>
      <c r="BH470" t="s">
        <v>75</v>
      </c>
      <c r="BI470" t="s">
        <v>76</v>
      </c>
      <c r="BJ470">
        <v>0</v>
      </c>
    </row>
    <row r="471" spans="1:62" x14ac:dyDescent="0.25">
      <c r="A471">
        <v>191569914482</v>
      </c>
      <c r="B471" t="s">
        <v>1790</v>
      </c>
      <c r="C471" t="str">
        <f>_xlfn.IFNA(IF(VLOOKUP(B471,Sheet2!$A$3340:$B$5680,2,0)&lt;=shopify_orders_export_20180207!D471, "Earlier", "Later"),"Not Found")</f>
        <v>Not Found</v>
      </c>
      <c r="D471" s="6">
        <f t="shared" si="8"/>
        <v>43132.910219907404</v>
      </c>
      <c r="E471" t="s">
        <v>61</v>
      </c>
      <c r="F471" t="s">
        <v>1791</v>
      </c>
      <c r="G471" t="s">
        <v>63</v>
      </c>
      <c r="H471" t="s">
        <v>1792</v>
      </c>
      <c r="I471" t="s">
        <v>65</v>
      </c>
      <c r="J471" t="s">
        <v>66</v>
      </c>
      <c r="K471">
        <v>107</v>
      </c>
      <c r="L471">
        <v>0</v>
      </c>
      <c r="M471">
        <v>0</v>
      </c>
      <c r="N471">
        <v>107</v>
      </c>
      <c r="P471">
        <v>0</v>
      </c>
      <c r="R471" t="s">
        <v>1791</v>
      </c>
      <c r="S471">
        <v>1</v>
      </c>
      <c r="T471" t="s">
        <v>176</v>
      </c>
      <c r="U471">
        <v>59</v>
      </c>
      <c r="W471">
        <v>7870</v>
      </c>
      <c r="X471" t="b">
        <v>1</v>
      </c>
      <c r="Y471" t="b">
        <v>0</v>
      </c>
      <c r="Z471" t="s">
        <v>63</v>
      </c>
      <c r="AA471" t="s">
        <v>1793</v>
      </c>
      <c r="AB471" t="s">
        <v>1794</v>
      </c>
      <c r="AC471" t="s">
        <v>1794</v>
      </c>
      <c r="AF471" t="s">
        <v>94</v>
      </c>
      <c r="AG471" t="s">
        <v>1795</v>
      </c>
      <c r="AI471" t="s">
        <v>96</v>
      </c>
      <c r="AJ471" t="s">
        <v>1796</v>
      </c>
      <c r="AK471" t="s">
        <v>1793</v>
      </c>
      <c r="AL471" t="s">
        <v>1794</v>
      </c>
      <c r="AM471" t="s">
        <v>1794</v>
      </c>
      <c r="AP471" t="s">
        <v>94</v>
      </c>
      <c r="AQ471" t="s">
        <v>1795</v>
      </c>
      <c r="AS471" t="s">
        <v>96</v>
      </c>
      <c r="AT471" t="s">
        <v>1796</v>
      </c>
      <c r="AX471" t="s">
        <v>1797</v>
      </c>
      <c r="AY471">
        <v>191569914482.10001</v>
      </c>
      <c r="AZ471">
        <v>0</v>
      </c>
      <c r="BA471" t="s">
        <v>72</v>
      </c>
      <c r="BB471">
        <v>0</v>
      </c>
      <c r="BC471" t="s">
        <v>184</v>
      </c>
      <c r="BF471">
        <v>171165319187</v>
      </c>
      <c r="BH471" t="s">
        <v>75</v>
      </c>
      <c r="BI471" t="s">
        <v>374</v>
      </c>
      <c r="BJ471">
        <v>0</v>
      </c>
    </row>
    <row r="472" spans="1:62" x14ac:dyDescent="0.25">
      <c r="A472">
        <v>191569914482</v>
      </c>
      <c r="B472" t="s">
        <v>1790</v>
      </c>
      <c r="C472" t="str">
        <f>_xlfn.IFNA(IF(VLOOKUP(B472,Sheet2!$A$3340:$B$5680,2,0)&lt;=shopify_orders_export_20180207!D472, "Earlier", "Later"),"Not Found")</f>
        <v>Not Found</v>
      </c>
      <c r="D472" s="6" t="str">
        <f t="shared" si="8"/>
        <v/>
      </c>
      <c r="R472" t="s">
        <v>1791</v>
      </c>
      <c r="S472">
        <v>1</v>
      </c>
      <c r="T472" t="s">
        <v>150</v>
      </c>
      <c r="U472">
        <v>48</v>
      </c>
      <c r="W472">
        <v>7800</v>
      </c>
      <c r="X472" t="b">
        <v>1</v>
      </c>
      <c r="Y472" t="b">
        <v>0</v>
      </c>
      <c r="Z472" t="s">
        <v>63</v>
      </c>
      <c r="BA472" t="s">
        <v>72</v>
      </c>
      <c r="BJ472">
        <v>0</v>
      </c>
    </row>
    <row r="473" spans="1:62" x14ac:dyDescent="0.25">
      <c r="A473" t="s">
        <v>1798</v>
      </c>
      <c r="C473" t="str">
        <f>_xlfn.IFNA(IF(VLOOKUP(B473,Sheet2!$A$3340:$B$5680,2,0)&lt;=shopify_orders_export_20180207!D473, "Earlier", "Later"),"Not Found")</f>
        <v>Not Found</v>
      </c>
      <c r="D473" s="6">
        <f t="shared" si="8"/>
        <v>43131.768460648149</v>
      </c>
      <c r="E473" t="s">
        <v>61</v>
      </c>
      <c r="F473" t="s">
        <v>1799</v>
      </c>
      <c r="G473" t="s">
        <v>63</v>
      </c>
      <c r="H473" t="s">
        <v>1799</v>
      </c>
      <c r="I473" t="s">
        <v>65</v>
      </c>
      <c r="J473" t="s">
        <v>66</v>
      </c>
      <c r="K473">
        <v>13</v>
      </c>
      <c r="L473">
        <v>0</v>
      </c>
      <c r="M473">
        <v>0</v>
      </c>
      <c r="N473">
        <v>13</v>
      </c>
      <c r="P473">
        <v>0</v>
      </c>
      <c r="R473" t="s">
        <v>1799</v>
      </c>
      <c r="S473">
        <v>1</v>
      </c>
      <c r="T473" t="s">
        <v>128</v>
      </c>
      <c r="U473">
        <v>13</v>
      </c>
      <c r="W473">
        <v>2017</v>
      </c>
      <c r="X473" t="b">
        <v>1</v>
      </c>
      <c r="Y473" t="b">
        <v>0</v>
      </c>
      <c r="Z473" t="s">
        <v>63</v>
      </c>
      <c r="AX473" t="s">
        <v>98</v>
      </c>
      <c r="AY473" t="s">
        <v>1800</v>
      </c>
      <c r="AZ473">
        <v>0</v>
      </c>
      <c r="BA473" t="s">
        <v>72</v>
      </c>
      <c r="BB473">
        <v>0</v>
      </c>
      <c r="BC473" t="s">
        <v>184</v>
      </c>
      <c r="BD473" t="s">
        <v>185</v>
      </c>
      <c r="BE473">
        <v>14</v>
      </c>
      <c r="BF473">
        <v>171139399699</v>
      </c>
      <c r="BH473" t="s">
        <v>75</v>
      </c>
      <c r="BI473" t="s">
        <v>76</v>
      </c>
      <c r="BJ473">
        <v>0</v>
      </c>
    </row>
    <row r="474" spans="1:62" x14ac:dyDescent="0.25">
      <c r="A474">
        <v>191569914480</v>
      </c>
      <c r="B474" t="s">
        <v>1801</v>
      </c>
      <c r="C474" t="str">
        <f>_xlfn.IFNA(IF(VLOOKUP(B474,Sheet2!$A$3340:$B$5680,2,0)&lt;=shopify_orders_export_20180207!D474, "Earlier", "Later"),"Not Found")</f>
        <v>Not Found</v>
      </c>
      <c r="D474" s="6">
        <f t="shared" si="8"/>
        <v>43132.910104166665</v>
      </c>
      <c r="E474" t="s">
        <v>61</v>
      </c>
      <c r="F474" t="s">
        <v>1802</v>
      </c>
      <c r="G474" t="s">
        <v>63</v>
      </c>
      <c r="H474" t="s">
        <v>1803</v>
      </c>
      <c r="I474" t="s">
        <v>65</v>
      </c>
      <c r="J474" t="s">
        <v>66</v>
      </c>
      <c r="K474">
        <v>66</v>
      </c>
      <c r="L474">
        <v>5.5</v>
      </c>
      <c r="M474">
        <v>0</v>
      </c>
      <c r="N474">
        <v>71.5</v>
      </c>
      <c r="O474" t="s">
        <v>1804</v>
      </c>
      <c r="P474">
        <v>10</v>
      </c>
      <c r="Q474" t="s">
        <v>86</v>
      </c>
      <c r="R474" t="s">
        <v>1805</v>
      </c>
      <c r="S474">
        <v>2</v>
      </c>
      <c r="T474" t="s">
        <v>156</v>
      </c>
      <c r="U474">
        <v>38</v>
      </c>
      <c r="W474">
        <v>7670</v>
      </c>
      <c r="X474" t="b">
        <v>1</v>
      </c>
      <c r="Y474" t="b">
        <v>0</v>
      </c>
      <c r="Z474" t="s">
        <v>63</v>
      </c>
      <c r="AA474" t="s">
        <v>1806</v>
      </c>
      <c r="AB474" t="s">
        <v>1807</v>
      </c>
      <c r="AC474" t="s">
        <v>1807</v>
      </c>
      <c r="AF474" t="s">
        <v>94</v>
      </c>
      <c r="AG474" t="s">
        <v>1808</v>
      </c>
      <c r="AI474" t="s">
        <v>96</v>
      </c>
      <c r="AJ474" t="s">
        <v>1809</v>
      </c>
      <c r="AK474" t="s">
        <v>1806</v>
      </c>
      <c r="AL474" t="s">
        <v>1807</v>
      </c>
      <c r="AM474" t="s">
        <v>1807</v>
      </c>
      <c r="AP474" t="s">
        <v>94</v>
      </c>
      <c r="AQ474" t="s">
        <v>1808</v>
      </c>
      <c r="AS474" t="s">
        <v>96</v>
      </c>
      <c r="AT474" t="s">
        <v>1809</v>
      </c>
      <c r="AX474" t="s">
        <v>98</v>
      </c>
      <c r="AY474" t="s">
        <v>1810</v>
      </c>
      <c r="AZ474">
        <v>0</v>
      </c>
      <c r="BA474" t="s">
        <v>72</v>
      </c>
      <c r="BB474">
        <v>0</v>
      </c>
      <c r="BF474">
        <v>171098275859</v>
      </c>
      <c r="BH474" t="s">
        <v>75</v>
      </c>
      <c r="BI474" t="s">
        <v>100</v>
      </c>
      <c r="BJ474">
        <v>0</v>
      </c>
    </row>
    <row r="475" spans="1:62" x14ac:dyDescent="0.25">
      <c r="A475">
        <v>191569914479</v>
      </c>
      <c r="B475" t="s">
        <v>1811</v>
      </c>
      <c r="C475" t="str">
        <f>_xlfn.IFNA(IF(VLOOKUP(B475,Sheet2!$A$3340:$B$5680,2,0)&lt;=shopify_orders_export_20180207!D475, "Earlier", "Later"),"Not Found")</f>
        <v>Not Found</v>
      </c>
      <c r="D475" s="6">
        <f t="shared" si="8"/>
        <v>43131.742465277777</v>
      </c>
      <c r="E475" t="s">
        <v>61</v>
      </c>
      <c r="F475" t="s">
        <v>1812</v>
      </c>
      <c r="G475" t="s">
        <v>63</v>
      </c>
      <c r="H475" t="s">
        <v>1812</v>
      </c>
      <c r="I475" t="s">
        <v>65</v>
      </c>
      <c r="J475" t="s">
        <v>66</v>
      </c>
      <c r="K475">
        <v>86</v>
      </c>
      <c r="L475">
        <v>0</v>
      </c>
      <c r="M475">
        <v>0</v>
      </c>
      <c r="N475">
        <v>86</v>
      </c>
      <c r="P475">
        <v>0</v>
      </c>
      <c r="R475" t="s">
        <v>1812</v>
      </c>
      <c r="S475">
        <v>1</v>
      </c>
      <c r="T475" t="s">
        <v>811</v>
      </c>
      <c r="U475">
        <v>25</v>
      </c>
      <c r="V475">
        <v>0</v>
      </c>
      <c r="W475">
        <v>3100</v>
      </c>
      <c r="X475" t="b">
        <v>1</v>
      </c>
      <c r="Y475" t="b">
        <v>0</v>
      </c>
      <c r="Z475" t="s">
        <v>63</v>
      </c>
      <c r="AA475" t="s">
        <v>1813</v>
      </c>
      <c r="AX475" t="s">
        <v>70</v>
      </c>
      <c r="AY475" t="s">
        <v>1814</v>
      </c>
      <c r="AZ475">
        <v>0</v>
      </c>
      <c r="BA475" t="s">
        <v>72</v>
      </c>
      <c r="BB475">
        <v>0</v>
      </c>
      <c r="BC475" t="s">
        <v>73</v>
      </c>
      <c r="BD475" t="s">
        <v>74</v>
      </c>
      <c r="BE475">
        <v>9</v>
      </c>
      <c r="BF475">
        <v>171097849875</v>
      </c>
      <c r="BH475" t="s">
        <v>75</v>
      </c>
      <c r="BI475" t="s">
        <v>76</v>
      </c>
      <c r="BJ475">
        <v>0</v>
      </c>
    </row>
    <row r="476" spans="1:62" x14ac:dyDescent="0.25">
      <c r="A476">
        <v>191569914479</v>
      </c>
      <c r="B476" t="s">
        <v>1811</v>
      </c>
      <c r="C476" t="str">
        <f>_xlfn.IFNA(IF(VLOOKUP(B476,Sheet2!$A$3340:$B$5680,2,0)&lt;=shopify_orders_export_20180207!D476, "Earlier", "Later"),"Not Found")</f>
        <v>Not Found</v>
      </c>
      <c r="D476" s="6" t="str">
        <f t="shared" si="8"/>
        <v/>
      </c>
      <c r="R476" t="s">
        <v>1812</v>
      </c>
      <c r="S476">
        <v>1</v>
      </c>
      <c r="T476" t="s">
        <v>304</v>
      </c>
      <c r="U476">
        <v>61</v>
      </c>
      <c r="V476">
        <v>0</v>
      </c>
      <c r="W476">
        <v>7980</v>
      </c>
      <c r="X476" t="b">
        <v>1</v>
      </c>
      <c r="Y476" t="b">
        <v>0</v>
      </c>
      <c r="Z476" t="s">
        <v>63</v>
      </c>
      <c r="BA476" t="s">
        <v>72</v>
      </c>
      <c r="BJ476">
        <v>0</v>
      </c>
    </row>
    <row r="477" spans="1:62" x14ac:dyDescent="0.25">
      <c r="A477">
        <v>191569914478</v>
      </c>
      <c r="B477" t="s">
        <v>1815</v>
      </c>
      <c r="C477" t="str">
        <f>_xlfn.IFNA(IF(VLOOKUP(B477,Sheet2!$A$3340:$B$5680,2,0)&lt;=shopify_orders_export_20180207!D477, "Earlier", "Later"),"Not Found")</f>
        <v>Not Found</v>
      </c>
      <c r="D477" s="6">
        <f t="shared" si="8"/>
        <v>43131.73940972222</v>
      </c>
      <c r="E477" t="s">
        <v>61</v>
      </c>
      <c r="F477" t="s">
        <v>1816</v>
      </c>
      <c r="G477" t="s">
        <v>63</v>
      </c>
      <c r="H477" t="s">
        <v>1816</v>
      </c>
      <c r="I477" t="s">
        <v>65</v>
      </c>
      <c r="J477" t="s">
        <v>66</v>
      </c>
      <c r="K477">
        <v>42</v>
      </c>
      <c r="L477">
        <v>0</v>
      </c>
      <c r="M477">
        <v>0</v>
      </c>
      <c r="N477">
        <v>42</v>
      </c>
      <c r="P477">
        <v>0</v>
      </c>
      <c r="R477" t="s">
        <v>1816</v>
      </c>
      <c r="S477">
        <v>1</v>
      </c>
      <c r="T477" t="s">
        <v>508</v>
      </c>
      <c r="U477">
        <v>42</v>
      </c>
      <c r="V477">
        <v>0</v>
      </c>
      <c r="W477">
        <v>1860</v>
      </c>
      <c r="X477" t="b">
        <v>1</v>
      </c>
      <c r="Y477" t="b">
        <v>0</v>
      </c>
      <c r="Z477" t="s">
        <v>63</v>
      </c>
      <c r="AA477" t="s">
        <v>1817</v>
      </c>
      <c r="AX477" t="s">
        <v>70</v>
      </c>
      <c r="AY477" t="s">
        <v>1818</v>
      </c>
      <c r="AZ477">
        <v>0</v>
      </c>
      <c r="BA477" t="s">
        <v>72</v>
      </c>
      <c r="BB477">
        <v>0</v>
      </c>
      <c r="BC477" t="s">
        <v>73</v>
      </c>
      <c r="BD477" t="s">
        <v>74</v>
      </c>
      <c r="BE477">
        <v>9</v>
      </c>
      <c r="BF477">
        <v>171092738067</v>
      </c>
      <c r="BH477" t="s">
        <v>75</v>
      </c>
      <c r="BI477" t="s">
        <v>76</v>
      </c>
      <c r="BJ477">
        <v>0</v>
      </c>
    </row>
    <row r="478" spans="1:62" x14ac:dyDescent="0.25">
      <c r="A478">
        <v>191569914477</v>
      </c>
      <c r="B478" t="s">
        <v>755</v>
      </c>
      <c r="C478" t="str">
        <f>_xlfn.IFNA(IF(VLOOKUP(B478,Sheet2!$A$3340:$B$5680,2,0)&lt;=shopify_orders_export_20180207!D478, "Earlier", "Later"),"Not Found")</f>
        <v>Not Found</v>
      </c>
      <c r="D478" s="6">
        <f t="shared" si="8"/>
        <v>43133.819965277777</v>
      </c>
      <c r="E478" t="s">
        <v>61</v>
      </c>
      <c r="F478" t="s">
        <v>1819</v>
      </c>
      <c r="G478" t="s">
        <v>63</v>
      </c>
      <c r="H478" t="s">
        <v>1820</v>
      </c>
      <c r="I478" t="s">
        <v>65</v>
      </c>
      <c r="J478" t="s">
        <v>66</v>
      </c>
      <c r="K478">
        <v>55</v>
      </c>
      <c r="L478">
        <v>5.5</v>
      </c>
      <c r="M478">
        <v>0</v>
      </c>
      <c r="N478">
        <v>60.5</v>
      </c>
      <c r="P478">
        <v>0</v>
      </c>
      <c r="Q478" t="s">
        <v>86</v>
      </c>
      <c r="R478" t="s">
        <v>1819</v>
      </c>
      <c r="S478">
        <v>1</v>
      </c>
      <c r="T478" t="s">
        <v>157</v>
      </c>
      <c r="U478">
        <v>55</v>
      </c>
      <c r="W478">
        <v>7740</v>
      </c>
      <c r="X478" t="b">
        <v>1</v>
      </c>
      <c r="Y478" t="b">
        <v>0</v>
      </c>
      <c r="Z478" t="s">
        <v>63</v>
      </c>
      <c r="AA478" t="s">
        <v>1821</v>
      </c>
      <c r="AB478" t="s">
        <v>1822</v>
      </c>
      <c r="AC478" t="s">
        <v>1823</v>
      </c>
      <c r="AD478" t="s">
        <v>1824</v>
      </c>
      <c r="AF478" t="s">
        <v>94</v>
      </c>
      <c r="AG478" t="s">
        <v>1825</v>
      </c>
      <c r="AI478" t="s">
        <v>96</v>
      </c>
      <c r="AJ478" t="s">
        <v>762</v>
      </c>
      <c r="AK478" t="s">
        <v>1821</v>
      </c>
      <c r="AL478" t="s">
        <v>1822</v>
      </c>
      <c r="AM478" t="s">
        <v>1823</v>
      </c>
      <c r="AN478" t="s">
        <v>1824</v>
      </c>
      <c r="AP478" t="s">
        <v>94</v>
      </c>
      <c r="AQ478" t="s">
        <v>1825</v>
      </c>
      <c r="AS478" t="s">
        <v>96</v>
      </c>
      <c r="AT478" t="s">
        <v>762</v>
      </c>
      <c r="AX478" t="s">
        <v>98</v>
      </c>
      <c r="AY478" t="s">
        <v>1826</v>
      </c>
      <c r="AZ478">
        <v>0</v>
      </c>
      <c r="BA478" t="s">
        <v>72</v>
      </c>
      <c r="BB478">
        <v>0</v>
      </c>
      <c r="BF478">
        <v>171085234195</v>
      </c>
      <c r="BH478" t="s">
        <v>75</v>
      </c>
      <c r="BI478" t="s">
        <v>100</v>
      </c>
      <c r="BJ478">
        <v>0</v>
      </c>
    </row>
    <row r="479" spans="1:62" x14ac:dyDescent="0.25">
      <c r="A479">
        <v>191569914476</v>
      </c>
      <c r="B479" t="s">
        <v>1827</v>
      </c>
      <c r="C479" t="str">
        <f>_xlfn.IFNA(IF(VLOOKUP(B479,Sheet2!$A$3340:$B$5680,2,0)&lt;=shopify_orders_export_20180207!D479, "Earlier", "Later"),"Not Found")</f>
        <v>Later</v>
      </c>
      <c r="D479" s="6">
        <f t="shared" si="8"/>
        <v>43132.909675925926</v>
      </c>
      <c r="E479" t="s">
        <v>61</v>
      </c>
      <c r="F479" t="s">
        <v>1828</v>
      </c>
      <c r="G479" t="s">
        <v>63</v>
      </c>
      <c r="H479" t="s">
        <v>1829</v>
      </c>
      <c r="I479" t="s">
        <v>84</v>
      </c>
      <c r="J479" t="s">
        <v>66</v>
      </c>
      <c r="K479">
        <v>222</v>
      </c>
      <c r="L479">
        <v>0</v>
      </c>
      <c r="M479">
        <v>0</v>
      </c>
      <c r="N479">
        <v>222</v>
      </c>
      <c r="P479">
        <v>0</v>
      </c>
      <c r="Q479" t="s">
        <v>118</v>
      </c>
      <c r="R479" t="s">
        <v>1828</v>
      </c>
      <c r="S479">
        <v>1</v>
      </c>
      <c r="T479" t="s">
        <v>68</v>
      </c>
      <c r="U479">
        <v>48</v>
      </c>
      <c r="W479">
        <v>7970</v>
      </c>
      <c r="X479" t="b">
        <v>1</v>
      </c>
      <c r="Y479" t="b">
        <v>0</v>
      </c>
      <c r="Z479" t="s">
        <v>63</v>
      </c>
      <c r="AA479" t="s">
        <v>1830</v>
      </c>
      <c r="AB479" t="s">
        <v>1831</v>
      </c>
      <c r="AC479" t="s">
        <v>1831</v>
      </c>
      <c r="AF479" t="s">
        <v>300</v>
      </c>
      <c r="AG479" t="s">
        <v>1832</v>
      </c>
      <c r="AI479" t="s">
        <v>96</v>
      </c>
      <c r="AJ479" t="s">
        <v>1833</v>
      </c>
      <c r="AK479" t="s">
        <v>1830</v>
      </c>
      <c r="AL479" t="s">
        <v>1831</v>
      </c>
      <c r="AM479" t="s">
        <v>1831</v>
      </c>
      <c r="AP479" t="s">
        <v>300</v>
      </c>
      <c r="AQ479" t="s">
        <v>1832</v>
      </c>
      <c r="AS479" t="s">
        <v>96</v>
      </c>
      <c r="AT479" t="s">
        <v>1833</v>
      </c>
      <c r="AX479" t="s">
        <v>211</v>
      </c>
      <c r="AY479" t="s">
        <v>1834</v>
      </c>
      <c r="AZ479">
        <v>0</v>
      </c>
      <c r="BA479" t="s">
        <v>72</v>
      </c>
      <c r="BB479">
        <v>0</v>
      </c>
      <c r="BF479">
        <v>171065868307</v>
      </c>
      <c r="BH479" t="s">
        <v>75</v>
      </c>
      <c r="BI479" t="s">
        <v>100</v>
      </c>
      <c r="BJ479">
        <v>0</v>
      </c>
    </row>
    <row r="480" spans="1:62" x14ac:dyDescent="0.25">
      <c r="A480">
        <v>191569914476</v>
      </c>
      <c r="B480" t="s">
        <v>1827</v>
      </c>
      <c r="C480" t="str">
        <f>_xlfn.IFNA(IF(VLOOKUP(B480,Sheet2!$A$3340:$B$5680,2,0)&lt;=shopify_orders_export_20180207!D480, "Earlier", "Later"),"Not Found")</f>
        <v>Later</v>
      </c>
      <c r="D480" s="6" t="str">
        <f t="shared" si="8"/>
        <v/>
      </c>
      <c r="R480" t="s">
        <v>1828</v>
      </c>
      <c r="S480">
        <v>1</v>
      </c>
      <c r="T480" t="s">
        <v>220</v>
      </c>
      <c r="U480">
        <v>42</v>
      </c>
      <c r="W480">
        <v>1460</v>
      </c>
      <c r="X480" t="b">
        <v>1</v>
      </c>
      <c r="Y480" t="b">
        <v>0</v>
      </c>
      <c r="Z480" t="s">
        <v>63</v>
      </c>
      <c r="BA480" t="s">
        <v>72</v>
      </c>
      <c r="BJ480">
        <v>0</v>
      </c>
    </row>
    <row r="481" spans="1:62" x14ac:dyDescent="0.25">
      <c r="A481">
        <v>191569914476</v>
      </c>
      <c r="B481" t="s">
        <v>1827</v>
      </c>
      <c r="C481" t="str">
        <f>_xlfn.IFNA(IF(VLOOKUP(B481,Sheet2!$A$3340:$B$5680,2,0)&lt;=shopify_orders_export_20180207!D481, "Earlier", "Later"),"Not Found")</f>
        <v>Later</v>
      </c>
      <c r="D481" s="6" t="str">
        <f t="shared" si="8"/>
        <v/>
      </c>
      <c r="R481" t="s">
        <v>1828</v>
      </c>
      <c r="S481">
        <v>1</v>
      </c>
      <c r="T481" t="s">
        <v>407</v>
      </c>
      <c r="U481">
        <v>48</v>
      </c>
      <c r="W481">
        <v>7690</v>
      </c>
      <c r="X481" t="b">
        <v>1</v>
      </c>
      <c r="Y481" t="b">
        <v>0</v>
      </c>
      <c r="Z481" t="s">
        <v>63</v>
      </c>
      <c r="BA481" t="s">
        <v>72</v>
      </c>
      <c r="BJ481">
        <v>0</v>
      </c>
    </row>
    <row r="482" spans="1:62" x14ac:dyDescent="0.25">
      <c r="A482">
        <v>191569914476</v>
      </c>
      <c r="B482" t="s">
        <v>1827</v>
      </c>
      <c r="C482" t="str">
        <f>_xlfn.IFNA(IF(VLOOKUP(B482,Sheet2!$A$3340:$B$5680,2,0)&lt;=shopify_orders_export_20180207!D482, "Earlier", "Later"),"Not Found")</f>
        <v>Later</v>
      </c>
      <c r="D482" s="6" t="str">
        <f t="shared" si="8"/>
        <v/>
      </c>
      <c r="R482" t="s">
        <v>1828</v>
      </c>
      <c r="S482">
        <v>1</v>
      </c>
      <c r="T482" t="s">
        <v>1036</v>
      </c>
      <c r="U482">
        <v>35</v>
      </c>
      <c r="W482">
        <v>8510</v>
      </c>
      <c r="X482" t="b">
        <v>1</v>
      </c>
      <c r="Y482" t="b">
        <v>0</v>
      </c>
      <c r="Z482" t="s">
        <v>63</v>
      </c>
      <c r="BA482" t="s">
        <v>72</v>
      </c>
      <c r="BJ482">
        <v>0</v>
      </c>
    </row>
    <row r="483" spans="1:62" x14ac:dyDescent="0.25">
      <c r="A483">
        <v>191569914476</v>
      </c>
      <c r="B483" t="s">
        <v>1827</v>
      </c>
      <c r="C483" t="str">
        <f>_xlfn.IFNA(IF(VLOOKUP(B483,Sheet2!$A$3340:$B$5680,2,0)&lt;=shopify_orders_export_20180207!D483, "Earlier", "Later"),"Not Found")</f>
        <v>Later</v>
      </c>
      <c r="D483" s="6" t="str">
        <f t="shared" si="8"/>
        <v/>
      </c>
      <c r="R483" t="s">
        <v>1828</v>
      </c>
      <c r="S483">
        <v>1</v>
      </c>
      <c r="T483" t="s">
        <v>808</v>
      </c>
      <c r="U483">
        <v>15</v>
      </c>
      <c r="W483">
        <v>7607</v>
      </c>
      <c r="X483" t="b">
        <v>1</v>
      </c>
      <c r="Y483" t="b">
        <v>0</v>
      </c>
      <c r="Z483" t="s">
        <v>63</v>
      </c>
      <c r="BA483" t="s">
        <v>72</v>
      </c>
      <c r="BJ483">
        <v>0</v>
      </c>
    </row>
    <row r="484" spans="1:62" x14ac:dyDescent="0.25">
      <c r="A484">
        <v>191569914476</v>
      </c>
      <c r="B484" t="s">
        <v>1827</v>
      </c>
      <c r="C484" t="str">
        <f>_xlfn.IFNA(IF(VLOOKUP(B484,Sheet2!$A$3340:$B$5680,2,0)&lt;=shopify_orders_export_20180207!D484, "Earlier", "Later"),"Not Found")</f>
        <v>Later</v>
      </c>
      <c r="D484" s="6" t="str">
        <f t="shared" si="8"/>
        <v/>
      </c>
      <c r="R484" t="s">
        <v>1828</v>
      </c>
      <c r="S484">
        <v>1</v>
      </c>
      <c r="T484" t="s">
        <v>468</v>
      </c>
      <c r="U484">
        <v>34</v>
      </c>
      <c r="V484">
        <v>0</v>
      </c>
      <c r="W484">
        <v>8500</v>
      </c>
      <c r="X484" t="b">
        <v>1</v>
      </c>
      <c r="Y484" t="b">
        <v>0</v>
      </c>
      <c r="Z484" t="s">
        <v>63</v>
      </c>
      <c r="BA484" t="s">
        <v>72</v>
      </c>
      <c r="BJ484">
        <v>0</v>
      </c>
    </row>
    <row r="485" spans="1:62" x14ac:dyDescent="0.25">
      <c r="A485" t="s">
        <v>1835</v>
      </c>
      <c r="B485" t="s">
        <v>1836</v>
      </c>
      <c r="C485" t="str">
        <f>_xlfn.IFNA(IF(VLOOKUP(B485,Sheet2!$A$3340:$B$5680,2,0)&lt;=shopify_orders_export_20180207!D485, "Earlier", "Later"),"Not Found")</f>
        <v>Not Found</v>
      </c>
      <c r="D485" s="6">
        <f t="shared" si="8"/>
        <v>43131.649282407408</v>
      </c>
      <c r="E485" t="s">
        <v>61</v>
      </c>
      <c r="F485" t="s">
        <v>1837</v>
      </c>
      <c r="G485" t="s">
        <v>63</v>
      </c>
      <c r="H485" t="s">
        <v>1837</v>
      </c>
      <c r="I485" t="s">
        <v>65</v>
      </c>
      <c r="J485" t="s">
        <v>66</v>
      </c>
      <c r="K485">
        <v>34</v>
      </c>
      <c r="L485">
        <v>0</v>
      </c>
      <c r="M485">
        <v>0</v>
      </c>
      <c r="N485">
        <v>34</v>
      </c>
      <c r="P485">
        <v>0</v>
      </c>
      <c r="R485" t="s">
        <v>1838</v>
      </c>
      <c r="S485">
        <v>1</v>
      </c>
      <c r="T485" t="s">
        <v>136</v>
      </c>
      <c r="U485">
        <v>34</v>
      </c>
      <c r="W485">
        <v>1150</v>
      </c>
      <c r="X485" t="b">
        <v>1</v>
      </c>
      <c r="Y485" t="b">
        <v>0</v>
      </c>
      <c r="Z485" t="s">
        <v>63</v>
      </c>
      <c r="AX485" t="s">
        <v>162</v>
      </c>
      <c r="AY485" t="s">
        <v>1839</v>
      </c>
      <c r="AZ485">
        <v>0</v>
      </c>
      <c r="BA485" t="s">
        <v>72</v>
      </c>
      <c r="BB485">
        <v>0</v>
      </c>
      <c r="BC485" t="s">
        <v>184</v>
      </c>
      <c r="BD485" t="s">
        <v>185</v>
      </c>
      <c r="BE485">
        <v>14</v>
      </c>
      <c r="BF485">
        <v>171028512787</v>
      </c>
      <c r="BH485" t="s">
        <v>75</v>
      </c>
      <c r="BI485" t="s">
        <v>76</v>
      </c>
      <c r="BJ485">
        <v>0</v>
      </c>
    </row>
    <row r="486" spans="1:62" x14ac:dyDescent="0.25">
      <c r="A486">
        <v>191569914474</v>
      </c>
      <c r="B486" t="s">
        <v>1840</v>
      </c>
      <c r="C486" t="str">
        <f>_xlfn.IFNA(IF(VLOOKUP(B486,Sheet2!$A$3340:$B$5680,2,0)&lt;=shopify_orders_export_20180207!D486, "Earlier", "Later"),"Not Found")</f>
        <v>Later</v>
      </c>
      <c r="D486" s="6">
        <f t="shared" si="8"/>
        <v>43131.83184027778</v>
      </c>
      <c r="E486" t="s">
        <v>61</v>
      </c>
      <c r="F486" t="s">
        <v>1841</v>
      </c>
      <c r="G486" t="s">
        <v>63</v>
      </c>
      <c r="H486" t="s">
        <v>1842</v>
      </c>
      <c r="I486" t="s">
        <v>65</v>
      </c>
      <c r="J486" t="s">
        <v>66</v>
      </c>
      <c r="K486">
        <v>188</v>
      </c>
      <c r="L486">
        <v>0</v>
      </c>
      <c r="M486">
        <v>0</v>
      </c>
      <c r="N486">
        <v>188</v>
      </c>
      <c r="O486" t="s">
        <v>530</v>
      </c>
      <c r="P486">
        <v>15</v>
      </c>
      <c r="Q486" t="s">
        <v>118</v>
      </c>
      <c r="R486" t="s">
        <v>1843</v>
      </c>
      <c r="S486">
        <v>1</v>
      </c>
      <c r="T486" t="s">
        <v>672</v>
      </c>
      <c r="U486">
        <v>36</v>
      </c>
      <c r="V486">
        <v>0</v>
      </c>
      <c r="W486">
        <v>7830</v>
      </c>
      <c r="X486" t="b">
        <v>1</v>
      </c>
      <c r="Y486" t="b">
        <v>0</v>
      </c>
      <c r="Z486" t="s">
        <v>63</v>
      </c>
      <c r="AA486" t="s">
        <v>1844</v>
      </c>
      <c r="AB486" t="s">
        <v>1845</v>
      </c>
      <c r="AC486" t="s">
        <v>1846</v>
      </c>
      <c r="AD486" t="s">
        <v>1847</v>
      </c>
      <c r="AE486" t="s">
        <v>1848</v>
      </c>
      <c r="AF486" t="s">
        <v>94</v>
      </c>
      <c r="AG486" t="s">
        <v>1849</v>
      </c>
      <c r="AI486" t="s">
        <v>96</v>
      </c>
      <c r="AJ486" t="s">
        <v>1850</v>
      </c>
      <c r="AK486" t="s">
        <v>1844</v>
      </c>
      <c r="AL486" t="s">
        <v>1845</v>
      </c>
      <c r="AM486" t="s">
        <v>1846</v>
      </c>
      <c r="AN486" t="s">
        <v>1847</v>
      </c>
      <c r="AO486" t="s">
        <v>1848</v>
      </c>
      <c r="AP486" t="s">
        <v>94</v>
      </c>
      <c r="AQ486" t="s">
        <v>1849</v>
      </c>
      <c r="AS486" t="s">
        <v>96</v>
      </c>
      <c r="AT486" t="s">
        <v>1850</v>
      </c>
      <c r="AX486" t="s">
        <v>98</v>
      </c>
      <c r="AY486" t="s">
        <v>1851</v>
      </c>
      <c r="AZ486">
        <v>0</v>
      </c>
      <c r="BA486" t="s">
        <v>72</v>
      </c>
      <c r="BB486">
        <v>0</v>
      </c>
      <c r="BF486">
        <v>171019468819</v>
      </c>
      <c r="BH486" t="s">
        <v>75</v>
      </c>
      <c r="BI486" t="s">
        <v>100</v>
      </c>
      <c r="BJ486">
        <v>0</v>
      </c>
    </row>
    <row r="487" spans="1:62" x14ac:dyDescent="0.25">
      <c r="A487">
        <v>191569914474</v>
      </c>
      <c r="B487" t="s">
        <v>1840</v>
      </c>
      <c r="C487" t="str">
        <f>_xlfn.IFNA(IF(VLOOKUP(B487,Sheet2!$A$3340:$B$5680,2,0)&lt;=shopify_orders_export_20180207!D487, "Earlier", "Later"),"Not Found")</f>
        <v>Later</v>
      </c>
      <c r="D487" s="6" t="str">
        <f t="shared" si="8"/>
        <v/>
      </c>
      <c r="R487" t="s">
        <v>1843</v>
      </c>
      <c r="S487">
        <v>1</v>
      </c>
      <c r="T487" t="s">
        <v>719</v>
      </c>
      <c r="U487">
        <v>51</v>
      </c>
      <c r="V487">
        <v>0</v>
      </c>
      <c r="W487">
        <v>7660</v>
      </c>
      <c r="X487" t="b">
        <v>1</v>
      </c>
      <c r="Y487" t="b">
        <v>0</v>
      </c>
      <c r="Z487" t="s">
        <v>63</v>
      </c>
      <c r="BA487" t="s">
        <v>72</v>
      </c>
      <c r="BJ487">
        <v>0</v>
      </c>
    </row>
    <row r="488" spans="1:62" x14ac:dyDescent="0.25">
      <c r="A488">
        <v>191569914474</v>
      </c>
      <c r="B488" t="s">
        <v>1840</v>
      </c>
      <c r="C488" t="str">
        <f>_xlfn.IFNA(IF(VLOOKUP(B488,Sheet2!$A$3340:$B$5680,2,0)&lt;=shopify_orders_export_20180207!D488, "Earlier", "Later"),"Not Found")</f>
        <v>Later</v>
      </c>
      <c r="D488" s="6" t="str">
        <f t="shared" si="8"/>
        <v/>
      </c>
      <c r="R488" t="s">
        <v>1843</v>
      </c>
      <c r="S488">
        <v>1</v>
      </c>
      <c r="T488" t="s">
        <v>318</v>
      </c>
      <c r="U488">
        <v>48</v>
      </c>
      <c r="V488">
        <v>0</v>
      </c>
      <c r="W488">
        <v>6130</v>
      </c>
      <c r="X488" t="b">
        <v>1</v>
      </c>
      <c r="Y488" t="b">
        <v>0</v>
      </c>
      <c r="Z488" t="s">
        <v>63</v>
      </c>
      <c r="BA488" t="s">
        <v>72</v>
      </c>
      <c r="BJ488">
        <v>0</v>
      </c>
    </row>
    <row r="489" spans="1:62" x14ac:dyDescent="0.25">
      <c r="A489">
        <v>191569914474</v>
      </c>
      <c r="B489" t="s">
        <v>1840</v>
      </c>
      <c r="C489" t="str">
        <f>_xlfn.IFNA(IF(VLOOKUP(B489,Sheet2!$A$3340:$B$5680,2,0)&lt;=shopify_orders_export_20180207!D489, "Earlier", "Later"),"Not Found")</f>
        <v>Later</v>
      </c>
      <c r="D489" s="6" t="str">
        <f t="shared" si="8"/>
        <v/>
      </c>
      <c r="R489" t="s">
        <v>1843</v>
      </c>
      <c r="S489">
        <v>1</v>
      </c>
      <c r="T489" t="s">
        <v>441</v>
      </c>
      <c r="U489">
        <v>68</v>
      </c>
      <c r="V489">
        <v>0</v>
      </c>
      <c r="W489">
        <v>7960</v>
      </c>
      <c r="X489" t="b">
        <v>1</v>
      </c>
      <c r="Y489" t="b">
        <v>0</v>
      </c>
      <c r="Z489" t="s">
        <v>63</v>
      </c>
      <c r="BA489" t="s">
        <v>72</v>
      </c>
      <c r="BJ489">
        <v>0</v>
      </c>
    </row>
    <row r="490" spans="1:62" x14ac:dyDescent="0.25">
      <c r="A490" t="s">
        <v>1852</v>
      </c>
      <c r="C490" t="str">
        <f>_xlfn.IFNA(IF(VLOOKUP(B490,Sheet2!$A$3340:$B$5680,2,0)&lt;=shopify_orders_export_20180207!D490, "Earlier", "Later"),"Not Found")</f>
        <v>Not Found</v>
      </c>
      <c r="D490" s="6">
        <f t="shared" si="8"/>
        <v>43131.624791666669</v>
      </c>
      <c r="E490" t="s">
        <v>61</v>
      </c>
      <c r="G490" t="s">
        <v>63</v>
      </c>
      <c r="H490" t="s">
        <v>1853</v>
      </c>
      <c r="I490" t="s">
        <v>84</v>
      </c>
      <c r="J490" t="s">
        <v>66</v>
      </c>
      <c r="K490">
        <v>0</v>
      </c>
      <c r="L490">
        <v>0</v>
      </c>
      <c r="M490">
        <v>0</v>
      </c>
      <c r="N490">
        <v>0</v>
      </c>
      <c r="O490" t="s">
        <v>202</v>
      </c>
      <c r="P490">
        <v>3</v>
      </c>
      <c r="R490" t="s">
        <v>1853</v>
      </c>
      <c r="S490">
        <v>1</v>
      </c>
      <c r="T490" t="s">
        <v>321</v>
      </c>
      <c r="U490">
        <v>1.5</v>
      </c>
      <c r="W490">
        <v>2019</v>
      </c>
      <c r="X490" t="b">
        <v>1</v>
      </c>
      <c r="Y490" t="b">
        <v>0</v>
      </c>
      <c r="Z490" t="s">
        <v>63</v>
      </c>
      <c r="AZ490">
        <v>0</v>
      </c>
      <c r="BA490" t="s">
        <v>72</v>
      </c>
      <c r="BB490">
        <v>0</v>
      </c>
      <c r="BC490" t="s">
        <v>184</v>
      </c>
      <c r="BD490" t="s">
        <v>185</v>
      </c>
      <c r="BE490">
        <v>14</v>
      </c>
      <c r="BF490">
        <v>171014193171</v>
      </c>
      <c r="BH490" t="s">
        <v>75</v>
      </c>
      <c r="BI490" t="s">
        <v>76</v>
      </c>
      <c r="BJ490">
        <v>0</v>
      </c>
    </row>
    <row r="491" spans="1:62" x14ac:dyDescent="0.25">
      <c r="A491" t="s">
        <v>1852</v>
      </c>
      <c r="C491" t="str">
        <f>_xlfn.IFNA(IF(VLOOKUP(B491,Sheet2!$A$3340:$B$5680,2,0)&lt;=shopify_orders_export_20180207!D491, "Earlier", "Later"),"Not Found")</f>
        <v>Not Found</v>
      </c>
      <c r="D491" s="6" t="str">
        <f t="shared" si="8"/>
        <v/>
      </c>
      <c r="R491" t="s">
        <v>1853</v>
      </c>
      <c r="S491">
        <v>1</v>
      </c>
      <c r="T491" t="s">
        <v>583</v>
      </c>
      <c r="U491">
        <v>1.5</v>
      </c>
      <c r="W491">
        <v>3409</v>
      </c>
      <c r="X491" t="b">
        <v>1</v>
      </c>
      <c r="Y491" t="b">
        <v>0</v>
      </c>
      <c r="Z491" t="s">
        <v>63</v>
      </c>
      <c r="BA491" t="s">
        <v>72</v>
      </c>
      <c r="BJ491">
        <v>0</v>
      </c>
    </row>
    <row r="492" spans="1:62" x14ac:dyDescent="0.25">
      <c r="A492">
        <v>191569914472</v>
      </c>
      <c r="B492" t="s">
        <v>1854</v>
      </c>
      <c r="C492" t="str">
        <f>_xlfn.IFNA(IF(VLOOKUP(B492,Sheet2!$A$3340:$B$5680,2,0)&lt;=shopify_orders_export_20180207!D492, "Earlier", "Later"),"Not Found")</f>
        <v>Later</v>
      </c>
      <c r="D492" s="6">
        <f t="shared" si="8"/>
        <v>43131.834999999999</v>
      </c>
      <c r="E492" t="s">
        <v>61</v>
      </c>
      <c r="F492" t="s">
        <v>1855</v>
      </c>
      <c r="G492" t="s">
        <v>63</v>
      </c>
      <c r="H492" t="s">
        <v>1856</v>
      </c>
      <c r="I492" t="s">
        <v>84</v>
      </c>
      <c r="J492" t="s">
        <v>66</v>
      </c>
      <c r="K492">
        <v>149.5</v>
      </c>
      <c r="L492">
        <v>0</v>
      </c>
      <c r="M492">
        <v>0</v>
      </c>
      <c r="N492">
        <v>149.5</v>
      </c>
      <c r="P492">
        <v>0</v>
      </c>
      <c r="Q492" t="s">
        <v>118</v>
      </c>
      <c r="R492" t="s">
        <v>1855</v>
      </c>
      <c r="S492">
        <v>1</v>
      </c>
      <c r="T492" t="s">
        <v>156</v>
      </c>
      <c r="U492">
        <v>38</v>
      </c>
      <c r="W492">
        <v>7670</v>
      </c>
      <c r="X492" t="b">
        <v>1</v>
      </c>
      <c r="Y492" t="b">
        <v>0</v>
      </c>
      <c r="Z492" t="s">
        <v>63</v>
      </c>
      <c r="AA492" t="s">
        <v>1857</v>
      </c>
      <c r="AB492" t="s">
        <v>1858</v>
      </c>
      <c r="AC492" t="s">
        <v>1859</v>
      </c>
      <c r="AD492" t="s">
        <v>1860</v>
      </c>
      <c r="AF492" t="s">
        <v>94</v>
      </c>
      <c r="AG492" t="s">
        <v>1861</v>
      </c>
      <c r="AI492" t="s">
        <v>96</v>
      </c>
      <c r="AJ492" t="s">
        <v>1862</v>
      </c>
      <c r="AK492" t="s">
        <v>1857</v>
      </c>
      <c r="AL492" t="s">
        <v>1858</v>
      </c>
      <c r="AM492" t="s">
        <v>1859</v>
      </c>
      <c r="AN492" t="s">
        <v>1860</v>
      </c>
      <c r="AP492" t="s">
        <v>94</v>
      </c>
      <c r="AQ492" t="s">
        <v>1861</v>
      </c>
      <c r="AS492" t="s">
        <v>96</v>
      </c>
      <c r="AT492" t="s">
        <v>1862</v>
      </c>
      <c r="AX492" t="s">
        <v>98</v>
      </c>
      <c r="AY492" t="s">
        <v>1863</v>
      </c>
      <c r="AZ492">
        <v>0</v>
      </c>
      <c r="BA492" t="s">
        <v>72</v>
      </c>
      <c r="BB492">
        <v>0</v>
      </c>
      <c r="BF492">
        <v>171002069011</v>
      </c>
      <c r="BH492" t="s">
        <v>75</v>
      </c>
      <c r="BI492" t="s">
        <v>100</v>
      </c>
      <c r="BJ492">
        <v>0</v>
      </c>
    </row>
    <row r="493" spans="1:62" x14ac:dyDescent="0.25">
      <c r="A493">
        <v>191569914472</v>
      </c>
      <c r="B493" t="s">
        <v>1854</v>
      </c>
      <c r="C493" t="str">
        <f>_xlfn.IFNA(IF(VLOOKUP(B493,Sheet2!$A$3340:$B$5680,2,0)&lt;=shopify_orders_export_20180207!D493, "Earlier", "Later"),"Not Found")</f>
        <v>Later</v>
      </c>
      <c r="D493" s="6" t="str">
        <f t="shared" si="8"/>
        <v/>
      </c>
      <c r="R493" t="s">
        <v>1855</v>
      </c>
      <c r="S493">
        <v>1</v>
      </c>
      <c r="T493" t="s">
        <v>1513</v>
      </c>
      <c r="U493">
        <v>1.5</v>
      </c>
      <c r="W493">
        <v>7798</v>
      </c>
      <c r="X493" t="b">
        <v>1</v>
      </c>
      <c r="Y493" t="b">
        <v>0</v>
      </c>
      <c r="Z493" t="s">
        <v>63</v>
      </c>
      <c r="BA493" t="s">
        <v>72</v>
      </c>
      <c r="BJ493">
        <v>0</v>
      </c>
    </row>
    <row r="494" spans="1:62" x14ac:dyDescent="0.25">
      <c r="A494">
        <v>191569914472</v>
      </c>
      <c r="B494" t="s">
        <v>1854</v>
      </c>
      <c r="C494" t="str">
        <f>_xlfn.IFNA(IF(VLOOKUP(B494,Sheet2!$A$3340:$B$5680,2,0)&lt;=shopify_orders_export_20180207!D494, "Earlier", "Later"),"Not Found")</f>
        <v>Later</v>
      </c>
      <c r="D494" s="6" t="str">
        <f t="shared" si="8"/>
        <v/>
      </c>
      <c r="R494" t="s">
        <v>1855</v>
      </c>
      <c r="S494">
        <v>1</v>
      </c>
      <c r="T494" t="s">
        <v>1864</v>
      </c>
      <c r="U494">
        <v>42</v>
      </c>
      <c r="W494">
        <v>1710</v>
      </c>
      <c r="X494" t="b">
        <v>1</v>
      </c>
      <c r="Y494" t="b">
        <v>0</v>
      </c>
      <c r="Z494" t="s">
        <v>63</v>
      </c>
      <c r="BA494" t="s">
        <v>72</v>
      </c>
      <c r="BJ494">
        <v>0</v>
      </c>
    </row>
    <row r="495" spans="1:62" x14ac:dyDescent="0.25">
      <c r="A495">
        <v>191569914472</v>
      </c>
      <c r="B495" t="s">
        <v>1854</v>
      </c>
      <c r="C495" t="str">
        <f>_xlfn.IFNA(IF(VLOOKUP(B495,Sheet2!$A$3340:$B$5680,2,0)&lt;=shopify_orders_export_20180207!D495, "Earlier", "Later"),"Not Found")</f>
        <v>Later</v>
      </c>
      <c r="D495" s="6" t="str">
        <f t="shared" si="8"/>
        <v/>
      </c>
      <c r="R495" t="s">
        <v>1855</v>
      </c>
      <c r="S495">
        <v>1</v>
      </c>
      <c r="T495" t="s">
        <v>441</v>
      </c>
      <c r="U495">
        <v>68</v>
      </c>
      <c r="W495">
        <v>7960</v>
      </c>
      <c r="X495" t="b">
        <v>1</v>
      </c>
      <c r="Y495" t="b">
        <v>0</v>
      </c>
      <c r="Z495" t="s">
        <v>63</v>
      </c>
      <c r="BA495" t="s">
        <v>72</v>
      </c>
      <c r="BJ495">
        <v>0</v>
      </c>
    </row>
    <row r="496" spans="1:62" x14ac:dyDescent="0.25">
      <c r="A496">
        <v>191569914471</v>
      </c>
      <c r="B496" t="s">
        <v>1865</v>
      </c>
      <c r="C496" t="str">
        <f>_xlfn.IFNA(IF(VLOOKUP(B496,Sheet2!$A$3340:$B$5680,2,0)&lt;=shopify_orders_export_20180207!D496, "Earlier", "Later"),"Not Found")</f>
        <v>Not Found</v>
      </c>
      <c r="D496" s="6">
        <f t="shared" si="8"/>
        <v>43132.566238425927</v>
      </c>
      <c r="E496" t="s">
        <v>61</v>
      </c>
      <c r="F496" t="s">
        <v>1866</v>
      </c>
      <c r="G496" t="s">
        <v>63</v>
      </c>
      <c r="H496" t="s">
        <v>1867</v>
      </c>
      <c r="I496" t="s">
        <v>65</v>
      </c>
      <c r="J496" t="s">
        <v>66</v>
      </c>
      <c r="K496">
        <v>209</v>
      </c>
      <c r="L496">
        <v>0</v>
      </c>
      <c r="M496">
        <v>0</v>
      </c>
      <c r="N496">
        <v>209</v>
      </c>
      <c r="P496">
        <v>0</v>
      </c>
      <c r="Q496" t="s">
        <v>1868</v>
      </c>
      <c r="R496" t="s">
        <v>1866</v>
      </c>
      <c r="S496">
        <v>2</v>
      </c>
      <c r="T496" t="s">
        <v>1350</v>
      </c>
      <c r="U496">
        <v>39</v>
      </c>
      <c r="W496">
        <v>5800</v>
      </c>
      <c r="X496" t="b">
        <v>1</v>
      </c>
      <c r="Y496" t="b">
        <v>0</v>
      </c>
      <c r="Z496" t="s">
        <v>63</v>
      </c>
      <c r="AA496" t="s">
        <v>1869</v>
      </c>
      <c r="AB496" t="s">
        <v>1870</v>
      </c>
      <c r="AC496" t="s">
        <v>1870</v>
      </c>
      <c r="AF496" t="s">
        <v>1871</v>
      </c>
      <c r="AG496" t="s">
        <v>1872</v>
      </c>
      <c r="AI496" t="s">
        <v>358</v>
      </c>
      <c r="AJ496" t="s">
        <v>1873</v>
      </c>
      <c r="AK496" t="s">
        <v>1869</v>
      </c>
      <c r="AL496" t="s">
        <v>1870</v>
      </c>
      <c r="AM496" t="s">
        <v>1870</v>
      </c>
      <c r="AP496" t="s">
        <v>1871</v>
      </c>
      <c r="AQ496" t="s">
        <v>1872</v>
      </c>
      <c r="AS496" t="s">
        <v>358</v>
      </c>
      <c r="AT496" t="s">
        <v>1873</v>
      </c>
      <c r="AX496" t="s">
        <v>98</v>
      </c>
      <c r="AY496" t="s">
        <v>1874</v>
      </c>
      <c r="AZ496">
        <v>0</v>
      </c>
      <c r="BA496" t="s">
        <v>72</v>
      </c>
      <c r="BB496">
        <v>0</v>
      </c>
      <c r="BF496">
        <v>170988765203</v>
      </c>
      <c r="BH496" t="s">
        <v>75</v>
      </c>
      <c r="BI496" t="s">
        <v>100</v>
      </c>
      <c r="BJ496">
        <v>0</v>
      </c>
    </row>
    <row r="497" spans="1:62" x14ac:dyDescent="0.25">
      <c r="A497">
        <v>191569914471</v>
      </c>
      <c r="B497" t="s">
        <v>1865</v>
      </c>
      <c r="C497" t="str">
        <f>_xlfn.IFNA(IF(VLOOKUP(B497,Sheet2!$A$3340:$B$5680,2,0)&lt;=shopify_orders_export_20180207!D497, "Earlier", "Later"),"Not Found")</f>
        <v>Not Found</v>
      </c>
      <c r="D497" s="6" t="str">
        <f t="shared" si="8"/>
        <v/>
      </c>
      <c r="R497" t="s">
        <v>1866</v>
      </c>
      <c r="S497">
        <v>2</v>
      </c>
      <c r="T497" t="s">
        <v>177</v>
      </c>
      <c r="U497">
        <v>43</v>
      </c>
      <c r="W497">
        <v>2010</v>
      </c>
      <c r="X497" t="b">
        <v>1</v>
      </c>
      <c r="Y497" t="b">
        <v>0</v>
      </c>
      <c r="Z497" t="s">
        <v>63</v>
      </c>
      <c r="BA497" t="s">
        <v>72</v>
      </c>
      <c r="BJ497">
        <v>0</v>
      </c>
    </row>
    <row r="498" spans="1:62" x14ac:dyDescent="0.25">
      <c r="A498">
        <v>191569914471</v>
      </c>
      <c r="B498" t="s">
        <v>1865</v>
      </c>
      <c r="C498" t="str">
        <f>_xlfn.IFNA(IF(VLOOKUP(B498,Sheet2!$A$3340:$B$5680,2,0)&lt;=shopify_orders_export_20180207!D498, "Earlier", "Later"),"Not Found")</f>
        <v>Not Found</v>
      </c>
      <c r="D498" s="6" t="str">
        <f t="shared" si="8"/>
        <v/>
      </c>
      <c r="R498" t="s">
        <v>1866</v>
      </c>
      <c r="S498">
        <v>1</v>
      </c>
      <c r="T498" t="s">
        <v>346</v>
      </c>
      <c r="U498">
        <v>45</v>
      </c>
      <c r="W498">
        <v>5700</v>
      </c>
      <c r="X498" t="b">
        <v>1</v>
      </c>
      <c r="Y498" t="b">
        <v>0</v>
      </c>
      <c r="Z498" t="s">
        <v>63</v>
      </c>
      <c r="BA498" t="s">
        <v>72</v>
      </c>
      <c r="BJ498">
        <v>0</v>
      </c>
    </row>
    <row r="499" spans="1:62" x14ac:dyDescent="0.25">
      <c r="A499">
        <v>191569914470</v>
      </c>
      <c r="B499" t="s">
        <v>1875</v>
      </c>
      <c r="C499" t="str">
        <f>_xlfn.IFNA(IF(VLOOKUP(B499,Sheet2!$A$3340:$B$5680,2,0)&lt;=shopify_orders_export_20180207!D499, "Earlier", "Later"),"Not Found")</f>
        <v>Not Found</v>
      </c>
      <c r="D499" s="6">
        <f t="shared" si="8"/>
        <v>43131.83520833333</v>
      </c>
      <c r="E499" t="s">
        <v>61</v>
      </c>
      <c r="F499" t="s">
        <v>1876</v>
      </c>
      <c r="G499" t="s">
        <v>63</v>
      </c>
      <c r="H499" t="s">
        <v>1877</v>
      </c>
      <c r="I499" t="s">
        <v>84</v>
      </c>
      <c r="J499" t="s">
        <v>66</v>
      </c>
      <c r="K499">
        <v>83</v>
      </c>
      <c r="L499">
        <v>0</v>
      </c>
      <c r="M499">
        <v>0</v>
      </c>
      <c r="N499">
        <v>83</v>
      </c>
      <c r="P499">
        <v>0</v>
      </c>
      <c r="Q499" t="s">
        <v>118</v>
      </c>
      <c r="R499" t="s">
        <v>1878</v>
      </c>
      <c r="S499">
        <v>1</v>
      </c>
      <c r="T499" t="s">
        <v>992</v>
      </c>
      <c r="U499">
        <v>43</v>
      </c>
      <c r="W499">
        <v>2040</v>
      </c>
      <c r="X499" t="b">
        <v>1</v>
      </c>
      <c r="Y499" t="b">
        <v>0</v>
      </c>
      <c r="Z499" t="s">
        <v>63</v>
      </c>
      <c r="AA499" t="s">
        <v>1879</v>
      </c>
      <c r="AB499" t="s">
        <v>1880</v>
      </c>
      <c r="AC499" t="s">
        <v>1881</v>
      </c>
      <c r="AD499" s="1">
        <v>29190</v>
      </c>
      <c r="AF499" t="s">
        <v>94</v>
      </c>
      <c r="AG499" t="s">
        <v>1882</v>
      </c>
      <c r="AI499" t="s">
        <v>96</v>
      </c>
      <c r="AJ499" t="s">
        <v>1883</v>
      </c>
      <c r="AK499" t="s">
        <v>1879</v>
      </c>
      <c r="AL499" t="s">
        <v>1880</v>
      </c>
      <c r="AM499" t="s">
        <v>1881</v>
      </c>
      <c r="AN499" s="1">
        <v>29190</v>
      </c>
      <c r="AP499" t="s">
        <v>94</v>
      </c>
      <c r="AQ499" t="s">
        <v>1882</v>
      </c>
      <c r="AS499" t="s">
        <v>96</v>
      </c>
      <c r="AT499" t="s">
        <v>1883</v>
      </c>
      <c r="AX499" t="s">
        <v>98</v>
      </c>
      <c r="AY499" t="s">
        <v>1884</v>
      </c>
      <c r="AZ499">
        <v>0</v>
      </c>
      <c r="BA499" t="s">
        <v>72</v>
      </c>
      <c r="BB499">
        <v>0</v>
      </c>
      <c r="BF499">
        <v>170981687315</v>
      </c>
      <c r="BH499" t="s">
        <v>75</v>
      </c>
      <c r="BI499" t="s">
        <v>100</v>
      </c>
      <c r="BJ499">
        <v>0</v>
      </c>
    </row>
    <row r="500" spans="1:62" x14ac:dyDescent="0.25">
      <c r="A500">
        <v>191569914470</v>
      </c>
      <c r="B500" t="s">
        <v>1875</v>
      </c>
      <c r="C500" t="str">
        <f>_xlfn.IFNA(IF(VLOOKUP(B500,Sheet2!$A$3340:$B$5680,2,0)&lt;=shopify_orders_export_20180207!D500, "Earlier", "Later"),"Not Found")</f>
        <v>Not Found</v>
      </c>
      <c r="D500" s="6" t="str">
        <f t="shared" si="8"/>
        <v/>
      </c>
      <c r="R500" t="s">
        <v>1878</v>
      </c>
      <c r="S500">
        <v>1</v>
      </c>
      <c r="T500" t="s">
        <v>325</v>
      </c>
      <c r="U500">
        <v>40</v>
      </c>
      <c r="W500">
        <v>7810</v>
      </c>
      <c r="X500" t="b">
        <v>1</v>
      </c>
      <c r="Y500" t="b">
        <v>0</v>
      </c>
      <c r="Z500" t="s">
        <v>63</v>
      </c>
      <c r="BA500" t="s">
        <v>72</v>
      </c>
      <c r="BJ500">
        <v>0</v>
      </c>
    </row>
    <row r="501" spans="1:62" x14ac:dyDescent="0.25">
      <c r="A501">
        <v>191569914469</v>
      </c>
      <c r="B501" t="s">
        <v>1885</v>
      </c>
      <c r="C501" t="str">
        <f>_xlfn.IFNA(IF(VLOOKUP(B501,Sheet2!$A$3340:$B$5680,2,0)&lt;=shopify_orders_export_20180207!D501, "Earlier", "Later"),"Not Found")</f>
        <v>Later</v>
      </c>
      <c r="D501" s="6">
        <f t="shared" si="8"/>
        <v>43131.832951388889</v>
      </c>
      <c r="E501" t="s">
        <v>61</v>
      </c>
      <c r="F501" t="s">
        <v>1886</v>
      </c>
      <c r="G501" t="s">
        <v>63</v>
      </c>
      <c r="H501" t="s">
        <v>1887</v>
      </c>
      <c r="I501" t="s">
        <v>65</v>
      </c>
      <c r="J501" t="s">
        <v>66</v>
      </c>
      <c r="K501">
        <v>36</v>
      </c>
      <c r="L501">
        <v>5.5</v>
      </c>
      <c r="M501">
        <v>0</v>
      </c>
      <c r="N501">
        <v>41.5</v>
      </c>
      <c r="P501">
        <v>0</v>
      </c>
      <c r="Q501" t="s">
        <v>86</v>
      </c>
      <c r="R501" t="s">
        <v>1886</v>
      </c>
      <c r="S501">
        <v>1</v>
      </c>
      <c r="T501" t="s">
        <v>77</v>
      </c>
      <c r="U501">
        <v>36</v>
      </c>
      <c r="W501">
        <v>7600</v>
      </c>
      <c r="X501" t="b">
        <v>1</v>
      </c>
      <c r="Y501" t="b">
        <v>0</v>
      </c>
      <c r="Z501" t="s">
        <v>63</v>
      </c>
      <c r="AA501" t="s">
        <v>1888</v>
      </c>
      <c r="AB501" t="s">
        <v>1889</v>
      </c>
      <c r="AC501" t="s">
        <v>1889</v>
      </c>
      <c r="AE501" t="s">
        <v>1890</v>
      </c>
      <c r="AF501" t="s">
        <v>94</v>
      </c>
      <c r="AG501" t="s">
        <v>370</v>
      </c>
      <c r="AI501" t="s">
        <v>96</v>
      </c>
      <c r="AJ501" t="s">
        <v>1891</v>
      </c>
      <c r="AK501" t="s">
        <v>1888</v>
      </c>
      <c r="AL501" t="s">
        <v>1889</v>
      </c>
      <c r="AM501" t="s">
        <v>1889</v>
      </c>
      <c r="AO501" t="s">
        <v>1890</v>
      </c>
      <c r="AP501" t="s">
        <v>94</v>
      </c>
      <c r="AQ501" t="s">
        <v>370</v>
      </c>
      <c r="AS501" t="s">
        <v>96</v>
      </c>
      <c r="AT501" t="s">
        <v>1891</v>
      </c>
      <c r="AX501" t="s">
        <v>98</v>
      </c>
      <c r="AY501" t="s">
        <v>1892</v>
      </c>
      <c r="AZ501">
        <v>0</v>
      </c>
      <c r="BA501" t="s">
        <v>72</v>
      </c>
      <c r="BB501">
        <v>0</v>
      </c>
      <c r="BF501">
        <v>170977853459</v>
      </c>
      <c r="BH501" t="s">
        <v>75</v>
      </c>
      <c r="BI501" t="s">
        <v>100</v>
      </c>
      <c r="BJ501">
        <v>0</v>
      </c>
    </row>
    <row r="502" spans="1:62" x14ac:dyDescent="0.25">
      <c r="A502">
        <v>191569914468</v>
      </c>
      <c r="B502" t="s">
        <v>1893</v>
      </c>
      <c r="C502" t="str">
        <f>_xlfn.IFNA(IF(VLOOKUP(B502,Sheet2!$A$3340:$B$5680,2,0)&lt;=shopify_orders_export_20180207!D502, "Earlier", "Later"),"Not Found")</f>
        <v>Not Found</v>
      </c>
      <c r="D502" s="6">
        <f t="shared" si="8"/>
        <v>43131.832083333335</v>
      </c>
      <c r="E502" t="s">
        <v>61</v>
      </c>
      <c r="F502" t="s">
        <v>1894</v>
      </c>
      <c r="G502" t="s">
        <v>63</v>
      </c>
      <c r="H502" t="s">
        <v>1895</v>
      </c>
      <c r="I502" t="s">
        <v>84</v>
      </c>
      <c r="J502" t="s">
        <v>66</v>
      </c>
      <c r="K502">
        <v>42</v>
      </c>
      <c r="L502">
        <v>5.5</v>
      </c>
      <c r="M502">
        <v>0</v>
      </c>
      <c r="N502">
        <v>47.5</v>
      </c>
      <c r="P502">
        <v>0</v>
      </c>
      <c r="Q502" t="s">
        <v>86</v>
      </c>
      <c r="R502" t="s">
        <v>1894</v>
      </c>
      <c r="S502">
        <v>1</v>
      </c>
      <c r="T502" t="s">
        <v>375</v>
      </c>
      <c r="U502">
        <v>42</v>
      </c>
      <c r="W502">
        <v>3400</v>
      </c>
      <c r="X502" t="b">
        <v>1</v>
      </c>
      <c r="Y502" t="b">
        <v>0</v>
      </c>
      <c r="Z502" t="s">
        <v>63</v>
      </c>
      <c r="AA502" t="s">
        <v>1896</v>
      </c>
      <c r="AB502" t="s">
        <v>1897</v>
      </c>
      <c r="AC502" t="s">
        <v>1898</v>
      </c>
      <c r="AD502" t="s">
        <v>1899</v>
      </c>
      <c r="AF502" t="s">
        <v>94</v>
      </c>
      <c r="AG502" t="s">
        <v>1900</v>
      </c>
      <c r="AI502" t="s">
        <v>96</v>
      </c>
      <c r="AJ502" t="s">
        <v>1901</v>
      </c>
      <c r="AK502" t="s">
        <v>1896</v>
      </c>
      <c r="AL502" t="s">
        <v>1897</v>
      </c>
      <c r="AM502" t="s">
        <v>1898</v>
      </c>
      <c r="AN502" t="s">
        <v>1899</v>
      </c>
      <c r="AP502" t="s">
        <v>94</v>
      </c>
      <c r="AQ502" t="s">
        <v>1900</v>
      </c>
      <c r="AS502" t="s">
        <v>96</v>
      </c>
      <c r="AT502" t="s">
        <v>1901</v>
      </c>
      <c r="AX502" t="s">
        <v>98</v>
      </c>
      <c r="AY502" t="s">
        <v>1902</v>
      </c>
      <c r="AZ502">
        <v>0</v>
      </c>
      <c r="BA502" t="s">
        <v>72</v>
      </c>
      <c r="BB502">
        <v>0</v>
      </c>
      <c r="BF502">
        <v>170967826451</v>
      </c>
      <c r="BH502" t="s">
        <v>75</v>
      </c>
      <c r="BI502" t="s">
        <v>100</v>
      </c>
      <c r="BJ502">
        <v>0</v>
      </c>
    </row>
    <row r="503" spans="1:62" x14ac:dyDescent="0.25">
      <c r="A503">
        <v>191569914467</v>
      </c>
      <c r="B503" t="s">
        <v>1903</v>
      </c>
      <c r="C503" t="str">
        <f>_xlfn.IFNA(IF(VLOOKUP(B503,Sheet2!$A$3340:$B$5680,2,0)&lt;=shopify_orders_export_20180207!D503, "Earlier", "Later"),"Not Found")</f>
        <v>Later</v>
      </c>
      <c r="D503" s="6">
        <f t="shared" si="8"/>
        <v>43131.83494212963</v>
      </c>
      <c r="E503" t="s">
        <v>61</v>
      </c>
      <c r="F503" t="s">
        <v>1904</v>
      </c>
      <c r="G503" t="s">
        <v>63</v>
      </c>
      <c r="H503" t="s">
        <v>1905</v>
      </c>
      <c r="I503" t="s">
        <v>84</v>
      </c>
      <c r="J503" t="s">
        <v>66</v>
      </c>
      <c r="K503">
        <v>110</v>
      </c>
      <c r="L503">
        <v>0</v>
      </c>
      <c r="M503">
        <v>0</v>
      </c>
      <c r="N503">
        <v>110</v>
      </c>
      <c r="P503">
        <v>0</v>
      </c>
      <c r="Q503" t="s">
        <v>118</v>
      </c>
      <c r="R503" t="s">
        <v>1904</v>
      </c>
      <c r="S503">
        <v>1</v>
      </c>
      <c r="T503" t="s">
        <v>296</v>
      </c>
      <c r="U503">
        <v>69</v>
      </c>
      <c r="W503">
        <v>8010</v>
      </c>
      <c r="X503" t="b">
        <v>1</v>
      </c>
      <c r="Y503" t="b">
        <v>0</v>
      </c>
      <c r="Z503" t="s">
        <v>63</v>
      </c>
      <c r="AA503" t="s">
        <v>1906</v>
      </c>
      <c r="AB503" t="s">
        <v>1907</v>
      </c>
      <c r="AC503" t="s">
        <v>1908</v>
      </c>
      <c r="AD503" t="s">
        <v>1909</v>
      </c>
      <c r="AF503" t="s">
        <v>94</v>
      </c>
      <c r="AG503" t="s">
        <v>1910</v>
      </c>
      <c r="AI503" t="s">
        <v>96</v>
      </c>
      <c r="AJ503" t="s">
        <v>1911</v>
      </c>
      <c r="AK503" t="s">
        <v>1906</v>
      </c>
      <c r="AL503" t="s">
        <v>1907</v>
      </c>
      <c r="AM503" t="s">
        <v>1908</v>
      </c>
      <c r="AN503" t="s">
        <v>1909</v>
      </c>
      <c r="AP503" t="s">
        <v>94</v>
      </c>
      <c r="AQ503" t="s">
        <v>1910</v>
      </c>
      <c r="AS503" t="s">
        <v>96</v>
      </c>
      <c r="AT503" t="s">
        <v>1911</v>
      </c>
      <c r="AX503" t="s">
        <v>98</v>
      </c>
      <c r="AY503" t="s">
        <v>1912</v>
      </c>
      <c r="AZ503">
        <v>0</v>
      </c>
      <c r="BA503" t="s">
        <v>72</v>
      </c>
      <c r="BB503">
        <v>0</v>
      </c>
      <c r="BF503">
        <v>170967433235</v>
      </c>
      <c r="BH503" t="s">
        <v>75</v>
      </c>
      <c r="BI503" t="s">
        <v>100</v>
      </c>
      <c r="BJ503">
        <v>0</v>
      </c>
    </row>
    <row r="504" spans="1:62" x14ac:dyDescent="0.25">
      <c r="A504">
        <v>191569914467</v>
      </c>
      <c r="B504" t="s">
        <v>1903</v>
      </c>
      <c r="C504" t="str">
        <f>_xlfn.IFNA(IF(VLOOKUP(B504,Sheet2!$A$3340:$B$5680,2,0)&lt;=shopify_orders_export_20180207!D504, "Earlier", "Later"),"Not Found")</f>
        <v>Later</v>
      </c>
      <c r="D504" s="6" t="str">
        <f t="shared" si="8"/>
        <v/>
      </c>
      <c r="R504" t="s">
        <v>1904</v>
      </c>
      <c r="S504">
        <v>1</v>
      </c>
      <c r="T504" t="s">
        <v>401</v>
      </c>
      <c r="U504">
        <v>41</v>
      </c>
      <c r="W504">
        <v>6240</v>
      </c>
      <c r="X504" t="b">
        <v>1</v>
      </c>
      <c r="Y504" t="b">
        <v>0</v>
      </c>
      <c r="Z504" t="s">
        <v>63</v>
      </c>
      <c r="BA504" t="s">
        <v>72</v>
      </c>
      <c r="BJ504">
        <v>0</v>
      </c>
    </row>
    <row r="505" spans="1:62" x14ac:dyDescent="0.25">
      <c r="A505">
        <v>191569914466</v>
      </c>
      <c r="B505" t="s">
        <v>1913</v>
      </c>
      <c r="C505" t="str">
        <f>_xlfn.IFNA(IF(VLOOKUP(B505,Sheet2!$A$3340:$B$5680,2,0)&lt;=shopify_orders_export_20180207!D505, "Earlier", "Later"),"Not Found")</f>
        <v>Not Found</v>
      </c>
      <c r="D505" s="6">
        <f t="shared" si="8"/>
        <v>43131.550729166665</v>
      </c>
      <c r="E505" t="s">
        <v>61</v>
      </c>
      <c r="F505" t="s">
        <v>1914</v>
      </c>
      <c r="G505" t="s">
        <v>63</v>
      </c>
      <c r="H505" t="s">
        <v>1914</v>
      </c>
      <c r="I505" t="s">
        <v>65</v>
      </c>
      <c r="J505" t="s">
        <v>66</v>
      </c>
      <c r="K505">
        <v>86</v>
      </c>
      <c r="L505">
        <v>0</v>
      </c>
      <c r="M505">
        <v>0</v>
      </c>
      <c r="N505">
        <v>86</v>
      </c>
      <c r="P505">
        <v>0</v>
      </c>
      <c r="R505" t="s">
        <v>1914</v>
      </c>
      <c r="S505">
        <v>2</v>
      </c>
      <c r="T505" t="s">
        <v>177</v>
      </c>
      <c r="U505">
        <v>43</v>
      </c>
      <c r="V505">
        <v>0</v>
      </c>
      <c r="W505">
        <v>2010</v>
      </c>
      <c r="X505" t="b">
        <v>1</v>
      </c>
      <c r="Y505" t="b">
        <v>0</v>
      </c>
      <c r="Z505" t="s">
        <v>63</v>
      </c>
      <c r="AA505" t="s">
        <v>1915</v>
      </c>
      <c r="AX505" t="s">
        <v>162</v>
      </c>
      <c r="AY505" t="s">
        <v>1916</v>
      </c>
      <c r="AZ505">
        <v>0</v>
      </c>
      <c r="BA505" t="s">
        <v>72</v>
      </c>
      <c r="BB505">
        <v>0</v>
      </c>
      <c r="BC505" t="s">
        <v>73</v>
      </c>
      <c r="BD505" t="s">
        <v>74</v>
      </c>
      <c r="BE505">
        <v>9</v>
      </c>
      <c r="BF505">
        <v>170965762067</v>
      </c>
      <c r="BH505" t="s">
        <v>75</v>
      </c>
      <c r="BI505" t="s">
        <v>76</v>
      </c>
      <c r="BJ505">
        <v>0</v>
      </c>
    </row>
    <row r="506" spans="1:62" x14ac:dyDescent="0.25">
      <c r="A506" t="s">
        <v>1917</v>
      </c>
      <c r="B506" t="s">
        <v>1918</v>
      </c>
      <c r="C506" t="str">
        <f>_xlfn.IFNA(IF(VLOOKUP(B506,Sheet2!$A$3340:$B$5680,2,0)&lt;=shopify_orders_export_20180207!D506, "Earlier", "Later"),"Not Found")</f>
        <v>Not Found</v>
      </c>
      <c r="D506" s="6">
        <f t="shared" si="8"/>
        <v>43131.55059027778</v>
      </c>
      <c r="E506" t="s">
        <v>61</v>
      </c>
      <c r="F506" t="s">
        <v>1919</v>
      </c>
      <c r="G506" t="s">
        <v>63</v>
      </c>
      <c r="H506" t="s">
        <v>1919</v>
      </c>
      <c r="I506" t="s">
        <v>65</v>
      </c>
      <c r="J506" t="s">
        <v>66</v>
      </c>
      <c r="K506">
        <v>98</v>
      </c>
      <c r="L506">
        <v>0</v>
      </c>
      <c r="M506">
        <v>0</v>
      </c>
      <c r="N506">
        <v>98</v>
      </c>
      <c r="O506" t="s">
        <v>282</v>
      </c>
      <c r="P506">
        <v>5</v>
      </c>
      <c r="R506" t="s">
        <v>1919</v>
      </c>
      <c r="S506">
        <v>1</v>
      </c>
      <c r="T506" t="s">
        <v>150</v>
      </c>
      <c r="U506">
        <v>48</v>
      </c>
      <c r="W506">
        <v>7800</v>
      </c>
      <c r="X506" t="b">
        <v>1</v>
      </c>
      <c r="Y506" t="b">
        <v>0</v>
      </c>
      <c r="Z506" t="s">
        <v>63</v>
      </c>
      <c r="AA506" t="s">
        <v>1920</v>
      </c>
      <c r="AX506" t="s">
        <v>98</v>
      </c>
      <c r="AY506" t="s">
        <v>1921</v>
      </c>
      <c r="AZ506">
        <v>0</v>
      </c>
      <c r="BA506" t="s">
        <v>72</v>
      </c>
      <c r="BB506">
        <v>0</v>
      </c>
      <c r="BC506" t="s">
        <v>184</v>
      </c>
      <c r="BD506" t="s">
        <v>185</v>
      </c>
      <c r="BE506">
        <v>14</v>
      </c>
      <c r="BF506">
        <v>170965598227</v>
      </c>
      <c r="BH506" t="s">
        <v>75</v>
      </c>
      <c r="BI506" t="s">
        <v>76</v>
      </c>
      <c r="BJ506">
        <v>0</v>
      </c>
    </row>
    <row r="507" spans="1:62" x14ac:dyDescent="0.25">
      <c r="A507" t="s">
        <v>1917</v>
      </c>
      <c r="B507" t="s">
        <v>1918</v>
      </c>
      <c r="C507" t="str">
        <f>_xlfn.IFNA(IF(VLOOKUP(B507,Sheet2!$A$3340:$B$5680,2,0)&lt;=shopify_orders_export_20180207!D507, "Earlier", "Later"),"Not Found")</f>
        <v>Not Found</v>
      </c>
      <c r="D507" s="6" t="str">
        <f t="shared" si="8"/>
        <v/>
      </c>
      <c r="R507" t="s">
        <v>1919</v>
      </c>
      <c r="S507">
        <v>1</v>
      </c>
      <c r="T507" t="s">
        <v>1512</v>
      </c>
      <c r="U507">
        <v>55</v>
      </c>
      <c r="W507">
        <v>7650</v>
      </c>
      <c r="X507" t="b">
        <v>1</v>
      </c>
      <c r="Y507" t="b">
        <v>0</v>
      </c>
      <c r="Z507" t="s">
        <v>63</v>
      </c>
      <c r="BA507" t="s">
        <v>72</v>
      </c>
      <c r="BJ507">
        <v>0</v>
      </c>
    </row>
    <row r="508" spans="1:62" x14ac:dyDescent="0.25">
      <c r="A508">
        <v>191569914464</v>
      </c>
      <c r="B508" t="s">
        <v>1922</v>
      </c>
      <c r="C508" t="str">
        <f>_xlfn.IFNA(IF(VLOOKUP(B508,Sheet2!$A$3340:$B$5680,2,0)&lt;=shopify_orders_export_20180207!D508, "Earlier", "Later"),"Not Found")</f>
        <v>Later</v>
      </c>
      <c r="D508" s="6">
        <f t="shared" si="8"/>
        <v>43131.542615740742</v>
      </c>
      <c r="E508" t="s">
        <v>61</v>
      </c>
      <c r="F508" t="s">
        <v>1923</v>
      </c>
      <c r="G508" t="s">
        <v>63</v>
      </c>
      <c r="H508" t="s">
        <v>1923</v>
      </c>
      <c r="I508" t="s">
        <v>65</v>
      </c>
      <c r="J508" t="s">
        <v>66</v>
      </c>
      <c r="K508">
        <v>43</v>
      </c>
      <c r="L508">
        <v>0</v>
      </c>
      <c r="M508">
        <v>0</v>
      </c>
      <c r="N508">
        <v>43</v>
      </c>
      <c r="P508">
        <v>0</v>
      </c>
      <c r="R508" t="s">
        <v>1923</v>
      </c>
      <c r="S508">
        <v>1</v>
      </c>
      <c r="T508" t="s">
        <v>177</v>
      </c>
      <c r="U508">
        <v>43</v>
      </c>
      <c r="V508">
        <v>0</v>
      </c>
      <c r="W508">
        <v>2010</v>
      </c>
      <c r="X508" t="b">
        <v>1</v>
      </c>
      <c r="Y508" t="b">
        <v>0</v>
      </c>
      <c r="Z508" t="s">
        <v>63</v>
      </c>
      <c r="AA508" t="s">
        <v>1924</v>
      </c>
      <c r="AX508" t="s">
        <v>162</v>
      </c>
      <c r="AY508" t="s">
        <v>1925</v>
      </c>
      <c r="AZ508">
        <v>0</v>
      </c>
      <c r="BA508" t="s">
        <v>72</v>
      </c>
      <c r="BB508">
        <v>0</v>
      </c>
      <c r="BC508" t="s">
        <v>73</v>
      </c>
      <c r="BD508" t="s">
        <v>74</v>
      </c>
      <c r="BE508">
        <v>9</v>
      </c>
      <c r="BF508">
        <v>170959798291</v>
      </c>
      <c r="BH508" t="s">
        <v>75</v>
      </c>
      <c r="BI508" t="s">
        <v>76</v>
      </c>
      <c r="BJ508">
        <v>0</v>
      </c>
    </row>
    <row r="509" spans="1:62" x14ac:dyDescent="0.25">
      <c r="A509">
        <v>191569914463</v>
      </c>
      <c r="B509" t="s">
        <v>1926</v>
      </c>
      <c r="C509" t="str">
        <f>_xlfn.IFNA(IF(VLOOKUP(B509,Sheet2!$A$3340:$B$5680,2,0)&lt;=shopify_orders_export_20180207!D509, "Earlier", "Later"),"Not Found")</f>
        <v>Not Found</v>
      </c>
      <c r="D509" s="6">
        <f t="shared" si="8"/>
        <v>43131.536562499998</v>
      </c>
      <c r="E509" t="s">
        <v>61</v>
      </c>
      <c r="F509" t="s">
        <v>1927</v>
      </c>
      <c r="G509" t="s">
        <v>63</v>
      </c>
      <c r="H509" t="s">
        <v>1928</v>
      </c>
      <c r="I509" t="s">
        <v>65</v>
      </c>
      <c r="J509" t="s">
        <v>66</v>
      </c>
      <c r="K509">
        <v>48</v>
      </c>
      <c r="L509">
        <v>0</v>
      </c>
      <c r="M509">
        <v>0</v>
      </c>
      <c r="N509">
        <v>48</v>
      </c>
      <c r="P509">
        <v>0</v>
      </c>
      <c r="R509" t="s">
        <v>1927</v>
      </c>
      <c r="S509">
        <v>1</v>
      </c>
      <c r="T509" t="s">
        <v>407</v>
      </c>
      <c r="U509">
        <v>48</v>
      </c>
      <c r="V509">
        <v>0</v>
      </c>
      <c r="W509">
        <v>7690</v>
      </c>
      <c r="X509" t="b">
        <v>1</v>
      </c>
      <c r="Y509" t="b">
        <v>0</v>
      </c>
      <c r="Z509" t="s">
        <v>63</v>
      </c>
      <c r="AA509" t="s">
        <v>1929</v>
      </c>
      <c r="AX509" t="s">
        <v>70</v>
      </c>
      <c r="AY509" t="s">
        <v>1930</v>
      </c>
      <c r="AZ509">
        <v>0</v>
      </c>
      <c r="BA509" t="s">
        <v>72</v>
      </c>
      <c r="BB509">
        <v>0</v>
      </c>
      <c r="BC509" t="s">
        <v>73</v>
      </c>
      <c r="BD509" t="s">
        <v>74</v>
      </c>
      <c r="BE509">
        <v>9</v>
      </c>
      <c r="BF509">
        <v>170955341843</v>
      </c>
      <c r="BH509" t="s">
        <v>75</v>
      </c>
      <c r="BI509" t="s">
        <v>76</v>
      </c>
      <c r="BJ509">
        <v>0</v>
      </c>
    </row>
    <row r="510" spans="1:62" x14ac:dyDescent="0.25">
      <c r="A510" t="s">
        <v>1931</v>
      </c>
      <c r="B510" t="s">
        <v>1932</v>
      </c>
      <c r="C510" t="str">
        <f>_xlfn.IFNA(IF(VLOOKUP(B510,Sheet2!$A$3340:$B$5680,2,0)&lt;=shopify_orders_export_20180207!D510, "Earlier", "Later"),"Not Found")</f>
        <v>Not Found</v>
      </c>
      <c r="D510" s="6">
        <f t="shared" si="8"/>
        <v>43131.518842592595</v>
      </c>
      <c r="E510" t="s">
        <v>61</v>
      </c>
      <c r="F510" t="s">
        <v>1933</v>
      </c>
      <c r="G510" t="s">
        <v>63</v>
      </c>
      <c r="H510" t="s">
        <v>1933</v>
      </c>
      <c r="I510" t="s">
        <v>65</v>
      </c>
      <c r="J510" t="s">
        <v>66</v>
      </c>
      <c r="K510">
        <v>118</v>
      </c>
      <c r="L510">
        <v>0</v>
      </c>
      <c r="M510">
        <v>0</v>
      </c>
      <c r="N510">
        <v>118</v>
      </c>
      <c r="P510">
        <v>0</v>
      </c>
      <c r="R510" t="s">
        <v>1933</v>
      </c>
      <c r="S510">
        <v>1</v>
      </c>
      <c r="T510" t="s">
        <v>1934</v>
      </c>
      <c r="U510">
        <v>118</v>
      </c>
      <c r="W510">
        <v>4830</v>
      </c>
      <c r="X510" t="b">
        <v>1</v>
      </c>
      <c r="Y510" t="b">
        <v>0</v>
      </c>
      <c r="Z510" t="s">
        <v>63</v>
      </c>
      <c r="AX510" t="s">
        <v>98</v>
      </c>
      <c r="AY510" t="s">
        <v>1935</v>
      </c>
      <c r="AZ510">
        <v>0</v>
      </c>
      <c r="BA510" t="s">
        <v>72</v>
      </c>
      <c r="BB510">
        <v>0</v>
      </c>
      <c r="BC510" t="s">
        <v>184</v>
      </c>
      <c r="BD510" t="s">
        <v>185</v>
      </c>
      <c r="BE510">
        <v>14</v>
      </c>
      <c r="BF510">
        <v>170942562323</v>
      </c>
      <c r="BH510" t="s">
        <v>75</v>
      </c>
      <c r="BI510" t="s">
        <v>76</v>
      </c>
      <c r="BJ510">
        <v>0</v>
      </c>
    </row>
    <row r="511" spans="1:62" x14ac:dyDescent="0.25">
      <c r="A511">
        <v>191569914461</v>
      </c>
      <c r="B511" t="s">
        <v>1936</v>
      </c>
      <c r="C511" t="str">
        <f>_xlfn.IFNA(IF(VLOOKUP(B511,Sheet2!$A$3340:$B$5680,2,0)&lt;=shopify_orders_export_20180207!D511, "Earlier", "Later"),"Not Found")</f>
        <v>Not Found</v>
      </c>
      <c r="D511" s="6">
        <f t="shared" si="8"/>
        <v>43132.568726851852</v>
      </c>
      <c r="E511" t="s">
        <v>61</v>
      </c>
      <c r="F511" t="s">
        <v>1937</v>
      </c>
      <c r="G511" t="s">
        <v>63</v>
      </c>
      <c r="H511" t="s">
        <v>1938</v>
      </c>
      <c r="I511" t="s">
        <v>65</v>
      </c>
      <c r="J511" t="s">
        <v>66</v>
      </c>
      <c r="K511">
        <v>129</v>
      </c>
      <c r="L511">
        <v>0</v>
      </c>
      <c r="M511">
        <v>0</v>
      </c>
      <c r="N511">
        <v>129</v>
      </c>
      <c r="P511">
        <v>0</v>
      </c>
      <c r="Q511" t="s">
        <v>1868</v>
      </c>
      <c r="R511" t="s">
        <v>1937</v>
      </c>
      <c r="S511">
        <v>1</v>
      </c>
      <c r="T511" t="s">
        <v>646</v>
      </c>
      <c r="U511">
        <v>45</v>
      </c>
      <c r="W511">
        <v>5900</v>
      </c>
      <c r="X511" t="b">
        <v>1</v>
      </c>
      <c r="Y511" t="b">
        <v>0</v>
      </c>
      <c r="Z511" t="s">
        <v>63</v>
      </c>
      <c r="AA511" t="s">
        <v>1939</v>
      </c>
      <c r="AB511" t="s">
        <v>1940</v>
      </c>
      <c r="AC511" t="s">
        <v>1941</v>
      </c>
      <c r="AD511" t="s">
        <v>1942</v>
      </c>
      <c r="AF511" t="s">
        <v>1943</v>
      </c>
      <c r="AG511" t="s">
        <v>1944</v>
      </c>
      <c r="AI511" t="s">
        <v>358</v>
      </c>
      <c r="AJ511">
        <v>639175270584</v>
      </c>
      <c r="AK511" t="s">
        <v>1939</v>
      </c>
      <c r="AL511" t="s">
        <v>1940</v>
      </c>
      <c r="AM511" t="s">
        <v>1941</v>
      </c>
      <c r="AN511" t="s">
        <v>1942</v>
      </c>
      <c r="AP511" t="s">
        <v>1943</v>
      </c>
      <c r="AQ511" t="s">
        <v>1944</v>
      </c>
      <c r="AS511" t="s">
        <v>358</v>
      </c>
      <c r="AT511">
        <v>639175270584</v>
      </c>
      <c r="AX511" t="s">
        <v>98</v>
      </c>
      <c r="AY511" t="s">
        <v>1945</v>
      </c>
      <c r="AZ511">
        <v>0</v>
      </c>
      <c r="BA511" t="s">
        <v>72</v>
      </c>
      <c r="BB511">
        <v>0</v>
      </c>
      <c r="BF511">
        <v>170878337043</v>
      </c>
      <c r="BH511" t="s">
        <v>75</v>
      </c>
      <c r="BI511" t="s">
        <v>100</v>
      </c>
      <c r="BJ511">
        <v>0</v>
      </c>
    </row>
    <row r="512" spans="1:62" x14ac:dyDescent="0.25">
      <c r="A512">
        <v>191569914461</v>
      </c>
      <c r="B512" t="s">
        <v>1936</v>
      </c>
      <c r="C512" t="str">
        <f>_xlfn.IFNA(IF(VLOOKUP(B512,Sheet2!$A$3340:$B$5680,2,0)&lt;=shopify_orders_export_20180207!D512, "Earlier", "Later"),"Not Found")</f>
        <v>Not Found</v>
      </c>
      <c r="D512" s="6" t="str">
        <f t="shared" si="8"/>
        <v/>
      </c>
      <c r="R512" t="s">
        <v>1937</v>
      </c>
      <c r="S512">
        <v>1</v>
      </c>
      <c r="T512" t="s">
        <v>808</v>
      </c>
      <c r="U512">
        <v>15</v>
      </c>
      <c r="W512">
        <v>7607</v>
      </c>
      <c r="X512" t="b">
        <v>1</v>
      </c>
      <c r="Y512" t="b">
        <v>0</v>
      </c>
      <c r="Z512" t="s">
        <v>63</v>
      </c>
      <c r="BA512" t="s">
        <v>72</v>
      </c>
      <c r="BJ512">
        <v>0</v>
      </c>
    </row>
    <row r="513" spans="1:62" x14ac:dyDescent="0.25">
      <c r="A513">
        <v>191569914461</v>
      </c>
      <c r="B513" t="s">
        <v>1936</v>
      </c>
      <c r="C513" t="str">
        <f>_xlfn.IFNA(IF(VLOOKUP(B513,Sheet2!$A$3340:$B$5680,2,0)&lt;=shopify_orders_export_20180207!D513, "Earlier", "Later"),"Not Found")</f>
        <v>Not Found</v>
      </c>
      <c r="D513" s="6" t="str">
        <f t="shared" si="8"/>
        <v/>
      </c>
      <c r="R513" t="s">
        <v>1937</v>
      </c>
      <c r="S513">
        <v>1</v>
      </c>
      <c r="T513" t="s">
        <v>296</v>
      </c>
      <c r="U513">
        <v>69</v>
      </c>
      <c r="W513">
        <v>8010</v>
      </c>
      <c r="X513" t="b">
        <v>1</v>
      </c>
      <c r="Y513" t="b">
        <v>0</v>
      </c>
      <c r="Z513" t="s">
        <v>63</v>
      </c>
      <c r="BA513" t="s">
        <v>72</v>
      </c>
      <c r="BJ513">
        <v>0</v>
      </c>
    </row>
    <row r="514" spans="1:62" x14ac:dyDescent="0.25">
      <c r="A514">
        <v>191569914460</v>
      </c>
      <c r="B514" t="s">
        <v>1946</v>
      </c>
      <c r="C514" t="str">
        <f>_xlfn.IFNA(IF(VLOOKUP(B514,Sheet2!$A$3340:$B$5680,2,0)&lt;=shopify_orders_export_20180207!D514, "Earlier", "Later"),"Not Found")</f>
        <v>Not Found</v>
      </c>
      <c r="D514" s="6">
        <f t="shared" si="8"/>
        <v>43131.832824074074</v>
      </c>
      <c r="E514" t="s">
        <v>61</v>
      </c>
      <c r="F514" t="s">
        <v>1947</v>
      </c>
      <c r="G514" t="s">
        <v>63</v>
      </c>
      <c r="H514" t="s">
        <v>1948</v>
      </c>
      <c r="I514" t="s">
        <v>65</v>
      </c>
      <c r="J514" t="s">
        <v>66</v>
      </c>
      <c r="K514">
        <v>54</v>
      </c>
      <c r="L514">
        <v>5.5</v>
      </c>
      <c r="M514">
        <v>0</v>
      </c>
      <c r="N514">
        <v>54</v>
      </c>
      <c r="O514" t="s">
        <v>1949</v>
      </c>
      <c r="P514">
        <v>5.5</v>
      </c>
      <c r="Q514" t="s">
        <v>86</v>
      </c>
      <c r="R514" t="s">
        <v>1947</v>
      </c>
      <c r="S514">
        <v>1</v>
      </c>
      <c r="T514" t="s">
        <v>876</v>
      </c>
      <c r="U514">
        <v>44</v>
      </c>
      <c r="W514">
        <v>8720</v>
      </c>
      <c r="X514" t="b">
        <v>1</v>
      </c>
      <c r="Y514" t="b">
        <v>0</v>
      </c>
      <c r="Z514" t="s">
        <v>63</v>
      </c>
      <c r="AA514" t="s">
        <v>1950</v>
      </c>
      <c r="AB514" t="s">
        <v>1951</v>
      </c>
      <c r="AC514" t="s">
        <v>1952</v>
      </c>
      <c r="AD514" t="s">
        <v>1953</v>
      </c>
      <c r="AF514" t="s">
        <v>1954</v>
      </c>
      <c r="AG514" t="s">
        <v>1955</v>
      </c>
      <c r="AI514" t="s">
        <v>96</v>
      </c>
      <c r="AJ514" t="s">
        <v>1956</v>
      </c>
      <c r="AK514" t="s">
        <v>1950</v>
      </c>
      <c r="AL514" t="s">
        <v>1951</v>
      </c>
      <c r="AM514" t="s">
        <v>1952</v>
      </c>
      <c r="AN514" t="s">
        <v>1953</v>
      </c>
      <c r="AP514" t="s">
        <v>1954</v>
      </c>
      <c r="AQ514" t="s">
        <v>1955</v>
      </c>
      <c r="AS514" t="s">
        <v>96</v>
      </c>
      <c r="AT514" t="s">
        <v>1956</v>
      </c>
      <c r="AX514" t="s">
        <v>98</v>
      </c>
      <c r="AY514" t="s">
        <v>1957</v>
      </c>
      <c r="AZ514">
        <v>0</v>
      </c>
      <c r="BA514" t="s">
        <v>72</v>
      </c>
      <c r="BB514">
        <v>0</v>
      </c>
      <c r="BF514">
        <v>170869391379</v>
      </c>
      <c r="BH514" t="s">
        <v>75</v>
      </c>
      <c r="BI514" t="s">
        <v>100</v>
      </c>
      <c r="BJ514">
        <v>0</v>
      </c>
    </row>
    <row r="515" spans="1:62" x14ac:dyDescent="0.25">
      <c r="A515">
        <v>191569914460</v>
      </c>
      <c r="B515" t="s">
        <v>1946</v>
      </c>
      <c r="C515" t="str">
        <f>_xlfn.IFNA(IF(VLOOKUP(B515,Sheet2!$A$3340:$B$5680,2,0)&lt;=shopify_orders_export_20180207!D515, "Earlier", "Later"),"Not Found")</f>
        <v>Not Found</v>
      </c>
      <c r="D515" s="6" t="str">
        <f t="shared" ref="D515:D578" si="9">IFERROR(DATEVALUE(LEFT(H515, LEN(H515)-5)) + TIMEVALUE(LEFT(H515, LEN(H515)-5)),"")</f>
        <v/>
      </c>
      <c r="R515" t="s">
        <v>1947</v>
      </c>
      <c r="S515">
        <v>1</v>
      </c>
      <c r="T515" t="s">
        <v>787</v>
      </c>
      <c r="U515">
        <v>10</v>
      </c>
      <c r="W515">
        <v>8750</v>
      </c>
      <c r="X515" t="b">
        <v>1</v>
      </c>
      <c r="Y515" t="b">
        <v>0</v>
      </c>
      <c r="Z515" t="s">
        <v>63</v>
      </c>
      <c r="BA515" t="s">
        <v>72</v>
      </c>
      <c r="BJ515">
        <v>0</v>
      </c>
    </row>
    <row r="516" spans="1:62" x14ac:dyDescent="0.25">
      <c r="A516">
        <v>191569914459</v>
      </c>
      <c r="B516" t="s">
        <v>1958</v>
      </c>
      <c r="C516" t="str">
        <f>_xlfn.IFNA(IF(VLOOKUP(B516,Sheet2!$A$3340:$B$5680,2,0)&lt;=shopify_orders_export_20180207!D516, "Earlier", "Later"),"Not Found")</f>
        <v>Later</v>
      </c>
      <c r="D516" s="6">
        <f t="shared" si="9"/>
        <v>43131.835266203707</v>
      </c>
      <c r="E516" t="s">
        <v>61</v>
      </c>
      <c r="F516" t="s">
        <v>1959</v>
      </c>
      <c r="G516" t="s">
        <v>63</v>
      </c>
      <c r="H516" t="s">
        <v>1960</v>
      </c>
      <c r="I516" t="s">
        <v>65</v>
      </c>
      <c r="J516" t="s">
        <v>66</v>
      </c>
      <c r="K516">
        <v>139</v>
      </c>
      <c r="L516">
        <v>0</v>
      </c>
      <c r="M516">
        <v>0</v>
      </c>
      <c r="N516">
        <v>139</v>
      </c>
      <c r="P516">
        <v>0</v>
      </c>
      <c r="Q516" t="s">
        <v>118</v>
      </c>
      <c r="R516" t="s">
        <v>1959</v>
      </c>
      <c r="S516">
        <v>1</v>
      </c>
      <c r="T516" t="s">
        <v>642</v>
      </c>
      <c r="U516">
        <v>74</v>
      </c>
      <c r="W516">
        <v>7860</v>
      </c>
      <c r="X516" t="b">
        <v>1</v>
      </c>
      <c r="Y516" t="b">
        <v>0</v>
      </c>
      <c r="Z516" t="s">
        <v>63</v>
      </c>
      <c r="AA516" t="s">
        <v>1961</v>
      </c>
      <c r="AB516" t="s">
        <v>1962</v>
      </c>
      <c r="AC516" t="s">
        <v>1963</v>
      </c>
      <c r="AD516" t="s">
        <v>1964</v>
      </c>
      <c r="AF516" t="s">
        <v>1965</v>
      </c>
      <c r="AG516" t="s">
        <v>1966</v>
      </c>
      <c r="AI516" t="s">
        <v>96</v>
      </c>
      <c r="AJ516" t="s">
        <v>1967</v>
      </c>
      <c r="AK516" t="s">
        <v>1961</v>
      </c>
      <c r="AL516" t="s">
        <v>1962</v>
      </c>
      <c r="AM516" t="s">
        <v>1963</v>
      </c>
      <c r="AN516" t="s">
        <v>1964</v>
      </c>
      <c r="AP516" t="s">
        <v>1965</v>
      </c>
      <c r="AQ516" t="s">
        <v>1966</v>
      </c>
      <c r="AS516" t="s">
        <v>96</v>
      </c>
      <c r="AT516" t="s">
        <v>1967</v>
      </c>
      <c r="AX516" t="s">
        <v>98</v>
      </c>
      <c r="AY516" t="s">
        <v>1968</v>
      </c>
      <c r="AZ516">
        <v>0</v>
      </c>
      <c r="BA516" t="s">
        <v>72</v>
      </c>
      <c r="BB516">
        <v>0</v>
      </c>
      <c r="BF516">
        <v>170863820819</v>
      </c>
      <c r="BH516" t="s">
        <v>75</v>
      </c>
      <c r="BI516" t="s">
        <v>100</v>
      </c>
      <c r="BJ516">
        <v>0</v>
      </c>
    </row>
    <row r="517" spans="1:62" x14ac:dyDescent="0.25">
      <c r="A517">
        <v>191569914459</v>
      </c>
      <c r="B517" t="s">
        <v>1958</v>
      </c>
      <c r="C517" t="str">
        <f>_xlfn.IFNA(IF(VLOOKUP(B517,Sheet2!$A$3340:$B$5680,2,0)&lt;=shopify_orders_export_20180207!D517, "Earlier", "Later"),"Not Found")</f>
        <v>Later</v>
      </c>
      <c r="D517" s="6" t="str">
        <f t="shared" si="9"/>
        <v/>
      </c>
      <c r="R517" t="s">
        <v>1959</v>
      </c>
      <c r="S517">
        <v>1</v>
      </c>
      <c r="T517" t="s">
        <v>156</v>
      </c>
      <c r="U517">
        <v>38</v>
      </c>
      <c r="W517">
        <v>7670</v>
      </c>
      <c r="X517" t="b">
        <v>1</v>
      </c>
      <c r="Y517" t="b">
        <v>0</v>
      </c>
      <c r="Z517" t="s">
        <v>63</v>
      </c>
      <c r="BA517" t="s">
        <v>72</v>
      </c>
      <c r="BJ517">
        <v>0</v>
      </c>
    </row>
    <row r="518" spans="1:62" x14ac:dyDescent="0.25">
      <c r="A518">
        <v>191569914459</v>
      </c>
      <c r="B518" t="s">
        <v>1958</v>
      </c>
      <c r="C518" t="str">
        <f>_xlfn.IFNA(IF(VLOOKUP(B518,Sheet2!$A$3340:$B$5680,2,0)&lt;=shopify_orders_export_20180207!D518, "Earlier", "Later"),"Not Found")</f>
        <v>Later</v>
      </c>
      <c r="D518" s="6" t="str">
        <f t="shared" si="9"/>
        <v/>
      </c>
      <c r="R518" t="s">
        <v>1959</v>
      </c>
      <c r="S518">
        <v>1</v>
      </c>
      <c r="T518" t="s">
        <v>189</v>
      </c>
      <c r="U518">
        <v>27</v>
      </c>
      <c r="V518">
        <v>0</v>
      </c>
      <c r="W518">
        <v>6002</v>
      </c>
      <c r="X518" t="b">
        <v>1</v>
      </c>
      <c r="Y518" t="b">
        <v>0</v>
      </c>
      <c r="Z518" t="s">
        <v>63</v>
      </c>
      <c r="BA518" t="s">
        <v>72</v>
      </c>
      <c r="BJ518">
        <v>0</v>
      </c>
    </row>
    <row r="519" spans="1:62" x14ac:dyDescent="0.25">
      <c r="A519">
        <v>191569914458</v>
      </c>
      <c r="B519" t="s">
        <v>1969</v>
      </c>
      <c r="C519" t="str">
        <f>_xlfn.IFNA(IF(VLOOKUP(B519,Sheet2!$A$3340:$B$5680,2,0)&lt;=shopify_orders_export_20180207!D519, "Earlier", "Later"),"Not Found")</f>
        <v>Not Found</v>
      </c>
      <c r="D519" s="6">
        <f t="shared" si="9"/>
        <v>43131.835127314815</v>
      </c>
      <c r="E519" t="s">
        <v>61</v>
      </c>
      <c r="F519" t="s">
        <v>1970</v>
      </c>
      <c r="G519" t="s">
        <v>63</v>
      </c>
      <c r="H519" t="s">
        <v>1971</v>
      </c>
      <c r="I519" t="s">
        <v>84</v>
      </c>
      <c r="J519" t="s">
        <v>66</v>
      </c>
      <c r="K519">
        <v>85</v>
      </c>
      <c r="L519">
        <v>0</v>
      </c>
      <c r="M519">
        <v>0</v>
      </c>
      <c r="N519">
        <v>85</v>
      </c>
      <c r="P519">
        <v>0</v>
      </c>
      <c r="Q519" t="s">
        <v>118</v>
      </c>
      <c r="R519" t="s">
        <v>1972</v>
      </c>
      <c r="S519">
        <v>1</v>
      </c>
      <c r="T519" t="s">
        <v>1973</v>
      </c>
      <c r="U519">
        <v>30</v>
      </c>
      <c r="W519">
        <v>4757</v>
      </c>
      <c r="X519" t="b">
        <v>1</v>
      </c>
      <c r="Y519" t="b">
        <v>0</v>
      </c>
      <c r="Z519" t="s">
        <v>63</v>
      </c>
      <c r="AA519" t="s">
        <v>1974</v>
      </c>
      <c r="AB519" t="s">
        <v>1975</v>
      </c>
      <c r="AC519" t="s">
        <v>1975</v>
      </c>
      <c r="AF519" t="s">
        <v>94</v>
      </c>
      <c r="AG519" t="s">
        <v>1976</v>
      </c>
      <c r="AI519" t="s">
        <v>96</v>
      </c>
      <c r="AJ519" t="s">
        <v>1977</v>
      </c>
      <c r="AK519" t="s">
        <v>1974</v>
      </c>
      <c r="AL519" t="s">
        <v>1975</v>
      </c>
      <c r="AM519" t="s">
        <v>1975</v>
      </c>
      <c r="AP519" t="s">
        <v>94</v>
      </c>
      <c r="AQ519" t="s">
        <v>1976</v>
      </c>
      <c r="AS519" t="s">
        <v>96</v>
      </c>
      <c r="AT519" t="s">
        <v>1977</v>
      </c>
      <c r="AX519" t="s">
        <v>98</v>
      </c>
      <c r="AY519" t="s">
        <v>1978</v>
      </c>
      <c r="AZ519">
        <v>0</v>
      </c>
      <c r="BA519" t="s">
        <v>72</v>
      </c>
      <c r="BB519">
        <v>0</v>
      </c>
      <c r="BF519">
        <v>170825383955</v>
      </c>
      <c r="BH519" t="s">
        <v>75</v>
      </c>
      <c r="BI519" t="s">
        <v>100</v>
      </c>
      <c r="BJ519">
        <v>0</v>
      </c>
    </row>
    <row r="520" spans="1:62" x14ac:dyDescent="0.25">
      <c r="A520">
        <v>191569914458</v>
      </c>
      <c r="B520" t="s">
        <v>1969</v>
      </c>
      <c r="C520" t="str">
        <f>_xlfn.IFNA(IF(VLOOKUP(B520,Sheet2!$A$3340:$B$5680,2,0)&lt;=shopify_orders_export_20180207!D520, "Earlier", "Later"),"Not Found")</f>
        <v>Not Found</v>
      </c>
      <c r="D520" s="6" t="str">
        <f t="shared" si="9"/>
        <v/>
      </c>
      <c r="R520" t="s">
        <v>1972</v>
      </c>
      <c r="S520">
        <v>1</v>
      </c>
      <c r="T520" t="s">
        <v>78</v>
      </c>
      <c r="U520">
        <v>55</v>
      </c>
      <c r="W520">
        <v>7651</v>
      </c>
      <c r="X520" t="b">
        <v>1</v>
      </c>
      <c r="Y520" t="b">
        <v>1</v>
      </c>
      <c r="Z520" t="s">
        <v>63</v>
      </c>
      <c r="BA520" t="s">
        <v>72</v>
      </c>
      <c r="BJ520">
        <v>0</v>
      </c>
    </row>
    <row r="521" spans="1:62" x14ac:dyDescent="0.25">
      <c r="A521">
        <v>191569914457</v>
      </c>
      <c r="B521" t="s">
        <v>1979</v>
      </c>
      <c r="C521" t="str">
        <f>_xlfn.IFNA(IF(VLOOKUP(B521,Sheet2!$A$3340:$B$5680,2,0)&lt;=shopify_orders_export_20180207!D521, "Earlier", "Later"),"Not Found")</f>
        <v>Not Found</v>
      </c>
      <c r="D521" s="6">
        <f t="shared" si="9"/>
        <v>43131.834247685183</v>
      </c>
      <c r="E521" t="s">
        <v>61</v>
      </c>
      <c r="F521" t="s">
        <v>1980</v>
      </c>
      <c r="G521" t="s">
        <v>63</v>
      </c>
      <c r="H521" t="s">
        <v>1981</v>
      </c>
      <c r="I521" t="s">
        <v>65</v>
      </c>
      <c r="J521" t="s">
        <v>66</v>
      </c>
      <c r="K521">
        <v>43</v>
      </c>
      <c r="L521">
        <v>5.5</v>
      </c>
      <c r="M521">
        <v>0</v>
      </c>
      <c r="N521">
        <v>48.5</v>
      </c>
      <c r="P521">
        <v>0</v>
      </c>
      <c r="Q521" t="s">
        <v>86</v>
      </c>
      <c r="R521" t="s">
        <v>1982</v>
      </c>
      <c r="S521">
        <v>1</v>
      </c>
      <c r="T521" t="s">
        <v>992</v>
      </c>
      <c r="U521">
        <v>43</v>
      </c>
      <c r="W521">
        <v>2040</v>
      </c>
      <c r="X521" t="b">
        <v>1</v>
      </c>
      <c r="Y521" t="b">
        <v>0</v>
      </c>
      <c r="Z521" t="s">
        <v>63</v>
      </c>
      <c r="AA521" t="s">
        <v>1983</v>
      </c>
      <c r="AB521" t="s">
        <v>1984</v>
      </c>
      <c r="AC521" t="s">
        <v>1984</v>
      </c>
      <c r="AF521" t="s">
        <v>94</v>
      </c>
      <c r="AG521" t="s">
        <v>1985</v>
      </c>
      <c r="AI521" t="s">
        <v>96</v>
      </c>
      <c r="AJ521" t="s">
        <v>1986</v>
      </c>
      <c r="AK521" t="s">
        <v>1983</v>
      </c>
      <c r="AL521" t="s">
        <v>1984</v>
      </c>
      <c r="AM521" t="s">
        <v>1984</v>
      </c>
      <c r="AP521" t="s">
        <v>94</v>
      </c>
      <c r="AQ521" t="s">
        <v>1985</v>
      </c>
      <c r="AS521" t="s">
        <v>96</v>
      </c>
      <c r="AT521" t="s">
        <v>1986</v>
      </c>
      <c r="AX521" t="s">
        <v>98</v>
      </c>
      <c r="AY521" t="s">
        <v>1987</v>
      </c>
      <c r="AZ521">
        <v>0</v>
      </c>
      <c r="BA521" t="s">
        <v>72</v>
      </c>
      <c r="BB521">
        <v>0</v>
      </c>
      <c r="BF521">
        <v>170815258643</v>
      </c>
      <c r="BH521" t="s">
        <v>75</v>
      </c>
      <c r="BI521" t="s">
        <v>100</v>
      </c>
      <c r="BJ521">
        <v>0</v>
      </c>
    </row>
    <row r="522" spans="1:62" x14ac:dyDescent="0.25">
      <c r="A522">
        <v>191569914456</v>
      </c>
      <c r="B522" t="s">
        <v>1988</v>
      </c>
      <c r="C522" t="str">
        <f>_xlfn.IFNA(IF(VLOOKUP(B522,Sheet2!$A$3340:$B$5680,2,0)&lt;=shopify_orders_export_20180207!D522, "Earlier", "Later"),"Not Found")</f>
        <v>Later</v>
      </c>
      <c r="D522" s="6">
        <f t="shared" si="9"/>
        <v>43133.821215277778</v>
      </c>
      <c r="E522" t="s">
        <v>61</v>
      </c>
      <c r="F522" t="s">
        <v>1989</v>
      </c>
      <c r="G522" t="s">
        <v>63</v>
      </c>
      <c r="H522" t="s">
        <v>1990</v>
      </c>
      <c r="I522" t="s">
        <v>65</v>
      </c>
      <c r="J522" t="s">
        <v>66</v>
      </c>
      <c r="K522">
        <v>88</v>
      </c>
      <c r="L522">
        <v>0</v>
      </c>
      <c r="M522">
        <v>0</v>
      </c>
      <c r="N522">
        <v>88</v>
      </c>
      <c r="P522">
        <v>0</v>
      </c>
      <c r="Q522" t="s">
        <v>118</v>
      </c>
      <c r="R522" t="s">
        <v>1989</v>
      </c>
      <c r="S522">
        <v>1</v>
      </c>
      <c r="T522" t="s">
        <v>157</v>
      </c>
      <c r="U522">
        <v>55</v>
      </c>
      <c r="W522">
        <v>7740</v>
      </c>
      <c r="X522" t="b">
        <v>1</v>
      </c>
      <c r="Y522" t="b">
        <v>0</v>
      </c>
      <c r="Z522" t="s">
        <v>63</v>
      </c>
      <c r="AA522" t="s">
        <v>1991</v>
      </c>
      <c r="AB522" t="s">
        <v>1992</v>
      </c>
      <c r="AC522" t="s">
        <v>1992</v>
      </c>
      <c r="AE522" t="s">
        <v>1993</v>
      </c>
      <c r="AF522" t="s">
        <v>94</v>
      </c>
      <c r="AG522" t="s">
        <v>1994</v>
      </c>
      <c r="AI522" t="s">
        <v>96</v>
      </c>
      <c r="AJ522" t="s">
        <v>1995</v>
      </c>
      <c r="AK522" t="s">
        <v>1991</v>
      </c>
      <c r="AL522" t="s">
        <v>1992</v>
      </c>
      <c r="AM522" t="s">
        <v>1992</v>
      </c>
      <c r="AO522" t="s">
        <v>1993</v>
      </c>
      <c r="AP522" t="s">
        <v>94</v>
      </c>
      <c r="AQ522" t="s">
        <v>1994</v>
      </c>
      <c r="AS522" t="s">
        <v>96</v>
      </c>
      <c r="AT522" t="s">
        <v>1995</v>
      </c>
      <c r="AX522" t="s">
        <v>98</v>
      </c>
      <c r="AY522" t="s">
        <v>1996</v>
      </c>
      <c r="AZ522">
        <v>0</v>
      </c>
      <c r="BA522" t="s">
        <v>72</v>
      </c>
      <c r="BB522">
        <v>0</v>
      </c>
      <c r="BF522">
        <v>170797236243</v>
      </c>
      <c r="BH522" t="s">
        <v>75</v>
      </c>
      <c r="BI522" t="s">
        <v>100</v>
      </c>
      <c r="BJ522">
        <v>0</v>
      </c>
    </row>
    <row r="523" spans="1:62" x14ac:dyDescent="0.25">
      <c r="A523">
        <v>191569914456</v>
      </c>
      <c r="B523" t="s">
        <v>1988</v>
      </c>
      <c r="C523" t="str">
        <f>_xlfn.IFNA(IF(VLOOKUP(B523,Sheet2!$A$3340:$B$5680,2,0)&lt;=shopify_orders_export_20180207!D523, "Earlier", "Later"),"Not Found")</f>
        <v>Later</v>
      </c>
      <c r="D523" s="6" t="str">
        <f t="shared" si="9"/>
        <v/>
      </c>
      <c r="R523" t="s">
        <v>1989</v>
      </c>
      <c r="S523">
        <v>1</v>
      </c>
      <c r="T523" t="s">
        <v>600</v>
      </c>
      <c r="U523">
        <v>20</v>
      </c>
      <c r="W523">
        <v>7717</v>
      </c>
      <c r="X523" t="b">
        <v>1</v>
      </c>
      <c r="Y523" t="b">
        <v>0</v>
      </c>
      <c r="Z523" t="s">
        <v>63</v>
      </c>
      <c r="BA523" t="s">
        <v>72</v>
      </c>
      <c r="BJ523">
        <v>0</v>
      </c>
    </row>
    <row r="524" spans="1:62" x14ac:dyDescent="0.25">
      <c r="A524">
        <v>191569914456</v>
      </c>
      <c r="B524" t="s">
        <v>1988</v>
      </c>
      <c r="C524" t="str">
        <f>_xlfn.IFNA(IF(VLOOKUP(B524,Sheet2!$A$3340:$B$5680,2,0)&lt;=shopify_orders_export_20180207!D524, "Earlier", "Later"),"Not Found")</f>
        <v>Later</v>
      </c>
      <c r="D524" s="6" t="str">
        <f t="shared" si="9"/>
        <v/>
      </c>
      <c r="R524" t="s">
        <v>1989</v>
      </c>
      <c r="S524">
        <v>1</v>
      </c>
      <c r="T524" t="s">
        <v>316</v>
      </c>
      <c r="U524">
        <v>13</v>
      </c>
      <c r="W524">
        <v>6207</v>
      </c>
      <c r="X524" t="b">
        <v>1</v>
      </c>
      <c r="Y524" t="b">
        <v>0</v>
      </c>
      <c r="Z524" t="s">
        <v>63</v>
      </c>
      <c r="BA524" t="s">
        <v>72</v>
      </c>
      <c r="BJ524">
        <v>0</v>
      </c>
    </row>
    <row r="525" spans="1:62" x14ac:dyDescent="0.25">
      <c r="A525">
        <v>191569914455</v>
      </c>
      <c r="B525" t="s">
        <v>1997</v>
      </c>
      <c r="C525" t="str">
        <f>_xlfn.IFNA(IF(VLOOKUP(B525,Sheet2!$A$3340:$B$5680,2,0)&lt;=shopify_orders_export_20180207!D525, "Earlier", "Later"),"Not Found")</f>
        <v>Later</v>
      </c>
      <c r="D525" s="6">
        <f t="shared" si="9"/>
        <v>43132.910798611112</v>
      </c>
      <c r="E525" t="s">
        <v>61</v>
      </c>
      <c r="F525" t="s">
        <v>1998</v>
      </c>
      <c r="G525" t="s">
        <v>63</v>
      </c>
      <c r="H525" t="s">
        <v>1999</v>
      </c>
      <c r="I525" t="s">
        <v>65</v>
      </c>
      <c r="J525" t="s">
        <v>66</v>
      </c>
      <c r="K525">
        <v>90.5</v>
      </c>
      <c r="L525">
        <v>0</v>
      </c>
      <c r="M525">
        <v>0</v>
      </c>
      <c r="N525">
        <v>90.5</v>
      </c>
      <c r="O525" t="s">
        <v>2000</v>
      </c>
      <c r="P525">
        <v>5</v>
      </c>
      <c r="Q525" t="s">
        <v>118</v>
      </c>
      <c r="R525" t="s">
        <v>1998</v>
      </c>
      <c r="S525">
        <v>1</v>
      </c>
      <c r="T525" t="s">
        <v>204</v>
      </c>
      <c r="U525">
        <v>1.5</v>
      </c>
      <c r="W525">
        <v>2659</v>
      </c>
      <c r="X525" t="b">
        <v>1</v>
      </c>
      <c r="Y525" t="b">
        <v>0</v>
      </c>
      <c r="Z525" t="s">
        <v>63</v>
      </c>
      <c r="AA525" t="s">
        <v>2001</v>
      </c>
      <c r="AB525" t="s">
        <v>2002</v>
      </c>
      <c r="AC525" t="s">
        <v>2002</v>
      </c>
      <c r="AF525" t="s">
        <v>94</v>
      </c>
      <c r="AG525" t="s">
        <v>2003</v>
      </c>
      <c r="AI525" t="s">
        <v>96</v>
      </c>
      <c r="AJ525" t="s">
        <v>2004</v>
      </c>
      <c r="AK525" t="s">
        <v>2001</v>
      </c>
      <c r="AL525" t="s">
        <v>2002</v>
      </c>
      <c r="AM525" t="s">
        <v>2002</v>
      </c>
      <c r="AP525" t="s">
        <v>94</v>
      </c>
      <c r="AQ525" t="s">
        <v>2003</v>
      </c>
      <c r="AS525" t="s">
        <v>96</v>
      </c>
      <c r="AT525" t="s">
        <v>2004</v>
      </c>
      <c r="AX525" t="s">
        <v>98</v>
      </c>
      <c r="AY525" t="s">
        <v>2005</v>
      </c>
      <c r="AZ525">
        <v>0</v>
      </c>
      <c r="BA525" t="s">
        <v>72</v>
      </c>
      <c r="BB525">
        <v>0</v>
      </c>
      <c r="BF525">
        <v>170772561939</v>
      </c>
      <c r="BH525" t="s">
        <v>75</v>
      </c>
      <c r="BI525" t="s">
        <v>100</v>
      </c>
      <c r="BJ525">
        <v>0</v>
      </c>
    </row>
    <row r="526" spans="1:62" x14ac:dyDescent="0.25">
      <c r="A526">
        <v>191569914455</v>
      </c>
      <c r="B526" t="s">
        <v>1997</v>
      </c>
      <c r="C526" t="str">
        <f>_xlfn.IFNA(IF(VLOOKUP(B526,Sheet2!$A$3340:$B$5680,2,0)&lt;=shopify_orders_export_20180207!D526, "Earlier", "Later"),"Not Found")</f>
        <v>Later</v>
      </c>
      <c r="D526" s="6" t="str">
        <f t="shared" si="9"/>
        <v/>
      </c>
      <c r="R526" t="s">
        <v>1998</v>
      </c>
      <c r="S526">
        <v>1</v>
      </c>
      <c r="T526" t="s">
        <v>811</v>
      </c>
      <c r="U526">
        <v>25</v>
      </c>
      <c r="W526">
        <v>3100</v>
      </c>
      <c r="X526" t="b">
        <v>1</v>
      </c>
      <c r="Y526" t="b">
        <v>0</v>
      </c>
      <c r="Z526" t="s">
        <v>63</v>
      </c>
      <c r="BA526" t="s">
        <v>72</v>
      </c>
      <c r="BJ526">
        <v>0</v>
      </c>
    </row>
    <row r="527" spans="1:62" x14ac:dyDescent="0.25">
      <c r="A527">
        <v>191569914455</v>
      </c>
      <c r="B527" t="s">
        <v>1997</v>
      </c>
      <c r="C527" t="str">
        <f>_xlfn.IFNA(IF(VLOOKUP(B527,Sheet2!$A$3340:$B$5680,2,0)&lt;=shopify_orders_export_20180207!D527, "Earlier", "Later"),"Not Found")</f>
        <v>Later</v>
      </c>
      <c r="D527" s="6" t="str">
        <f t="shared" si="9"/>
        <v/>
      </c>
      <c r="R527" t="s">
        <v>1998</v>
      </c>
      <c r="S527">
        <v>1</v>
      </c>
      <c r="T527" t="s">
        <v>296</v>
      </c>
      <c r="U527">
        <v>69</v>
      </c>
      <c r="W527">
        <v>8010</v>
      </c>
      <c r="X527" t="b">
        <v>1</v>
      </c>
      <c r="Y527" t="b">
        <v>0</v>
      </c>
      <c r="Z527" t="s">
        <v>63</v>
      </c>
      <c r="BA527" t="s">
        <v>72</v>
      </c>
      <c r="BJ527">
        <v>0</v>
      </c>
    </row>
    <row r="528" spans="1:62" x14ac:dyDescent="0.25">
      <c r="A528">
        <v>191569914454</v>
      </c>
      <c r="B528" t="s">
        <v>2006</v>
      </c>
      <c r="C528" t="str">
        <f>_xlfn.IFNA(IF(VLOOKUP(B528,Sheet2!$A$3340:$B$5680,2,0)&lt;=shopify_orders_export_20180207!D528, "Earlier", "Later"),"Not Found")</f>
        <v>Not Found</v>
      </c>
      <c r="D528" s="6">
        <f t="shared" si="9"/>
        <v>43131.823472222219</v>
      </c>
      <c r="E528" t="s">
        <v>61</v>
      </c>
      <c r="F528" t="s">
        <v>2007</v>
      </c>
      <c r="G528" t="s">
        <v>63</v>
      </c>
      <c r="H528" t="s">
        <v>2008</v>
      </c>
      <c r="I528" t="s">
        <v>84</v>
      </c>
      <c r="J528" t="s">
        <v>66</v>
      </c>
      <c r="K528">
        <v>200</v>
      </c>
      <c r="L528">
        <v>0</v>
      </c>
      <c r="M528">
        <v>0</v>
      </c>
      <c r="N528">
        <v>200</v>
      </c>
      <c r="P528">
        <v>0</v>
      </c>
      <c r="Q528" t="s">
        <v>118</v>
      </c>
      <c r="R528" t="s">
        <v>2007</v>
      </c>
      <c r="S528">
        <v>4</v>
      </c>
      <c r="T528" t="s">
        <v>1415</v>
      </c>
      <c r="U528">
        <v>50</v>
      </c>
      <c r="W528">
        <v>1051</v>
      </c>
      <c r="X528" t="b">
        <v>1</v>
      </c>
      <c r="Y528" t="b">
        <v>0</v>
      </c>
      <c r="Z528" t="s">
        <v>63</v>
      </c>
      <c r="AA528" t="s">
        <v>2009</v>
      </c>
      <c r="AB528" t="s">
        <v>2010</v>
      </c>
      <c r="AC528" t="s">
        <v>2011</v>
      </c>
      <c r="AD528" t="s">
        <v>2012</v>
      </c>
      <c r="AF528" t="s">
        <v>94</v>
      </c>
      <c r="AG528" t="s">
        <v>2013</v>
      </c>
      <c r="AI528" t="s">
        <v>96</v>
      </c>
      <c r="AJ528" t="s">
        <v>2014</v>
      </c>
      <c r="AK528" t="s">
        <v>2009</v>
      </c>
      <c r="AL528" t="s">
        <v>2010</v>
      </c>
      <c r="AM528" t="s">
        <v>2011</v>
      </c>
      <c r="AN528" t="s">
        <v>2012</v>
      </c>
      <c r="AP528" t="s">
        <v>94</v>
      </c>
      <c r="AQ528" t="s">
        <v>2013</v>
      </c>
      <c r="AS528" t="s">
        <v>96</v>
      </c>
      <c r="AT528" t="s">
        <v>2014</v>
      </c>
      <c r="AX528" t="s">
        <v>98</v>
      </c>
      <c r="AY528" t="s">
        <v>2015</v>
      </c>
      <c r="AZ528">
        <v>0</v>
      </c>
      <c r="BA528" t="s">
        <v>72</v>
      </c>
      <c r="BB528">
        <v>0</v>
      </c>
      <c r="BF528">
        <v>170737958931</v>
      </c>
      <c r="BH528" t="s">
        <v>75</v>
      </c>
      <c r="BI528" t="s">
        <v>100</v>
      </c>
      <c r="BJ528">
        <v>0</v>
      </c>
    </row>
    <row r="529" spans="1:62" x14ac:dyDescent="0.25">
      <c r="A529">
        <v>191569914453</v>
      </c>
      <c r="B529" t="s">
        <v>2016</v>
      </c>
      <c r="C529" t="str">
        <f>_xlfn.IFNA(IF(VLOOKUP(B529,Sheet2!$A$3340:$B$5680,2,0)&lt;=shopify_orders_export_20180207!D529, "Earlier", "Later"),"Not Found")</f>
        <v>Later</v>
      </c>
      <c r="D529" s="6">
        <f t="shared" si="9"/>
        <v>43131.626331018517</v>
      </c>
      <c r="E529" t="s">
        <v>61</v>
      </c>
      <c r="F529" t="s">
        <v>2017</v>
      </c>
      <c r="G529" t="s">
        <v>63</v>
      </c>
      <c r="H529" t="s">
        <v>2018</v>
      </c>
      <c r="I529" t="s">
        <v>65</v>
      </c>
      <c r="J529" t="s">
        <v>66</v>
      </c>
      <c r="K529">
        <v>113</v>
      </c>
      <c r="L529">
        <v>0</v>
      </c>
      <c r="M529">
        <v>0</v>
      </c>
      <c r="N529">
        <v>113</v>
      </c>
      <c r="O529" t="s">
        <v>2019</v>
      </c>
      <c r="P529">
        <v>25</v>
      </c>
      <c r="Q529" t="s">
        <v>2020</v>
      </c>
      <c r="R529" t="s">
        <v>2017</v>
      </c>
      <c r="S529">
        <v>2</v>
      </c>
      <c r="T529" t="s">
        <v>296</v>
      </c>
      <c r="U529">
        <v>69</v>
      </c>
      <c r="W529">
        <v>8010</v>
      </c>
      <c r="X529" t="b">
        <v>1</v>
      </c>
      <c r="Y529" t="b">
        <v>0</v>
      </c>
      <c r="Z529" t="s">
        <v>63</v>
      </c>
      <c r="AA529" t="s">
        <v>2021</v>
      </c>
      <c r="AB529" t="s">
        <v>2022</v>
      </c>
      <c r="AC529" t="s">
        <v>2023</v>
      </c>
      <c r="AD529" t="s">
        <v>2024</v>
      </c>
      <c r="AF529" t="s">
        <v>2025</v>
      </c>
      <c r="AG529" t="s">
        <v>2026</v>
      </c>
      <c r="AH529" t="s">
        <v>2027</v>
      </c>
      <c r="AI529" t="s">
        <v>113</v>
      </c>
      <c r="AJ529" t="s">
        <v>2028</v>
      </c>
      <c r="AK529" t="s">
        <v>2021</v>
      </c>
      <c r="AL529" t="s">
        <v>2022</v>
      </c>
      <c r="AM529" t="s">
        <v>2023</v>
      </c>
      <c r="AN529" t="s">
        <v>2024</v>
      </c>
      <c r="AP529" t="s">
        <v>2025</v>
      </c>
      <c r="AQ529" t="s">
        <v>2026</v>
      </c>
      <c r="AR529" t="s">
        <v>2027</v>
      </c>
      <c r="AS529" t="s">
        <v>113</v>
      </c>
      <c r="AT529" t="s">
        <v>2028</v>
      </c>
      <c r="AX529" t="s">
        <v>98</v>
      </c>
      <c r="AY529" t="s">
        <v>2029</v>
      </c>
      <c r="AZ529">
        <v>0</v>
      </c>
      <c r="BA529" t="s">
        <v>72</v>
      </c>
      <c r="BB529">
        <v>0</v>
      </c>
      <c r="BF529">
        <v>170647289875</v>
      </c>
      <c r="BH529" t="s">
        <v>75</v>
      </c>
      <c r="BI529" t="s">
        <v>100</v>
      </c>
      <c r="BJ529">
        <v>0</v>
      </c>
    </row>
    <row r="530" spans="1:62" x14ac:dyDescent="0.25">
      <c r="A530">
        <v>191569914452</v>
      </c>
      <c r="B530" t="s">
        <v>2030</v>
      </c>
      <c r="C530" t="str">
        <f>_xlfn.IFNA(IF(VLOOKUP(B530,Sheet2!$A$3340:$B$5680,2,0)&lt;=shopify_orders_export_20180207!D530, "Earlier", "Later"),"Not Found")</f>
        <v>Later</v>
      </c>
      <c r="D530" s="6">
        <f t="shared" si="9"/>
        <v>43131.627893518518</v>
      </c>
      <c r="E530" t="s">
        <v>61</v>
      </c>
      <c r="F530" t="s">
        <v>2031</v>
      </c>
      <c r="G530" t="s">
        <v>63</v>
      </c>
      <c r="H530" t="s">
        <v>2032</v>
      </c>
      <c r="I530" t="s">
        <v>65</v>
      </c>
      <c r="J530" t="s">
        <v>66</v>
      </c>
      <c r="K530">
        <v>118</v>
      </c>
      <c r="L530">
        <v>0</v>
      </c>
      <c r="M530">
        <v>0</v>
      </c>
      <c r="N530">
        <v>118</v>
      </c>
      <c r="P530">
        <v>0</v>
      </c>
      <c r="Q530" t="s">
        <v>2020</v>
      </c>
      <c r="R530" t="s">
        <v>2031</v>
      </c>
      <c r="S530">
        <v>2</v>
      </c>
      <c r="T530" t="s">
        <v>176</v>
      </c>
      <c r="U530">
        <v>59</v>
      </c>
      <c r="W530">
        <v>7870</v>
      </c>
      <c r="X530" t="b">
        <v>1</v>
      </c>
      <c r="Y530" t="b">
        <v>0</v>
      </c>
      <c r="Z530" t="s">
        <v>63</v>
      </c>
      <c r="AA530" t="s">
        <v>2033</v>
      </c>
      <c r="AB530" t="s">
        <v>2034</v>
      </c>
      <c r="AC530" t="s">
        <v>2034</v>
      </c>
      <c r="AF530" t="s">
        <v>110</v>
      </c>
      <c r="AG530" t="s">
        <v>2035</v>
      </c>
      <c r="AH530" t="s">
        <v>2027</v>
      </c>
      <c r="AI530" t="s">
        <v>113</v>
      </c>
      <c r="AJ530" t="s">
        <v>2036</v>
      </c>
      <c r="AK530" t="s">
        <v>2033</v>
      </c>
      <c r="AL530" t="s">
        <v>2034</v>
      </c>
      <c r="AM530" t="s">
        <v>2034</v>
      </c>
      <c r="AP530" t="s">
        <v>110</v>
      </c>
      <c r="AQ530" t="s">
        <v>2035</v>
      </c>
      <c r="AR530" t="s">
        <v>2027</v>
      </c>
      <c r="AS530" t="s">
        <v>113</v>
      </c>
      <c r="AT530" t="s">
        <v>2036</v>
      </c>
      <c r="AX530" t="s">
        <v>98</v>
      </c>
      <c r="AY530" t="s">
        <v>2037</v>
      </c>
      <c r="AZ530">
        <v>0</v>
      </c>
      <c r="BA530" t="s">
        <v>72</v>
      </c>
      <c r="BB530">
        <v>0</v>
      </c>
      <c r="BF530">
        <v>170175692819</v>
      </c>
      <c r="BH530" t="s">
        <v>75</v>
      </c>
      <c r="BI530" t="s">
        <v>100</v>
      </c>
      <c r="BJ530">
        <v>0</v>
      </c>
    </row>
    <row r="531" spans="1:62" x14ac:dyDescent="0.25">
      <c r="A531">
        <v>191569914451</v>
      </c>
      <c r="B531" t="s">
        <v>2038</v>
      </c>
      <c r="C531" t="str">
        <f>_xlfn.IFNA(IF(VLOOKUP(B531,Sheet2!$A$3340:$B$5680,2,0)&lt;=shopify_orders_export_20180207!D531, "Earlier", "Later"),"Not Found")</f>
        <v>Later</v>
      </c>
      <c r="D531" s="6">
        <f t="shared" si="9"/>
        <v>43131.835324074076</v>
      </c>
      <c r="E531" t="s">
        <v>61</v>
      </c>
      <c r="F531" t="s">
        <v>2039</v>
      </c>
      <c r="G531" t="s">
        <v>63</v>
      </c>
      <c r="H531" t="s">
        <v>2040</v>
      </c>
      <c r="I531" t="s">
        <v>65</v>
      </c>
      <c r="J531" t="s">
        <v>66</v>
      </c>
      <c r="K531">
        <v>76</v>
      </c>
      <c r="L531">
        <v>0</v>
      </c>
      <c r="M531">
        <v>0</v>
      </c>
      <c r="N531">
        <v>76</v>
      </c>
      <c r="P531">
        <v>0</v>
      </c>
      <c r="Q531" t="s">
        <v>118</v>
      </c>
      <c r="R531" t="s">
        <v>2039</v>
      </c>
      <c r="S531">
        <v>2</v>
      </c>
      <c r="T531" t="s">
        <v>158</v>
      </c>
      <c r="U531">
        <v>38</v>
      </c>
      <c r="W531">
        <v>7780</v>
      </c>
      <c r="X531" t="b">
        <v>1</v>
      </c>
      <c r="Y531" t="b">
        <v>0</v>
      </c>
      <c r="Z531" t="s">
        <v>63</v>
      </c>
      <c r="AA531" t="s">
        <v>2041</v>
      </c>
      <c r="AB531" t="s">
        <v>2042</v>
      </c>
      <c r="AC531" t="s">
        <v>2042</v>
      </c>
      <c r="AF531" t="s">
        <v>94</v>
      </c>
      <c r="AG531" t="s">
        <v>2043</v>
      </c>
      <c r="AI531" t="s">
        <v>96</v>
      </c>
      <c r="AJ531" t="s">
        <v>2044</v>
      </c>
      <c r="AK531" t="s">
        <v>2041</v>
      </c>
      <c r="AL531" t="s">
        <v>2042</v>
      </c>
      <c r="AM531" t="s">
        <v>2042</v>
      </c>
      <c r="AP531" t="s">
        <v>94</v>
      </c>
      <c r="AQ531" t="s">
        <v>2043</v>
      </c>
      <c r="AS531" t="s">
        <v>96</v>
      </c>
      <c r="AT531" t="s">
        <v>2044</v>
      </c>
      <c r="AX531" t="s">
        <v>98</v>
      </c>
      <c r="AY531" t="s">
        <v>2045</v>
      </c>
      <c r="AZ531">
        <v>0</v>
      </c>
      <c r="BA531" t="s">
        <v>72</v>
      </c>
      <c r="BB531">
        <v>0</v>
      </c>
      <c r="BF531">
        <v>170159898643</v>
      </c>
      <c r="BH531" t="s">
        <v>75</v>
      </c>
      <c r="BI531" t="s">
        <v>100</v>
      </c>
      <c r="BJ531">
        <v>0</v>
      </c>
    </row>
    <row r="532" spans="1:62" x14ac:dyDescent="0.25">
      <c r="A532">
        <v>191569914450</v>
      </c>
      <c r="B532" t="s">
        <v>2046</v>
      </c>
      <c r="C532" t="str">
        <f>_xlfn.IFNA(IF(VLOOKUP(B532,Sheet2!$A$3340:$B$5680,2,0)&lt;=shopify_orders_export_20180207!D532, "Earlier", "Later"),"Not Found")</f>
        <v>Not Found</v>
      </c>
      <c r="D532" s="6">
        <f t="shared" si="9"/>
        <v>43132.574502314812</v>
      </c>
      <c r="E532" t="s">
        <v>61</v>
      </c>
      <c r="F532" t="s">
        <v>2047</v>
      </c>
      <c r="G532" t="s">
        <v>63</v>
      </c>
      <c r="H532" t="s">
        <v>2048</v>
      </c>
      <c r="I532" t="s">
        <v>65</v>
      </c>
      <c r="J532" t="s">
        <v>66</v>
      </c>
      <c r="K532">
        <v>104</v>
      </c>
      <c r="L532">
        <v>0</v>
      </c>
      <c r="M532">
        <v>0</v>
      </c>
      <c r="N532">
        <v>104</v>
      </c>
      <c r="O532" t="s">
        <v>2049</v>
      </c>
      <c r="P532">
        <v>10</v>
      </c>
      <c r="Q532" t="s">
        <v>118</v>
      </c>
      <c r="R532" t="s">
        <v>2047</v>
      </c>
      <c r="S532">
        <v>3</v>
      </c>
      <c r="T532" t="s">
        <v>156</v>
      </c>
      <c r="U532">
        <v>38</v>
      </c>
      <c r="W532">
        <v>7670</v>
      </c>
      <c r="X532" t="b">
        <v>1</v>
      </c>
      <c r="Y532" t="b">
        <v>0</v>
      </c>
      <c r="Z532" t="s">
        <v>63</v>
      </c>
      <c r="AA532" t="s">
        <v>2050</v>
      </c>
      <c r="AB532" t="s">
        <v>2051</v>
      </c>
      <c r="AC532" t="s">
        <v>2051</v>
      </c>
      <c r="AF532" t="s">
        <v>94</v>
      </c>
      <c r="AG532" t="s">
        <v>2052</v>
      </c>
      <c r="AI532" t="s">
        <v>96</v>
      </c>
      <c r="AJ532" t="s">
        <v>2053</v>
      </c>
      <c r="AK532" t="s">
        <v>2050</v>
      </c>
      <c r="AL532" t="s">
        <v>2051</v>
      </c>
      <c r="AM532" t="s">
        <v>2051</v>
      </c>
      <c r="AP532" t="s">
        <v>94</v>
      </c>
      <c r="AQ532" t="s">
        <v>2052</v>
      </c>
      <c r="AS532" t="s">
        <v>96</v>
      </c>
      <c r="AT532" t="s">
        <v>2053</v>
      </c>
      <c r="AX532" t="s">
        <v>98</v>
      </c>
      <c r="AY532" t="s">
        <v>2054</v>
      </c>
      <c r="AZ532">
        <v>0</v>
      </c>
      <c r="BA532" t="s">
        <v>72</v>
      </c>
      <c r="BB532">
        <v>0</v>
      </c>
      <c r="BF532">
        <v>170125230099</v>
      </c>
      <c r="BH532" t="s">
        <v>75</v>
      </c>
      <c r="BI532" t="s">
        <v>100</v>
      </c>
      <c r="BJ532">
        <v>0</v>
      </c>
    </row>
    <row r="533" spans="1:62" x14ac:dyDescent="0.25">
      <c r="A533">
        <v>191569914449</v>
      </c>
      <c r="B533" t="s">
        <v>2055</v>
      </c>
      <c r="C533" t="str">
        <f>_xlfn.IFNA(IF(VLOOKUP(B533,Sheet2!$A$3340:$B$5680,2,0)&lt;=shopify_orders_export_20180207!D533, "Earlier", "Later"),"Not Found")</f>
        <v>Not Found</v>
      </c>
      <c r="D533" s="6">
        <f t="shared" si="9"/>
        <v>43131.833587962959</v>
      </c>
      <c r="E533" t="s">
        <v>61</v>
      </c>
      <c r="F533" t="s">
        <v>2056</v>
      </c>
      <c r="G533" t="s">
        <v>63</v>
      </c>
      <c r="H533" t="s">
        <v>2057</v>
      </c>
      <c r="I533" t="s">
        <v>65</v>
      </c>
      <c r="J533" t="s">
        <v>66</v>
      </c>
      <c r="K533">
        <v>127</v>
      </c>
      <c r="L533">
        <v>0</v>
      </c>
      <c r="M533">
        <v>0</v>
      </c>
      <c r="N533">
        <v>127</v>
      </c>
      <c r="O533" t="s">
        <v>2058</v>
      </c>
      <c r="P533">
        <v>25</v>
      </c>
      <c r="Q533" t="s">
        <v>118</v>
      </c>
      <c r="R533" t="s">
        <v>2056</v>
      </c>
      <c r="S533">
        <v>4</v>
      </c>
      <c r="T533" t="s">
        <v>156</v>
      </c>
      <c r="U533">
        <v>38</v>
      </c>
      <c r="W533">
        <v>7670</v>
      </c>
      <c r="X533" t="b">
        <v>1</v>
      </c>
      <c r="Y533" t="b">
        <v>0</v>
      </c>
      <c r="Z533" t="s">
        <v>63</v>
      </c>
      <c r="AA533" t="s">
        <v>2059</v>
      </c>
      <c r="AB533" t="s">
        <v>2060</v>
      </c>
      <c r="AC533" t="s">
        <v>2060</v>
      </c>
      <c r="AF533" t="s">
        <v>94</v>
      </c>
      <c r="AG533" t="s">
        <v>2061</v>
      </c>
      <c r="AI533" t="s">
        <v>96</v>
      </c>
      <c r="AJ533" t="s">
        <v>2062</v>
      </c>
      <c r="AK533" t="s">
        <v>2059</v>
      </c>
      <c r="AL533" t="s">
        <v>2060</v>
      </c>
      <c r="AM533" t="s">
        <v>2060</v>
      </c>
      <c r="AP533" t="s">
        <v>94</v>
      </c>
      <c r="AQ533" t="s">
        <v>2061</v>
      </c>
      <c r="AS533" t="s">
        <v>96</v>
      </c>
      <c r="AT533" t="s">
        <v>2062</v>
      </c>
      <c r="AX533" t="s">
        <v>98</v>
      </c>
      <c r="AY533" t="s">
        <v>2063</v>
      </c>
      <c r="AZ533">
        <v>0</v>
      </c>
      <c r="BA533" t="s">
        <v>72</v>
      </c>
      <c r="BB533">
        <v>0</v>
      </c>
      <c r="BF533">
        <v>170070081555</v>
      </c>
      <c r="BH533" t="s">
        <v>75</v>
      </c>
      <c r="BI533" t="s">
        <v>100</v>
      </c>
      <c r="BJ533">
        <v>0</v>
      </c>
    </row>
    <row r="534" spans="1:62" x14ac:dyDescent="0.25">
      <c r="A534">
        <v>191569914448</v>
      </c>
      <c r="B534" t="s">
        <v>2064</v>
      </c>
      <c r="C534" t="str">
        <f>_xlfn.IFNA(IF(VLOOKUP(B534,Sheet2!$A$3340:$B$5680,2,0)&lt;=shopify_orders_export_20180207!D534, "Earlier", "Later"),"Not Found")</f>
        <v>Later</v>
      </c>
      <c r="D534" s="6">
        <f t="shared" si="9"/>
        <v>43131.835173611114</v>
      </c>
      <c r="E534" t="s">
        <v>61</v>
      </c>
      <c r="F534" t="s">
        <v>2065</v>
      </c>
      <c r="G534" t="s">
        <v>63</v>
      </c>
      <c r="H534" t="s">
        <v>2066</v>
      </c>
      <c r="I534" t="s">
        <v>65</v>
      </c>
      <c r="J534" t="s">
        <v>66</v>
      </c>
      <c r="K534">
        <v>167</v>
      </c>
      <c r="L534">
        <v>0</v>
      </c>
      <c r="M534">
        <v>0</v>
      </c>
      <c r="N534">
        <v>167</v>
      </c>
      <c r="P534">
        <v>0</v>
      </c>
      <c r="Q534" t="s">
        <v>118</v>
      </c>
      <c r="R534" t="s">
        <v>2065</v>
      </c>
      <c r="S534">
        <v>1</v>
      </c>
      <c r="T534" t="s">
        <v>394</v>
      </c>
      <c r="U534">
        <v>43</v>
      </c>
      <c r="V534">
        <v>0</v>
      </c>
      <c r="W534">
        <v>1900</v>
      </c>
      <c r="X534" t="b">
        <v>1</v>
      </c>
      <c r="Y534" t="b">
        <v>0</v>
      </c>
      <c r="Z534" t="s">
        <v>63</v>
      </c>
      <c r="AA534" t="s">
        <v>2067</v>
      </c>
      <c r="AB534" t="s">
        <v>2068</v>
      </c>
      <c r="AC534" t="s">
        <v>2069</v>
      </c>
      <c r="AD534" t="s">
        <v>2070</v>
      </c>
      <c r="AF534" t="s">
        <v>94</v>
      </c>
      <c r="AG534" t="s">
        <v>2071</v>
      </c>
      <c r="AI534" t="s">
        <v>96</v>
      </c>
      <c r="AJ534">
        <v>98246257</v>
      </c>
      <c r="AK534" t="s">
        <v>2067</v>
      </c>
      <c r="AL534" t="s">
        <v>2072</v>
      </c>
      <c r="AM534" t="s">
        <v>2073</v>
      </c>
      <c r="AN534" t="s">
        <v>2074</v>
      </c>
      <c r="AO534" t="s">
        <v>2075</v>
      </c>
      <c r="AP534" t="s">
        <v>94</v>
      </c>
      <c r="AQ534" t="s">
        <v>2076</v>
      </c>
      <c r="AS534" t="s">
        <v>96</v>
      </c>
      <c r="AT534">
        <v>6598246257</v>
      </c>
      <c r="AX534" t="s">
        <v>211</v>
      </c>
      <c r="AY534" t="s">
        <v>2077</v>
      </c>
      <c r="AZ534">
        <v>0</v>
      </c>
      <c r="BA534" t="s">
        <v>72</v>
      </c>
      <c r="BB534">
        <v>0</v>
      </c>
      <c r="BF534">
        <v>170065166355</v>
      </c>
      <c r="BH534" t="s">
        <v>75</v>
      </c>
      <c r="BI534" t="s">
        <v>100</v>
      </c>
      <c r="BJ534">
        <v>0</v>
      </c>
    </row>
    <row r="535" spans="1:62" x14ac:dyDescent="0.25">
      <c r="A535">
        <v>191569914448</v>
      </c>
      <c r="B535" t="s">
        <v>2064</v>
      </c>
      <c r="C535" t="str">
        <f>_xlfn.IFNA(IF(VLOOKUP(B535,Sheet2!$A$3340:$B$5680,2,0)&lt;=shopify_orders_export_20180207!D535, "Earlier", "Later"),"Not Found")</f>
        <v>Later</v>
      </c>
      <c r="D535" s="6" t="str">
        <f t="shared" si="9"/>
        <v/>
      </c>
      <c r="R535" t="s">
        <v>2065</v>
      </c>
      <c r="S535">
        <v>1</v>
      </c>
      <c r="T535" t="s">
        <v>291</v>
      </c>
      <c r="U535">
        <v>55</v>
      </c>
      <c r="W535">
        <v>7640</v>
      </c>
      <c r="X535" t="b">
        <v>1</v>
      </c>
      <c r="Y535" t="b">
        <v>0</v>
      </c>
      <c r="Z535" t="s">
        <v>63</v>
      </c>
      <c r="BA535" t="s">
        <v>72</v>
      </c>
      <c r="BJ535">
        <v>0</v>
      </c>
    </row>
    <row r="536" spans="1:62" x14ac:dyDescent="0.25">
      <c r="A536">
        <v>191569914448</v>
      </c>
      <c r="B536" t="s">
        <v>2064</v>
      </c>
      <c r="C536" t="str">
        <f>_xlfn.IFNA(IF(VLOOKUP(B536,Sheet2!$A$3340:$B$5680,2,0)&lt;=shopify_orders_export_20180207!D536, "Earlier", "Later"),"Not Found")</f>
        <v>Later</v>
      </c>
      <c r="D536" s="6" t="str">
        <f t="shared" si="9"/>
        <v/>
      </c>
      <c r="R536" t="s">
        <v>2065</v>
      </c>
      <c r="S536">
        <v>1</v>
      </c>
      <c r="T536" t="s">
        <v>296</v>
      </c>
      <c r="U536">
        <v>69</v>
      </c>
      <c r="W536">
        <v>8010</v>
      </c>
      <c r="X536" t="b">
        <v>1</v>
      </c>
      <c r="Y536" t="b">
        <v>0</v>
      </c>
      <c r="Z536" t="s">
        <v>63</v>
      </c>
      <c r="BA536" t="s">
        <v>72</v>
      </c>
      <c r="BJ536">
        <v>0</v>
      </c>
    </row>
    <row r="537" spans="1:62" x14ac:dyDescent="0.25">
      <c r="A537">
        <v>191569914447</v>
      </c>
      <c r="B537" t="s">
        <v>2078</v>
      </c>
      <c r="C537" t="str">
        <f>_xlfn.IFNA(IF(VLOOKUP(B537,Sheet2!$A$3340:$B$5680,2,0)&lt;=shopify_orders_export_20180207!D537, "Earlier", "Later"),"Not Found")</f>
        <v>Not Found</v>
      </c>
      <c r="D537" s="6">
        <f t="shared" si="9"/>
        <v>43131.829745370371</v>
      </c>
      <c r="E537" t="s">
        <v>61</v>
      </c>
      <c r="F537" t="s">
        <v>2079</v>
      </c>
      <c r="G537" t="s">
        <v>63</v>
      </c>
      <c r="H537" t="s">
        <v>2080</v>
      </c>
      <c r="I537" t="s">
        <v>65</v>
      </c>
      <c r="J537" t="s">
        <v>66</v>
      </c>
      <c r="K537">
        <v>69</v>
      </c>
      <c r="L537">
        <v>5.5</v>
      </c>
      <c r="M537">
        <v>0</v>
      </c>
      <c r="N537">
        <v>74.5</v>
      </c>
      <c r="P537">
        <v>0</v>
      </c>
      <c r="Q537" t="s">
        <v>86</v>
      </c>
      <c r="R537" t="s">
        <v>2079</v>
      </c>
      <c r="S537">
        <v>1</v>
      </c>
      <c r="T537" t="s">
        <v>296</v>
      </c>
      <c r="U537">
        <v>69</v>
      </c>
      <c r="W537">
        <v>8010</v>
      </c>
      <c r="X537" t="b">
        <v>1</v>
      </c>
      <c r="Y537" t="b">
        <v>0</v>
      </c>
      <c r="Z537" t="s">
        <v>63</v>
      </c>
      <c r="AA537" t="s">
        <v>2081</v>
      </c>
      <c r="AB537" t="s">
        <v>2082</v>
      </c>
      <c r="AC537" t="s">
        <v>2083</v>
      </c>
      <c r="AD537" t="s">
        <v>2084</v>
      </c>
      <c r="AF537" t="s">
        <v>94</v>
      </c>
      <c r="AG537" t="s">
        <v>2085</v>
      </c>
      <c r="AI537" t="s">
        <v>96</v>
      </c>
      <c r="AK537" t="s">
        <v>2081</v>
      </c>
      <c r="AL537" t="s">
        <v>2082</v>
      </c>
      <c r="AM537" t="s">
        <v>2083</v>
      </c>
      <c r="AN537" t="s">
        <v>2084</v>
      </c>
      <c r="AP537" t="s">
        <v>94</v>
      </c>
      <c r="AQ537" t="s">
        <v>2085</v>
      </c>
      <c r="AS537" t="s">
        <v>96</v>
      </c>
      <c r="AT537">
        <v>88085847</v>
      </c>
      <c r="AX537" t="s">
        <v>98</v>
      </c>
      <c r="AY537" t="s">
        <v>2086</v>
      </c>
      <c r="AZ537">
        <v>0</v>
      </c>
      <c r="BA537" t="s">
        <v>72</v>
      </c>
      <c r="BB537">
        <v>0</v>
      </c>
      <c r="BF537">
        <v>170048782355</v>
      </c>
      <c r="BH537" t="s">
        <v>75</v>
      </c>
      <c r="BI537" t="s">
        <v>100</v>
      </c>
      <c r="BJ537">
        <v>0</v>
      </c>
    </row>
    <row r="538" spans="1:62" x14ac:dyDescent="0.25">
      <c r="A538">
        <v>191569914446</v>
      </c>
      <c r="B538" t="s">
        <v>159</v>
      </c>
      <c r="C538" t="str">
        <f>_xlfn.IFNA(IF(VLOOKUP(B538,Sheet2!$A$3340:$B$5680,2,0)&lt;=shopify_orders_export_20180207!D538, "Earlier", "Later"),"Not Found")</f>
        <v>Not Found</v>
      </c>
      <c r="D538" s="6">
        <f t="shared" si="9"/>
        <v>43130.841770833336</v>
      </c>
      <c r="E538" t="s">
        <v>61</v>
      </c>
      <c r="F538" t="s">
        <v>2087</v>
      </c>
      <c r="G538" t="s">
        <v>63</v>
      </c>
      <c r="H538" t="s">
        <v>2087</v>
      </c>
      <c r="I538" t="s">
        <v>65</v>
      </c>
      <c r="J538" t="s">
        <v>66</v>
      </c>
      <c r="K538">
        <v>139</v>
      </c>
      <c r="L538">
        <v>0</v>
      </c>
      <c r="M538">
        <v>0</v>
      </c>
      <c r="N538">
        <v>139</v>
      </c>
      <c r="P538">
        <v>0</v>
      </c>
      <c r="R538" t="s">
        <v>2088</v>
      </c>
      <c r="S538">
        <v>1</v>
      </c>
      <c r="T538" t="s">
        <v>79</v>
      </c>
      <c r="U538">
        <v>68</v>
      </c>
      <c r="V538">
        <v>0</v>
      </c>
      <c r="W538">
        <v>7770</v>
      </c>
      <c r="X538" t="b">
        <v>1</v>
      </c>
      <c r="Y538" t="b">
        <v>0</v>
      </c>
      <c r="Z538" t="s">
        <v>63</v>
      </c>
      <c r="AA538" t="s">
        <v>161</v>
      </c>
      <c r="AX538" t="s">
        <v>162</v>
      </c>
      <c r="AY538" t="s">
        <v>2089</v>
      </c>
      <c r="AZ538">
        <v>0</v>
      </c>
      <c r="BA538" t="s">
        <v>72</v>
      </c>
      <c r="BB538">
        <v>0</v>
      </c>
      <c r="BC538" t="s">
        <v>73</v>
      </c>
      <c r="BD538" t="s">
        <v>74</v>
      </c>
      <c r="BE538">
        <v>9</v>
      </c>
      <c r="BF538">
        <v>170002415635</v>
      </c>
      <c r="BH538" t="s">
        <v>75</v>
      </c>
      <c r="BI538" t="s">
        <v>76</v>
      </c>
      <c r="BJ538">
        <v>0</v>
      </c>
    </row>
    <row r="539" spans="1:62" x14ac:dyDescent="0.25">
      <c r="A539">
        <v>191569914446</v>
      </c>
      <c r="B539" t="s">
        <v>159</v>
      </c>
      <c r="C539" t="str">
        <f>_xlfn.IFNA(IF(VLOOKUP(B539,Sheet2!$A$3340:$B$5680,2,0)&lt;=shopify_orders_export_20180207!D539, "Earlier", "Later"),"Not Found")</f>
        <v>Not Found</v>
      </c>
      <c r="D539" s="6" t="str">
        <f t="shared" si="9"/>
        <v/>
      </c>
      <c r="R539" t="s">
        <v>2088</v>
      </c>
      <c r="S539">
        <v>1</v>
      </c>
      <c r="T539" t="s">
        <v>426</v>
      </c>
      <c r="U539">
        <v>37</v>
      </c>
      <c r="V539">
        <v>0</v>
      </c>
      <c r="W539">
        <v>2800</v>
      </c>
      <c r="X539" t="b">
        <v>1</v>
      </c>
      <c r="Y539" t="b">
        <v>0</v>
      </c>
      <c r="Z539" t="s">
        <v>63</v>
      </c>
      <c r="BA539" t="s">
        <v>72</v>
      </c>
      <c r="BJ539">
        <v>0</v>
      </c>
    </row>
    <row r="540" spans="1:62" x14ac:dyDescent="0.25">
      <c r="A540">
        <v>191569914446</v>
      </c>
      <c r="B540" t="s">
        <v>159</v>
      </c>
      <c r="C540" t="str">
        <f>_xlfn.IFNA(IF(VLOOKUP(B540,Sheet2!$A$3340:$B$5680,2,0)&lt;=shopify_orders_export_20180207!D540, "Earlier", "Later"),"Not Found")</f>
        <v>Not Found</v>
      </c>
      <c r="D540" s="6" t="str">
        <f t="shared" si="9"/>
        <v/>
      </c>
      <c r="R540" t="s">
        <v>2088</v>
      </c>
      <c r="S540">
        <v>1</v>
      </c>
      <c r="T540" t="s">
        <v>1487</v>
      </c>
      <c r="U540">
        <v>34</v>
      </c>
      <c r="V540">
        <v>0</v>
      </c>
      <c r="W540">
        <v>1210</v>
      </c>
      <c r="X540" t="b">
        <v>1</v>
      </c>
      <c r="Y540" t="b">
        <v>0</v>
      </c>
      <c r="Z540" t="s">
        <v>63</v>
      </c>
      <c r="BA540" t="s">
        <v>72</v>
      </c>
      <c r="BJ540">
        <v>0</v>
      </c>
    </row>
    <row r="541" spans="1:62" x14ac:dyDescent="0.25">
      <c r="A541">
        <v>191569914445</v>
      </c>
      <c r="B541" t="s">
        <v>2046</v>
      </c>
      <c r="C541" t="str">
        <f>_xlfn.IFNA(IF(VLOOKUP(B541,Sheet2!$A$3340:$B$5680,2,0)&lt;=shopify_orders_export_20180207!D541, "Earlier", "Later"),"Not Found")</f>
        <v>Not Found</v>
      </c>
      <c r="D541" s="6">
        <f t="shared" si="9"/>
        <v>43131.823958333334</v>
      </c>
      <c r="E541" t="s">
        <v>1121</v>
      </c>
      <c r="G541" t="s">
        <v>63</v>
      </c>
      <c r="H541" t="s">
        <v>2090</v>
      </c>
      <c r="I541" t="s">
        <v>65</v>
      </c>
      <c r="J541" t="s">
        <v>66</v>
      </c>
      <c r="K541">
        <v>110</v>
      </c>
      <c r="L541">
        <v>0</v>
      </c>
      <c r="M541">
        <v>0</v>
      </c>
      <c r="N541">
        <v>110</v>
      </c>
      <c r="P541">
        <v>0</v>
      </c>
      <c r="Q541" t="s">
        <v>118</v>
      </c>
      <c r="R541" t="s">
        <v>2091</v>
      </c>
      <c r="S541">
        <v>2</v>
      </c>
      <c r="T541" t="s">
        <v>157</v>
      </c>
      <c r="U541">
        <v>55</v>
      </c>
      <c r="W541">
        <v>7740</v>
      </c>
      <c r="X541" t="b">
        <v>1</v>
      </c>
      <c r="Y541" t="b">
        <v>0</v>
      </c>
      <c r="Z541" t="s">
        <v>63</v>
      </c>
      <c r="AA541" t="s">
        <v>2050</v>
      </c>
      <c r="AB541" t="s">
        <v>2051</v>
      </c>
      <c r="AC541" t="s">
        <v>2051</v>
      </c>
      <c r="AF541" t="s">
        <v>94</v>
      </c>
      <c r="AG541" t="s">
        <v>2052</v>
      </c>
      <c r="AI541" t="s">
        <v>96</v>
      </c>
      <c r="AJ541" t="s">
        <v>2053</v>
      </c>
      <c r="AK541" t="s">
        <v>2050</v>
      </c>
      <c r="AL541" t="s">
        <v>2051</v>
      </c>
      <c r="AM541" t="s">
        <v>2051</v>
      </c>
      <c r="AP541" t="s">
        <v>94</v>
      </c>
      <c r="AQ541" t="s">
        <v>2052</v>
      </c>
      <c r="AS541" t="s">
        <v>96</v>
      </c>
      <c r="AT541" t="s">
        <v>2053</v>
      </c>
      <c r="AX541" t="s">
        <v>98</v>
      </c>
      <c r="AY541" t="s">
        <v>2092</v>
      </c>
      <c r="AZ541">
        <v>25</v>
      </c>
      <c r="BA541" t="s">
        <v>72</v>
      </c>
      <c r="BB541">
        <v>0</v>
      </c>
      <c r="BF541">
        <v>170000744467</v>
      </c>
      <c r="BH541" t="s">
        <v>75</v>
      </c>
      <c r="BI541" t="s">
        <v>100</v>
      </c>
      <c r="BJ541">
        <v>0</v>
      </c>
    </row>
    <row r="542" spans="1:62" x14ac:dyDescent="0.25">
      <c r="A542">
        <v>191569914444</v>
      </c>
      <c r="B542" t="s">
        <v>2046</v>
      </c>
      <c r="C542" t="str">
        <f>_xlfn.IFNA(IF(VLOOKUP(B542,Sheet2!$A$3340:$B$5680,2,0)&lt;=shopify_orders_export_20180207!D542, "Earlier", "Later"),"Not Found")</f>
        <v>Not Found</v>
      </c>
      <c r="D542" s="6">
        <f t="shared" si="9"/>
        <v>43132.574502314812</v>
      </c>
      <c r="E542" t="s">
        <v>1121</v>
      </c>
      <c r="G542" t="s">
        <v>63</v>
      </c>
      <c r="H542" t="s">
        <v>2048</v>
      </c>
      <c r="I542" t="s">
        <v>65</v>
      </c>
      <c r="J542" t="s">
        <v>66</v>
      </c>
      <c r="K542">
        <v>111</v>
      </c>
      <c r="L542">
        <v>0</v>
      </c>
      <c r="M542">
        <v>0</v>
      </c>
      <c r="N542">
        <v>111</v>
      </c>
      <c r="P542">
        <v>0</v>
      </c>
      <c r="Q542" t="s">
        <v>118</v>
      </c>
      <c r="R542" t="s">
        <v>2093</v>
      </c>
      <c r="S542">
        <v>1</v>
      </c>
      <c r="T542" t="s">
        <v>836</v>
      </c>
      <c r="U542">
        <v>15</v>
      </c>
      <c r="W542">
        <v>7827</v>
      </c>
      <c r="X542" t="b">
        <v>1</v>
      </c>
      <c r="Y542" t="b">
        <v>0</v>
      </c>
      <c r="Z542" t="s">
        <v>63</v>
      </c>
      <c r="AA542" t="s">
        <v>2050</v>
      </c>
      <c r="AB542" t="s">
        <v>2051</v>
      </c>
      <c r="AC542" t="s">
        <v>2051</v>
      </c>
      <c r="AF542" t="s">
        <v>94</v>
      </c>
      <c r="AG542" t="s">
        <v>2052</v>
      </c>
      <c r="AI542" t="s">
        <v>96</v>
      </c>
      <c r="AJ542" t="s">
        <v>2053</v>
      </c>
      <c r="AK542" t="s">
        <v>2050</v>
      </c>
      <c r="AL542" t="s">
        <v>2051</v>
      </c>
      <c r="AM542" t="s">
        <v>2051</v>
      </c>
      <c r="AP542" t="s">
        <v>94</v>
      </c>
      <c r="AQ542" t="s">
        <v>2052</v>
      </c>
      <c r="AS542" t="s">
        <v>96</v>
      </c>
      <c r="AT542" t="s">
        <v>2053</v>
      </c>
      <c r="AX542" t="s">
        <v>98</v>
      </c>
      <c r="AY542" t="s">
        <v>2094</v>
      </c>
      <c r="AZ542">
        <v>25</v>
      </c>
      <c r="BA542" t="s">
        <v>72</v>
      </c>
      <c r="BB542">
        <v>0</v>
      </c>
      <c r="BF542">
        <v>169999237139</v>
      </c>
      <c r="BH542" t="s">
        <v>75</v>
      </c>
      <c r="BI542" t="s">
        <v>100</v>
      </c>
      <c r="BJ542">
        <v>0</v>
      </c>
    </row>
    <row r="543" spans="1:62" x14ac:dyDescent="0.25">
      <c r="A543">
        <v>191569914444</v>
      </c>
      <c r="B543" t="s">
        <v>2046</v>
      </c>
      <c r="C543" t="str">
        <f>_xlfn.IFNA(IF(VLOOKUP(B543,Sheet2!$A$3340:$B$5680,2,0)&lt;=shopify_orders_export_20180207!D543, "Earlier", "Later"),"Not Found")</f>
        <v>Not Found</v>
      </c>
      <c r="D543" s="6" t="str">
        <f t="shared" si="9"/>
        <v/>
      </c>
      <c r="R543" t="s">
        <v>2093</v>
      </c>
      <c r="S543">
        <v>2</v>
      </c>
      <c r="T543" t="s">
        <v>524</v>
      </c>
      <c r="U543">
        <v>48</v>
      </c>
      <c r="W543">
        <v>7820</v>
      </c>
      <c r="X543" t="b">
        <v>1</v>
      </c>
      <c r="Y543" t="b">
        <v>0</v>
      </c>
      <c r="Z543" t="s">
        <v>63</v>
      </c>
      <c r="BA543" t="s">
        <v>72</v>
      </c>
      <c r="BJ543">
        <v>0</v>
      </c>
    </row>
    <row r="544" spans="1:62" x14ac:dyDescent="0.25">
      <c r="A544">
        <v>191569914443</v>
      </c>
      <c r="B544" t="s">
        <v>2046</v>
      </c>
      <c r="C544" t="str">
        <f>_xlfn.IFNA(IF(VLOOKUP(B544,Sheet2!$A$3340:$B$5680,2,0)&lt;=shopify_orders_export_20180207!D544, "Earlier", "Later"),"Not Found")</f>
        <v>Not Found</v>
      </c>
      <c r="D544" s="6">
        <f t="shared" si="9"/>
        <v>43132.574502314812</v>
      </c>
      <c r="E544" t="s">
        <v>61</v>
      </c>
      <c r="F544" t="s">
        <v>2095</v>
      </c>
      <c r="G544" t="s">
        <v>63</v>
      </c>
      <c r="H544" t="s">
        <v>2048</v>
      </c>
      <c r="I544" t="s">
        <v>65</v>
      </c>
      <c r="J544" t="s">
        <v>66</v>
      </c>
      <c r="K544">
        <v>108</v>
      </c>
      <c r="L544">
        <v>0</v>
      </c>
      <c r="M544">
        <v>0</v>
      </c>
      <c r="N544">
        <v>108</v>
      </c>
      <c r="P544">
        <v>0</v>
      </c>
      <c r="Q544" t="s">
        <v>118</v>
      </c>
      <c r="R544" t="s">
        <v>2095</v>
      </c>
      <c r="S544">
        <v>3</v>
      </c>
      <c r="T544" t="s">
        <v>672</v>
      </c>
      <c r="U544">
        <v>36</v>
      </c>
      <c r="W544">
        <v>7830</v>
      </c>
      <c r="X544" t="b">
        <v>1</v>
      </c>
      <c r="Y544" t="b">
        <v>0</v>
      </c>
      <c r="Z544" t="s">
        <v>63</v>
      </c>
      <c r="AA544" t="s">
        <v>2050</v>
      </c>
      <c r="AB544" t="s">
        <v>2051</v>
      </c>
      <c r="AC544" t="s">
        <v>2051</v>
      </c>
      <c r="AF544" t="s">
        <v>94</v>
      </c>
      <c r="AG544" t="s">
        <v>2052</v>
      </c>
      <c r="AI544" t="s">
        <v>96</v>
      </c>
      <c r="AJ544" t="s">
        <v>2053</v>
      </c>
      <c r="AK544" t="s">
        <v>2050</v>
      </c>
      <c r="AL544" t="s">
        <v>2051</v>
      </c>
      <c r="AM544" t="s">
        <v>2051</v>
      </c>
      <c r="AP544" t="s">
        <v>94</v>
      </c>
      <c r="AQ544" t="s">
        <v>2052</v>
      </c>
      <c r="AS544" t="s">
        <v>96</v>
      </c>
      <c r="AT544" t="s">
        <v>2053</v>
      </c>
      <c r="AX544" t="s">
        <v>211</v>
      </c>
      <c r="AY544" t="s">
        <v>2096</v>
      </c>
      <c r="AZ544">
        <v>0</v>
      </c>
      <c r="BA544" t="s">
        <v>72</v>
      </c>
      <c r="BB544">
        <v>0</v>
      </c>
      <c r="BF544">
        <v>169996845075</v>
      </c>
      <c r="BH544" t="s">
        <v>75</v>
      </c>
      <c r="BI544" t="s">
        <v>100</v>
      </c>
      <c r="BJ544">
        <v>0</v>
      </c>
    </row>
    <row r="545" spans="1:62" x14ac:dyDescent="0.25">
      <c r="A545">
        <v>191569914442</v>
      </c>
      <c r="B545" t="s">
        <v>2097</v>
      </c>
      <c r="C545" t="str">
        <f>_xlfn.IFNA(IF(VLOOKUP(B545,Sheet2!$A$3340:$B$5680,2,0)&lt;=shopify_orders_export_20180207!D545, "Earlier", "Later"),"Not Found")</f>
        <v>Not Found</v>
      </c>
      <c r="D545" s="6">
        <f t="shared" si="9"/>
        <v>43130.81962962963</v>
      </c>
      <c r="E545" t="s">
        <v>61</v>
      </c>
      <c r="F545" t="s">
        <v>2098</v>
      </c>
      <c r="G545" t="s">
        <v>63</v>
      </c>
      <c r="H545" t="s">
        <v>2098</v>
      </c>
      <c r="I545" t="s">
        <v>65</v>
      </c>
      <c r="J545" t="s">
        <v>66</v>
      </c>
      <c r="K545">
        <v>27</v>
      </c>
      <c r="L545">
        <v>0</v>
      </c>
      <c r="M545">
        <v>0</v>
      </c>
      <c r="N545">
        <v>27</v>
      </c>
      <c r="P545">
        <v>0</v>
      </c>
      <c r="R545" t="s">
        <v>2099</v>
      </c>
      <c r="S545">
        <v>1</v>
      </c>
      <c r="T545" t="s">
        <v>189</v>
      </c>
      <c r="U545">
        <v>27</v>
      </c>
      <c r="V545">
        <v>0</v>
      </c>
      <c r="W545">
        <v>6002</v>
      </c>
      <c r="X545" t="b">
        <v>1</v>
      </c>
      <c r="Y545" t="b">
        <v>0</v>
      </c>
      <c r="Z545" t="s">
        <v>63</v>
      </c>
      <c r="AA545" t="s">
        <v>2100</v>
      </c>
      <c r="AX545" t="s">
        <v>235</v>
      </c>
      <c r="AY545" t="s">
        <v>2101</v>
      </c>
      <c r="AZ545">
        <v>0</v>
      </c>
      <c r="BA545" t="s">
        <v>72</v>
      </c>
      <c r="BB545">
        <v>0</v>
      </c>
      <c r="BC545" t="s">
        <v>73</v>
      </c>
      <c r="BD545" t="s">
        <v>74</v>
      </c>
      <c r="BE545">
        <v>9</v>
      </c>
      <c r="BF545">
        <v>169984851987</v>
      </c>
      <c r="BH545" t="s">
        <v>75</v>
      </c>
      <c r="BI545" t="s">
        <v>76</v>
      </c>
      <c r="BJ545">
        <v>0</v>
      </c>
    </row>
    <row r="546" spans="1:62" x14ac:dyDescent="0.25">
      <c r="A546">
        <v>191569914441</v>
      </c>
      <c r="B546" t="s">
        <v>484</v>
      </c>
      <c r="C546" t="str">
        <f>_xlfn.IFNA(IF(VLOOKUP(B546,Sheet2!$A$3340:$B$5680,2,0)&lt;=shopify_orders_export_20180207!D546, "Earlier", "Later"),"Not Found")</f>
        <v>Not Found</v>
      </c>
      <c r="D546" s="6">
        <f t="shared" si="9"/>
        <v>43130.801458333335</v>
      </c>
      <c r="E546" t="s">
        <v>61</v>
      </c>
      <c r="F546" t="s">
        <v>2102</v>
      </c>
      <c r="G546" t="s">
        <v>63</v>
      </c>
      <c r="H546" t="s">
        <v>2103</v>
      </c>
      <c r="I546" t="s">
        <v>65</v>
      </c>
      <c r="J546" t="s">
        <v>66</v>
      </c>
      <c r="K546">
        <v>156</v>
      </c>
      <c r="L546">
        <v>0</v>
      </c>
      <c r="M546">
        <v>0</v>
      </c>
      <c r="N546">
        <v>156</v>
      </c>
      <c r="P546">
        <v>0</v>
      </c>
      <c r="R546" t="s">
        <v>2102</v>
      </c>
      <c r="S546">
        <v>1</v>
      </c>
      <c r="T546" t="s">
        <v>655</v>
      </c>
      <c r="U546">
        <v>36</v>
      </c>
      <c r="V546">
        <v>0</v>
      </c>
      <c r="W546">
        <v>3600</v>
      </c>
      <c r="X546" t="b">
        <v>1</v>
      </c>
      <c r="Y546" t="b">
        <v>0</v>
      </c>
      <c r="Z546" t="s">
        <v>63</v>
      </c>
      <c r="AA546" t="s">
        <v>487</v>
      </c>
      <c r="AX546" t="s">
        <v>235</v>
      </c>
      <c r="AY546" t="s">
        <v>2104</v>
      </c>
      <c r="AZ546">
        <v>0</v>
      </c>
      <c r="BA546" t="s">
        <v>72</v>
      </c>
      <c r="BB546">
        <v>0</v>
      </c>
      <c r="BC546" t="s">
        <v>73</v>
      </c>
      <c r="BD546" t="s">
        <v>74</v>
      </c>
      <c r="BE546">
        <v>9</v>
      </c>
      <c r="BF546">
        <v>169969909779</v>
      </c>
      <c r="BH546" t="s">
        <v>75</v>
      </c>
      <c r="BI546" t="s">
        <v>76</v>
      </c>
      <c r="BJ546">
        <v>0</v>
      </c>
    </row>
    <row r="547" spans="1:62" x14ac:dyDescent="0.25">
      <c r="A547">
        <v>191569914441</v>
      </c>
      <c r="B547" t="s">
        <v>484</v>
      </c>
      <c r="C547" t="str">
        <f>_xlfn.IFNA(IF(VLOOKUP(B547,Sheet2!$A$3340:$B$5680,2,0)&lt;=shopify_orders_export_20180207!D547, "Earlier", "Later"),"Not Found")</f>
        <v>Not Found</v>
      </c>
      <c r="D547" s="6" t="str">
        <f t="shared" si="9"/>
        <v/>
      </c>
      <c r="R547" t="s">
        <v>2102</v>
      </c>
      <c r="S547">
        <v>1</v>
      </c>
      <c r="T547" t="s">
        <v>2105</v>
      </c>
      <c r="U547">
        <v>50</v>
      </c>
      <c r="V547">
        <v>0</v>
      </c>
      <c r="W547">
        <v>1101</v>
      </c>
      <c r="X547" t="b">
        <v>1</v>
      </c>
      <c r="Y547" t="b">
        <v>0</v>
      </c>
      <c r="Z547" t="s">
        <v>63</v>
      </c>
      <c r="BA547" t="s">
        <v>72</v>
      </c>
      <c r="BJ547">
        <v>0</v>
      </c>
    </row>
    <row r="548" spans="1:62" x14ac:dyDescent="0.25">
      <c r="A548">
        <v>191569914441</v>
      </c>
      <c r="B548" t="s">
        <v>484</v>
      </c>
      <c r="C548" t="str">
        <f>_xlfn.IFNA(IF(VLOOKUP(B548,Sheet2!$A$3340:$B$5680,2,0)&lt;=shopify_orders_export_20180207!D548, "Earlier", "Later"),"Not Found")</f>
        <v>Not Found</v>
      </c>
      <c r="D548" s="6" t="str">
        <f t="shared" si="9"/>
        <v/>
      </c>
      <c r="R548" t="s">
        <v>2102</v>
      </c>
      <c r="S548">
        <v>1</v>
      </c>
      <c r="T548" t="s">
        <v>77</v>
      </c>
      <c r="U548">
        <v>36</v>
      </c>
      <c r="V548">
        <v>0</v>
      </c>
      <c r="W548">
        <v>7600</v>
      </c>
      <c r="X548" t="b">
        <v>1</v>
      </c>
      <c r="Y548" t="b">
        <v>0</v>
      </c>
      <c r="Z548" t="s">
        <v>63</v>
      </c>
      <c r="BA548" t="s">
        <v>72</v>
      </c>
      <c r="BJ548">
        <v>0</v>
      </c>
    </row>
    <row r="549" spans="1:62" x14ac:dyDescent="0.25">
      <c r="A549">
        <v>191569914441</v>
      </c>
      <c r="B549" t="s">
        <v>484</v>
      </c>
      <c r="C549" t="str">
        <f>_xlfn.IFNA(IF(VLOOKUP(B549,Sheet2!$A$3340:$B$5680,2,0)&lt;=shopify_orders_export_20180207!D549, "Earlier", "Later"),"Not Found")</f>
        <v>Not Found</v>
      </c>
      <c r="D549" s="6" t="str">
        <f t="shared" si="9"/>
        <v/>
      </c>
      <c r="R549" t="s">
        <v>2102</v>
      </c>
      <c r="S549">
        <v>1</v>
      </c>
      <c r="T549" t="s">
        <v>133</v>
      </c>
      <c r="U549">
        <v>34</v>
      </c>
      <c r="V549">
        <v>0</v>
      </c>
      <c r="W549">
        <v>1350</v>
      </c>
      <c r="X549" t="b">
        <v>1</v>
      </c>
      <c r="Y549" t="b">
        <v>0</v>
      </c>
      <c r="Z549" t="s">
        <v>63</v>
      </c>
      <c r="BA549" t="s">
        <v>72</v>
      </c>
      <c r="BJ549">
        <v>0</v>
      </c>
    </row>
    <row r="550" spans="1:62" x14ac:dyDescent="0.25">
      <c r="A550">
        <v>191569914440</v>
      </c>
      <c r="B550" t="s">
        <v>2106</v>
      </c>
      <c r="C550" t="str">
        <f>_xlfn.IFNA(IF(VLOOKUP(B550,Sheet2!$A$3340:$B$5680,2,0)&lt;=shopify_orders_export_20180207!D550, "Earlier", "Later"),"Not Found")</f>
        <v>Not Found</v>
      </c>
      <c r="D550" s="6">
        <f t="shared" si="9"/>
        <v>43130.789270833331</v>
      </c>
      <c r="E550" t="s">
        <v>61</v>
      </c>
      <c r="F550" t="s">
        <v>2107</v>
      </c>
      <c r="G550" t="s">
        <v>63</v>
      </c>
      <c r="H550" t="s">
        <v>2107</v>
      </c>
      <c r="I550" t="s">
        <v>65</v>
      </c>
      <c r="J550" t="s">
        <v>66</v>
      </c>
      <c r="K550">
        <v>216</v>
      </c>
      <c r="L550">
        <v>0</v>
      </c>
      <c r="M550">
        <v>0</v>
      </c>
      <c r="N550">
        <v>216</v>
      </c>
      <c r="P550">
        <v>0</v>
      </c>
      <c r="R550" t="s">
        <v>2108</v>
      </c>
      <c r="S550">
        <v>1</v>
      </c>
      <c r="T550" t="s">
        <v>260</v>
      </c>
      <c r="U550">
        <v>119</v>
      </c>
      <c r="V550">
        <v>0</v>
      </c>
      <c r="W550">
        <v>4820</v>
      </c>
      <c r="X550" t="b">
        <v>1</v>
      </c>
      <c r="Y550" t="b">
        <v>0</v>
      </c>
      <c r="Z550" t="s">
        <v>63</v>
      </c>
      <c r="AA550" t="s">
        <v>2109</v>
      </c>
      <c r="AX550" t="s">
        <v>70</v>
      </c>
      <c r="AY550" t="s">
        <v>2110</v>
      </c>
      <c r="AZ550">
        <v>0</v>
      </c>
      <c r="BA550" t="s">
        <v>72</v>
      </c>
      <c r="BB550">
        <v>0</v>
      </c>
      <c r="BC550" t="s">
        <v>73</v>
      </c>
      <c r="BD550" t="s">
        <v>74</v>
      </c>
      <c r="BE550">
        <v>9</v>
      </c>
      <c r="BF550">
        <v>169961652243</v>
      </c>
      <c r="BH550" t="s">
        <v>75</v>
      </c>
      <c r="BI550" t="s">
        <v>76</v>
      </c>
      <c r="BJ550">
        <v>0</v>
      </c>
    </row>
    <row r="551" spans="1:62" x14ac:dyDescent="0.25">
      <c r="A551">
        <v>191569914440</v>
      </c>
      <c r="B551" t="s">
        <v>2106</v>
      </c>
      <c r="C551" t="str">
        <f>_xlfn.IFNA(IF(VLOOKUP(B551,Sheet2!$A$3340:$B$5680,2,0)&lt;=shopify_orders_export_20180207!D551, "Earlier", "Later"),"Not Found")</f>
        <v>Not Found</v>
      </c>
      <c r="D551" s="6" t="str">
        <f t="shared" si="9"/>
        <v/>
      </c>
      <c r="R551" t="s">
        <v>2108</v>
      </c>
      <c r="S551">
        <v>1</v>
      </c>
      <c r="T551" t="s">
        <v>79</v>
      </c>
      <c r="U551">
        <v>68</v>
      </c>
      <c r="V551">
        <v>0</v>
      </c>
      <c r="W551">
        <v>7770</v>
      </c>
      <c r="X551" t="b">
        <v>1</v>
      </c>
      <c r="Y551" t="b">
        <v>0</v>
      </c>
      <c r="Z551" t="s">
        <v>63</v>
      </c>
      <c r="BA551" t="s">
        <v>72</v>
      </c>
      <c r="BJ551">
        <v>0</v>
      </c>
    </row>
    <row r="552" spans="1:62" x14ac:dyDescent="0.25">
      <c r="A552">
        <v>191569914440</v>
      </c>
      <c r="B552" t="s">
        <v>2106</v>
      </c>
      <c r="C552" t="str">
        <f>_xlfn.IFNA(IF(VLOOKUP(B552,Sheet2!$A$3340:$B$5680,2,0)&lt;=shopify_orders_export_20180207!D552, "Earlier", "Later"),"Not Found")</f>
        <v>Not Found</v>
      </c>
      <c r="D552" s="6" t="str">
        <f t="shared" si="9"/>
        <v/>
      </c>
      <c r="R552" t="s">
        <v>2108</v>
      </c>
      <c r="S552">
        <v>1</v>
      </c>
      <c r="T552" t="s">
        <v>166</v>
      </c>
      <c r="U552">
        <v>29</v>
      </c>
      <c r="V552">
        <v>0</v>
      </c>
      <c r="W552">
        <v>4707</v>
      </c>
      <c r="X552" t="b">
        <v>1</v>
      </c>
      <c r="Y552" t="b">
        <v>0</v>
      </c>
      <c r="Z552" t="s">
        <v>63</v>
      </c>
      <c r="BA552" t="s">
        <v>72</v>
      </c>
      <c r="BJ552">
        <v>0</v>
      </c>
    </row>
    <row r="553" spans="1:62" x14ac:dyDescent="0.25">
      <c r="A553">
        <v>191569914439</v>
      </c>
      <c r="C553" t="str">
        <f>_xlfn.IFNA(IF(VLOOKUP(B553,Sheet2!$A$3340:$B$5680,2,0)&lt;=shopify_orders_export_20180207!D553, "Earlier", "Later"),"Not Found")</f>
        <v>Not Found</v>
      </c>
      <c r="D553" s="6">
        <f t="shared" si="9"/>
        <v>43130.777141203704</v>
      </c>
      <c r="E553" t="s">
        <v>61</v>
      </c>
      <c r="F553" t="s">
        <v>2111</v>
      </c>
      <c r="G553" t="s">
        <v>63</v>
      </c>
      <c r="H553" t="s">
        <v>2111</v>
      </c>
      <c r="I553" t="s">
        <v>65</v>
      </c>
      <c r="J553" t="s">
        <v>66</v>
      </c>
      <c r="K553">
        <v>61</v>
      </c>
      <c r="L553">
        <v>0</v>
      </c>
      <c r="M553">
        <v>0</v>
      </c>
      <c r="N553">
        <v>61</v>
      </c>
      <c r="P553">
        <v>0</v>
      </c>
      <c r="R553" t="s">
        <v>2111</v>
      </c>
      <c r="S553">
        <v>1</v>
      </c>
      <c r="T553" t="s">
        <v>304</v>
      </c>
      <c r="U553">
        <v>61</v>
      </c>
      <c r="V553">
        <v>0</v>
      </c>
      <c r="W553">
        <v>7980</v>
      </c>
      <c r="X553" t="b">
        <v>1</v>
      </c>
      <c r="Y553" t="b">
        <v>0</v>
      </c>
      <c r="Z553" t="s">
        <v>63</v>
      </c>
      <c r="AX553" t="s">
        <v>70</v>
      </c>
      <c r="AY553" t="s">
        <v>2112</v>
      </c>
      <c r="AZ553">
        <v>0</v>
      </c>
      <c r="BA553" t="s">
        <v>72</v>
      </c>
      <c r="BB553">
        <v>0</v>
      </c>
      <c r="BC553" t="s">
        <v>73</v>
      </c>
      <c r="BD553" t="s">
        <v>74</v>
      </c>
      <c r="BE553">
        <v>9</v>
      </c>
      <c r="BF553">
        <v>169952313363</v>
      </c>
      <c r="BH553" t="s">
        <v>75</v>
      </c>
      <c r="BI553" t="s">
        <v>76</v>
      </c>
      <c r="BJ553">
        <v>0</v>
      </c>
    </row>
    <row r="554" spans="1:62" x14ac:dyDescent="0.25">
      <c r="A554">
        <v>191569914438</v>
      </c>
      <c r="C554" t="str">
        <f>_xlfn.IFNA(IF(VLOOKUP(B554,Sheet2!$A$3340:$B$5680,2,0)&lt;=shopify_orders_export_20180207!D554, "Earlier", "Later"),"Not Found")</f>
        <v>Not Found</v>
      </c>
      <c r="D554" s="6">
        <f t="shared" si="9"/>
        <v>43130.776574074072</v>
      </c>
      <c r="E554" t="s">
        <v>61</v>
      </c>
      <c r="F554" t="s">
        <v>2113</v>
      </c>
      <c r="G554" t="s">
        <v>63</v>
      </c>
      <c r="H554" t="s">
        <v>2113</v>
      </c>
      <c r="I554" t="s">
        <v>65</v>
      </c>
      <c r="J554" t="s">
        <v>66</v>
      </c>
      <c r="K554">
        <v>86</v>
      </c>
      <c r="L554">
        <v>0</v>
      </c>
      <c r="M554">
        <v>0</v>
      </c>
      <c r="N554">
        <v>86</v>
      </c>
      <c r="P554">
        <v>0</v>
      </c>
      <c r="R554" t="s">
        <v>2113</v>
      </c>
      <c r="S554">
        <v>2</v>
      </c>
      <c r="T554" t="s">
        <v>177</v>
      </c>
      <c r="U554">
        <v>43</v>
      </c>
      <c r="V554">
        <v>0</v>
      </c>
      <c r="W554">
        <v>2010</v>
      </c>
      <c r="X554" t="b">
        <v>1</v>
      </c>
      <c r="Y554" t="b">
        <v>0</v>
      </c>
      <c r="Z554" t="s">
        <v>63</v>
      </c>
      <c r="AX554" t="s">
        <v>70</v>
      </c>
      <c r="AY554" t="s">
        <v>2114</v>
      </c>
      <c r="AZ554">
        <v>0</v>
      </c>
      <c r="BA554" t="s">
        <v>72</v>
      </c>
      <c r="BB554">
        <v>0</v>
      </c>
      <c r="BC554" t="s">
        <v>73</v>
      </c>
      <c r="BD554" t="s">
        <v>74</v>
      </c>
      <c r="BE554">
        <v>9</v>
      </c>
      <c r="BF554">
        <v>169951854611</v>
      </c>
      <c r="BH554" t="s">
        <v>75</v>
      </c>
      <c r="BI554" t="s">
        <v>76</v>
      </c>
      <c r="BJ554">
        <v>0</v>
      </c>
    </row>
    <row r="555" spans="1:62" x14ac:dyDescent="0.25">
      <c r="A555">
        <v>191569914437</v>
      </c>
      <c r="B555" t="s">
        <v>2115</v>
      </c>
      <c r="C555" t="str">
        <f>_xlfn.IFNA(IF(VLOOKUP(B555,Sheet2!$A$3340:$B$5680,2,0)&lt;=shopify_orders_export_20180207!D555, "Earlier", "Later"),"Not Found")</f>
        <v>Not Found</v>
      </c>
      <c r="D555" s="6">
        <f t="shared" si="9"/>
        <v>43130.773472222223</v>
      </c>
      <c r="E555" t="s">
        <v>61</v>
      </c>
      <c r="F555" t="s">
        <v>2116</v>
      </c>
      <c r="G555" t="s">
        <v>63</v>
      </c>
      <c r="H555" t="s">
        <v>2116</v>
      </c>
      <c r="I555" t="s">
        <v>65</v>
      </c>
      <c r="J555" t="s">
        <v>66</v>
      </c>
      <c r="K555">
        <v>45</v>
      </c>
      <c r="L555">
        <v>0</v>
      </c>
      <c r="M555">
        <v>0</v>
      </c>
      <c r="N555">
        <v>45</v>
      </c>
      <c r="P555">
        <v>0</v>
      </c>
      <c r="R555" t="s">
        <v>2116</v>
      </c>
      <c r="S555">
        <v>1</v>
      </c>
      <c r="T555" t="s">
        <v>646</v>
      </c>
      <c r="U555">
        <v>45</v>
      </c>
      <c r="V555">
        <v>0</v>
      </c>
      <c r="W555">
        <v>5900</v>
      </c>
      <c r="X555" t="b">
        <v>1</v>
      </c>
      <c r="Y555" t="b">
        <v>0</v>
      </c>
      <c r="Z555" t="s">
        <v>63</v>
      </c>
      <c r="AA555" t="s">
        <v>2117</v>
      </c>
      <c r="AX555" t="s">
        <v>70</v>
      </c>
      <c r="AY555" t="s">
        <v>2118</v>
      </c>
      <c r="AZ555">
        <v>0</v>
      </c>
      <c r="BA555" t="s">
        <v>72</v>
      </c>
      <c r="BB555">
        <v>0</v>
      </c>
      <c r="BC555" t="s">
        <v>73</v>
      </c>
      <c r="BD555" t="s">
        <v>74</v>
      </c>
      <c r="BE555">
        <v>9</v>
      </c>
      <c r="BF555">
        <v>169949036563</v>
      </c>
      <c r="BH555" t="s">
        <v>75</v>
      </c>
      <c r="BI555" t="s">
        <v>76</v>
      </c>
      <c r="BJ555">
        <v>0</v>
      </c>
    </row>
    <row r="556" spans="1:62" x14ac:dyDescent="0.25">
      <c r="A556">
        <v>191569914436</v>
      </c>
      <c r="B556" t="s">
        <v>2119</v>
      </c>
      <c r="C556" t="str">
        <f>_xlfn.IFNA(IF(VLOOKUP(B556,Sheet2!$A$3340:$B$5680,2,0)&lt;=shopify_orders_export_20180207!D556, "Earlier", "Later"),"Not Found")</f>
        <v>Not Found</v>
      </c>
      <c r="D556" s="6">
        <f t="shared" si="9"/>
        <v>43130.763124999998</v>
      </c>
      <c r="E556" t="s">
        <v>61</v>
      </c>
      <c r="F556" t="s">
        <v>2120</v>
      </c>
      <c r="G556" t="s">
        <v>63</v>
      </c>
      <c r="H556" t="s">
        <v>2120</v>
      </c>
      <c r="I556" t="s">
        <v>65</v>
      </c>
      <c r="J556" t="s">
        <v>66</v>
      </c>
      <c r="K556">
        <v>59</v>
      </c>
      <c r="L556">
        <v>0</v>
      </c>
      <c r="M556">
        <v>0</v>
      </c>
      <c r="N556">
        <v>59</v>
      </c>
      <c r="P556">
        <v>0</v>
      </c>
      <c r="R556" t="s">
        <v>2121</v>
      </c>
      <c r="S556">
        <v>1</v>
      </c>
      <c r="T556" t="s">
        <v>176</v>
      </c>
      <c r="U556">
        <v>59</v>
      </c>
      <c r="V556">
        <v>0</v>
      </c>
      <c r="W556">
        <v>7870</v>
      </c>
      <c r="X556" t="b">
        <v>1</v>
      </c>
      <c r="Y556" t="b">
        <v>0</v>
      </c>
      <c r="Z556" t="s">
        <v>63</v>
      </c>
      <c r="AA556" t="s">
        <v>2122</v>
      </c>
      <c r="AX556" t="s">
        <v>70</v>
      </c>
      <c r="AY556" t="s">
        <v>2123</v>
      </c>
      <c r="AZ556">
        <v>0</v>
      </c>
      <c r="BA556" t="s">
        <v>72</v>
      </c>
      <c r="BB556">
        <v>0</v>
      </c>
      <c r="BC556" t="s">
        <v>73</v>
      </c>
      <c r="BD556" t="s">
        <v>74</v>
      </c>
      <c r="BE556">
        <v>9</v>
      </c>
      <c r="BF556">
        <v>169941336083</v>
      </c>
      <c r="BH556" t="s">
        <v>75</v>
      </c>
      <c r="BI556" t="s">
        <v>76</v>
      </c>
      <c r="BJ556">
        <v>0</v>
      </c>
    </row>
    <row r="557" spans="1:62" x14ac:dyDescent="0.25">
      <c r="A557">
        <v>191569914435</v>
      </c>
      <c r="B557" t="s">
        <v>946</v>
      </c>
      <c r="C557" t="str">
        <f>_xlfn.IFNA(IF(VLOOKUP(B557,Sheet2!$A$3340:$B$5680,2,0)&lt;=shopify_orders_export_20180207!D557, "Earlier", "Later"),"Not Found")</f>
        <v>Not Found</v>
      </c>
      <c r="D557" s="6">
        <f t="shared" si="9"/>
        <v>43131.834166666667</v>
      </c>
      <c r="E557" t="s">
        <v>61</v>
      </c>
      <c r="F557" t="s">
        <v>2124</v>
      </c>
      <c r="G557" t="s">
        <v>63</v>
      </c>
      <c r="H557" t="s">
        <v>2125</v>
      </c>
      <c r="I557" t="s">
        <v>65</v>
      </c>
      <c r="J557" t="s">
        <v>66</v>
      </c>
      <c r="K557">
        <v>122</v>
      </c>
      <c r="L557">
        <v>0</v>
      </c>
      <c r="M557">
        <v>0</v>
      </c>
      <c r="N557">
        <v>122</v>
      </c>
      <c r="P557">
        <v>0</v>
      </c>
      <c r="Q557" t="s">
        <v>118</v>
      </c>
      <c r="R557" t="s">
        <v>2124</v>
      </c>
      <c r="S557">
        <v>1</v>
      </c>
      <c r="T557" t="s">
        <v>177</v>
      </c>
      <c r="U557">
        <v>43</v>
      </c>
      <c r="W557">
        <v>2010</v>
      </c>
      <c r="X557" t="b">
        <v>1</v>
      </c>
      <c r="Y557" t="b">
        <v>0</v>
      </c>
      <c r="Z557" t="s">
        <v>63</v>
      </c>
      <c r="AA557" t="s">
        <v>950</v>
      </c>
      <c r="AB557" t="s">
        <v>2126</v>
      </c>
      <c r="AC557" t="s">
        <v>2126</v>
      </c>
      <c r="AF557" t="s">
        <v>311</v>
      </c>
      <c r="AG557" t="s">
        <v>952</v>
      </c>
      <c r="AI557" t="s">
        <v>96</v>
      </c>
      <c r="AJ557" t="s">
        <v>953</v>
      </c>
      <c r="AK557" t="s">
        <v>950</v>
      </c>
      <c r="AL557" t="s">
        <v>2126</v>
      </c>
      <c r="AM557" t="s">
        <v>2126</v>
      </c>
      <c r="AP557" t="s">
        <v>311</v>
      </c>
      <c r="AQ557" t="s">
        <v>952</v>
      </c>
      <c r="AS557" t="s">
        <v>96</v>
      </c>
      <c r="AT557" t="s">
        <v>953</v>
      </c>
      <c r="AX557" t="s">
        <v>98</v>
      </c>
      <c r="AY557" t="s">
        <v>2127</v>
      </c>
      <c r="AZ557">
        <v>0</v>
      </c>
      <c r="BA557" t="s">
        <v>72</v>
      </c>
      <c r="BB557">
        <v>0</v>
      </c>
      <c r="BF557">
        <v>169937797139</v>
      </c>
      <c r="BH557" t="s">
        <v>75</v>
      </c>
      <c r="BI557" t="s">
        <v>100</v>
      </c>
      <c r="BJ557">
        <v>0</v>
      </c>
    </row>
    <row r="558" spans="1:62" x14ac:dyDescent="0.25">
      <c r="A558">
        <v>191569914435</v>
      </c>
      <c r="B558" t="s">
        <v>946</v>
      </c>
      <c r="C558" t="str">
        <f>_xlfn.IFNA(IF(VLOOKUP(B558,Sheet2!$A$3340:$B$5680,2,0)&lt;=shopify_orders_export_20180207!D558, "Earlier", "Later"),"Not Found")</f>
        <v>Not Found</v>
      </c>
      <c r="D558" s="6" t="str">
        <f t="shared" si="9"/>
        <v/>
      </c>
      <c r="R558" t="s">
        <v>2124</v>
      </c>
      <c r="S558">
        <v>1</v>
      </c>
      <c r="T558" t="s">
        <v>426</v>
      </c>
      <c r="U558">
        <v>37</v>
      </c>
      <c r="W558">
        <v>2800</v>
      </c>
      <c r="X558" t="b">
        <v>1</v>
      </c>
      <c r="Y558" t="b">
        <v>0</v>
      </c>
      <c r="Z558" t="s">
        <v>63</v>
      </c>
      <c r="BA558" t="s">
        <v>72</v>
      </c>
      <c r="BJ558">
        <v>0</v>
      </c>
    </row>
    <row r="559" spans="1:62" x14ac:dyDescent="0.25">
      <c r="A559">
        <v>191569914435</v>
      </c>
      <c r="B559" t="s">
        <v>946</v>
      </c>
      <c r="C559" t="str">
        <f>_xlfn.IFNA(IF(VLOOKUP(B559,Sheet2!$A$3340:$B$5680,2,0)&lt;=shopify_orders_export_20180207!D559, "Earlier", "Later"),"Not Found")</f>
        <v>Not Found</v>
      </c>
      <c r="D559" s="6" t="str">
        <f t="shared" si="9"/>
        <v/>
      </c>
      <c r="R559" t="s">
        <v>2124</v>
      </c>
      <c r="S559">
        <v>1</v>
      </c>
      <c r="T559" t="s">
        <v>467</v>
      </c>
      <c r="U559">
        <v>42</v>
      </c>
      <c r="W559">
        <v>1720</v>
      </c>
      <c r="X559" t="b">
        <v>1</v>
      </c>
      <c r="Y559" t="b">
        <v>0</v>
      </c>
      <c r="Z559" t="s">
        <v>63</v>
      </c>
      <c r="BA559" t="s">
        <v>72</v>
      </c>
      <c r="BJ559">
        <v>0</v>
      </c>
    </row>
    <row r="560" spans="1:62" x14ac:dyDescent="0.25">
      <c r="A560">
        <v>191569914434</v>
      </c>
      <c r="B560" t="s">
        <v>2128</v>
      </c>
      <c r="C560" t="str">
        <f>_xlfn.IFNA(IF(VLOOKUP(B560,Sheet2!$A$3340:$B$5680,2,0)&lt;=shopify_orders_export_20180207!D560, "Earlier", "Later"),"Not Found")</f>
        <v>Not Found</v>
      </c>
      <c r="D560" s="6">
        <f t="shared" si="9"/>
        <v>43131.832280092596</v>
      </c>
      <c r="E560" t="s">
        <v>61</v>
      </c>
      <c r="F560" t="s">
        <v>2129</v>
      </c>
      <c r="G560" t="s">
        <v>63</v>
      </c>
      <c r="H560" t="s">
        <v>2130</v>
      </c>
      <c r="I560" t="s">
        <v>65</v>
      </c>
      <c r="J560" t="s">
        <v>66</v>
      </c>
      <c r="K560">
        <v>83</v>
      </c>
      <c r="L560">
        <v>0</v>
      </c>
      <c r="M560">
        <v>0</v>
      </c>
      <c r="N560">
        <v>83</v>
      </c>
      <c r="O560" t="s">
        <v>2131</v>
      </c>
      <c r="P560">
        <v>10</v>
      </c>
      <c r="Q560" t="s">
        <v>118</v>
      </c>
      <c r="R560" t="s">
        <v>2132</v>
      </c>
      <c r="S560">
        <v>1</v>
      </c>
      <c r="T560" t="s">
        <v>807</v>
      </c>
      <c r="U560">
        <v>16</v>
      </c>
      <c r="W560">
        <v>7667</v>
      </c>
      <c r="X560" t="b">
        <v>1</v>
      </c>
      <c r="Y560" t="b">
        <v>0</v>
      </c>
      <c r="Z560" t="s">
        <v>63</v>
      </c>
      <c r="AA560" t="s">
        <v>2133</v>
      </c>
      <c r="AB560" t="s">
        <v>2134</v>
      </c>
      <c r="AC560" t="s">
        <v>2134</v>
      </c>
      <c r="AF560" t="s">
        <v>94</v>
      </c>
      <c r="AG560" t="s">
        <v>2135</v>
      </c>
      <c r="AI560" t="s">
        <v>96</v>
      </c>
      <c r="AJ560" t="s">
        <v>2136</v>
      </c>
      <c r="AK560" t="s">
        <v>2133</v>
      </c>
      <c r="AL560" t="s">
        <v>2134</v>
      </c>
      <c r="AM560" t="s">
        <v>2134</v>
      </c>
      <c r="AP560" t="s">
        <v>94</v>
      </c>
      <c r="AQ560" t="s">
        <v>2135</v>
      </c>
      <c r="AS560" t="s">
        <v>96</v>
      </c>
      <c r="AT560" t="s">
        <v>2136</v>
      </c>
      <c r="AX560" t="s">
        <v>98</v>
      </c>
      <c r="AY560" t="s">
        <v>2137</v>
      </c>
      <c r="AZ560">
        <v>0</v>
      </c>
      <c r="BA560" t="s">
        <v>72</v>
      </c>
      <c r="BB560">
        <v>0</v>
      </c>
      <c r="BF560">
        <v>169906962451</v>
      </c>
      <c r="BH560" t="s">
        <v>75</v>
      </c>
      <c r="BI560" t="s">
        <v>100</v>
      </c>
      <c r="BJ560">
        <v>0</v>
      </c>
    </row>
    <row r="561" spans="1:62" x14ac:dyDescent="0.25">
      <c r="A561">
        <v>191569914434</v>
      </c>
      <c r="B561" t="s">
        <v>2128</v>
      </c>
      <c r="C561" t="str">
        <f>_xlfn.IFNA(IF(VLOOKUP(B561,Sheet2!$A$3340:$B$5680,2,0)&lt;=shopify_orders_export_20180207!D561, "Earlier", "Later"),"Not Found")</f>
        <v>Not Found</v>
      </c>
      <c r="D561" s="6" t="str">
        <f t="shared" si="9"/>
        <v/>
      </c>
      <c r="R561" t="s">
        <v>2132</v>
      </c>
      <c r="S561">
        <v>1</v>
      </c>
      <c r="T561" t="s">
        <v>186</v>
      </c>
      <c r="U561">
        <v>16</v>
      </c>
      <c r="W561">
        <v>8017</v>
      </c>
      <c r="X561" t="b">
        <v>1</v>
      </c>
      <c r="Y561" t="b">
        <v>0</v>
      </c>
      <c r="Z561" t="s">
        <v>63</v>
      </c>
      <c r="BA561" t="s">
        <v>72</v>
      </c>
      <c r="BJ561">
        <v>0</v>
      </c>
    </row>
    <row r="562" spans="1:62" x14ac:dyDescent="0.25">
      <c r="A562">
        <v>191569914434</v>
      </c>
      <c r="B562" t="s">
        <v>2128</v>
      </c>
      <c r="C562" t="str">
        <f>_xlfn.IFNA(IF(VLOOKUP(B562,Sheet2!$A$3340:$B$5680,2,0)&lt;=shopify_orders_export_20180207!D562, "Earlier", "Later"),"Not Found")</f>
        <v>Not Found</v>
      </c>
      <c r="D562" s="6" t="str">
        <f t="shared" si="9"/>
        <v/>
      </c>
      <c r="R562" t="s">
        <v>2132</v>
      </c>
      <c r="S562">
        <v>1</v>
      </c>
      <c r="T562" t="s">
        <v>304</v>
      </c>
      <c r="U562">
        <v>61</v>
      </c>
      <c r="W562">
        <v>7980</v>
      </c>
      <c r="X562" t="b">
        <v>1</v>
      </c>
      <c r="Y562" t="b">
        <v>0</v>
      </c>
      <c r="Z562" t="s">
        <v>63</v>
      </c>
      <c r="BA562" t="s">
        <v>72</v>
      </c>
      <c r="BJ562">
        <v>0</v>
      </c>
    </row>
    <row r="563" spans="1:62" x14ac:dyDescent="0.25">
      <c r="A563">
        <v>191569914433</v>
      </c>
      <c r="B563" t="s">
        <v>2138</v>
      </c>
      <c r="C563" t="str">
        <f>_xlfn.IFNA(IF(VLOOKUP(B563,Sheet2!$A$3340:$B$5680,2,0)&lt;=shopify_orders_export_20180207!D563, "Earlier", "Later"),"Not Found")</f>
        <v>Not Found</v>
      </c>
      <c r="D563" s="6">
        <f t="shared" si="9"/>
        <v>43130.701122685183</v>
      </c>
      <c r="E563" t="s">
        <v>61</v>
      </c>
      <c r="F563" t="s">
        <v>2139</v>
      </c>
      <c r="G563" t="s">
        <v>63</v>
      </c>
      <c r="H563" t="s">
        <v>2139</v>
      </c>
      <c r="I563" t="s">
        <v>65</v>
      </c>
      <c r="J563" t="s">
        <v>66</v>
      </c>
      <c r="K563">
        <v>42</v>
      </c>
      <c r="L563">
        <v>0</v>
      </c>
      <c r="M563">
        <v>0</v>
      </c>
      <c r="N563">
        <v>42</v>
      </c>
      <c r="P563">
        <v>0</v>
      </c>
      <c r="R563" t="s">
        <v>2139</v>
      </c>
      <c r="S563">
        <v>1</v>
      </c>
      <c r="T563" t="s">
        <v>508</v>
      </c>
      <c r="U563">
        <v>42</v>
      </c>
      <c r="V563">
        <v>0</v>
      </c>
      <c r="W563">
        <v>1860</v>
      </c>
      <c r="X563" t="b">
        <v>1</v>
      </c>
      <c r="Y563" t="b">
        <v>0</v>
      </c>
      <c r="Z563" t="s">
        <v>63</v>
      </c>
      <c r="AA563" t="s">
        <v>2140</v>
      </c>
      <c r="AX563" t="s">
        <v>162</v>
      </c>
      <c r="AY563" t="s">
        <v>2141</v>
      </c>
      <c r="AZ563">
        <v>0</v>
      </c>
      <c r="BA563" t="s">
        <v>72</v>
      </c>
      <c r="BB563">
        <v>0</v>
      </c>
      <c r="BC563" t="s">
        <v>73</v>
      </c>
      <c r="BD563" t="s">
        <v>74</v>
      </c>
      <c r="BE563">
        <v>9</v>
      </c>
      <c r="BF563">
        <v>169895329811</v>
      </c>
      <c r="BH563" t="s">
        <v>75</v>
      </c>
      <c r="BI563" t="s">
        <v>76</v>
      </c>
      <c r="BJ563">
        <v>0</v>
      </c>
    </row>
    <row r="564" spans="1:62" x14ac:dyDescent="0.25">
      <c r="A564">
        <v>191569914432</v>
      </c>
      <c r="B564" t="s">
        <v>2142</v>
      </c>
      <c r="C564" t="str">
        <f>_xlfn.IFNA(IF(VLOOKUP(B564,Sheet2!$A$3340:$B$5680,2,0)&lt;=shopify_orders_export_20180207!D564, "Earlier", "Later"),"Not Found")</f>
        <v>Not Found</v>
      </c>
      <c r="D564" s="6">
        <f t="shared" si="9"/>
        <v>43130.692280092589</v>
      </c>
      <c r="E564" t="s">
        <v>61</v>
      </c>
      <c r="F564" t="s">
        <v>2143</v>
      </c>
      <c r="G564" t="s">
        <v>63</v>
      </c>
      <c r="H564" t="s">
        <v>2143</v>
      </c>
      <c r="I564" t="s">
        <v>65</v>
      </c>
      <c r="J564" t="s">
        <v>66</v>
      </c>
      <c r="K564">
        <v>150</v>
      </c>
      <c r="L564">
        <v>0</v>
      </c>
      <c r="M564">
        <v>0</v>
      </c>
      <c r="N564">
        <v>150</v>
      </c>
      <c r="P564">
        <v>0</v>
      </c>
      <c r="R564" t="s">
        <v>2144</v>
      </c>
      <c r="S564">
        <v>1</v>
      </c>
      <c r="T564" t="s">
        <v>176</v>
      </c>
      <c r="U564">
        <v>59</v>
      </c>
      <c r="V564">
        <v>0</v>
      </c>
      <c r="W564">
        <v>7870</v>
      </c>
      <c r="X564" t="b">
        <v>1</v>
      </c>
      <c r="Y564" t="b">
        <v>0</v>
      </c>
      <c r="Z564" t="s">
        <v>63</v>
      </c>
      <c r="AA564" t="s">
        <v>2145</v>
      </c>
      <c r="AX564" t="s">
        <v>162</v>
      </c>
      <c r="AY564" t="s">
        <v>2146</v>
      </c>
      <c r="AZ564">
        <v>0</v>
      </c>
      <c r="BA564" t="s">
        <v>72</v>
      </c>
      <c r="BB564">
        <v>0</v>
      </c>
      <c r="BC564" t="s">
        <v>73</v>
      </c>
      <c r="BD564" t="s">
        <v>74</v>
      </c>
      <c r="BE564">
        <v>9</v>
      </c>
      <c r="BF564">
        <v>169890283539</v>
      </c>
      <c r="BH564" t="s">
        <v>75</v>
      </c>
      <c r="BI564" t="s">
        <v>76</v>
      </c>
      <c r="BJ564">
        <v>0</v>
      </c>
    </row>
    <row r="565" spans="1:62" x14ac:dyDescent="0.25">
      <c r="A565">
        <v>191569914432</v>
      </c>
      <c r="B565" t="s">
        <v>2142</v>
      </c>
      <c r="C565" t="str">
        <f>_xlfn.IFNA(IF(VLOOKUP(B565,Sheet2!$A$3340:$B$5680,2,0)&lt;=shopify_orders_export_20180207!D565, "Earlier", "Later"),"Not Found")</f>
        <v>Not Found</v>
      </c>
      <c r="D565" s="6" t="str">
        <f t="shared" si="9"/>
        <v/>
      </c>
      <c r="R565" t="s">
        <v>2144</v>
      </c>
      <c r="S565">
        <v>1</v>
      </c>
      <c r="T565" t="s">
        <v>992</v>
      </c>
      <c r="U565">
        <v>43</v>
      </c>
      <c r="V565">
        <v>0</v>
      </c>
      <c r="W565">
        <v>2040</v>
      </c>
      <c r="X565" t="b">
        <v>1</v>
      </c>
      <c r="Y565" t="b">
        <v>0</v>
      </c>
      <c r="Z565" t="s">
        <v>63</v>
      </c>
      <c r="BA565" t="s">
        <v>72</v>
      </c>
      <c r="BJ565">
        <v>0</v>
      </c>
    </row>
    <row r="566" spans="1:62" x14ac:dyDescent="0.25">
      <c r="A566">
        <v>191569914432</v>
      </c>
      <c r="B566" t="s">
        <v>2142</v>
      </c>
      <c r="C566" t="str">
        <f>_xlfn.IFNA(IF(VLOOKUP(B566,Sheet2!$A$3340:$B$5680,2,0)&lt;=shopify_orders_export_20180207!D566, "Earlier", "Later"),"Not Found")</f>
        <v>Not Found</v>
      </c>
      <c r="D566" s="6" t="str">
        <f t="shared" si="9"/>
        <v/>
      </c>
      <c r="R566" t="s">
        <v>2144</v>
      </c>
      <c r="S566">
        <v>1</v>
      </c>
      <c r="T566" t="s">
        <v>460</v>
      </c>
      <c r="U566">
        <v>48</v>
      </c>
      <c r="V566">
        <v>0</v>
      </c>
      <c r="W566">
        <v>2140</v>
      </c>
      <c r="X566" t="b">
        <v>1</v>
      </c>
      <c r="Y566" t="b">
        <v>0</v>
      </c>
      <c r="Z566" t="s">
        <v>63</v>
      </c>
      <c r="BA566" t="s">
        <v>72</v>
      </c>
      <c r="BJ566">
        <v>0</v>
      </c>
    </row>
    <row r="567" spans="1:62" x14ac:dyDescent="0.25">
      <c r="A567" t="s">
        <v>2147</v>
      </c>
      <c r="B567" t="s">
        <v>2148</v>
      </c>
      <c r="C567" t="str">
        <f>_xlfn.IFNA(IF(VLOOKUP(B567,Sheet2!$A$3340:$B$5680,2,0)&lt;=shopify_orders_export_20180207!D567, "Earlier", "Later"),"Not Found")</f>
        <v>Not Found</v>
      </c>
      <c r="D567" s="6">
        <f t="shared" si="9"/>
        <v>43130.673634259256</v>
      </c>
      <c r="E567" t="s">
        <v>61</v>
      </c>
      <c r="F567" t="s">
        <v>2149</v>
      </c>
      <c r="G567" t="s">
        <v>63</v>
      </c>
      <c r="H567" t="s">
        <v>2149</v>
      </c>
      <c r="I567" t="s">
        <v>65</v>
      </c>
      <c r="J567" t="s">
        <v>66</v>
      </c>
      <c r="K567">
        <v>90</v>
      </c>
      <c r="L567">
        <v>0</v>
      </c>
      <c r="M567">
        <v>0</v>
      </c>
      <c r="N567">
        <v>90</v>
      </c>
      <c r="P567">
        <v>0</v>
      </c>
      <c r="R567" t="s">
        <v>2149</v>
      </c>
      <c r="S567">
        <v>2</v>
      </c>
      <c r="T567" t="s">
        <v>346</v>
      </c>
      <c r="U567">
        <v>45</v>
      </c>
      <c r="W567">
        <v>5700</v>
      </c>
      <c r="X567" t="b">
        <v>1</v>
      </c>
      <c r="Y567" t="b">
        <v>0</v>
      </c>
      <c r="Z567" t="s">
        <v>63</v>
      </c>
      <c r="AX567" t="s">
        <v>235</v>
      </c>
      <c r="AY567" t="s">
        <v>2150</v>
      </c>
      <c r="AZ567">
        <v>0</v>
      </c>
      <c r="BA567" t="s">
        <v>72</v>
      </c>
      <c r="BB567">
        <v>0</v>
      </c>
      <c r="BC567" t="s">
        <v>184</v>
      </c>
      <c r="BD567" t="s">
        <v>185</v>
      </c>
      <c r="BE567">
        <v>14</v>
      </c>
      <c r="BF567">
        <v>169879044115</v>
      </c>
      <c r="BH567" t="s">
        <v>75</v>
      </c>
      <c r="BI567" t="s">
        <v>76</v>
      </c>
      <c r="BJ567">
        <v>0</v>
      </c>
    </row>
    <row r="568" spans="1:62" x14ac:dyDescent="0.25">
      <c r="A568">
        <v>191569914430</v>
      </c>
      <c r="C568" t="str">
        <f>_xlfn.IFNA(IF(VLOOKUP(B568,Sheet2!$A$3340:$B$5680,2,0)&lt;=shopify_orders_export_20180207!D568, "Earlier", "Later"),"Not Found")</f>
        <v>Not Found</v>
      </c>
      <c r="D568" s="6">
        <f t="shared" si="9"/>
        <v>43130.654398148145</v>
      </c>
      <c r="E568" t="s">
        <v>61</v>
      </c>
      <c r="F568" t="s">
        <v>2151</v>
      </c>
      <c r="G568" t="s">
        <v>63</v>
      </c>
      <c r="H568" t="s">
        <v>2151</v>
      </c>
      <c r="I568" t="s">
        <v>65</v>
      </c>
      <c r="J568" t="s">
        <v>66</v>
      </c>
      <c r="K568">
        <v>35</v>
      </c>
      <c r="L568">
        <v>0</v>
      </c>
      <c r="M568">
        <v>0</v>
      </c>
      <c r="N568">
        <v>35</v>
      </c>
      <c r="P568">
        <v>0</v>
      </c>
      <c r="R568" t="s">
        <v>2151</v>
      </c>
      <c r="S568">
        <v>1</v>
      </c>
      <c r="T568" t="s">
        <v>2152</v>
      </c>
      <c r="U568">
        <v>35</v>
      </c>
      <c r="V568">
        <v>0</v>
      </c>
      <c r="W568">
        <v>8705</v>
      </c>
      <c r="X568" t="b">
        <v>1</v>
      </c>
      <c r="Y568" t="b">
        <v>1</v>
      </c>
      <c r="Z568" t="s">
        <v>63</v>
      </c>
      <c r="AA568" t="s">
        <v>2153</v>
      </c>
      <c r="AX568" t="s">
        <v>70</v>
      </c>
      <c r="AY568" t="s">
        <v>2154</v>
      </c>
      <c r="AZ568">
        <v>0</v>
      </c>
      <c r="BA568" t="s">
        <v>72</v>
      </c>
      <c r="BB568">
        <v>0</v>
      </c>
      <c r="BC568" t="s">
        <v>73</v>
      </c>
      <c r="BD568" t="s">
        <v>74</v>
      </c>
      <c r="BE568">
        <v>9</v>
      </c>
      <c r="BF568">
        <v>169866264595</v>
      </c>
      <c r="BH568" t="s">
        <v>75</v>
      </c>
      <c r="BI568" t="s">
        <v>76</v>
      </c>
      <c r="BJ568">
        <v>0</v>
      </c>
    </row>
    <row r="569" spans="1:62" x14ac:dyDescent="0.25">
      <c r="A569">
        <v>191569914429</v>
      </c>
      <c r="B569" t="s">
        <v>664</v>
      </c>
      <c r="C569" t="str">
        <f>_xlfn.IFNA(IF(VLOOKUP(B569,Sheet2!$A$3340:$B$5680,2,0)&lt;=shopify_orders_export_20180207!D569, "Earlier", "Later"),"Not Found")</f>
        <v>Not Found</v>
      </c>
      <c r="D569" s="6">
        <f t="shared" si="9"/>
        <v>43130.852361111109</v>
      </c>
      <c r="E569" t="s">
        <v>61</v>
      </c>
      <c r="F569" t="s">
        <v>2155</v>
      </c>
      <c r="G569" t="s">
        <v>63</v>
      </c>
      <c r="H569" t="s">
        <v>2156</v>
      </c>
      <c r="I569" t="s">
        <v>65</v>
      </c>
      <c r="J569" t="s">
        <v>66</v>
      </c>
      <c r="K569">
        <v>132</v>
      </c>
      <c r="L569">
        <v>0</v>
      </c>
      <c r="M569">
        <v>0</v>
      </c>
      <c r="N569">
        <v>132</v>
      </c>
      <c r="P569">
        <v>0</v>
      </c>
      <c r="Q569" t="s">
        <v>118</v>
      </c>
      <c r="R569" t="s">
        <v>2155</v>
      </c>
      <c r="S569">
        <v>1</v>
      </c>
      <c r="T569" t="s">
        <v>375</v>
      </c>
      <c r="U569">
        <v>42</v>
      </c>
      <c r="W569">
        <v>3400</v>
      </c>
      <c r="X569" t="b">
        <v>1</v>
      </c>
      <c r="Y569" t="b">
        <v>0</v>
      </c>
      <c r="Z569" t="s">
        <v>63</v>
      </c>
      <c r="AA569" t="s">
        <v>667</v>
      </c>
      <c r="AB569" t="s">
        <v>668</v>
      </c>
      <c r="AC569" t="s">
        <v>668</v>
      </c>
      <c r="AF569" t="s">
        <v>94</v>
      </c>
      <c r="AG569" t="s">
        <v>669</v>
      </c>
      <c r="AI569" t="s">
        <v>96</v>
      </c>
      <c r="AJ569" t="s">
        <v>670</v>
      </c>
      <c r="AK569" t="s">
        <v>667</v>
      </c>
      <c r="AL569" t="s">
        <v>668</v>
      </c>
      <c r="AM569" t="s">
        <v>668</v>
      </c>
      <c r="AP569" t="s">
        <v>94</v>
      </c>
      <c r="AQ569" t="s">
        <v>669</v>
      </c>
      <c r="AS569" t="s">
        <v>96</v>
      </c>
      <c r="AT569" t="s">
        <v>670</v>
      </c>
      <c r="AX569" t="s">
        <v>98</v>
      </c>
      <c r="AY569" t="s">
        <v>2157</v>
      </c>
      <c r="AZ569">
        <v>0</v>
      </c>
      <c r="BA569" t="s">
        <v>72</v>
      </c>
      <c r="BB569">
        <v>0</v>
      </c>
      <c r="BF569">
        <v>169863118867</v>
      </c>
      <c r="BH569" t="s">
        <v>75</v>
      </c>
      <c r="BI569" t="s">
        <v>100</v>
      </c>
      <c r="BJ569">
        <v>0</v>
      </c>
    </row>
    <row r="570" spans="1:62" x14ac:dyDescent="0.25">
      <c r="A570">
        <v>191569914429</v>
      </c>
      <c r="B570" t="s">
        <v>664</v>
      </c>
      <c r="C570" t="str">
        <f>_xlfn.IFNA(IF(VLOOKUP(B570,Sheet2!$A$3340:$B$5680,2,0)&lt;=shopify_orders_export_20180207!D570, "Earlier", "Later"),"Not Found")</f>
        <v>Not Found</v>
      </c>
      <c r="D570" s="6" t="str">
        <f t="shared" si="9"/>
        <v/>
      </c>
      <c r="R570" t="s">
        <v>2155</v>
      </c>
      <c r="S570">
        <v>1</v>
      </c>
      <c r="T570" t="s">
        <v>87</v>
      </c>
      <c r="U570">
        <v>43</v>
      </c>
      <c r="W570">
        <v>6210</v>
      </c>
      <c r="X570" t="b">
        <v>1</v>
      </c>
      <c r="Y570" t="b">
        <v>0</v>
      </c>
      <c r="Z570" t="s">
        <v>63</v>
      </c>
      <c r="BA570" t="s">
        <v>72</v>
      </c>
      <c r="BJ570">
        <v>0</v>
      </c>
    </row>
    <row r="571" spans="1:62" x14ac:dyDescent="0.25">
      <c r="A571">
        <v>191569914429</v>
      </c>
      <c r="B571" t="s">
        <v>664</v>
      </c>
      <c r="C571" t="str">
        <f>_xlfn.IFNA(IF(VLOOKUP(B571,Sheet2!$A$3340:$B$5680,2,0)&lt;=shopify_orders_export_20180207!D571, "Earlier", "Later"),"Not Found")</f>
        <v>Not Found</v>
      </c>
      <c r="D571" s="6" t="str">
        <f t="shared" si="9"/>
        <v/>
      </c>
      <c r="R571" t="s">
        <v>2155</v>
      </c>
      <c r="S571">
        <v>2</v>
      </c>
      <c r="T571" t="s">
        <v>2158</v>
      </c>
      <c r="U571">
        <v>2</v>
      </c>
      <c r="W571">
        <v>7789</v>
      </c>
      <c r="X571" t="b">
        <v>1</v>
      </c>
      <c r="Y571" t="b">
        <v>0</v>
      </c>
      <c r="Z571" t="s">
        <v>63</v>
      </c>
      <c r="BA571" t="s">
        <v>72</v>
      </c>
      <c r="BJ571">
        <v>0</v>
      </c>
    </row>
    <row r="572" spans="1:62" x14ac:dyDescent="0.25">
      <c r="A572">
        <v>191569914429</v>
      </c>
      <c r="B572" t="s">
        <v>664</v>
      </c>
      <c r="C572" t="str">
        <f>_xlfn.IFNA(IF(VLOOKUP(B572,Sheet2!$A$3340:$B$5680,2,0)&lt;=shopify_orders_export_20180207!D572, "Earlier", "Later"),"Not Found")</f>
        <v>Not Found</v>
      </c>
      <c r="D572" s="6" t="str">
        <f t="shared" si="9"/>
        <v/>
      </c>
      <c r="R572" t="s">
        <v>2155</v>
      </c>
      <c r="S572">
        <v>1</v>
      </c>
      <c r="T572" t="s">
        <v>672</v>
      </c>
      <c r="U572">
        <v>36</v>
      </c>
      <c r="W572">
        <v>7830</v>
      </c>
      <c r="X572" t="b">
        <v>1</v>
      </c>
      <c r="Y572" t="b">
        <v>0</v>
      </c>
      <c r="Z572" t="s">
        <v>63</v>
      </c>
      <c r="BA572" t="s">
        <v>72</v>
      </c>
      <c r="BJ572">
        <v>0</v>
      </c>
    </row>
    <row r="573" spans="1:62" x14ac:dyDescent="0.25">
      <c r="A573">
        <v>191569914429</v>
      </c>
      <c r="B573" t="s">
        <v>664</v>
      </c>
      <c r="C573" t="str">
        <f>_xlfn.IFNA(IF(VLOOKUP(B573,Sheet2!$A$3340:$B$5680,2,0)&lt;=shopify_orders_export_20180207!D573, "Earlier", "Later"),"Not Found")</f>
        <v>Not Found</v>
      </c>
      <c r="D573" s="6" t="str">
        <f t="shared" si="9"/>
        <v/>
      </c>
      <c r="R573" t="s">
        <v>2155</v>
      </c>
      <c r="S573">
        <v>2</v>
      </c>
      <c r="T573" t="s">
        <v>2159</v>
      </c>
      <c r="U573">
        <v>2</v>
      </c>
      <c r="W573">
        <v>7809</v>
      </c>
      <c r="X573" t="b">
        <v>1</v>
      </c>
      <c r="Y573" t="b">
        <v>0</v>
      </c>
      <c r="Z573" t="s">
        <v>63</v>
      </c>
      <c r="BA573" t="s">
        <v>72</v>
      </c>
      <c r="BJ573">
        <v>0</v>
      </c>
    </row>
    <row r="574" spans="1:62" x14ac:dyDescent="0.25">
      <c r="A574">
        <v>191569914429</v>
      </c>
      <c r="B574" t="s">
        <v>664</v>
      </c>
      <c r="C574" t="str">
        <f>_xlfn.IFNA(IF(VLOOKUP(B574,Sheet2!$A$3340:$B$5680,2,0)&lt;=shopify_orders_export_20180207!D574, "Earlier", "Later"),"Not Found")</f>
        <v>Not Found</v>
      </c>
      <c r="D574" s="6" t="str">
        <f t="shared" si="9"/>
        <v/>
      </c>
      <c r="R574" t="s">
        <v>2155</v>
      </c>
      <c r="S574">
        <v>2</v>
      </c>
      <c r="T574" t="s">
        <v>2160</v>
      </c>
      <c r="U574">
        <v>1.5</v>
      </c>
      <c r="W574">
        <v>1569</v>
      </c>
      <c r="X574" t="b">
        <v>1</v>
      </c>
      <c r="Y574" t="b">
        <v>0</v>
      </c>
      <c r="Z574" t="s">
        <v>63</v>
      </c>
      <c r="BA574" t="s">
        <v>72</v>
      </c>
      <c r="BJ574">
        <v>0</v>
      </c>
    </row>
    <row r="575" spans="1:62" x14ac:dyDescent="0.25">
      <c r="A575" t="s">
        <v>2161</v>
      </c>
      <c r="C575" t="str">
        <f>_xlfn.IFNA(IF(VLOOKUP(B575,Sheet2!$A$3340:$B$5680,2,0)&lt;=shopify_orders_export_20180207!D575, "Earlier", "Later"),"Not Found")</f>
        <v>Not Found</v>
      </c>
      <c r="D575" s="6">
        <f t="shared" si="9"/>
        <v>43130.644652777781</v>
      </c>
      <c r="E575" t="s">
        <v>61</v>
      </c>
      <c r="F575" t="s">
        <v>2162</v>
      </c>
      <c r="G575" t="s">
        <v>63</v>
      </c>
      <c r="H575" t="s">
        <v>2162</v>
      </c>
      <c r="I575" t="s">
        <v>84</v>
      </c>
      <c r="J575" t="s">
        <v>66</v>
      </c>
      <c r="K575">
        <v>13</v>
      </c>
      <c r="L575">
        <v>0</v>
      </c>
      <c r="M575">
        <v>0</v>
      </c>
      <c r="N575">
        <v>13</v>
      </c>
      <c r="P575">
        <v>0</v>
      </c>
      <c r="R575" t="s">
        <v>2162</v>
      </c>
      <c r="S575">
        <v>1</v>
      </c>
      <c r="T575" t="s">
        <v>128</v>
      </c>
      <c r="U575">
        <v>13</v>
      </c>
      <c r="W575">
        <v>2017</v>
      </c>
      <c r="X575" t="b">
        <v>1</v>
      </c>
      <c r="Y575" t="b">
        <v>0</v>
      </c>
      <c r="Z575" t="s">
        <v>63</v>
      </c>
      <c r="AX575" t="s">
        <v>162</v>
      </c>
      <c r="AY575" t="s">
        <v>2163</v>
      </c>
      <c r="AZ575">
        <v>0</v>
      </c>
      <c r="BA575" t="s">
        <v>72</v>
      </c>
      <c r="BB575">
        <v>0</v>
      </c>
      <c r="BC575" t="s">
        <v>184</v>
      </c>
      <c r="BD575" t="s">
        <v>185</v>
      </c>
      <c r="BE575">
        <v>14</v>
      </c>
      <c r="BF575">
        <v>169859907603</v>
      </c>
      <c r="BH575" t="s">
        <v>75</v>
      </c>
      <c r="BI575" t="s">
        <v>76</v>
      </c>
      <c r="BJ575">
        <v>0</v>
      </c>
    </row>
    <row r="576" spans="1:62" x14ac:dyDescent="0.25">
      <c r="A576">
        <v>191569914427</v>
      </c>
      <c r="B576" t="s">
        <v>2164</v>
      </c>
      <c r="C576" t="str">
        <f>_xlfn.IFNA(IF(VLOOKUP(B576,Sheet2!$A$3340:$B$5680,2,0)&lt;=shopify_orders_export_20180207!D576, "Earlier", "Later"),"Not Found")</f>
        <v>Later</v>
      </c>
      <c r="D576" s="6">
        <f t="shared" si="9"/>
        <v>43130.627847222226</v>
      </c>
      <c r="E576" t="s">
        <v>61</v>
      </c>
      <c r="F576" t="s">
        <v>2165</v>
      </c>
      <c r="G576" t="s">
        <v>63</v>
      </c>
      <c r="H576" t="s">
        <v>2166</v>
      </c>
      <c r="I576" t="s">
        <v>65</v>
      </c>
      <c r="J576" t="s">
        <v>66</v>
      </c>
      <c r="K576">
        <v>89</v>
      </c>
      <c r="L576">
        <v>0</v>
      </c>
      <c r="M576">
        <v>0</v>
      </c>
      <c r="N576">
        <v>89</v>
      </c>
      <c r="P576">
        <v>0</v>
      </c>
      <c r="R576" t="s">
        <v>2165</v>
      </c>
      <c r="S576">
        <v>1</v>
      </c>
      <c r="T576" t="s">
        <v>189</v>
      </c>
      <c r="U576">
        <v>27</v>
      </c>
      <c r="V576">
        <v>0</v>
      </c>
      <c r="W576">
        <v>6002</v>
      </c>
      <c r="X576" t="b">
        <v>1</v>
      </c>
      <c r="Y576" t="b">
        <v>0</v>
      </c>
      <c r="Z576" t="s">
        <v>63</v>
      </c>
      <c r="AA576" t="s">
        <v>2167</v>
      </c>
      <c r="AX576" t="s">
        <v>162</v>
      </c>
      <c r="AY576" t="s">
        <v>2168</v>
      </c>
      <c r="AZ576">
        <v>0</v>
      </c>
      <c r="BA576" t="s">
        <v>72</v>
      </c>
      <c r="BB576">
        <v>0</v>
      </c>
      <c r="BC576" t="s">
        <v>73</v>
      </c>
      <c r="BD576" t="s">
        <v>74</v>
      </c>
      <c r="BE576">
        <v>9</v>
      </c>
      <c r="BF576">
        <v>169850503187</v>
      </c>
      <c r="BH576" t="s">
        <v>75</v>
      </c>
      <c r="BI576" t="s">
        <v>76</v>
      </c>
      <c r="BJ576">
        <v>0</v>
      </c>
    </row>
    <row r="577" spans="1:62" x14ac:dyDescent="0.25">
      <c r="A577">
        <v>191569914427</v>
      </c>
      <c r="B577" t="s">
        <v>2164</v>
      </c>
      <c r="C577" t="str">
        <f>_xlfn.IFNA(IF(VLOOKUP(B577,Sheet2!$A$3340:$B$5680,2,0)&lt;=shopify_orders_export_20180207!D577, "Earlier", "Later"),"Not Found")</f>
        <v>Later</v>
      </c>
      <c r="D577" s="6" t="str">
        <f t="shared" si="9"/>
        <v/>
      </c>
      <c r="R577" t="s">
        <v>2165</v>
      </c>
      <c r="S577">
        <v>1</v>
      </c>
      <c r="T577" t="s">
        <v>316</v>
      </c>
      <c r="U577">
        <v>13</v>
      </c>
      <c r="V577">
        <v>0</v>
      </c>
      <c r="W577">
        <v>6207</v>
      </c>
      <c r="X577" t="b">
        <v>1</v>
      </c>
      <c r="Y577" t="b">
        <v>0</v>
      </c>
      <c r="Z577" t="s">
        <v>63</v>
      </c>
      <c r="BA577" t="s">
        <v>72</v>
      </c>
      <c r="BJ577">
        <v>0</v>
      </c>
    </row>
    <row r="578" spans="1:62" x14ac:dyDescent="0.25">
      <c r="A578">
        <v>191569914427</v>
      </c>
      <c r="B578" t="s">
        <v>2164</v>
      </c>
      <c r="C578" t="str">
        <f>_xlfn.IFNA(IF(VLOOKUP(B578,Sheet2!$A$3340:$B$5680,2,0)&lt;=shopify_orders_export_20180207!D578, "Earlier", "Later"),"Not Found")</f>
        <v>Later</v>
      </c>
      <c r="D578" s="6" t="str">
        <f t="shared" si="9"/>
        <v/>
      </c>
      <c r="R578" t="s">
        <v>2165</v>
      </c>
      <c r="S578">
        <v>1</v>
      </c>
      <c r="T578" t="s">
        <v>804</v>
      </c>
      <c r="U578">
        <v>15</v>
      </c>
      <c r="V578">
        <v>0</v>
      </c>
      <c r="W578">
        <v>7617</v>
      </c>
      <c r="X578" t="b">
        <v>1</v>
      </c>
      <c r="Y578" t="b">
        <v>0</v>
      </c>
      <c r="Z578" t="s">
        <v>63</v>
      </c>
      <c r="BA578" t="s">
        <v>72</v>
      </c>
      <c r="BJ578">
        <v>0</v>
      </c>
    </row>
    <row r="579" spans="1:62" x14ac:dyDescent="0.25">
      <c r="A579">
        <v>191569914427</v>
      </c>
      <c r="B579" t="s">
        <v>2164</v>
      </c>
      <c r="C579" t="str">
        <f>_xlfn.IFNA(IF(VLOOKUP(B579,Sheet2!$A$3340:$B$5680,2,0)&lt;=shopify_orders_export_20180207!D579, "Earlier", "Later"),"Not Found")</f>
        <v>Later</v>
      </c>
      <c r="D579" s="6" t="str">
        <f t="shared" ref="D579:D642" si="10">IFERROR(DATEVALUE(LEFT(H579, LEN(H579)-5)) + TIMEVALUE(LEFT(H579, LEN(H579)-5)),"")</f>
        <v/>
      </c>
      <c r="R579" t="s">
        <v>2165</v>
      </c>
      <c r="S579">
        <v>1</v>
      </c>
      <c r="T579" t="s">
        <v>720</v>
      </c>
      <c r="U579">
        <v>34</v>
      </c>
      <c r="V579">
        <v>0</v>
      </c>
      <c r="W579">
        <v>1250</v>
      </c>
      <c r="X579" t="b">
        <v>1</v>
      </c>
      <c r="Y579" t="b">
        <v>0</v>
      </c>
      <c r="Z579" t="s">
        <v>63</v>
      </c>
      <c r="BA579" t="s">
        <v>72</v>
      </c>
      <c r="BJ579">
        <v>0</v>
      </c>
    </row>
    <row r="580" spans="1:62" x14ac:dyDescent="0.25">
      <c r="A580">
        <v>191569914426</v>
      </c>
      <c r="B580" t="s">
        <v>2169</v>
      </c>
      <c r="C580" t="str">
        <f>_xlfn.IFNA(IF(VLOOKUP(B580,Sheet2!$A$3340:$B$5680,2,0)&lt;=shopify_orders_export_20180207!D580, "Earlier", "Later"),"Not Found")</f>
        <v>Not Found</v>
      </c>
      <c r="D580" s="6">
        <f t="shared" si="10"/>
        <v>43130.62232638889</v>
      </c>
      <c r="E580" t="s">
        <v>61</v>
      </c>
      <c r="F580" t="s">
        <v>2170</v>
      </c>
      <c r="G580" t="s">
        <v>63</v>
      </c>
      <c r="H580" t="s">
        <v>2170</v>
      </c>
      <c r="I580" t="s">
        <v>65</v>
      </c>
      <c r="J580" t="s">
        <v>66</v>
      </c>
      <c r="K580">
        <v>75</v>
      </c>
      <c r="L580">
        <v>0</v>
      </c>
      <c r="M580">
        <v>0</v>
      </c>
      <c r="N580">
        <v>75</v>
      </c>
      <c r="P580">
        <v>0</v>
      </c>
      <c r="R580" t="s">
        <v>2170</v>
      </c>
      <c r="S580">
        <v>1</v>
      </c>
      <c r="T580" t="s">
        <v>189</v>
      </c>
      <c r="U580">
        <v>27</v>
      </c>
      <c r="V580">
        <v>0</v>
      </c>
      <c r="W580">
        <v>6002</v>
      </c>
      <c r="X580" t="b">
        <v>1</v>
      </c>
      <c r="Y580" t="b">
        <v>0</v>
      </c>
      <c r="Z580" t="s">
        <v>63</v>
      </c>
      <c r="AA580" t="s">
        <v>2171</v>
      </c>
      <c r="AX580" t="s">
        <v>235</v>
      </c>
      <c r="AY580" t="s">
        <v>2172</v>
      </c>
      <c r="AZ580">
        <v>0</v>
      </c>
      <c r="BA580" t="s">
        <v>72</v>
      </c>
      <c r="BB580">
        <v>0</v>
      </c>
      <c r="BC580" t="s">
        <v>73</v>
      </c>
      <c r="BD580" t="s">
        <v>74</v>
      </c>
      <c r="BE580">
        <v>9</v>
      </c>
      <c r="BF580">
        <v>169847881747</v>
      </c>
      <c r="BH580" t="s">
        <v>75</v>
      </c>
      <c r="BI580" t="s">
        <v>76</v>
      </c>
      <c r="BJ580">
        <v>0</v>
      </c>
    </row>
    <row r="581" spans="1:62" x14ac:dyDescent="0.25">
      <c r="A581">
        <v>191569914426</v>
      </c>
      <c r="B581" t="s">
        <v>2169</v>
      </c>
      <c r="C581" t="str">
        <f>_xlfn.IFNA(IF(VLOOKUP(B581,Sheet2!$A$3340:$B$5680,2,0)&lt;=shopify_orders_export_20180207!D581, "Earlier", "Later"),"Not Found")</f>
        <v>Not Found</v>
      </c>
      <c r="D581" s="6" t="str">
        <f t="shared" si="10"/>
        <v/>
      </c>
      <c r="R581" t="s">
        <v>2170</v>
      </c>
      <c r="S581">
        <v>1</v>
      </c>
      <c r="T581" t="s">
        <v>318</v>
      </c>
      <c r="U581">
        <v>48</v>
      </c>
      <c r="V581">
        <v>0</v>
      </c>
      <c r="W581">
        <v>6130</v>
      </c>
      <c r="X581" t="b">
        <v>1</v>
      </c>
      <c r="Y581" t="b">
        <v>0</v>
      </c>
      <c r="Z581" t="s">
        <v>63</v>
      </c>
      <c r="BA581" t="s">
        <v>72</v>
      </c>
      <c r="BJ581">
        <v>0</v>
      </c>
    </row>
    <row r="582" spans="1:62" x14ac:dyDescent="0.25">
      <c r="A582">
        <v>191569914425</v>
      </c>
      <c r="B582" t="s">
        <v>2173</v>
      </c>
      <c r="C582" t="str">
        <f>_xlfn.IFNA(IF(VLOOKUP(B582,Sheet2!$A$3340:$B$5680,2,0)&lt;=shopify_orders_export_20180207!D582, "Earlier", "Later"),"Not Found")</f>
        <v>Not Found</v>
      </c>
      <c r="D582" s="6">
        <f t="shared" si="10"/>
        <v>43130.601180555554</v>
      </c>
      <c r="E582" t="s">
        <v>61</v>
      </c>
      <c r="F582" t="s">
        <v>2174</v>
      </c>
      <c r="G582" t="s">
        <v>63</v>
      </c>
      <c r="H582" t="s">
        <v>2174</v>
      </c>
      <c r="I582" t="s">
        <v>65</v>
      </c>
      <c r="J582" t="s">
        <v>66</v>
      </c>
      <c r="K582">
        <v>43</v>
      </c>
      <c r="L582">
        <v>0</v>
      </c>
      <c r="M582">
        <v>0</v>
      </c>
      <c r="N582">
        <v>43</v>
      </c>
      <c r="P582">
        <v>0</v>
      </c>
      <c r="R582" t="s">
        <v>2174</v>
      </c>
      <c r="S582">
        <v>1</v>
      </c>
      <c r="T582" t="s">
        <v>177</v>
      </c>
      <c r="U582">
        <v>43</v>
      </c>
      <c r="V582">
        <v>0</v>
      </c>
      <c r="W582">
        <v>2010</v>
      </c>
      <c r="X582" t="b">
        <v>1</v>
      </c>
      <c r="Y582" t="b">
        <v>0</v>
      </c>
      <c r="Z582" t="s">
        <v>63</v>
      </c>
      <c r="AA582" t="s">
        <v>2175</v>
      </c>
      <c r="AX582" t="s">
        <v>70</v>
      </c>
      <c r="AY582" t="s">
        <v>2176</v>
      </c>
      <c r="AZ582">
        <v>0</v>
      </c>
      <c r="BA582" t="s">
        <v>72</v>
      </c>
      <c r="BB582">
        <v>0</v>
      </c>
      <c r="BC582" t="s">
        <v>73</v>
      </c>
      <c r="BD582" t="s">
        <v>74</v>
      </c>
      <c r="BE582">
        <v>9</v>
      </c>
      <c r="BF582">
        <v>169834512403</v>
      </c>
      <c r="BH582" t="s">
        <v>75</v>
      </c>
      <c r="BI582" t="s">
        <v>76</v>
      </c>
      <c r="BJ582">
        <v>0</v>
      </c>
    </row>
    <row r="583" spans="1:62" x14ac:dyDescent="0.25">
      <c r="A583">
        <v>191569914424</v>
      </c>
      <c r="B583" t="s">
        <v>2177</v>
      </c>
      <c r="C583" t="str">
        <f>_xlfn.IFNA(IF(VLOOKUP(B583,Sheet2!$A$3340:$B$5680,2,0)&lt;=shopify_orders_export_20180207!D583, "Earlier", "Later"),"Not Found")</f>
        <v>Not Found</v>
      </c>
      <c r="D583" s="6">
        <f t="shared" si="10"/>
        <v>43130.869340277779</v>
      </c>
      <c r="E583" t="s">
        <v>61</v>
      </c>
      <c r="F583" t="s">
        <v>2178</v>
      </c>
      <c r="G583" t="s">
        <v>63</v>
      </c>
      <c r="H583" t="s">
        <v>2179</v>
      </c>
      <c r="I583" t="s">
        <v>65</v>
      </c>
      <c r="J583" t="s">
        <v>66</v>
      </c>
      <c r="K583">
        <v>55</v>
      </c>
      <c r="L583">
        <v>5.5</v>
      </c>
      <c r="M583">
        <v>0</v>
      </c>
      <c r="N583">
        <v>60.5</v>
      </c>
      <c r="P583">
        <v>0</v>
      </c>
      <c r="Q583" t="s">
        <v>86</v>
      </c>
      <c r="R583" t="s">
        <v>2180</v>
      </c>
      <c r="S583">
        <v>1</v>
      </c>
      <c r="T583" t="s">
        <v>1512</v>
      </c>
      <c r="U583">
        <v>55</v>
      </c>
      <c r="W583">
        <v>7650</v>
      </c>
      <c r="X583" t="b">
        <v>1</v>
      </c>
      <c r="Y583" t="b">
        <v>0</v>
      </c>
      <c r="Z583" t="s">
        <v>63</v>
      </c>
      <c r="AA583" t="s">
        <v>2181</v>
      </c>
      <c r="AB583" t="s">
        <v>2182</v>
      </c>
      <c r="AC583" t="s">
        <v>2182</v>
      </c>
      <c r="AF583" t="s">
        <v>94</v>
      </c>
      <c r="AG583" t="s">
        <v>2183</v>
      </c>
      <c r="AI583" t="s">
        <v>96</v>
      </c>
      <c r="AJ583" t="s">
        <v>2184</v>
      </c>
      <c r="AK583" t="s">
        <v>2181</v>
      </c>
      <c r="AL583" t="s">
        <v>2182</v>
      </c>
      <c r="AM583" t="s">
        <v>2182</v>
      </c>
      <c r="AP583" t="s">
        <v>94</v>
      </c>
      <c r="AQ583" t="s">
        <v>2183</v>
      </c>
      <c r="AS583" t="s">
        <v>96</v>
      </c>
      <c r="AT583" t="s">
        <v>2184</v>
      </c>
      <c r="AX583" t="s">
        <v>98</v>
      </c>
      <c r="AY583" t="s">
        <v>2185</v>
      </c>
      <c r="AZ583">
        <v>0</v>
      </c>
      <c r="BA583" t="s">
        <v>72</v>
      </c>
      <c r="BB583">
        <v>0</v>
      </c>
      <c r="BF583">
        <v>169831694355</v>
      </c>
      <c r="BH583" t="s">
        <v>75</v>
      </c>
      <c r="BI583" t="s">
        <v>100</v>
      </c>
      <c r="BJ583">
        <v>0</v>
      </c>
    </row>
    <row r="584" spans="1:62" x14ac:dyDescent="0.25">
      <c r="A584">
        <v>191569914423</v>
      </c>
      <c r="B584" t="s">
        <v>2186</v>
      </c>
      <c r="C584" t="str">
        <f>_xlfn.IFNA(IF(VLOOKUP(B584,Sheet2!$A$3340:$B$5680,2,0)&lt;=shopify_orders_export_20180207!D584, "Earlier", "Later"),"Not Found")</f>
        <v>Later</v>
      </c>
      <c r="D584" s="6">
        <f t="shared" si="10"/>
        <v>43130.852685185186</v>
      </c>
      <c r="E584" t="s">
        <v>61</v>
      </c>
      <c r="F584" t="s">
        <v>2187</v>
      </c>
      <c r="G584" t="s">
        <v>63</v>
      </c>
      <c r="H584" t="s">
        <v>2188</v>
      </c>
      <c r="I584" t="s">
        <v>65</v>
      </c>
      <c r="J584" t="s">
        <v>66</v>
      </c>
      <c r="K584">
        <v>170</v>
      </c>
      <c r="L584">
        <v>0</v>
      </c>
      <c r="M584">
        <v>0</v>
      </c>
      <c r="N584">
        <v>170</v>
      </c>
      <c r="O584" t="s">
        <v>2189</v>
      </c>
      <c r="P584">
        <v>15</v>
      </c>
      <c r="Q584" t="s">
        <v>118</v>
      </c>
      <c r="R584" t="s">
        <v>2187</v>
      </c>
      <c r="S584">
        <v>1</v>
      </c>
      <c r="T584" t="s">
        <v>176</v>
      </c>
      <c r="U584">
        <v>59</v>
      </c>
      <c r="W584">
        <v>7870</v>
      </c>
      <c r="X584" t="b">
        <v>1</v>
      </c>
      <c r="Y584" t="b">
        <v>0</v>
      </c>
      <c r="Z584" t="s">
        <v>63</v>
      </c>
      <c r="AA584" t="s">
        <v>2190</v>
      </c>
      <c r="AB584" t="s">
        <v>2191</v>
      </c>
      <c r="AC584" t="s">
        <v>2191</v>
      </c>
      <c r="AF584" t="s">
        <v>2192</v>
      </c>
      <c r="AG584" t="s">
        <v>2193</v>
      </c>
      <c r="AI584" t="s">
        <v>96</v>
      </c>
      <c r="AJ584" t="s">
        <v>2194</v>
      </c>
      <c r="AK584" t="s">
        <v>2190</v>
      </c>
      <c r="AL584" t="s">
        <v>2191</v>
      </c>
      <c r="AM584" t="s">
        <v>2191</v>
      </c>
      <c r="AP584" t="s">
        <v>2192</v>
      </c>
      <c r="AQ584" t="s">
        <v>2193</v>
      </c>
      <c r="AS584" t="s">
        <v>96</v>
      </c>
      <c r="AT584" t="s">
        <v>2194</v>
      </c>
      <c r="AX584" t="s">
        <v>98</v>
      </c>
      <c r="AY584" t="s">
        <v>2195</v>
      </c>
      <c r="AZ584">
        <v>0</v>
      </c>
      <c r="BA584" t="s">
        <v>72</v>
      </c>
      <c r="BB584">
        <v>0</v>
      </c>
      <c r="BF584">
        <v>169831661587</v>
      </c>
      <c r="BH584" t="s">
        <v>75</v>
      </c>
      <c r="BI584" t="s">
        <v>100</v>
      </c>
      <c r="BJ584">
        <v>0</v>
      </c>
    </row>
    <row r="585" spans="1:62" x14ac:dyDescent="0.25">
      <c r="A585">
        <v>191569914423</v>
      </c>
      <c r="B585" t="s">
        <v>2186</v>
      </c>
      <c r="C585" t="str">
        <f>_xlfn.IFNA(IF(VLOOKUP(B585,Sheet2!$A$3340:$B$5680,2,0)&lt;=shopify_orders_export_20180207!D585, "Earlier", "Later"),"Not Found")</f>
        <v>Later</v>
      </c>
      <c r="D585" s="6" t="str">
        <f t="shared" si="10"/>
        <v/>
      </c>
      <c r="R585" t="s">
        <v>2187</v>
      </c>
      <c r="S585">
        <v>1</v>
      </c>
      <c r="T585" t="s">
        <v>441</v>
      </c>
      <c r="U585">
        <v>68</v>
      </c>
      <c r="W585">
        <v>7960</v>
      </c>
      <c r="X585" t="b">
        <v>1</v>
      </c>
      <c r="Y585" t="b">
        <v>0</v>
      </c>
      <c r="Z585" t="s">
        <v>63</v>
      </c>
      <c r="BA585" t="s">
        <v>72</v>
      </c>
      <c r="BJ585">
        <v>0</v>
      </c>
    </row>
    <row r="586" spans="1:62" x14ac:dyDescent="0.25">
      <c r="A586">
        <v>191569914423</v>
      </c>
      <c r="B586" t="s">
        <v>2186</v>
      </c>
      <c r="C586" t="str">
        <f>_xlfn.IFNA(IF(VLOOKUP(B586,Sheet2!$A$3340:$B$5680,2,0)&lt;=shopify_orders_export_20180207!D586, "Earlier", "Later"),"Not Found")</f>
        <v>Later</v>
      </c>
      <c r="D586" s="6" t="str">
        <f t="shared" si="10"/>
        <v/>
      </c>
      <c r="R586" t="s">
        <v>2187</v>
      </c>
      <c r="S586">
        <v>1</v>
      </c>
      <c r="T586" t="s">
        <v>785</v>
      </c>
      <c r="U586">
        <v>58</v>
      </c>
      <c r="W586">
        <v>2760</v>
      </c>
      <c r="X586" t="b">
        <v>1</v>
      </c>
      <c r="Y586" t="b">
        <v>0</v>
      </c>
      <c r="Z586" t="s">
        <v>63</v>
      </c>
      <c r="BA586" t="s">
        <v>72</v>
      </c>
      <c r="BJ586">
        <v>0</v>
      </c>
    </row>
    <row r="587" spans="1:62" x14ac:dyDescent="0.25">
      <c r="A587">
        <v>191569914422</v>
      </c>
      <c r="B587" t="s">
        <v>2196</v>
      </c>
      <c r="C587" t="str">
        <f>_xlfn.IFNA(IF(VLOOKUP(B587,Sheet2!$A$3340:$B$5680,2,0)&lt;=shopify_orders_export_20180207!D587, "Earlier", "Later"),"Not Found")</f>
        <v>Not Found</v>
      </c>
      <c r="D587" s="6">
        <f t="shared" si="10"/>
        <v>43131.62976851852</v>
      </c>
      <c r="E587" t="s">
        <v>61</v>
      </c>
      <c r="F587" t="s">
        <v>2197</v>
      </c>
      <c r="G587" t="s">
        <v>63</v>
      </c>
      <c r="H587" t="s">
        <v>2198</v>
      </c>
      <c r="I587" t="s">
        <v>65</v>
      </c>
      <c r="J587" t="s">
        <v>66</v>
      </c>
      <c r="K587">
        <v>40</v>
      </c>
      <c r="L587">
        <v>9</v>
      </c>
      <c r="M587">
        <v>0</v>
      </c>
      <c r="N587">
        <v>49</v>
      </c>
      <c r="P587">
        <v>0</v>
      </c>
      <c r="Q587" t="s">
        <v>103</v>
      </c>
      <c r="R587" t="s">
        <v>2197</v>
      </c>
      <c r="S587">
        <v>1</v>
      </c>
      <c r="T587" t="s">
        <v>929</v>
      </c>
      <c r="U587">
        <v>40</v>
      </c>
      <c r="W587">
        <v>3350</v>
      </c>
      <c r="X587" t="b">
        <v>1</v>
      </c>
      <c r="Y587" t="b">
        <v>0</v>
      </c>
      <c r="Z587" t="s">
        <v>63</v>
      </c>
      <c r="AA587" t="s">
        <v>2199</v>
      </c>
      <c r="AB587" t="s">
        <v>2200</v>
      </c>
      <c r="AC587" t="s">
        <v>2201</v>
      </c>
      <c r="AD587" t="s">
        <v>2202</v>
      </c>
      <c r="AF587" t="s">
        <v>2203</v>
      </c>
      <c r="AG587" t="s">
        <v>2204</v>
      </c>
      <c r="AH587" t="s">
        <v>2205</v>
      </c>
      <c r="AI587" t="s">
        <v>113</v>
      </c>
      <c r="AJ587" t="s">
        <v>2206</v>
      </c>
      <c r="AK587" t="s">
        <v>2199</v>
      </c>
      <c r="AL587" t="s">
        <v>2200</v>
      </c>
      <c r="AM587" t="s">
        <v>2201</v>
      </c>
      <c r="AN587" t="s">
        <v>2202</v>
      </c>
      <c r="AP587" t="s">
        <v>2203</v>
      </c>
      <c r="AQ587" t="s">
        <v>2204</v>
      </c>
      <c r="AR587" t="s">
        <v>2205</v>
      </c>
      <c r="AS587" t="s">
        <v>113</v>
      </c>
      <c r="AT587" t="s">
        <v>2206</v>
      </c>
      <c r="AX587" t="s">
        <v>98</v>
      </c>
      <c r="AY587" t="s">
        <v>2207</v>
      </c>
      <c r="AZ587">
        <v>0</v>
      </c>
      <c r="BA587" t="s">
        <v>72</v>
      </c>
      <c r="BB587">
        <v>0</v>
      </c>
      <c r="BF587">
        <v>169827368979</v>
      </c>
      <c r="BH587" t="s">
        <v>75</v>
      </c>
      <c r="BI587" t="s">
        <v>100</v>
      </c>
      <c r="BJ587">
        <v>0</v>
      </c>
    </row>
    <row r="588" spans="1:62" x14ac:dyDescent="0.25">
      <c r="A588" t="s">
        <v>2208</v>
      </c>
      <c r="B588" t="s">
        <v>2209</v>
      </c>
      <c r="C588" t="str">
        <f>_xlfn.IFNA(IF(VLOOKUP(B588,Sheet2!$A$3340:$B$5680,2,0)&lt;=shopify_orders_export_20180207!D588, "Earlier", "Later"),"Not Found")</f>
        <v>Not Found</v>
      </c>
      <c r="D588" s="6">
        <f t="shared" si="10"/>
        <v>43130.574328703704</v>
      </c>
      <c r="E588" t="s">
        <v>61</v>
      </c>
      <c r="F588" t="s">
        <v>2210</v>
      </c>
      <c r="G588" t="s">
        <v>63</v>
      </c>
      <c r="H588" t="s">
        <v>2210</v>
      </c>
      <c r="I588" t="s">
        <v>65</v>
      </c>
      <c r="J588" t="s">
        <v>66</v>
      </c>
      <c r="K588">
        <v>13</v>
      </c>
      <c r="L588">
        <v>0</v>
      </c>
      <c r="M588">
        <v>0</v>
      </c>
      <c r="N588">
        <v>13</v>
      </c>
      <c r="P588">
        <v>0</v>
      </c>
      <c r="R588" t="s">
        <v>2210</v>
      </c>
      <c r="S588">
        <v>1</v>
      </c>
      <c r="T588" t="s">
        <v>128</v>
      </c>
      <c r="U588">
        <v>13</v>
      </c>
      <c r="W588">
        <v>2017</v>
      </c>
      <c r="X588" t="b">
        <v>1</v>
      </c>
      <c r="Y588" t="b">
        <v>0</v>
      </c>
      <c r="Z588" t="s">
        <v>63</v>
      </c>
      <c r="AX588" t="s">
        <v>98</v>
      </c>
      <c r="AY588" t="s">
        <v>2211</v>
      </c>
      <c r="AZ588">
        <v>0</v>
      </c>
      <c r="BA588" t="s">
        <v>72</v>
      </c>
      <c r="BB588">
        <v>0</v>
      </c>
      <c r="BC588" t="s">
        <v>184</v>
      </c>
      <c r="BD588" t="s">
        <v>185</v>
      </c>
      <c r="BE588">
        <v>14</v>
      </c>
      <c r="BF588">
        <v>169817866259</v>
      </c>
      <c r="BH588" t="s">
        <v>75</v>
      </c>
      <c r="BI588" t="s">
        <v>76</v>
      </c>
      <c r="BJ588">
        <v>0</v>
      </c>
    </row>
    <row r="589" spans="1:62" x14ac:dyDescent="0.25">
      <c r="A589">
        <v>191569914420</v>
      </c>
      <c r="B589" t="s">
        <v>2212</v>
      </c>
      <c r="C589" t="str">
        <f>_xlfn.IFNA(IF(VLOOKUP(B589,Sheet2!$A$3340:$B$5680,2,0)&lt;=shopify_orders_export_20180207!D589, "Earlier", "Later"),"Not Found")</f>
        <v>Not Found</v>
      </c>
      <c r="D589" s="6">
        <f t="shared" si="10"/>
        <v>43130.574189814812</v>
      </c>
      <c r="E589" t="s">
        <v>61</v>
      </c>
      <c r="F589" t="s">
        <v>2213</v>
      </c>
      <c r="G589" t="s">
        <v>63</v>
      </c>
      <c r="H589" t="s">
        <v>2214</v>
      </c>
      <c r="I589" t="s">
        <v>65</v>
      </c>
      <c r="J589" t="s">
        <v>66</v>
      </c>
      <c r="K589">
        <v>42</v>
      </c>
      <c r="L589">
        <v>0</v>
      </c>
      <c r="M589">
        <v>0</v>
      </c>
      <c r="N589">
        <v>42</v>
      </c>
      <c r="P589">
        <v>0</v>
      </c>
      <c r="R589" t="s">
        <v>2213</v>
      </c>
      <c r="S589">
        <v>1</v>
      </c>
      <c r="T589" t="s">
        <v>376</v>
      </c>
      <c r="U589">
        <v>42</v>
      </c>
      <c r="V589">
        <v>0</v>
      </c>
      <c r="W589">
        <v>1560</v>
      </c>
      <c r="X589" t="b">
        <v>1</v>
      </c>
      <c r="Y589" t="b">
        <v>0</v>
      </c>
      <c r="Z589" t="s">
        <v>63</v>
      </c>
      <c r="AA589" t="s">
        <v>2215</v>
      </c>
      <c r="AX589" t="s">
        <v>235</v>
      </c>
      <c r="AY589" t="s">
        <v>2216</v>
      </c>
      <c r="AZ589">
        <v>0</v>
      </c>
      <c r="BA589" t="s">
        <v>72</v>
      </c>
      <c r="BB589">
        <v>0</v>
      </c>
      <c r="BC589" t="s">
        <v>73</v>
      </c>
      <c r="BD589" t="s">
        <v>74</v>
      </c>
      <c r="BE589">
        <v>9</v>
      </c>
      <c r="BF589">
        <v>169817735187</v>
      </c>
      <c r="BH589" t="s">
        <v>75</v>
      </c>
      <c r="BI589" t="s">
        <v>76</v>
      </c>
      <c r="BJ589">
        <v>0</v>
      </c>
    </row>
    <row r="590" spans="1:62" x14ac:dyDescent="0.25">
      <c r="A590" t="s">
        <v>2217</v>
      </c>
      <c r="C590" t="str">
        <f>_xlfn.IFNA(IF(VLOOKUP(B590,Sheet2!$A$3340:$B$5680,2,0)&lt;=shopify_orders_export_20180207!D590, "Earlier", "Later"),"Not Found")</f>
        <v>Not Found</v>
      </c>
      <c r="D590" s="6">
        <f t="shared" si="10"/>
        <v>43130.572326388887</v>
      </c>
      <c r="E590" t="s">
        <v>61</v>
      </c>
      <c r="G590" t="s">
        <v>63</v>
      </c>
      <c r="H590" t="s">
        <v>2218</v>
      </c>
      <c r="I590" t="s">
        <v>84</v>
      </c>
      <c r="J590" t="s">
        <v>66</v>
      </c>
      <c r="K590">
        <v>0</v>
      </c>
      <c r="L590">
        <v>0</v>
      </c>
      <c r="M590">
        <v>0</v>
      </c>
      <c r="N590">
        <v>0</v>
      </c>
      <c r="O590" t="s">
        <v>202</v>
      </c>
      <c r="P590">
        <v>7.5</v>
      </c>
      <c r="R590" t="s">
        <v>2218</v>
      </c>
      <c r="S590">
        <v>1</v>
      </c>
      <c r="T590" t="s">
        <v>2219</v>
      </c>
      <c r="U590">
        <v>1.5</v>
      </c>
      <c r="W590">
        <v>1159</v>
      </c>
      <c r="X590" t="b">
        <v>1</v>
      </c>
      <c r="Y590" t="b">
        <v>0</v>
      </c>
      <c r="Z590" t="s">
        <v>63</v>
      </c>
      <c r="AZ590">
        <v>0</v>
      </c>
      <c r="BA590" t="s">
        <v>72</v>
      </c>
      <c r="BB590">
        <v>0</v>
      </c>
      <c r="BC590" t="s">
        <v>184</v>
      </c>
      <c r="BD590" t="s">
        <v>185</v>
      </c>
      <c r="BE590">
        <v>14</v>
      </c>
      <c r="BF590">
        <v>169816424467</v>
      </c>
      <c r="BH590" t="s">
        <v>75</v>
      </c>
      <c r="BI590" t="s">
        <v>76</v>
      </c>
      <c r="BJ590">
        <v>0</v>
      </c>
    </row>
    <row r="591" spans="1:62" x14ac:dyDescent="0.25">
      <c r="A591" t="s">
        <v>2217</v>
      </c>
      <c r="C591" t="str">
        <f>_xlfn.IFNA(IF(VLOOKUP(B591,Sheet2!$A$3340:$B$5680,2,0)&lt;=shopify_orders_export_20180207!D591, "Earlier", "Later"),"Not Found")</f>
        <v>Not Found</v>
      </c>
      <c r="D591" s="6" t="str">
        <f t="shared" si="10"/>
        <v/>
      </c>
      <c r="R591" t="s">
        <v>2218</v>
      </c>
      <c r="S591">
        <v>4</v>
      </c>
      <c r="T591" t="s">
        <v>321</v>
      </c>
      <c r="U591">
        <v>1.5</v>
      </c>
      <c r="W591">
        <v>2019</v>
      </c>
      <c r="X591" t="b">
        <v>1</v>
      </c>
      <c r="Y591" t="b">
        <v>0</v>
      </c>
      <c r="Z591" t="s">
        <v>63</v>
      </c>
      <c r="BA591" t="s">
        <v>72</v>
      </c>
      <c r="BJ591">
        <v>0</v>
      </c>
    </row>
    <row r="592" spans="1:62" x14ac:dyDescent="0.25">
      <c r="A592" t="s">
        <v>2220</v>
      </c>
      <c r="B592" t="s">
        <v>2221</v>
      </c>
      <c r="C592" t="str">
        <f>_xlfn.IFNA(IF(VLOOKUP(B592,Sheet2!$A$3340:$B$5680,2,0)&lt;=shopify_orders_export_20180207!D592, "Earlier", "Later"),"Not Found")</f>
        <v>Not Found</v>
      </c>
      <c r="D592" s="6">
        <f t="shared" si="10"/>
        <v>43130.569490740738</v>
      </c>
      <c r="E592" t="s">
        <v>61</v>
      </c>
      <c r="F592" t="s">
        <v>2222</v>
      </c>
      <c r="G592" t="s">
        <v>63</v>
      </c>
      <c r="H592" t="s">
        <v>2222</v>
      </c>
      <c r="I592" t="s">
        <v>65</v>
      </c>
      <c r="J592" t="s">
        <v>66</v>
      </c>
      <c r="K592">
        <v>42</v>
      </c>
      <c r="L592">
        <v>0</v>
      </c>
      <c r="M592">
        <v>0</v>
      </c>
      <c r="N592">
        <v>42</v>
      </c>
      <c r="P592">
        <v>0</v>
      </c>
      <c r="R592" t="s">
        <v>2222</v>
      </c>
      <c r="S592">
        <v>1</v>
      </c>
      <c r="T592" t="s">
        <v>335</v>
      </c>
      <c r="U592">
        <v>42</v>
      </c>
      <c r="W592">
        <v>3500</v>
      </c>
      <c r="X592" t="b">
        <v>1</v>
      </c>
      <c r="Y592" t="b">
        <v>0</v>
      </c>
      <c r="Z592" t="s">
        <v>63</v>
      </c>
      <c r="AX592" t="s">
        <v>98</v>
      </c>
      <c r="AY592" t="s">
        <v>2223</v>
      </c>
      <c r="AZ592">
        <v>0</v>
      </c>
      <c r="BA592" t="s">
        <v>72</v>
      </c>
      <c r="BB592">
        <v>0</v>
      </c>
      <c r="BC592" t="s">
        <v>184</v>
      </c>
      <c r="BD592" t="s">
        <v>185</v>
      </c>
      <c r="BE592">
        <v>14</v>
      </c>
      <c r="BF592">
        <v>169814753299</v>
      </c>
      <c r="BH592" t="s">
        <v>75</v>
      </c>
      <c r="BI592" t="s">
        <v>76</v>
      </c>
      <c r="BJ592">
        <v>0</v>
      </c>
    </row>
    <row r="593" spans="1:62" x14ac:dyDescent="0.25">
      <c r="A593" t="s">
        <v>2224</v>
      </c>
      <c r="C593" t="str">
        <f>_xlfn.IFNA(IF(VLOOKUP(B593,Sheet2!$A$3340:$B$5680,2,0)&lt;=shopify_orders_export_20180207!D593, "Earlier", "Later"),"Not Found")</f>
        <v>Not Found</v>
      </c>
      <c r="D593" s="6">
        <f t="shared" si="10"/>
        <v>43130.555138888885</v>
      </c>
      <c r="E593" t="s">
        <v>61</v>
      </c>
      <c r="F593" t="s">
        <v>2225</v>
      </c>
      <c r="G593" t="s">
        <v>63</v>
      </c>
      <c r="H593" t="s">
        <v>2225</v>
      </c>
      <c r="I593" t="s">
        <v>84</v>
      </c>
      <c r="J593" t="s">
        <v>66</v>
      </c>
      <c r="K593">
        <v>39</v>
      </c>
      <c r="L593">
        <v>0</v>
      </c>
      <c r="M593">
        <v>0</v>
      </c>
      <c r="N593">
        <v>39</v>
      </c>
      <c r="P593">
        <v>0</v>
      </c>
      <c r="R593" t="s">
        <v>2225</v>
      </c>
      <c r="S593">
        <v>3</v>
      </c>
      <c r="T593" t="s">
        <v>128</v>
      </c>
      <c r="U593">
        <v>13</v>
      </c>
      <c r="W593">
        <v>2017</v>
      </c>
      <c r="X593" t="b">
        <v>1</v>
      </c>
      <c r="Y593" t="b">
        <v>0</v>
      </c>
      <c r="Z593" t="s">
        <v>63</v>
      </c>
      <c r="AX593" t="s">
        <v>162</v>
      </c>
      <c r="AY593" t="s">
        <v>2226</v>
      </c>
      <c r="AZ593">
        <v>0</v>
      </c>
      <c r="BA593" t="s">
        <v>72</v>
      </c>
      <c r="BB593">
        <v>0</v>
      </c>
      <c r="BC593" t="s">
        <v>184</v>
      </c>
      <c r="BD593" t="s">
        <v>185</v>
      </c>
      <c r="BE593">
        <v>14</v>
      </c>
      <c r="BF593">
        <v>169804496915</v>
      </c>
      <c r="BH593" t="s">
        <v>75</v>
      </c>
      <c r="BI593" t="s">
        <v>76</v>
      </c>
      <c r="BJ593">
        <v>0</v>
      </c>
    </row>
    <row r="594" spans="1:62" x14ac:dyDescent="0.25">
      <c r="A594" t="s">
        <v>2227</v>
      </c>
      <c r="B594" t="s">
        <v>2228</v>
      </c>
      <c r="C594" t="str">
        <f>_xlfn.IFNA(IF(VLOOKUP(B594,Sheet2!$A$3340:$B$5680,2,0)&lt;=shopify_orders_export_20180207!D594, "Earlier", "Later"),"Not Found")</f>
        <v>Not Found</v>
      </c>
      <c r="D594" s="6">
        <f t="shared" si="10"/>
        <v>43130.553020833337</v>
      </c>
      <c r="E594" t="s">
        <v>61</v>
      </c>
      <c r="F594" t="s">
        <v>2229</v>
      </c>
      <c r="G594" t="s">
        <v>63</v>
      </c>
      <c r="H594" t="s">
        <v>2229</v>
      </c>
      <c r="I594" t="s">
        <v>65</v>
      </c>
      <c r="J594" t="s">
        <v>66</v>
      </c>
      <c r="K594">
        <v>100</v>
      </c>
      <c r="L594">
        <v>0</v>
      </c>
      <c r="M594">
        <v>0</v>
      </c>
      <c r="N594">
        <v>100</v>
      </c>
      <c r="O594" t="s">
        <v>282</v>
      </c>
      <c r="P594">
        <v>10</v>
      </c>
      <c r="R594" t="s">
        <v>2229</v>
      </c>
      <c r="S594">
        <v>1</v>
      </c>
      <c r="T594" t="s">
        <v>375</v>
      </c>
      <c r="U594">
        <v>42</v>
      </c>
      <c r="W594">
        <v>3400</v>
      </c>
      <c r="X594" t="b">
        <v>1</v>
      </c>
      <c r="Y594" t="b">
        <v>0</v>
      </c>
      <c r="Z594" t="s">
        <v>63</v>
      </c>
      <c r="AX594" t="s">
        <v>98</v>
      </c>
      <c r="AY594" t="s">
        <v>2230</v>
      </c>
      <c r="AZ594">
        <v>0</v>
      </c>
      <c r="BA594" t="s">
        <v>72</v>
      </c>
      <c r="BB594">
        <v>0</v>
      </c>
      <c r="BC594" t="s">
        <v>184</v>
      </c>
      <c r="BD594" t="s">
        <v>185</v>
      </c>
      <c r="BE594">
        <v>14</v>
      </c>
      <c r="BF594">
        <v>169802530835</v>
      </c>
      <c r="BH594" t="s">
        <v>75</v>
      </c>
      <c r="BI594" t="s">
        <v>76</v>
      </c>
      <c r="BJ594">
        <v>0</v>
      </c>
    </row>
    <row r="595" spans="1:62" x14ac:dyDescent="0.25">
      <c r="A595" t="s">
        <v>2227</v>
      </c>
      <c r="B595" t="s">
        <v>2228</v>
      </c>
      <c r="C595" t="str">
        <f>_xlfn.IFNA(IF(VLOOKUP(B595,Sheet2!$A$3340:$B$5680,2,0)&lt;=shopify_orders_export_20180207!D595, "Earlier", "Later"),"Not Found")</f>
        <v>Not Found</v>
      </c>
      <c r="D595" s="6" t="str">
        <f t="shared" si="10"/>
        <v/>
      </c>
      <c r="R595" t="s">
        <v>2229</v>
      </c>
      <c r="S595">
        <v>1</v>
      </c>
      <c r="T595" t="s">
        <v>79</v>
      </c>
      <c r="U595">
        <v>68</v>
      </c>
      <c r="W595">
        <v>7770</v>
      </c>
      <c r="X595" t="b">
        <v>1</v>
      </c>
      <c r="Y595" t="b">
        <v>0</v>
      </c>
      <c r="Z595" t="s">
        <v>63</v>
      </c>
      <c r="BA595" t="s">
        <v>72</v>
      </c>
      <c r="BJ595">
        <v>0</v>
      </c>
    </row>
    <row r="596" spans="1:62" x14ac:dyDescent="0.25">
      <c r="A596">
        <v>191569914415</v>
      </c>
      <c r="B596" t="s">
        <v>2231</v>
      </c>
      <c r="C596" t="str">
        <f>_xlfn.IFNA(IF(VLOOKUP(B596,Sheet2!$A$3340:$B$5680,2,0)&lt;=shopify_orders_export_20180207!D596, "Earlier", "Later"),"Not Found")</f>
        <v>Not Found</v>
      </c>
      <c r="D596" s="6">
        <f t="shared" si="10"/>
        <v>43130.535381944443</v>
      </c>
      <c r="E596" t="s">
        <v>61</v>
      </c>
      <c r="F596" t="s">
        <v>2232</v>
      </c>
      <c r="G596" t="s">
        <v>63</v>
      </c>
      <c r="H596" t="s">
        <v>2232</v>
      </c>
      <c r="I596" t="s">
        <v>65</v>
      </c>
      <c r="J596" t="s">
        <v>66</v>
      </c>
      <c r="K596">
        <v>48</v>
      </c>
      <c r="L596">
        <v>0</v>
      </c>
      <c r="M596">
        <v>0</v>
      </c>
      <c r="N596">
        <v>48</v>
      </c>
      <c r="P596">
        <v>0</v>
      </c>
      <c r="R596" t="s">
        <v>2233</v>
      </c>
      <c r="S596">
        <v>1</v>
      </c>
      <c r="T596" t="s">
        <v>856</v>
      </c>
      <c r="U596">
        <v>48</v>
      </c>
      <c r="V596">
        <v>0</v>
      </c>
      <c r="W596">
        <v>7760</v>
      </c>
      <c r="X596" t="b">
        <v>1</v>
      </c>
      <c r="Y596" t="b">
        <v>0</v>
      </c>
      <c r="Z596" t="s">
        <v>63</v>
      </c>
      <c r="AA596" t="s">
        <v>2234</v>
      </c>
      <c r="AX596" t="s">
        <v>70</v>
      </c>
      <c r="AY596" t="s">
        <v>2235</v>
      </c>
      <c r="AZ596">
        <v>0</v>
      </c>
      <c r="BA596" t="s">
        <v>72</v>
      </c>
      <c r="BB596">
        <v>0</v>
      </c>
      <c r="BC596" t="s">
        <v>73</v>
      </c>
      <c r="BD596" t="s">
        <v>74</v>
      </c>
      <c r="BE596">
        <v>9</v>
      </c>
      <c r="BF596">
        <v>169787097107</v>
      </c>
      <c r="BH596" t="s">
        <v>75</v>
      </c>
      <c r="BI596" t="s">
        <v>76</v>
      </c>
      <c r="BJ596">
        <v>0</v>
      </c>
    </row>
    <row r="597" spans="1:62" x14ac:dyDescent="0.25">
      <c r="A597">
        <v>191569914414</v>
      </c>
      <c r="B597" t="s">
        <v>2236</v>
      </c>
      <c r="C597" t="str">
        <f>_xlfn.IFNA(IF(VLOOKUP(B597,Sheet2!$A$3340:$B$5680,2,0)&lt;=shopify_orders_export_20180207!D597, "Earlier", "Later"),"Not Found")</f>
        <v>Later</v>
      </c>
      <c r="D597" s="6">
        <f t="shared" si="10"/>
        <v>43130.529374999998</v>
      </c>
      <c r="E597" t="s">
        <v>61</v>
      </c>
      <c r="F597" t="s">
        <v>2237</v>
      </c>
      <c r="G597" t="s">
        <v>63</v>
      </c>
      <c r="H597" t="s">
        <v>2237</v>
      </c>
      <c r="I597" t="s">
        <v>65</v>
      </c>
      <c r="J597" t="s">
        <v>66</v>
      </c>
      <c r="K597">
        <v>149</v>
      </c>
      <c r="L597">
        <v>0</v>
      </c>
      <c r="M597">
        <v>0</v>
      </c>
      <c r="N597">
        <v>149</v>
      </c>
      <c r="P597">
        <v>0</v>
      </c>
      <c r="R597" t="s">
        <v>2237</v>
      </c>
      <c r="S597">
        <v>1</v>
      </c>
      <c r="T597" t="s">
        <v>177</v>
      </c>
      <c r="U597">
        <v>43</v>
      </c>
      <c r="V597">
        <v>0</v>
      </c>
      <c r="W597">
        <v>2010</v>
      </c>
      <c r="X597" t="b">
        <v>1</v>
      </c>
      <c r="Y597" t="b">
        <v>0</v>
      </c>
      <c r="Z597" t="s">
        <v>63</v>
      </c>
      <c r="AA597" t="s">
        <v>2238</v>
      </c>
      <c r="AX597" t="s">
        <v>70</v>
      </c>
      <c r="AY597" t="s">
        <v>2239</v>
      </c>
      <c r="AZ597">
        <v>0</v>
      </c>
      <c r="BA597" t="s">
        <v>72</v>
      </c>
      <c r="BB597">
        <v>0</v>
      </c>
      <c r="BC597" t="s">
        <v>73</v>
      </c>
      <c r="BD597" t="s">
        <v>74</v>
      </c>
      <c r="BE597">
        <v>9</v>
      </c>
      <c r="BF597">
        <v>169781002259</v>
      </c>
      <c r="BH597" t="s">
        <v>75</v>
      </c>
      <c r="BI597" t="s">
        <v>76</v>
      </c>
      <c r="BJ597">
        <v>0</v>
      </c>
    </row>
    <row r="598" spans="1:62" x14ac:dyDescent="0.25">
      <c r="A598">
        <v>191569914414</v>
      </c>
      <c r="B598" t="s">
        <v>2236</v>
      </c>
      <c r="C598" t="str">
        <f>_xlfn.IFNA(IF(VLOOKUP(B598,Sheet2!$A$3340:$B$5680,2,0)&lt;=shopify_orders_export_20180207!D598, "Earlier", "Later"),"Not Found")</f>
        <v>Later</v>
      </c>
      <c r="D598" s="6" t="str">
        <f t="shared" si="10"/>
        <v/>
      </c>
      <c r="R598" t="s">
        <v>2237</v>
      </c>
      <c r="S598">
        <v>1</v>
      </c>
      <c r="T598" t="s">
        <v>2240</v>
      </c>
      <c r="U598">
        <v>106</v>
      </c>
      <c r="V598">
        <v>0</v>
      </c>
      <c r="W598">
        <v>4930</v>
      </c>
      <c r="X598" t="b">
        <v>1</v>
      </c>
      <c r="Y598" t="b">
        <v>0</v>
      </c>
      <c r="Z598" t="s">
        <v>63</v>
      </c>
      <c r="BA598" t="s">
        <v>72</v>
      </c>
      <c r="BJ598">
        <v>0</v>
      </c>
    </row>
    <row r="599" spans="1:62" x14ac:dyDescent="0.25">
      <c r="A599">
        <v>191569914413</v>
      </c>
      <c r="B599" t="s">
        <v>2241</v>
      </c>
      <c r="C599" t="str">
        <f>_xlfn.IFNA(IF(VLOOKUP(B599,Sheet2!$A$3340:$B$5680,2,0)&lt;=shopify_orders_export_20180207!D599, "Earlier", "Later"),"Not Found")</f>
        <v>Not Found</v>
      </c>
      <c r="D599" s="6">
        <f t="shared" si="10"/>
        <v>43130.855092592596</v>
      </c>
      <c r="E599" t="s">
        <v>61</v>
      </c>
      <c r="F599" t="s">
        <v>2242</v>
      </c>
      <c r="G599" t="s">
        <v>63</v>
      </c>
      <c r="H599" t="s">
        <v>2243</v>
      </c>
      <c r="I599" t="s">
        <v>65</v>
      </c>
      <c r="J599" t="s">
        <v>66</v>
      </c>
      <c r="K599">
        <v>88</v>
      </c>
      <c r="L599">
        <v>0</v>
      </c>
      <c r="M599">
        <v>0</v>
      </c>
      <c r="N599">
        <v>88</v>
      </c>
      <c r="P599">
        <v>0</v>
      </c>
      <c r="Q599" t="s">
        <v>118</v>
      </c>
      <c r="R599" t="s">
        <v>2242</v>
      </c>
      <c r="S599">
        <v>1</v>
      </c>
      <c r="T599" t="s">
        <v>278</v>
      </c>
      <c r="U599">
        <v>88</v>
      </c>
      <c r="W599">
        <v>4700</v>
      </c>
      <c r="X599" t="b">
        <v>1</v>
      </c>
      <c r="Y599" t="b">
        <v>0</v>
      </c>
      <c r="Z599" t="s">
        <v>63</v>
      </c>
      <c r="AA599" t="s">
        <v>2244</v>
      </c>
      <c r="AB599" t="s">
        <v>2245</v>
      </c>
      <c r="AC599">
        <v>20</v>
      </c>
      <c r="AD599" t="s">
        <v>2246</v>
      </c>
      <c r="AF599" t="s">
        <v>94</v>
      </c>
      <c r="AG599" t="s">
        <v>2247</v>
      </c>
      <c r="AI599" t="s">
        <v>96</v>
      </c>
      <c r="AJ599" t="s">
        <v>2248</v>
      </c>
      <c r="AK599" t="s">
        <v>2244</v>
      </c>
      <c r="AL599" t="s">
        <v>2245</v>
      </c>
      <c r="AM599">
        <v>20</v>
      </c>
      <c r="AN599" t="s">
        <v>2246</v>
      </c>
      <c r="AP599" t="s">
        <v>94</v>
      </c>
      <c r="AQ599" t="s">
        <v>2247</v>
      </c>
      <c r="AS599" t="s">
        <v>96</v>
      </c>
      <c r="AT599" t="s">
        <v>2248</v>
      </c>
      <c r="AX599" t="s">
        <v>98</v>
      </c>
      <c r="AY599" t="s">
        <v>2249</v>
      </c>
      <c r="AZ599">
        <v>0</v>
      </c>
      <c r="BA599" t="s">
        <v>72</v>
      </c>
      <c r="BB599">
        <v>0</v>
      </c>
      <c r="BF599">
        <v>169715597331</v>
      </c>
      <c r="BH599" t="s">
        <v>75</v>
      </c>
      <c r="BI599" t="s">
        <v>100</v>
      </c>
      <c r="BJ599">
        <v>0</v>
      </c>
    </row>
    <row r="600" spans="1:62" x14ac:dyDescent="0.25">
      <c r="A600">
        <v>191569914412</v>
      </c>
      <c r="B600" t="s">
        <v>2250</v>
      </c>
      <c r="C600" t="str">
        <f>_xlfn.IFNA(IF(VLOOKUP(B600,Sheet2!$A$3340:$B$5680,2,0)&lt;=shopify_orders_export_20180207!D600, "Earlier", "Later"),"Not Found")</f>
        <v>Not Found</v>
      </c>
      <c r="D600" s="6">
        <f t="shared" si="10"/>
        <v>43130.868043981478</v>
      </c>
      <c r="E600" t="s">
        <v>61</v>
      </c>
      <c r="F600" t="s">
        <v>2251</v>
      </c>
      <c r="G600" t="s">
        <v>63</v>
      </c>
      <c r="H600" t="s">
        <v>2252</v>
      </c>
      <c r="I600" t="s">
        <v>65</v>
      </c>
      <c r="J600" t="s">
        <v>66</v>
      </c>
      <c r="K600">
        <v>111</v>
      </c>
      <c r="L600">
        <v>0</v>
      </c>
      <c r="M600">
        <v>0</v>
      </c>
      <c r="N600">
        <v>111</v>
      </c>
      <c r="P600">
        <v>0</v>
      </c>
      <c r="Q600" t="s">
        <v>118</v>
      </c>
      <c r="R600" t="s">
        <v>2251</v>
      </c>
      <c r="S600">
        <v>2</v>
      </c>
      <c r="T600" t="s">
        <v>524</v>
      </c>
      <c r="U600">
        <v>48</v>
      </c>
      <c r="W600">
        <v>7820</v>
      </c>
      <c r="X600" t="b">
        <v>1</v>
      </c>
      <c r="Y600" t="b">
        <v>0</v>
      </c>
      <c r="Z600" t="s">
        <v>63</v>
      </c>
      <c r="AA600" t="s">
        <v>2253</v>
      </c>
      <c r="AB600" t="s">
        <v>2254</v>
      </c>
      <c r="AC600" t="s">
        <v>2254</v>
      </c>
      <c r="AF600" t="s">
        <v>94</v>
      </c>
      <c r="AG600" t="s">
        <v>2255</v>
      </c>
      <c r="AI600" t="s">
        <v>96</v>
      </c>
      <c r="AJ600" t="s">
        <v>2256</v>
      </c>
      <c r="AK600" t="s">
        <v>2253</v>
      </c>
      <c r="AL600" t="s">
        <v>2254</v>
      </c>
      <c r="AM600" t="s">
        <v>2254</v>
      </c>
      <c r="AP600" t="s">
        <v>94</v>
      </c>
      <c r="AQ600" t="s">
        <v>2255</v>
      </c>
      <c r="AS600" t="s">
        <v>96</v>
      </c>
      <c r="AT600" t="s">
        <v>2256</v>
      </c>
      <c r="AX600" t="s">
        <v>98</v>
      </c>
      <c r="AY600" t="s">
        <v>2257</v>
      </c>
      <c r="AZ600">
        <v>0</v>
      </c>
      <c r="BA600" t="s">
        <v>72</v>
      </c>
      <c r="BB600">
        <v>0</v>
      </c>
      <c r="BF600">
        <v>169677324307</v>
      </c>
      <c r="BH600" t="s">
        <v>75</v>
      </c>
      <c r="BI600" t="s">
        <v>100</v>
      </c>
      <c r="BJ600">
        <v>0</v>
      </c>
    </row>
    <row r="601" spans="1:62" x14ac:dyDescent="0.25">
      <c r="A601">
        <v>191569914412</v>
      </c>
      <c r="B601" t="s">
        <v>2250</v>
      </c>
      <c r="C601" t="str">
        <f>_xlfn.IFNA(IF(VLOOKUP(B601,Sheet2!$A$3340:$B$5680,2,0)&lt;=shopify_orders_export_20180207!D601, "Earlier", "Later"),"Not Found")</f>
        <v>Not Found</v>
      </c>
      <c r="D601" s="6" t="str">
        <f t="shared" si="10"/>
        <v/>
      </c>
      <c r="R601" t="s">
        <v>2251</v>
      </c>
      <c r="S601">
        <v>1</v>
      </c>
      <c r="T601" t="s">
        <v>964</v>
      </c>
      <c r="U601">
        <v>15</v>
      </c>
      <c r="W601">
        <v>6117</v>
      </c>
      <c r="X601" t="b">
        <v>1</v>
      </c>
      <c r="Y601" t="b">
        <v>0</v>
      </c>
      <c r="Z601" t="s">
        <v>63</v>
      </c>
      <c r="BA601" t="s">
        <v>72</v>
      </c>
      <c r="BJ601">
        <v>0</v>
      </c>
    </row>
    <row r="602" spans="1:62" x14ac:dyDescent="0.25">
      <c r="A602">
        <v>191569914411</v>
      </c>
      <c r="B602" t="s">
        <v>2258</v>
      </c>
      <c r="C602" t="str">
        <f>_xlfn.IFNA(IF(VLOOKUP(B602,Sheet2!$A$3340:$B$5680,2,0)&lt;=shopify_orders_export_20180207!D602, "Earlier", "Later"),"Not Found")</f>
        <v>Not Found</v>
      </c>
      <c r="D602" s="6">
        <f t="shared" si="10"/>
        <v>43130.853252314817</v>
      </c>
      <c r="E602" t="s">
        <v>61</v>
      </c>
      <c r="F602" t="s">
        <v>2259</v>
      </c>
      <c r="G602" t="s">
        <v>63</v>
      </c>
      <c r="H602" t="s">
        <v>2260</v>
      </c>
      <c r="I602" t="s">
        <v>84</v>
      </c>
      <c r="J602" t="s">
        <v>66</v>
      </c>
      <c r="K602">
        <v>113</v>
      </c>
      <c r="L602">
        <v>0</v>
      </c>
      <c r="M602">
        <v>0</v>
      </c>
      <c r="N602">
        <v>113</v>
      </c>
      <c r="P602">
        <v>0</v>
      </c>
      <c r="Q602" t="s">
        <v>118</v>
      </c>
      <c r="R602" t="s">
        <v>2259</v>
      </c>
      <c r="S602">
        <v>1</v>
      </c>
      <c r="T602" t="s">
        <v>189</v>
      </c>
      <c r="U602">
        <v>27</v>
      </c>
      <c r="V602">
        <v>0</v>
      </c>
      <c r="W602">
        <v>6002</v>
      </c>
      <c r="X602" t="b">
        <v>1</v>
      </c>
      <c r="Y602" t="b">
        <v>0</v>
      </c>
      <c r="Z602" t="s">
        <v>63</v>
      </c>
      <c r="AA602" t="s">
        <v>2261</v>
      </c>
      <c r="AB602" t="s">
        <v>2262</v>
      </c>
      <c r="AC602" t="s">
        <v>2262</v>
      </c>
      <c r="AF602" t="s">
        <v>94</v>
      </c>
      <c r="AG602" t="s">
        <v>2263</v>
      </c>
      <c r="AI602" t="s">
        <v>96</v>
      </c>
      <c r="AJ602" t="s">
        <v>2264</v>
      </c>
      <c r="AK602" t="s">
        <v>2261</v>
      </c>
      <c r="AL602" t="s">
        <v>2262</v>
      </c>
      <c r="AM602" t="s">
        <v>2262</v>
      </c>
      <c r="AP602" t="s">
        <v>94</v>
      </c>
      <c r="AQ602" t="s">
        <v>2263</v>
      </c>
      <c r="AS602" t="s">
        <v>96</v>
      </c>
      <c r="AT602" t="s">
        <v>2264</v>
      </c>
      <c r="AX602" t="s">
        <v>98</v>
      </c>
      <c r="AY602" t="s">
        <v>2265</v>
      </c>
      <c r="AZ602">
        <v>0</v>
      </c>
      <c r="BA602" t="s">
        <v>72</v>
      </c>
      <c r="BB602">
        <v>0</v>
      </c>
      <c r="BF602">
        <v>169666379795</v>
      </c>
      <c r="BH602" t="s">
        <v>75</v>
      </c>
      <c r="BI602" t="s">
        <v>100</v>
      </c>
      <c r="BJ602">
        <v>0</v>
      </c>
    </row>
    <row r="603" spans="1:62" x14ac:dyDescent="0.25">
      <c r="A603">
        <v>191569914411</v>
      </c>
      <c r="B603" t="s">
        <v>2258</v>
      </c>
      <c r="C603" t="str">
        <f>_xlfn.IFNA(IF(VLOOKUP(B603,Sheet2!$A$3340:$B$5680,2,0)&lt;=shopify_orders_export_20180207!D603, "Earlier", "Later"),"Not Found")</f>
        <v>Not Found</v>
      </c>
      <c r="D603" s="6" t="str">
        <f t="shared" si="10"/>
        <v/>
      </c>
      <c r="R603" t="s">
        <v>2259</v>
      </c>
      <c r="S603">
        <v>2</v>
      </c>
      <c r="T603" t="s">
        <v>87</v>
      </c>
      <c r="U603">
        <v>43</v>
      </c>
      <c r="W603">
        <v>6210</v>
      </c>
      <c r="X603" t="b">
        <v>1</v>
      </c>
      <c r="Y603" t="b">
        <v>0</v>
      </c>
      <c r="Z603" t="s">
        <v>63</v>
      </c>
      <c r="BA603" t="s">
        <v>72</v>
      </c>
      <c r="BJ603">
        <v>0</v>
      </c>
    </row>
    <row r="604" spans="1:62" x14ac:dyDescent="0.25">
      <c r="A604">
        <v>191569914410</v>
      </c>
      <c r="B604" t="s">
        <v>2266</v>
      </c>
      <c r="C604" t="str">
        <f>_xlfn.IFNA(IF(VLOOKUP(B604,Sheet2!$A$3340:$B$5680,2,0)&lt;=shopify_orders_export_20180207!D604, "Earlier", "Later"),"Not Found")</f>
        <v>Not Found</v>
      </c>
      <c r="D604" s="6">
        <f t="shared" si="10"/>
        <v>43130.854050925926</v>
      </c>
      <c r="E604" t="s">
        <v>61</v>
      </c>
      <c r="F604" t="s">
        <v>2267</v>
      </c>
      <c r="G604" t="s">
        <v>63</v>
      </c>
      <c r="H604" t="s">
        <v>2268</v>
      </c>
      <c r="I604" t="s">
        <v>65</v>
      </c>
      <c r="J604" t="s">
        <v>66</v>
      </c>
      <c r="K604">
        <v>122</v>
      </c>
      <c r="L604">
        <v>0</v>
      </c>
      <c r="M604">
        <v>0</v>
      </c>
      <c r="N604">
        <v>122</v>
      </c>
      <c r="O604" t="s">
        <v>2269</v>
      </c>
      <c r="P604">
        <v>10</v>
      </c>
      <c r="Q604" t="s">
        <v>118</v>
      </c>
      <c r="R604" t="s">
        <v>2267</v>
      </c>
      <c r="S604">
        <v>1</v>
      </c>
      <c r="T604" t="s">
        <v>335</v>
      </c>
      <c r="U604">
        <v>42</v>
      </c>
      <c r="W604">
        <v>3500</v>
      </c>
      <c r="X604" t="b">
        <v>1</v>
      </c>
      <c r="Y604" t="b">
        <v>0</v>
      </c>
      <c r="Z604" t="s">
        <v>63</v>
      </c>
      <c r="AA604" t="s">
        <v>2270</v>
      </c>
      <c r="AB604" t="s">
        <v>2271</v>
      </c>
      <c r="AC604" t="s">
        <v>2271</v>
      </c>
      <c r="AF604" t="s">
        <v>311</v>
      </c>
      <c r="AG604" t="s">
        <v>2272</v>
      </c>
      <c r="AI604" t="s">
        <v>96</v>
      </c>
      <c r="AJ604" t="s">
        <v>2273</v>
      </c>
      <c r="AK604" t="s">
        <v>2270</v>
      </c>
      <c r="AL604" t="s">
        <v>2271</v>
      </c>
      <c r="AM604" t="s">
        <v>2271</v>
      </c>
      <c r="AP604" t="s">
        <v>311</v>
      </c>
      <c r="AQ604" t="s">
        <v>2272</v>
      </c>
      <c r="AS604" t="s">
        <v>96</v>
      </c>
      <c r="AT604" t="s">
        <v>2273</v>
      </c>
      <c r="AX604" t="s">
        <v>98</v>
      </c>
      <c r="AY604" t="s">
        <v>2274</v>
      </c>
      <c r="AZ604">
        <v>0</v>
      </c>
      <c r="BA604" t="s">
        <v>72</v>
      </c>
      <c r="BB604">
        <v>0</v>
      </c>
      <c r="BF604">
        <v>169662283795</v>
      </c>
      <c r="BH604" t="s">
        <v>75</v>
      </c>
      <c r="BI604" t="s">
        <v>100</v>
      </c>
      <c r="BJ604">
        <v>0</v>
      </c>
    </row>
    <row r="605" spans="1:62" x14ac:dyDescent="0.25">
      <c r="A605">
        <v>191569914410</v>
      </c>
      <c r="B605" t="s">
        <v>2266</v>
      </c>
      <c r="C605" t="str">
        <f>_xlfn.IFNA(IF(VLOOKUP(B605,Sheet2!$A$3340:$B$5680,2,0)&lt;=shopify_orders_export_20180207!D605, "Earlier", "Later"),"Not Found")</f>
        <v>Not Found</v>
      </c>
      <c r="D605" s="6" t="str">
        <f t="shared" si="10"/>
        <v/>
      </c>
      <c r="R605" t="s">
        <v>2267</v>
      </c>
      <c r="S605">
        <v>1</v>
      </c>
      <c r="T605" t="s">
        <v>508</v>
      </c>
      <c r="U605">
        <v>42</v>
      </c>
      <c r="W605">
        <v>1860</v>
      </c>
      <c r="X605" t="b">
        <v>1</v>
      </c>
      <c r="Y605" t="b">
        <v>0</v>
      </c>
      <c r="Z605" t="s">
        <v>63</v>
      </c>
      <c r="BA605" t="s">
        <v>72</v>
      </c>
      <c r="BJ605">
        <v>0</v>
      </c>
    </row>
    <row r="606" spans="1:62" x14ac:dyDescent="0.25">
      <c r="A606">
        <v>191569914410</v>
      </c>
      <c r="B606" t="s">
        <v>2266</v>
      </c>
      <c r="C606" t="str">
        <f>_xlfn.IFNA(IF(VLOOKUP(B606,Sheet2!$A$3340:$B$5680,2,0)&lt;=shopify_orders_export_20180207!D606, "Earlier", "Later"),"Not Found")</f>
        <v>Not Found</v>
      </c>
      <c r="D606" s="6" t="str">
        <f t="shared" si="10"/>
        <v/>
      </c>
      <c r="R606" t="s">
        <v>2267</v>
      </c>
      <c r="S606">
        <v>1</v>
      </c>
      <c r="T606" t="s">
        <v>2275</v>
      </c>
      <c r="U606">
        <v>48</v>
      </c>
      <c r="W606">
        <v>7710</v>
      </c>
      <c r="X606" t="b">
        <v>1</v>
      </c>
      <c r="Y606" t="b">
        <v>0</v>
      </c>
      <c r="Z606" t="s">
        <v>63</v>
      </c>
      <c r="BA606" t="s">
        <v>72</v>
      </c>
      <c r="BJ606">
        <v>0</v>
      </c>
    </row>
    <row r="607" spans="1:62" x14ac:dyDescent="0.25">
      <c r="A607">
        <v>191569914409</v>
      </c>
      <c r="B607" t="s">
        <v>2276</v>
      </c>
      <c r="C607" t="str">
        <f>_xlfn.IFNA(IF(VLOOKUP(B607,Sheet2!$A$3340:$B$5680,2,0)&lt;=shopify_orders_export_20180207!D607, "Earlier", "Later"),"Not Found")</f>
        <v>Later</v>
      </c>
      <c r="D607" s="6">
        <f t="shared" si="10"/>
        <v>43132.505601851852</v>
      </c>
      <c r="E607" t="s">
        <v>61</v>
      </c>
      <c r="F607" t="s">
        <v>2277</v>
      </c>
      <c r="G607" t="s">
        <v>63</v>
      </c>
      <c r="H607" t="s">
        <v>2278</v>
      </c>
      <c r="I607" t="s">
        <v>65</v>
      </c>
      <c r="J607" t="s">
        <v>66</v>
      </c>
      <c r="K607">
        <v>91</v>
      </c>
      <c r="L607">
        <v>0</v>
      </c>
      <c r="M607">
        <v>0</v>
      </c>
      <c r="N607">
        <v>91</v>
      </c>
      <c r="P607">
        <v>0</v>
      </c>
      <c r="Q607" t="s">
        <v>118</v>
      </c>
      <c r="R607" t="s">
        <v>2277</v>
      </c>
      <c r="S607">
        <v>1</v>
      </c>
      <c r="T607" t="s">
        <v>87</v>
      </c>
      <c r="U607">
        <v>43</v>
      </c>
      <c r="W607">
        <v>6210</v>
      </c>
      <c r="X607" t="b">
        <v>1</v>
      </c>
      <c r="Y607" t="b">
        <v>0</v>
      </c>
      <c r="Z607" t="s">
        <v>63</v>
      </c>
      <c r="AA607" t="s">
        <v>2279</v>
      </c>
      <c r="AB607" t="s">
        <v>2280</v>
      </c>
      <c r="AC607" t="s">
        <v>2280</v>
      </c>
      <c r="AF607" t="s">
        <v>94</v>
      </c>
      <c r="AG607" t="s">
        <v>2281</v>
      </c>
      <c r="AI607" t="s">
        <v>96</v>
      </c>
      <c r="AJ607" t="s">
        <v>2282</v>
      </c>
      <c r="AK607" t="s">
        <v>2279</v>
      </c>
      <c r="AL607" t="s">
        <v>2280</v>
      </c>
      <c r="AM607" t="s">
        <v>2280</v>
      </c>
      <c r="AP607" t="s">
        <v>94</v>
      </c>
      <c r="AQ607" t="s">
        <v>2281</v>
      </c>
      <c r="AS607" t="s">
        <v>96</v>
      </c>
      <c r="AT607" t="s">
        <v>2282</v>
      </c>
      <c r="AX607" t="s">
        <v>98</v>
      </c>
      <c r="AY607" t="s">
        <v>2283</v>
      </c>
      <c r="AZ607">
        <v>0</v>
      </c>
      <c r="BA607" t="s">
        <v>72</v>
      </c>
      <c r="BB607">
        <v>0</v>
      </c>
      <c r="BF607">
        <v>169644851219</v>
      </c>
      <c r="BH607" t="s">
        <v>75</v>
      </c>
      <c r="BI607" t="s">
        <v>100</v>
      </c>
      <c r="BJ607">
        <v>0</v>
      </c>
    </row>
    <row r="608" spans="1:62" x14ac:dyDescent="0.25">
      <c r="A608">
        <v>191569914409</v>
      </c>
      <c r="B608" t="s">
        <v>2276</v>
      </c>
      <c r="C608" t="str">
        <f>_xlfn.IFNA(IF(VLOOKUP(B608,Sheet2!$A$3340:$B$5680,2,0)&lt;=shopify_orders_export_20180207!D608, "Earlier", "Later"),"Not Found")</f>
        <v>Later</v>
      </c>
      <c r="D608" s="6" t="str">
        <f t="shared" si="10"/>
        <v/>
      </c>
      <c r="R608" t="s">
        <v>2277</v>
      </c>
      <c r="S608">
        <v>1</v>
      </c>
      <c r="T608" t="s">
        <v>524</v>
      </c>
      <c r="U608">
        <v>48</v>
      </c>
      <c r="W608">
        <v>7820</v>
      </c>
      <c r="X608" t="b">
        <v>1</v>
      </c>
      <c r="Y608" t="b">
        <v>0</v>
      </c>
      <c r="Z608" t="s">
        <v>63</v>
      </c>
      <c r="BA608" t="s">
        <v>72</v>
      </c>
      <c r="BJ608">
        <v>0</v>
      </c>
    </row>
    <row r="609" spans="1:62" x14ac:dyDescent="0.25">
      <c r="A609">
        <v>191569914408</v>
      </c>
      <c r="B609" t="s">
        <v>159</v>
      </c>
      <c r="C609" t="str">
        <f>_xlfn.IFNA(IF(VLOOKUP(B609,Sheet2!$A$3340:$B$5680,2,0)&lt;=shopify_orders_export_20180207!D609, "Earlier", "Later"),"Not Found")</f>
        <v>Not Found</v>
      </c>
      <c r="D609" s="6">
        <f t="shared" si="10"/>
        <v>43130.893622685187</v>
      </c>
      <c r="E609" t="s">
        <v>61</v>
      </c>
      <c r="F609" t="s">
        <v>2284</v>
      </c>
      <c r="G609" t="s">
        <v>63</v>
      </c>
      <c r="H609" t="s">
        <v>2285</v>
      </c>
      <c r="I609" t="s">
        <v>65</v>
      </c>
      <c r="J609" t="s">
        <v>66</v>
      </c>
      <c r="K609">
        <v>68</v>
      </c>
      <c r="L609">
        <v>5.5</v>
      </c>
      <c r="M609">
        <v>0</v>
      </c>
      <c r="N609">
        <v>73.5</v>
      </c>
      <c r="P609">
        <v>0</v>
      </c>
      <c r="Q609" t="s">
        <v>86</v>
      </c>
      <c r="R609" t="s">
        <v>2284</v>
      </c>
      <c r="S609">
        <v>1</v>
      </c>
      <c r="T609" t="s">
        <v>79</v>
      </c>
      <c r="U609">
        <v>68</v>
      </c>
      <c r="W609">
        <v>7770</v>
      </c>
      <c r="X609" t="b">
        <v>1</v>
      </c>
      <c r="Y609" t="b">
        <v>0</v>
      </c>
      <c r="Z609" t="s">
        <v>63</v>
      </c>
      <c r="AA609" t="s">
        <v>2286</v>
      </c>
      <c r="AB609" t="s">
        <v>2287</v>
      </c>
      <c r="AC609" t="s">
        <v>2288</v>
      </c>
      <c r="AD609" t="s">
        <v>2289</v>
      </c>
      <c r="AF609" t="s">
        <v>94</v>
      </c>
      <c r="AG609" t="s">
        <v>2290</v>
      </c>
      <c r="AI609" t="s">
        <v>96</v>
      </c>
      <c r="AJ609" t="s">
        <v>2291</v>
      </c>
      <c r="AK609" t="s">
        <v>2286</v>
      </c>
      <c r="AL609" t="s">
        <v>2287</v>
      </c>
      <c r="AM609" t="s">
        <v>2288</v>
      </c>
      <c r="AN609" t="s">
        <v>2289</v>
      </c>
      <c r="AP609" t="s">
        <v>94</v>
      </c>
      <c r="AQ609" t="s">
        <v>2290</v>
      </c>
      <c r="AS609" t="s">
        <v>96</v>
      </c>
      <c r="AT609" t="s">
        <v>2291</v>
      </c>
      <c r="AX609" t="s">
        <v>98</v>
      </c>
      <c r="AY609" t="s">
        <v>2292</v>
      </c>
      <c r="AZ609">
        <v>0</v>
      </c>
      <c r="BA609" t="s">
        <v>72</v>
      </c>
      <c r="BB609">
        <v>0</v>
      </c>
      <c r="BF609">
        <v>169590554643</v>
      </c>
      <c r="BH609" t="s">
        <v>75</v>
      </c>
      <c r="BI609" t="s">
        <v>100</v>
      </c>
      <c r="BJ609">
        <v>0</v>
      </c>
    </row>
    <row r="610" spans="1:62" x14ac:dyDescent="0.25">
      <c r="A610">
        <v>191569914407</v>
      </c>
      <c r="B610" t="s">
        <v>2293</v>
      </c>
      <c r="C610" t="str">
        <f>_xlfn.IFNA(IF(VLOOKUP(B610,Sheet2!$A$3340:$B$5680,2,0)&lt;=shopify_orders_export_20180207!D610, "Earlier", "Later"),"Not Found")</f>
        <v>Not Found</v>
      </c>
      <c r="D610" s="6">
        <f t="shared" si="10"/>
        <v>43130.856157407405</v>
      </c>
      <c r="E610" t="s">
        <v>61</v>
      </c>
      <c r="F610" t="s">
        <v>2294</v>
      </c>
      <c r="G610" t="s">
        <v>63</v>
      </c>
      <c r="H610" t="s">
        <v>2295</v>
      </c>
      <c r="I610" t="s">
        <v>65</v>
      </c>
      <c r="J610" t="s">
        <v>66</v>
      </c>
      <c r="K610">
        <v>86</v>
      </c>
      <c r="L610">
        <v>0</v>
      </c>
      <c r="M610">
        <v>0</v>
      </c>
      <c r="N610">
        <v>86</v>
      </c>
      <c r="P610">
        <v>0</v>
      </c>
      <c r="Q610" t="s">
        <v>118</v>
      </c>
      <c r="R610" t="s">
        <v>2294</v>
      </c>
      <c r="S610">
        <v>2</v>
      </c>
      <c r="T610" t="s">
        <v>177</v>
      </c>
      <c r="U610">
        <v>43</v>
      </c>
      <c r="W610">
        <v>2010</v>
      </c>
      <c r="X610" t="b">
        <v>1</v>
      </c>
      <c r="Y610" t="b">
        <v>0</v>
      </c>
      <c r="Z610" t="s">
        <v>63</v>
      </c>
      <c r="AA610" t="s">
        <v>2296</v>
      </c>
      <c r="AB610" t="s">
        <v>2297</v>
      </c>
      <c r="AC610" t="s">
        <v>2298</v>
      </c>
      <c r="AD610" t="s">
        <v>2299</v>
      </c>
      <c r="AE610" t="s">
        <v>2300</v>
      </c>
      <c r="AF610" t="s">
        <v>94</v>
      </c>
      <c r="AG610" t="s">
        <v>2301</v>
      </c>
      <c r="AI610" t="s">
        <v>96</v>
      </c>
      <c r="AJ610" t="s">
        <v>2302</v>
      </c>
      <c r="AK610" t="s">
        <v>2296</v>
      </c>
      <c r="AL610" t="s">
        <v>2303</v>
      </c>
      <c r="AM610" t="s">
        <v>2304</v>
      </c>
      <c r="AN610" t="s">
        <v>2305</v>
      </c>
      <c r="AO610" t="s">
        <v>2300</v>
      </c>
      <c r="AP610" t="s">
        <v>94</v>
      </c>
      <c r="AQ610" t="s">
        <v>2306</v>
      </c>
      <c r="AS610" t="s">
        <v>96</v>
      </c>
      <c r="AT610">
        <v>97854409</v>
      </c>
      <c r="AX610" t="s">
        <v>98</v>
      </c>
      <c r="AY610" t="s">
        <v>2307</v>
      </c>
      <c r="AZ610">
        <v>0</v>
      </c>
      <c r="BA610" t="s">
        <v>72</v>
      </c>
      <c r="BB610">
        <v>0</v>
      </c>
      <c r="BF610">
        <v>169305407507</v>
      </c>
      <c r="BH610" t="s">
        <v>75</v>
      </c>
      <c r="BI610" t="s">
        <v>100</v>
      </c>
      <c r="BJ610">
        <v>0</v>
      </c>
    </row>
    <row r="611" spans="1:62" x14ac:dyDescent="0.25">
      <c r="A611">
        <v>191569914406</v>
      </c>
      <c r="B611" t="s">
        <v>2308</v>
      </c>
      <c r="C611" t="str">
        <f>_xlfn.IFNA(IF(VLOOKUP(B611,Sheet2!$A$3340:$B$5680,2,0)&lt;=shopify_orders_export_20180207!D611, "Earlier", "Later"),"Not Found")</f>
        <v>Not Found</v>
      </c>
      <c r="D611" s="6">
        <f t="shared" si="10"/>
        <v>43130.852824074071</v>
      </c>
      <c r="E611" t="s">
        <v>61</v>
      </c>
      <c r="F611" t="s">
        <v>2309</v>
      </c>
      <c r="G611" t="s">
        <v>63</v>
      </c>
      <c r="H611" t="s">
        <v>2310</v>
      </c>
      <c r="I611" t="s">
        <v>65</v>
      </c>
      <c r="J611" t="s">
        <v>66</v>
      </c>
      <c r="K611">
        <v>3</v>
      </c>
      <c r="L611">
        <v>5.5</v>
      </c>
      <c r="M611">
        <v>0</v>
      </c>
      <c r="N611">
        <v>8.5</v>
      </c>
      <c r="O611" t="s">
        <v>2311</v>
      </c>
      <c r="P611">
        <v>10</v>
      </c>
      <c r="Q611" t="s">
        <v>86</v>
      </c>
      <c r="R611" t="s">
        <v>2309</v>
      </c>
      <c r="S611">
        <v>1</v>
      </c>
      <c r="T611" t="s">
        <v>128</v>
      </c>
      <c r="U611">
        <v>13</v>
      </c>
      <c r="W611">
        <v>2017</v>
      </c>
      <c r="X611" t="b">
        <v>1</v>
      </c>
      <c r="Y611" t="b">
        <v>0</v>
      </c>
      <c r="Z611" t="s">
        <v>63</v>
      </c>
      <c r="AA611" t="s">
        <v>2312</v>
      </c>
      <c r="AB611" t="s">
        <v>2313</v>
      </c>
      <c r="AC611" t="s">
        <v>2313</v>
      </c>
      <c r="AF611" t="s">
        <v>94</v>
      </c>
      <c r="AG611" t="s">
        <v>2314</v>
      </c>
      <c r="AI611" t="s">
        <v>96</v>
      </c>
      <c r="AJ611" t="s">
        <v>2315</v>
      </c>
      <c r="AK611" t="s">
        <v>2312</v>
      </c>
      <c r="AL611" t="s">
        <v>2313</v>
      </c>
      <c r="AM611" t="s">
        <v>2313</v>
      </c>
      <c r="AP611" t="s">
        <v>94</v>
      </c>
      <c r="AQ611" t="s">
        <v>2314</v>
      </c>
      <c r="AS611" t="s">
        <v>96</v>
      </c>
      <c r="AT611" t="s">
        <v>2315</v>
      </c>
      <c r="AX611" t="s">
        <v>98</v>
      </c>
      <c r="AY611" t="s">
        <v>2316</v>
      </c>
      <c r="AZ611">
        <v>0</v>
      </c>
      <c r="BA611" t="s">
        <v>72</v>
      </c>
      <c r="BB611">
        <v>0</v>
      </c>
      <c r="BF611">
        <v>168971862035</v>
      </c>
      <c r="BH611" t="s">
        <v>75</v>
      </c>
      <c r="BI611" t="s">
        <v>100</v>
      </c>
      <c r="BJ611">
        <v>0</v>
      </c>
    </row>
    <row r="612" spans="1:62" x14ac:dyDescent="0.25">
      <c r="A612">
        <v>191569914405</v>
      </c>
      <c r="B612" t="s">
        <v>2317</v>
      </c>
      <c r="C612" t="str">
        <f>_xlfn.IFNA(IF(VLOOKUP(B612,Sheet2!$A$3340:$B$5680,2,0)&lt;=shopify_orders_export_20180207!D612, "Earlier", "Later"),"Not Found")</f>
        <v>Later</v>
      </c>
      <c r="D612" s="6">
        <f t="shared" si="10"/>
        <v>43131.82708333333</v>
      </c>
      <c r="E612" t="s">
        <v>61</v>
      </c>
      <c r="F612" t="s">
        <v>2318</v>
      </c>
      <c r="G612" t="s">
        <v>63</v>
      </c>
      <c r="H612" t="s">
        <v>2319</v>
      </c>
      <c r="I612" t="s">
        <v>65</v>
      </c>
      <c r="J612" t="s">
        <v>66</v>
      </c>
      <c r="K612">
        <v>360</v>
      </c>
      <c r="L612">
        <v>0</v>
      </c>
      <c r="M612">
        <v>0</v>
      </c>
      <c r="N612">
        <v>360</v>
      </c>
      <c r="P612">
        <v>0</v>
      </c>
      <c r="Q612" t="s">
        <v>118</v>
      </c>
      <c r="R612" t="s">
        <v>2318</v>
      </c>
      <c r="S612">
        <v>1</v>
      </c>
      <c r="T612" t="s">
        <v>335</v>
      </c>
      <c r="U612">
        <v>42</v>
      </c>
      <c r="W612">
        <v>3500</v>
      </c>
      <c r="X612" t="b">
        <v>1</v>
      </c>
      <c r="Y612" t="b">
        <v>0</v>
      </c>
      <c r="Z612" t="s">
        <v>63</v>
      </c>
      <c r="AA612" t="s">
        <v>2320</v>
      </c>
      <c r="AB612" t="s">
        <v>2321</v>
      </c>
      <c r="AC612" t="s">
        <v>2322</v>
      </c>
      <c r="AD612" t="s">
        <v>2323</v>
      </c>
      <c r="AF612" t="s">
        <v>2324</v>
      </c>
      <c r="AG612" t="s">
        <v>2325</v>
      </c>
      <c r="AH612" t="s">
        <v>2326</v>
      </c>
      <c r="AI612" t="s">
        <v>2327</v>
      </c>
      <c r="AJ612" t="s">
        <v>2328</v>
      </c>
      <c r="AK612" t="s">
        <v>2329</v>
      </c>
      <c r="AL612" t="s">
        <v>2330</v>
      </c>
      <c r="AM612" t="s">
        <v>2331</v>
      </c>
      <c r="AN612" t="s">
        <v>2332</v>
      </c>
      <c r="AO612" t="s">
        <v>2333</v>
      </c>
      <c r="AP612" t="s">
        <v>94</v>
      </c>
      <c r="AQ612" t="s">
        <v>2334</v>
      </c>
      <c r="AS612" t="s">
        <v>96</v>
      </c>
      <c r="AT612" t="s">
        <v>2335</v>
      </c>
      <c r="AX612" t="s">
        <v>98</v>
      </c>
      <c r="AY612" t="s">
        <v>2336</v>
      </c>
      <c r="AZ612">
        <v>0</v>
      </c>
      <c r="BA612" t="s">
        <v>72</v>
      </c>
      <c r="BB612">
        <v>0</v>
      </c>
      <c r="BF612">
        <v>168900362259</v>
      </c>
      <c r="BH612" t="s">
        <v>2337</v>
      </c>
      <c r="BI612" t="s">
        <v>100</v>
      </c>
      <c r="BJ612">
        <v>0</v>
      </c>
    </row>
    <row r="613" spans="1:62" x14ac:dyDescent="0.25">
      <c r="A613">
        <v>191569914405</v>
      </c>
      <c r="B613" t="s">
        <v>2317</v>
      </c>
      <c r="C613" t="str">
        <f>_xlfn.IFNA(IF(VLOOKUP(B613,Sheet2!$A$3340:$B$5680,2,0)&lt;=shopify_orders_export_20180207!D613, "Earlier", "Later"),"Not Found")</f>
        <v>Later</v>
      </c>
      <c r="D613" s="6" t="str">
        <f t="shared" si="10"/>
        <v/>
      </c>
      <c r="R613" t="s">
        <v>2318</v>
      </c>
      <c r="S613">
        <v>2</v>
      </c>
      <c r="T613" t="s">
        <v>133</v>
      </c>
      <c r="U613">
        <v>34</v>
      </c>
      <c r="W613">
        <v>1350</v>
      </c>
      <c r="X613" t="b">
        <v>1</v>
      </c>
      <c r="Y613" t="b">
        <v>0</v>
      </c>
      <c r="Z613" t="s">
        <v>63</v>
      </c>
      <c r="BA613" t="s">
        <v>72</v>
      </c>
      <c r="BJ613">
        <v>0</v>
      </c>
    </row>
    <row r="614" spans="1:62" x14ac:dyDescent="0.25">
      <c r="A614">
        <v>191569914405</v>
      </c>
      <c r="B614" t="s">
        <v>2317</v>
      </c>
      <c r="C614" t="str">
        <f>_xlfn.IFNA(IF(VLOOKUP(B614,Sheet2!$A$3340:$B$5680,2,0)&lt;=shopify_orders_export_20180207!D614, "Earlier", "Later"),"Not Found")</f>
        <v>Later</v>
      </c>
      <c r="D614" s="6" t="str">
        <f t="shared" si="10"/>
        <v/>
      </c>
      <c r="R614" t="s">
        <v>2318</v>
      </c>
      <c r="S614">
        <v>5</v>
      </c>
      <c r="T614" t="s">
        <v>365</v>
      </c>
      <c r="U614">
        <v>50</v>
      </c>
      <c r="W614">
        <v>1151</v>
      </c>
      <c r="X614" t="b">
        <v>1</v>
      </c>
      <c r="Y614" t="b">
        <v>0</v>
      </c>
      <c r="Z614" t="s">
        <v>63</v>
      </c>
      <c r="BA614" t="s">
        <v>72</v>
      </c>
      <c r="BJ614">
        <v>0</v>
      </c>
    </row>
    <row r="615" spans="1:62" x14ac:dyDescent="0.25">
      <c r="A615">
        <v>191569914404</v>
      </c>
      <c r="B615" t="s">
        <v>2338</v>
      </c>
      <c r="C615" t="str">
        <f>_xlfn.IFNA(IF(VLOOKUP(B615,Sheet2!$A$3340:$B$5680,2,0)&lt;=shopify_orders_export_20180207!D615, "Earlier", "Later"),"Not Found")</f>
        <v>Not Found</v>
      </c>
      <c r="D615" s="6">
        <f t="shared" si="10"/>
        <v>43130.852569444447</v>
      </c>
      <c r="E615" t="s">
        <v>61</v>
      </c>
      <c r="F615" t="s">
        <v>2339</v>
      </c>
      <c r="G615" t="s">
        <v>63</v>
      </c>
      <c r="H615" t="s">
        <v>2340</v>
      </c>
      <c r="I615" t="s">
        <v>84</v>
      </c>
      <c r="J615" t="s">
        <v>66</v>
      </c>
      <c r="K615">
        <v>59</v>
      </c>
      <c r="L615">
        <v>5.5</v>
      </c>
      <c r="M615">
        <v>0</v>
      </c>
      <c r="N615">
        <v>64.5</v>
      </c>
      <c r="P615">
        <v>0</v>
      </c>
      <c r="Q615" t="s">
        <v>86</v>
      </c>
      <c r="R615" t="s">
        <v>2339</v>
      </c>
      <c r="S615">
        <v>1</v>
      </c>
      <c r="T615" t="s">
        <v>176</v>
      </c>
      <c r="U615">
        <v>59</v>
      </c>
      <c r="W615">
        <v>7870</v>
      </c>
      <c r="X615" t="b">
        <v>1</v>
      </c>
      <c r="Y615" t="b">
        <v>0</v>
      </c>
      <c r="Z615" t="s">
        <v>63</v>
      </c>
      <c r="AA615" t="s">
        <v>2341</v>
      </c>
      <c r="AB615" t="s">
        <v>2342</v>
      </c>
      <c r="AC615" t="s">
        <v>2342</v>
      </c>
      <c r="AF615" t="s">
        <v>94</v>
      </c>
      <c r="AG615" t="s">
        <v>2343</v>
      </c>
      <c r="AI615" t="s">
        <v>96</v>
      </c>
      <c r="AJ615" t="s">
        <v>2344</v>
      </c>
      <c r="AK615" t="s">
        <v>2341</v>
      </c>
      <c r="AL615" t="s">
        <v>2342</v>
      </c>
      <c r="AM615" t="s">
        <v>2342</v>
      </c>
      <c r="AP615" t="s">
        <v>94</v>
      </c>
      <c r="AQ615" t="s">
        <v>2343</v>
      </c>
      <c r="AS615" t="s">
        <v>96</v>
      </c>
      <c r="AT615" t="s">
        <v>2344</v>
      </c>
      <c r="AX615" t="s">
        <v>98</v>
      </c>
      <c r="AY615" t="s">
        <v>2345</v>
      </c>
      <c r="AZ615">
        <v>0</v>
      </c>
      <c r="BA615" t="s">
        <v>72</v>
      </c>
      <c r="BB615">
        <v>0</v>
      </c>
      <c r="BF615">
        <v>168894660627</v>
      </c>
      <c r="BH615" t="s">
        <v>75</v>
      </c>
      <c r="BI615" t="s">
        <v>100</v>
      </c>
      <c r="BJ615">
        <v>0</v>
      </c>
    </row>
    <row r="616" spans="1:62" x14ac:dyDescent="0.25">
      <c r="A616">
        <v>191569914403</v>
      </c>
      <c r="B616" t="s">
        <v>2346</v>
      </c>
      <c r="C616" t="str">
        <f>_xlfn.IFNA(IF(VLOOKUP(B616,Sheet2!$A$3340:$B$5680,2,0)&lt;=shopify_orders_export_20180207!D616, "Earlier", "Later"),"Not Found")</f>
        <v>Not Found</v>
      </c>
      <c r="D616" s="6">
        <f t="shared" si="10"/>
        <v>43130.867835648147</v>
      </c>
      <c r="E616" t="s">
        <v>61</v>
      </c>
      <c r="F616" t="s">
        <v>2347</v>
      </c>
      <c r="G616" t="s">
        <v>63</v>
      </c>
      <c r="H616" t="s">
        <v>2348</v>
      </c>
      <c r="I616" t="s">
        <v>65</v>
      </c>
      <c r="J616" t="s">
        <v>66</v>
      </c>
      <c r="K616">
        <v>121</v>
      </c>
      <c r="L616">
        <v>0</v>
      </c>
      <c r="M616">
        <v>0</v>
      </c>
      <c r="N616">
        <v>121</v>
      </c>
      <c r="O616" t="s">
        <v>2349</v>
      </c>
      <c r="P616">
        <v>15</v>
      </c>
      <c r="Q616" t="s">
        <v>118</v>
      </c>
      <c r="R616" t="s">
        <v>2347</v>
      </c>
      <c r="S616">
        <v>1</v>
      </c>
      <c r="T616" t="s">
        <v>325</v>
      </c>
      <c r="U616">
        <v>40</v>
      </c>
      <c r="W616">
        <v>7810</v>
      </c>
      <c r="X616" t="b">
        <v>1</v>
      </c>
      <c r="Y616" t="b">
        <v>0</v>
      </c>
      <c r="Z616" t="s">
        <v>63</v>
      </c>
      <c r="AA616" t="s">
        <v>2350</v>
      </c>
      <c r="AB616" t="s">
        <v>2351</v>
      </c>
      <c r="AC616" t="s">
        <v>2351</v>
      </c>
      <c r="AF616" t="s">
        <v>94</v>
      </c>
      <c r="AG616" t="s">
        <v>2352</v>
      </c>
      <c r="AI616" t="s">
        <v>96</v>
      </c>
      <c r="AJ616">
        <v>6590085525</v>
      </c>
      <c r="AK616" t="s">
        <v>2350</v>
      </c>
      <c r="AL616" t="s">
        <v>2351</v>
      </c>
      <c r="AM616" t="s">
        <v>2351</v>
      </c>
      <c r="AP616" t="s">
        <v>94</v>
      </c>
      <c r="AQ616" t="s">
        <v>2352</v>
      </c>
      <c r="AS616" t="s">
        <v>96</v>
      </c>
      <c r="AT616">
        <v>6590085525</v>
      </c>
      <c r="AX616" t="s">
        <v>98</v>
      </c>
      <c r="AY616" t="s">
        <v>2353</v>
      </c>
      <c r="AZ616">
        <v>0</v>
      </c>
      <c r="BA616" t="s">
        <v>72</v>
      </c>
      <c r="BB616">
        <v>0</v>
      </c>
      <c r="BF616">
        <v>168858157075</v>
      </c>
      <c r="BH616" t="s">
        <v>75</v>
      </c>
      <c r="BI616" t="s">
        <v>100</v>
      </c>
      <c r="BJ616">
        <v>0</v>
      </c>
    </row>
    <row r="617" spans="1:62" x14ac:dyDescent="0.25">
      <c r="A617">
        <v>191569914403</v>
      </c>
      <c r="B617" t="s">
        <v>2346</v>
      </c>
      <c r="C617" t="str">
        <f>_xlfn.IFNA(IF(VLOOKUP(B617,Sheet2!$A$3340:$B$5680,2,0)&lt;=shopify_orders_export_20180207!D617, "Earlier", "Later"),"Not Found")</f>
        <v>Not Found</v>
      </c>
      <c r="D617" s="6" t="str">
        <f t="shared" si="10"/>
        <v/>
      </c>
      <c r="R617" t="s">
        <v>2347</v>
      </c>
      <c r="S617">
        <v>2</v>
      </c>
      <c r="T617" t="s">
        <v>68</v>
      </c>
      <c r="U617">
        <v>48</v>
      </c>
      <c r="W617">
        <v>7970</v>
      </c>
      <c r="X617" t="b">
        <v>1</v>
      </c>
      <c r="Y617" t="b">
        <v>0</v>
      </c>
      <c r="Z617" t="s">
        <v>63</v>
      </c>
      <c r="BA617" t="s">
        <v>72</v>
      </c>
      <c r="BJ617">
        <v>0</v>
      </c>
    </row>
    <row r="618" spans="1:62" x14ac:dyDescent="0.25">
      <c r="A618">
        <v>191569914402</v>
      </c>
      <c r="B618" t="s">
        <v>2354</v>
      </c>
      <c r="C618" t="str">
        <f>_xlfn.IFNA(IF(VLOOKUP(B618,Sheet2!$A$3340:$B$5680,2,0)&lt;=shopify_orders_export_20180207!D618, "Earlier", "Later"),"Not Found")</f>
        <v>Not Found</v>
      </c>
      <c r="D618" s="6">
        <f t="shared" si="10"/>
        <v>43130.854166666664</v>
      </c>
      <c r="E618" t="s">
        <v>61</v>
      </c>
      <c r="F618" t="s">
        <v>2355</v>
      </c>
      <c r="G618" t="s">
        <v>63</v>
      </c>
      <c r="H618" t="s">
        <v>2356</v>
      </c>
      <c r="I618" t="s">
        <v>65</v>
      </c>
      <c r="J618" t="s">
        <v>66</v>
      </c>
      <c r="K618">
        <v>43</v>
      </c>
      <c r="L618">
        <v>5.5</v>
      </c>
      <c r="M618">
        <v>0</v>
      </c>
      <c r="N618">
        <v>48.5</v>
      </c>
      <c r="P618">
        <v>0</v>
      </c>
      <c r="Q618" t="s">
        <v>86</v>
      </c>
      <c r="R618" t="s">
        <v>2355</v>
      </c>
      <c r="S618">
        <v>1</v>
      </c>
      <c r="T618" t="s">
        <v>177</v>
      </c>
      <c r="U618">
        <v>43</v>
      </c>
      <c r="W618">
        <v>2010</v>
      </c>
      <c r="X618" t="b">
        <v>1</v>
      </c>
      <c r="Y618" t="b">
        <v>0</v>
      </c>
      <c r="Z618" t="s">
        <v>63</v>
      </c>
      <c r="AA618" t="s">
        <v>2357</v>
      </c>
      <c r="AB618" t="s">
        <v>2358</v>
      </c>
      <c r="AC618" t="s">
        <v>2358</v>
      </c>
      <c r="AF618" t="s">
        <v>94</v>
      </c>
      <c r="AG618" t="s">
        <v>2359</v>
      </c>
      <c r="AI618" t="s">
        <v>96</v>
      </c>
      <c r="AJ618" t="s">
        <v>2360</v>
      </c>
      <c r="AK618" t="s">
        <v>2357</v>
      </c>
      <c r="AL618" t="s">
        <v>2358</v>
      </c>
      <c r="AM618" t="s">
        <v>2358</v>
      </c>
      <c r="AP618" t="s">
        <v>94</v>
      </c>
      <c r="AQ618" t="s">
        <v>2359</v>
      </c>
      <c r="AS618" t="s">
        <v>96</v>
      </c>
      <c r="AT618" t="s">
        <v>2360</v>
      </c>
      <c r="AX618" t="s">
        <v>98</v>
      </c>
      <c r="AY618" t="s">
        <v>2361</v>
      </c>
      <c r="AZ618">
        <v>0</v>
      </c>
      <c r="BA618" t="s">
        <v>72</v>
      </c>
      <c r="BB618">
        <v>0</v>
      </c>
      <c r="BF618">
        <v>168822865939</v>
      </c>
      <c r="BH618" t="s">
        <v>75</v>
      </c>
      <c r="BI618" t="s">
        <v>100</v>
      </c>
      <c r="BJ618">
        <v>0</v>
      </c>
    </row>
    <row r="619" spans="1:62" x14ac:dyDescent="0.25">
      <c r="A619">
        <v>191569914401</v>
      </c>
      <c r="B619" t="s">
        <v>2362</v>
      </c>
      <c r="C619" t="str">
        <f>_xlfn.IFNA(IF(VLOOKUP(B619,Sheet2!$A$3340:$B$5680,2,0)&lt;=shopify_orders_export_20180207!D619, "Earlier", "Later"),"Not Found")</f>
        <v>Not Found</v>
      </c>
      <c r="D619" s="6">
        <f t="shared" si="10"/>
        <v>43130.868275462963</v>
      </c>
      <c r="E619" t="s">
        <v>61</v>
      </c>
      <c r="F619" t="s">
        <v>2363</v>
      </c>
      <c r="G619" t="s">
        <v>63</v>
      </c>
      <c r="H619" t="s">
        <v>2364</v>
      </c>
      <c r="I619" t="s">
        <v>65</v>
      </c>
      <c r="J619" t="s">
        <v>66</v>
      </c>
      <c r="K619">
        <v>118</v>
      </c>
      <c r="L619">
        <v>0</v>
      </c>
      <c r="M619">
        <v>0</v>
      </c>
      <c r="N619">
        <v>118</v>
      </c>
      <c r="P619">
        <v>0</v>
      </c>
      <c r="Q619" t="s">
        <v>118</v>
      </c>
      <c r="R619" t="s">
        <v>2363</v>
      </c>
      <c r="S619">
        <v>1</v>
      </c>
      <c r="T619" t="s">
        <v>79</v>
      </c>
      <c r="U619">
        <v>68</v>
      </c>
      <c r="W619">
        <v>7770</v>
      </c>
      <c r="X619" t="b">
        <v>1</v>
      </c>
      <c r="Y619" t="b">
        <v>0</v>
      </c>
      <c r="Z619" t="s">
        <v>63</v>
      </c>
      <c r="AA619" t="s">
        <v>2365</v>
      </c>
      <c r="AB619" t="s">
        <v>2366</v>
      </c>
      <c r="AC619" t="s">
        <v>2367</v>
      </c>
      <c r="AD619" t="s">
        <v>2368</v>
      </c>
      <c r="AF619" t="s">
        <v>94</v>
      </c>
      <c r="AG619" t="s">
        <v>2369</v>
      </c>
      <c r="AI619" t="s">
        <v>96</v>
      </c>
      <c r="AJ619" t="s">
        <v>2370</v>
      </c>
      <c r="AK619" t="s">
        <v>2365</v>
      </c>
      <c r="AL619" t="s">
        <v>2366</v>
      </c>
      <c r="AM619" t="s">
        <v>2367</v>
      </c>
      <c r="AN619" t="s">
        <v>2368</v>
      </c>
      <c r="AP619" t="s">
        <v>94</v>
      </c>
      <c r="AQ619" t="s">
        <v>2369</v>
      </c>
      <c r="AS619" t="s">
        <v>96</v>
      </c>
      <c r="AT619" t="s">
        <v>2370</v>
      </c>
      <c r="AX619" t="s">
        <v>98</v>
      </c>
      <c r="AY619" t="s">
        <v>2371</v>
      </c>
      <c r="AZ619">
        <v>0</v>
      </c>
      <c r="BA619" t="s">
        <v>72</v>
      </c>
      <c r="BB619">
        <v>0</v>
      </c>
      <c r="BF619">
        <v>168815493139</v>
      </c>
      <c r="BH619" t="s">
        <v>75</v>
      </c>
      <c r="BI619" t="s">
        <v>100</v>
      </c>
      <c r="BJ619">
        <v>0</v>
      </c>
    </row>
    <row r="620" spans="1:62" x14ac:dyDescent="0.25">
      <c r="A620">
        <v>191569914401</v>
      </c>
      <c r="B620" t="s">
        <v>2362</v>
      </c>
      <c r="C620" t="str">
        <f>_xlfn.IFNA(IF(VLOOKUP(B620,Sheet2!$A$3340:$B$5680,2,0)&lt;=shopify_orders_export_20180207!D620, "Earlier", "Later"),"Not Found")</f>
        <v>Not Found</v>
      </c>
      <c r="D620" s="6" t="str">
        <f t="shared" si="10"/>
        <v/>
      </c>
      <c r="R620" t="s">
        <v>2363</v>
      </c>
      <c r="S620">
        <v>1</v>
      </c>
      <c r="T620" t="s">
        <v>365</v>
      </c>
      <c r="U620">
        <v>50</v>
      </c>
      <c r="W620">
        <v>1151</v>
      </c>
      <c r="X620" t="b">
        <v>1</v>
      </c>
      <c r="Y620" t="b">
        <v>0</v>
      </c>
      <c r="Z620" t="s">
        <v>63</v>
      </c>
      <c r="BA620" t="s">
        <v>72</v>
      </c>
      <c r="BJ620">
        <v>0</v>
      </c>
    </row>
    <row r="621" spans="1:62" x14ac:dyDescent="0.25">
      <c r="A621">
        <v>191569914400</v>
      </c>
      <c r="B621" t="s">
        <v>2372</v>
      </c>
      <c r="C621" t="str">
        <f>_xlfn.IFNA(IF(VLOOKUP(B621,Sheet2!$A$3340:$B$5680,2,0)&lt;=shopify_orders_export_20180207!D621, "Earlier", "Later"),"Not Found")</f>
        <v>Later</v>
      </c>
      <c r="D621" s="6">
        <f t="shared" si="10"/>
        <v>43130.868275462963</v>
      </c>
      <c r="E621" t="s">
        <v>61</v>
      </c>
      <c r="F621" t="s">
        <v>2373</v>
      </c>
      <c r="G621" t="s">
        <v>63</v>
      </c>
      <c r="H621" t="s">
        <v>2364</v>
      </c>
      <c r="I621" t="s">
        <v>65</v>
      </c>
      <c r="J621" t="s">
        <v>66</v>
      </c>
      <c r="K621">
        <v>167</v>
      </c>
      <c r="L621">
        <v>0</v>
      </c>
      <c r="M621">
        <v>0</v>
      </c>
      <c r="N621">
        <v>167</v>
      </c>
      <c r="P621">
        <v>0</v>
      </c>
      <c r="Q621" t="s">
        <v>118</v>
      </c>
      <c r="R621" t="s">
        <v>2373</v>
      </c>
      <c r="S621">
        <v>1</v>
      </c>
      <c r="T621" t="s">
        <v>304</v>
      </c>
      <c r="U621">
        <v>61</v>
      </c>
      <c r="W621">
        <v>7980</v>
      </c>
      <c r="X621" t="b">
        <v>1</v>
      </c>
      <c r="Y621" t="b">
        <v>0</v>
      </c>
      <c r="Z621" t="s">
        <v>63</v>
      </c>
      <c r="AA621" t="s">
        <v>2374</v>
      </c>
      <c r="AB621" t="s">
        <v>2375</v>
      </c>
      <c r="AC621" t="s">
        <v>2376</v>
      </c>
      <c r="AD621" t="s">
        <v>2377</v>
      </c>
      <c r="AF621" t="s">
        <v>94</v>
      </c>
      <c r="AG621" t="s">
        <v>2378</v>
      </c>
      <c r="AI621" t="s">
        <v>96</v>
      </c>
      <c r="AJ621" t="s">
        <v>2379</v>
      </c>
      <c r="AK621" t="s">
        <v>2374</v>
      </c>
      <c r="AL621" t="s">
        <v>2375</v>
      </c>
      <c r="AM621" t="s">
        <v>2376</v>
      </c>
      <c r="AN621" t="s">
        <v>2377</v>
      </c>
      <c r="AP621" t="s">
        <v>94</v>
      </c>
      <c r="AQ621" t="s">
        <v>2378</v>
      </c>
      <c r="AS621" t="s">
        <v>96</v>
      </c>
      <c r="AT621" t="s">
        <v>2379</v>
      </c>
      <c r="AX621" t="s">
        <v>98</v>
      </c>
      <c r="AY621" t="s">
        <v>2380</v>
      </c>
      <c r="AZ621">
        <v>0</v>
      </c>
      <c r="BA621" t="s">
        <v>72</v>
      </c>
      <c r="BB621">
        <v>0</v>
      </c>
      <c r="BF621">
        <v>168759984147</v>
      </c>
      <c r="BH621" t="s">
        <v>75</v>
      </c>
      <c r="BI621" t="s">
        <v>100</v>
      </c>
      <c r="BJ621">
        <v>0</v>
      </c>
    </row>
    <row r="622" spans="1:62" x14ac:dyDescent="0.25">
      <c r="A622">
        <v>191569914400</v>
      </c>
      <c r="B622" t="s">
        <v>2372</v>
      </c>
      <c r="C622" t="str">
        <f>_xlfn.IFNA(IF(VLOOKUP(B622,Sheet2!$A$3340:$B$5680,2,0)&lt;=shopify_orders_export_20180207!D622, "Earlier", "Later"),"Not Found")</f>
        <v>Later</v>
      </c>
      <c r="D622" s="6" t="str">
        <f t="shared" si="10"/>
        <v/>
      </c>
      <c r="R622" t="s">
        <v>2373</v>
      </c>
      <c r="S622">
        <v>1</v>
      </c>
      <c r="T622" t="s">
        <v>2240</v>
      </c>
      <c r="U622">
        <v>106</v>
      </c>
      <c r="W622">
        <v>4930</v>
      </c>
      <c r="X622" t="b">
        <v>1</v>
      </c>
      <c r="Y622" t="b">
        <v>0</v>
      </c>
      <c r="Z622" t="s">
        <v>63</v>
      </c>
      <c r="BA622" t="s">
        <v>72</v>
      </c>
      <c r="BJ622">
        <v>0</v>
      </c>
    </row>
    <row r="623" spans="1:62" x14ac:dyDescent="0.25">
      <c r="A623">
        <v>191569914399</v>
      </c>
      <c r="B623" t="s">
        <v>2381</v>
      </c>
      <c r="C623" t="str">
        <f>_xlfn.IFNA(IF(VLOOKUP(B623,Sheet2!$A$3340:$B$5680,2,0)&lt;=shopify_orders_export_20180207!D623, "Earlier", "Later"),"Not Found")</f>
        <v>Later</v>
      </c>
      <c r="D623" s="6">
        <f t="shared" si="10"/>
        <v>43131.823912037034</v>
      </c>
      <c r="E623" t="s">
        <v>61</v>
      </c>
      <c r="F623" t="s">
        <v>2382</v>
      </c>
      <c r="G623" t="s">
        <v>63</v>
      </c>
      <c r="H623" t="s">
        <v>2383</v>
      </c>
      <c r="I623" t="s">
        <v>65</v>
      </c>
      <c r="J623" t="s">
        <v>66</v>
      </c>
      <c r="K623">
        <v>344</v>
      </c>
      <c r="L623">
        <v>0</v>
      </c>
      <c r="M623">
        <v>0</v>
      </c>
      <c r="N623">
        <v>344</v>
      </c>
      <c r="P623">
        <v>0</v>
      </c>
      <c r="Q623" t="s">
        <v>118</v>
      </c>
      <c r="R623" t="s">
        <v>2384</v>
      </c>
      <c r="S623">
        <v>1</v>
      </c>
      <c r="T623" t="s">
        <v>2385</v>
      </c>
      <c r="U623">
        <v>248</v>
      </c>
      <c r="W623">
        <v>4800</v>
      </c>
      <c r="X623" t="b">
        <v>1</v>
      </c>
      <c r="Y623" t="b">
        <v>0</v>
      </c>
      <c r="Z623" t="s">
        <v>63</v>
      </c>
      <c r="AA623" t="s">
        <v>2386</v>
      </c>
      <c r="AB623" t="s">
        <v>2387</v>
      </c>
      <c r="AC623" t="s">
        <v>2388</v>
      </c>
      <c r="AD623" t="s">
        <v>2389</v>
      </c>
      <c r="AF623" t="s">
        <v>94</v>
      </c>
      <c r="AG623" t="s">
        <v>2390</v>
      </c>
      <c r="AI623" t="s">
        <v>96</v>
      </c>
      <c r="AJ623" t="s">
        <v>2391</v>
      </c>
      <c r="AK623" t="s">
        <v>2386</v>
      </c>
      <c r="AL623" t="s">
        <v>2387</v>
      </c>
      <c r="AM623" t="s">
        <v>2388</v>
      </c>
      <c r="AN623" t="s">
        <v>2389</v>
      </c>
      <c r="AP623" t="s">
        <v>94</v>
      </c>
      <c r="AQ623" t="s">
        <v>2390</v>
      </c>
      <c r="AS623" t="s">
        <v>96</v>
      </c>
      <c r="AT623" t="s">
        <v>2391</v>
      </c>
      <c r="AX623" t="s">
        <v>98</v>
      </c>
      <c r="AY623" t="s">
        <v>2392</v>
      </c>
      <c r="AZ623">
        <v>0</v>
      </c>
      <c r="BA623" t="s">
        <v>72</v>
      </c>
      <c r="BB623">
        <v>0</v>
      </c>
      <c r="BF623">
        <v>168741371923</v>
      </c>
      <c r="BH623" t="s">
        <v>75</v>
      </c>
      <c r="BI623" t="s">
        <v>100</v>
      </c>
      <c r="BJ623">
        <v>0</v>
      </c>
    </row>
    <row r="624" spans="1:62" x14ac:dyDescent="0.25">
      <c r="A624">
        <v>191569914399</v>
      </c>
      <c r="B624" t="s">
        <v>2381</v>
      </c>
      <c r="C624" t="str">
        <f>_xlfn.IFNA(IF(VLOOKUP(B624,Sheet2!$A$3340:$B$5680,2,0)&lt;=shopify_orders_export_20180207!D624, "Earlier", "Later"),"Not Found")</f>
        <v>Later</v>
      </c>
      <c r="D624" s="6" t="str">
        <f t="shared" si="10"/>
        <v/>
      </c>
      <c r="R624" t="s">
        <v>2384</v>
      </c>
      <c r="S624">
        <v>1</v>
      </c>
      <c r="T624" t="s">
        <v>832</v>
      </c>
      <c r="U624">
        <v>48</v>
      </c>
      <c r="W624">
        <v>7900</v>
      </c>
      <c r="X624" t="b">
        <v>1</v>
      </c>
      <c r="Y624" t="b">
        <v>0</v>
      </c>
      <c r="Z624" t="s">
        <v>63</v>
      </c>
      <c r="BA624" t="s">
        <v>72</v>
      </c>
      <c r="BJ624">
        <v>0</v>
      </c>
    </row>
    <row r="625" spans="1:62" x14ac:dyDescent="0.25">
      <c r="A625">
        <v>191569914399</v>
      </c>
      <c r="B625" t="s">
        <v>2381</v>
      </c>
      <c r="C625" t="str">
        <f>_xlfn.IFNA(IF(VLOOKUP(B625,Sheet2!$A$3340:$B$5680,2,0)&lt;=shopify_orders_export_20180207!D625, "Earlier", "Later"),"Not Found")</f>
        <v>Later</v>
      </c>
      <c r="D625" s="6" t="str">
        <f t="shared" si="10"/>
        <v/>
      </c>
      <c r="R625" t="s">
        <v>2384</v>
      </c>
      <c r="S625">
        <v>1</v>
      </c>
      <c r="T625" t="s">
        <v>856</v>
      </c>
      <c r="U625">
        <v>48</v>
      </c>
      <c r="W625">
        <v>7760</v>
      </c>
      <c r="X625" t="b">
        <v>1</v>
      </c>
      <c r="Y625" t="b">
        <v>0</v>
      </c>
      <c r="Z625" t="s">
        <v>63</v>
      </c>
      <c r="BA625" t="s">
        <v>72</v>
      </c>
      <c r="BJ625">
        <v>0</v>
      </c>
    </row>
    <row r="626" spans="1:62" x14ac:dyDescent="0.25">
      <c r="A626">
        <v>191569914398</v>
      </c>
      <c r="B626" t="s">
        <v>2393</v>
      </c>
      <c r="C626" t="str">
        <f>_xlfn.IFNA(IF(VLOOKUP(B626,Sheet2!$A$3340:$B$5680,2,0)&lt;=shopify_orders_export_20180207!D626, "Earlier", "Later"),"Not Found")</f>
        <v>Not Found</v>
      </c>
      <c r="D626" s="6">
        <f t="shared" si="10"/>
        <v>43129.824131944442</v>
      </c>
      <c r="E626" t="s">
        <v>61</v>
      </c>
      <c r="F626" t="s">
        <v>2394</v>
      </c>
      <c r="G626" t="s">
        <v>63</v>
      </c>
      <c r="H626" t="s">
        <v>2394</v>
      </c>
      <c r="I626" t="s">
        <v>65</v>
      </c>
      <c r="J626" t="s">
        <v>66</v>
      </c>
      <c r="K626">
        <v>78</v>
      </c>
      <c r="L626">
        <v>0</v>
      </c>
      <c r="M626">
        <v>0</v>
      </c>
      <c r="N626">
        <v>78</v>
      </c>
      <c r="P626">
        <v>0</v>
      </c>
      <c r="R626" t="s">
        <v>2395</v>
      </c>
      <c r="S626">
        <v>1</v>
      </c>
      <c r="T626" t="s">
        <v>710</v>
      </c>
      <c r="U626">
        <v>42</v>
      </c>
      <c r="V626">
        <v>0</v>
      </c>
      <c r="W626">
        <v>8740</v>
      </c>
      <c r="X626" t="b">
        <v>1</v>
      </c>
      <c r="Y626" t="b">
        <v>0</v>
      </c>
      <c r="Z626" t="s">
        <v>63</v>
      </c>
      <c r="AA626" t="s">
        <v>2396</v>
      </c>
      <c r="AX626" t="s">
        <v>162</v>
      </c>
      <c r="AY626" t="s">
        <v>2397</v>
      </c>
      <c r="AZ626">
        <v>0</v>
      </c>
      <c r="BA626" t="s">
        <v>72</v>
      </c>
      <c r="BB626">
        <v>0</v>
      </c>
      <c r="BC626" t="s">
        <v>73</v>
      </c>
      <c r="BD626" t="s">
        <v>74</v>
      </c>
      <c r="BE626">
        <v>9</v>
      </c>
      <c r="BF626">
        <v>168710930451</v>
      </c>
      <c r="BH626" t="s">
        <v>75</v>
      </c>
      <c r="BI626" t="s">
        <v>76</v>
      </c>
      <c r="BJ626">
        <v>0</v>
      </c>
    </row>
    <row r="627" spans="1:62" x14ac:dyDescent="0.25">
      <c r="A627">
        <v>191569914398</v>
      </c>
      <c r="B627" t="s">
        <v>2393</v>
      </c>
      <c r="C627" t="str">
        <f>_xlfn.IFNA(IF(VLOOKUP(B627,Sheet2!$A$3340:$B$5680,2,0)&lt;=shopify_orders_export_20180207!D627, "Earlier", "Later"),"Not Found")</f>
        <v>Not Found</v>
      </c>
      <c r="D627" s="6" t="str">
        <f t="shared" si="10"/>
        <v/>
      </c>
      <c r="R627" t="s">
        <v>2395</v>
      </c>
      <c r="S627">
        <v>1</v>
      </c>
      <c r="T627" t="s">
        <v>718</v>
      </c>
      <c r="U627">
        <v>36</v>
      </c>
      <c r="V627">
        <v>0</v>
      </c>
      <c r="W627">
        <v>8730</v>
      </c>
      <c r="X627" t="b">
        <v>1</v>
      </c>
      <c r="Y627" t="b">
        <v>0</v>
      </c>
      <c r="Z627" t="s">
        <v>63</v>
      </c>
      <c r="BA627" t="s">
        <v>72</v>
      </c>
      <c r="BJ627">
        <v>0</v>
      </c>
    </row>
    <row r="628" spans="1:62" x14ac:dyDescent="0.25">
      <c r="A628">
        <v>191569914397</v>
      </c>
      <c r="B628" t="s">
        <v>2398</v>
      </c>
      <c r="C628" t="str">
        <f>_xlfn.IFNA(IF(VLOOKUP(B628,Sheet2!$A$3340:$B$5680,2,0)&lt;=shopify_orders_export_20180207!D628, "Earlier", "Later"),"Not Found")</f>
        <v>Not Found</v>
      </c>
      <c r="D628" s="6">
        <f t="shared" si="10"/>
        <v>43129.801238425927</v>
      </c>
      <c r="E628" t="s">
        <v>61</v>
      </c>
      <c r="F628" t="s">
        <v>2399</v>
      </c>
      <c r="G628" t="s">
        <v>63</v>
      </c>
      <c r="H628" t="s">
        <v>2399</v>
      </c>
      <c r="I628" t="s">
        <v>65</v>
      </c>
      <c r="J628" t="s">
        <v>66</v>
      </c>
      <c r="K628">
        <v>43</v>
      </c>
      <c r="L628">
        <v>0</v>
      </c>
      <c r="M628">
        <v>0</v>
      </c>
      <c r="N628">
        <v>43</v>
      </c>
      <c r="P628">
        <v>0</v>
      </c>
      <c r="R628" t="s">
        <v>2399</v>
      </c>
      <c r="S628">
        <v>1</v>
      </c>
      <c r="T628" t="s">
        <v>992</v>
      </c>
      <c r="U628">
        <v>43</v>
      </c>
      <c r="V628">
        <v>0</v>
      </c>
      <c r="W628">
        <v>2040</v>
      </c>
      <c r="X628" t="b">
        <v>1</v>
      </c>
      <c r="Y628" t="b">
        <v>0</v>
      </c>
      <c r="Z628" t="s">
        <v>63</v>
      </c>
      <c r="AX628" t="s">
        <v>70</v>
      </c>
      <c r="AY628" t="s">
        <v>2400</v>
      </c>
      <c r="AZ628">
        <v>0</v>
      </c>
      <c r="BA628" t="s">
        <v>72</v>
      </c>
      <c r="BB628">
        <v>0</v>
      </c>
      <c r="BC628" t="s">
        <v>73</v>
      </c>
      <c r="BD628" t="s">
        <v>74</v>
      </c>
      <c r="BE628">
        <v>9</v>
      </c>
      <c r="BF628">
        <v>168692350995</v>
      </c>
      <c r="BH628" t="s">
        <v>75</v>
      </c>
      <c r="BI628" t="s">
        <v>76</v>
      </c>
      <c r="BJ628">
        <v>0</v>
      </c>
    </row>
    <row r="629" spans="1:62" x14ac:dyDescent="0.25">
      <c r="A629">
        <v>191569914396</v>
      </c>
      <c r="B629" t="s">
        <v>2401</v>
      </c>
      <c r="C629" t="str">
        <f>_xlfn.IFNA(IF(VLOOKUP(B629,Sheet2!$A$3340:$B$5680,2,0)&lt;=shopify_orders_export_20180207!D629, "Earlier", "Later"),"Not Found")</f>
        <v>Not Found</v>
      </c>
      <c r="D629" s="6">
        <f t="shared" si="10"/>
        <v>43129.795034722221</v>
      </c>
      <c r="E629" t="s">
        <v>61</v>
      </c>
      <c r="F629" t="s">
        <v>2402</v>
      </c>
      <c r="G629" t="s">
        <v>63</v>
      </c>
      <c r="H629" t="s">
        <v>2402</v>
      </c>
      <c r="I629" t="s">
        <v>65</v>
      </c>
      <c r="J629" t="s">
        <v>66</v>
      </c>
      <c r="K629">
        <v>35</v>
      </c>
      <c r="L629">
        <v>0</v>
      </c>
      <c r="M629">
        <v>0</v>
      </c>
      <c r="N629">
        <v>35</v>
      </c>
      <c r="P629">
        <v>0</v>
      </c>
      <c r="R629" t="s">
        <v>2402</v>
      </c>
      <c r="S629">
        <v>1</v>
      </c>
      <c r="T629" t="s">
        <v>1036</v>
      </c>
      <c r="U629">
        <v>35</v>
      </c>
      <c r="V629">
        <v>0</v>
      </c>
      <c r="W629">
        <v>8510</v>
      </c>
      <c r="X629" t="b">
        <v>1</v>
      </c>
      <c r="Y629" t="b">
        <v>0</v>
      </c>
      <c r="Z629" t="s">
        <v>63</v>
      </c>
      <c r="AA629" t="s">
        <v>2403</v>
      </c>
      <c r="AX629" t="s">
        <v>162</v>
      </c>
      <c r="AY629" t="s">
        <v>2404</v>
      </c>
      <c r="AZ629">
        <v>0</v>
      </c>
      <c r="BA629" t="s">
        <v>72</v>
      </c>
      <c r="BB629">
        <v>0</v>
      </c>
      <c r="BC629" t="s">
        <v>73</v>
      </c>
      <c r="BD629" t="s">
        <v>74</v>
      </c>
      <c r="BE629">
        <v>9</v>
      </c>
      <c r="BF629">
        <v>168686878739</v>
      </c>
      <c r="BH629" t="s">
        <v>75</v>
      </c>
      <c r="BI629" t="s">
        <v>76</v>
      </c>
      <c r="BJ629">
        <v>0</v>
      </c>
    </row>
    <row r="630" spans="1:62" x14ac:dyDescent="0.25">
      <c r="A630">
        <v>191569914395</v>
      </c>
      <c r="B630" t="s">
        <v>2405</v>
      </c>
      <c r="C630" t="str">
        <f>_xlfn.IFNA(IF(VLOOKUP(B630,Sheet2!$A$3340:$B$5680,2,0)&lt;=shopify_orders_export_20180207!D630, "Earlier", "Later"),"Not Found")</f>
        <v>Later</v>
      </c>
      <c r="D630" s="6">
        <f t="shared" si="10"/>
        <v>43130.868935185186</v>
      </c>
      <c r="E630" t="s">
        <v>61</v>
      </c>
      <c r="F630" t="s">
        <v>2406</v>
      </c>
      <c r="G630" t="s">
        <v>63</v>
      </c>
      <c r="H630" t="s">
        <v>2407</v>
      </c>
      <c r="I630" t="s">
        <v>84</v>
      </c>
      <c r="J630" t="s">
        <v>66</v>
      </c>
      <c r="K630">
        <v>92</v>
      </c>
      <c r="L630">
        <v>0</v>
      </c>
      <c r="M630">
        <v>0</v>
      </c>
      <c r="N630">
        <v>92</v>
      </c>
      <c r="O630" t="s">
        <v>2408</v>
      </c>
      <c r="P630">
        <v>25</v>
      </c>
      <c r="Q630" t="s">
        <v>118</v>
      </c>
      <c r="R630" t="s">
        <v>2406</v>
      </c>
      <c r="S630">
        <v>1</v>
      </c>
      <c r="T630" t="s">
        <v>296</v>
      </c>
      <c r="U630">
        <v>69</v>
      </c>
      <c r="W630">
        <v>8010</v>
      </c>
      <c r="X630" t="b">
        <v>1</v>
      </c>
      <c r="Y630" t="b">
        <v>0</v>
      </c>
      <c r="Z630" t="s">
        <v>63</v>
      </c>
      <c r="AA630" t="s">
        <v>2409</v>
      </c>
      <c r="AB630" t="s">
        <v>2410</v>
      </c>
      <c r="AC630" t="s">
        <v>2410</v>
      </c>
      <c r="AF630" t="s">
        <v>94</v>
      </c>
      <c r="AG630" t="s">
        <v>2411</v>
      </c>
      <c r="AI630" t="s">
        <v>96</v>
      </c>
      <c r="AJ630" t="s">
        <v>2412</v>
      </c>
      <c r="AK630" t="s">
        <v>2409</v>
      </c>
      <c r="AL630" t="s">
        <v>2410</v>
      </c>
      <c r="AM630" t="s">
        <v>2410</v>
      </c>
      <c r="AP630" t="s">
        <v>94</v>
      </c>
      <c r="AQ630" t="s">
        <v>2411</v>
      </c>
      <c r="AS630" t="s">
        <v>96</v>
      </c>
      <c r="AT630" t="s">
        <v>2412</v>
      </c>
      <c r="AX630" t="s">
        <v>98</v>
      </c>
      <c r="AY630" t="s">
        <v>2413</v>
      </c>
      <c r="AZ630">
        <v>0</v>
      </c>
      <c r="BA630" t="s">
        <v>72</v>
      </c>
      <c r="BB630">
        <v>0</v>
      </c>
      <c r="BF630">
        <v>168660500499</v>
      </c>
      <c r="BH630" t="s">
        <v>75</v>
      </c>
      <c r="BI630" t="s">
        <v>100</v>
      </c>
      <c r="BJ630">
        <v>0</v>
      </c>
    </row>
    <row r="631" spans="1:62" x14ac:dyDescent="0.25">
      <c r="A631">
        <v>191569914395</v>
      </c>
      <c r="B631" t="s">
        <v>2405</v>
      </c>
      <c r="C631" t="str">
        <f>_xlfn.IFNA(IF(VLOOKUP(B631,Sheet2!$A$3340:$B$5680,2,0)&lt;=shopify_orders_export_20180207!D631, "Earlier", "Later"),"Not Found")</f>
        <v>Later</v>
      </c>
      <c r="D631" s="6" t="str">
        <f t="shared" si="10"/>
        <v/>
      </c>
      <c r="R631" t="s">
        <v>2406</v>
      </c>
      <c r="S631">
        <v>1</v>
      </c>
      <c r="T631" t="s">
        <v>2275</v>
      </c>
      <c r="U631">
        <v>48</v>
      </c>
      <c r="W631">
        <v>7710</v>
      </c>
      <c r="X631" t="b">
        <v>1</v>
      </c>
      <c r="Y631" t="b">
        <v>0</v>
      </c>
      <c r="Z631" t="s">
        <v>63</v>
      </c>
      <c r="BA631" t="s">
        <v>72</v>
      </c>
      <c r="BJ631">
        <v>0</v>
      </c>
    </row>
    <row r="632" spans="1:62" x14ac:dyDescent="0.25">
      <c r="A632" t="s">
        <v>2414</v>
      </c>
      <c r="C632" t="str">
        <f>_xlfn.IFNA(IF(VLOOKUP(B632,Sheet2!$A$3340:$B$5680,2,0)&lt;=shopify_orders_export_20180207!D632, "Earlier", "Later"),"Not Found")</f>
        <v>Not Found</v>
      </c>
      <c r="D632" s="6">
        <f t="shared" si="10"/>
        <v>43129.762523148151</v>
      </c>
      <c r="E632" t="s">
        <v>61</v>
      </c>
      <c r="F632" t="s">
        <v>2415</v>
      </c>
      <c r="G632" t="s">
        <v>63</v>
      </c>
      <c r="H632" t="s">
        <v>2415</v>
      </c>
      <c r="I632" t="s">
        <v>65</v>
      </c>
      <c r="J632" t="s">
        <v>66</v>
      </c>
      <c r="K632">
        <v>52</v>
      </c>
      <c r="L632">
        <v>0</v>
      </c>
      <c r="M632">
        <v>0</v>
      </c>
      <c r="N632">
        <v>52</v>
      </c>
      <c r="P632">
        <v>0</v>
      </c>
      <c r="R632" t="s">
        <v>2416</v>
      </c>
      <c r="S632">
        <v>2</v>
      </c>
      <c r="T632" t="s">
        <v>2417</v>
      </c>
      <c r="U632">
        <v>1.5</v>
      </c>
      <c r="W632">
        <v>9139</v>
      </c>
      <c r="X632" t="b">
        <v>1</v>
      </c>
      <c r="Y632" t="b">
        <v>0</v>
      </c>
      <c r="Z632" t="s">
        <v>63</v>
      </c>
      <c r="AX632" t="s">
        <v>98</v>
      </c>
      <c r="AY632" t="s">
        <v>2418</v>
      </c>
      <c r="AZ632">
        <v>0</v>
      </c>
      <c r="BA632" t="s">
        <v>72</v>
      </c>
      <c r="BB632">
        <v>0</v>
      </c>
      <c r="BC632" t="s">
        <v>184</v>
      </c>
      <c r="BD632" t="s">
        <v>185</v>
      </c>
      <c r="BE632">
        <v>14</v>
      </c>
      <c r="BF632">
        <v>168660402195</v>
      </c>
      <c r="BH632" t="s">
        <v>75</v>
      </c>
      <c r="BI632" t="s">
        <v>76</v>
      </c>
      <c r="BJ632">
        <v>0</v>
      </c>
    </row>
    <row r="633" spans="1:62" x14ac:dyDescent="0.25">
      <c r="A633" t="s">
        <v>2414</v>
      </c>
      <c r="C633" t="str">
        <f>_xlfn.IFNA(IF(VLOOKUP(B633,Sheet2!$A$3340:$B$5680,2,0)&lt;=shopify_orders_export_20180207!D633, "Earlier", "Later"),"Not Found")</f>
        <v>Not Found</v>
      </c>
      <c r="D633" s="6" t="str">
        <f t="shared" si="10"/>
        <v/>
      </c>
      <c r="R633" t="s">
        <v>2416</v>
      </c>
      <c r="S633">
        <v>2</v>
      </c>
      <c r="T633" t="s">
        <v>2419</v>
      </c>
      <c r="U633">
        <v>1.5</v>
      </c>
      <c r="W633">
        <v>3709</v>
      </c>
      <c r="X633" t="b">
        <v>1</v>
      </c>
      <c r="Y633" t="b">
        <v>0</v>
      </c>
      <c r="Z633" t="s">
        <v>63</v>
      </c>
      <c r="BA633" t="s">
        <v>72</v>
      </c>
      <c r="BJ633">
        <v>0</v>
      </c>
    </row>
    <row r="634" spans="1:62" x14ac:dyDescent="0.25">
      <c r="A634" t="s">
        <v>2414</v>
      </c>
      <c r="C634" t="str">
        <f>_xlfn.IFNA(IF(VLOOKUP(B634,Sheet2!$A$3340:$B$5680,2,0)&lt;=shopify_orders_export_20180207!D634, "Earlier", "Later"),"Not Found")</f>
        <v>Not Found</v>
      </c>
      <c r="D634" s="6" t="str">
        <f t="shared" si="10"/>
        <v/>
      </c>
      <c r="R634" t="s">
        <v>2416</v>
      </c>
      <c r="S634">
        <v>2</v>
      </c>
      <c r="T634" t="s">
        <v>315</v>
      </c>
      <c r="U634">
        <v>1.5</v>
      </c>
      <c r="W634">
        <v>9119</v>
      </c>
      <c r="X634" t="b">
        <v>1</v>
      </c>
      <c r="Y634" t="b">
        <v>0</v>
      </c>
      <c r="Z634" t="s">
        <v>63</v>
      </c>
      <c r="BA634" t="s">
        <v>72</v>
      </c>
      <c r="BJ634">
        <v>0</v>
      </c>
    </row>
    <row r="635" spans="1:62" x14ac:dyDescent="0.25">
      <c r="A635" t="s">
        <v>2414</v>
      </c>
      <c r="C635" t="str">
        <f>_xlfn.IFNA(IF(VLOOKUP(B635,Sheet2!$A$3340:$B$5680,2,0)&lt;=shopify_orders_export_20180207!D635, "Earlier", "Later"),"Not Found")</f>
        <v>Not Found</v>
      </c>
      <c r="D635" s="6" t="str">
        <f t="shared" si="10"/>
        <v/>
      </c>
      <c r="R635" t="s">
        <v>2416</v>
      </c>
      <c r="S635">
        <v>2</v>
      </c>
      <c r="T635" t="s">
        <v>2420</v>
      </c>
      <c r="U635">
        <v>1.5</v>
      </c>
      <c r="W635">
        <v>9109</v>
      </c>
      <c r="X635" t="b">
        <v>1</v>
      </c>
      <c r="Y635" t="b">
        <v>0</v>
      </c>
      <c r="Z635" t="s">
        <v>63</v>
      </c>
      <c r="BA635" t="s">
        <v>72</v>
      </c>
      <c r="BJ635">
        <v>0</v>
      </c>
    </row>
    <row r="636" spans="1:62" x14ac:dyDescent="0.25">
      <c r="A636" t="s">
        <v>2414</v>
      </c>
      <c r="C636" t="str">
        <f>_xlfn.IFNA(IF(VLOOKUP(B636,Sheet2!$A$3340:$B$5680,2,0)&lt;=shopify_orders_export_20180207!D636, "Earlier", "Later"),"Not Found")</f>
        <v>Not Found</v>
      </c>
      <c r="D636" s="6" t="str">
        <f t="shared" si="10"/>
        <v/>
      </c>
      <c r="R636" t="s">
        <v>2416</v>
      </c>
      <c r="S636">
        <v>2</v>
      </c>
      <c r="T636" t="s">
        <v>2421</v>
      </c>
      <c r="U636">
        <v>1.5</v>
      </c>
      <c r="W636">
        <v>9129</v>
      </c>
      <c r="X636" t="b">
        <v>1</v>
      </c>
      <c r="Y636" t="b">
        <v>0</v>
      </c>
      <c r="Z636" t="s">
        <v>63</v>
      </c>
      <c r="BA636" t="s">
        <v>72</v>
      </c>
      <c r="BJ636">
        <v>0</v>
      </c>
    </row>
    <row r="637" spans="1:62" x14ac:dyDescent="0.25">
      <c r="A637" t="s">
        <v>2414</v>
      </c>
      <c r="C637" t="str">
        <f>_xlfn.IFNA(IF(VLOOKUP(B637,Sheet2!$A$3340:$B$5680,2,0)&lt;=shopify_orders_export_20180207!D637, "Earlier", "Later"),"Not Found")</f>
        <v>Not Found</v>
      </c>
      <c r="D637" s="6" t="str">
        <f t="shared" si="10"/>
        <v/>
      </c>
      <c r="R637" t="s">
        <v>2416</v>
      </c>
      <c r="S637">
        <v>1</v>
      </c>
      <c r="T637" t="s">
        <v>426</v>
      </c>
      <c r="U637">
        <v>37</v>
      </c>
      <c r="W637">
        <v>2800</v>
      </c>
      <c r="X637" t="b">
        <v>1</v>
      </c>
      <c r="Y637" t="b">
        <v>0</v>
      </c>
      <c r="Z637" t="s">
        <v>63</v>
      </c>
      <c r="BA637" t="s">
        <v>72</v>
      </c>
      <c r="BJ637">
        <v>0</v>
      </c>
    </row>
    <row r="638" spans="1:62" x14ac:dyDescent="0.25">
      <c r="A638">
        <v>191569914393</v>
      </c>
      <c r="B638" t="s">
        <v>2422</v>
      </c>
      <c r="C638" t="str">
        <f>_xlfn.IFNA(IF(VLOOKUP(B638,Sheet2!$A$3340:$B$5680,2,0)&lt;=shopify_orders_export_20180207!D638, "Earlier", "Later"),"Not Found")</f>
        <v>Not Found</v>
      </c>
      <c r="D638" s="6">
        <f t="shared" si="10"/>
        <v>43129.758298611108</v>
      </c>
      <c r="E638" t="s">
        <v>61</v>
      </c>
      <c r="F638" t="s">
        <v>2423</v>
      </c>
      <c r="G638" t="s">
        <v>63</v>
      </c>
      <c r="H638" t="s">
        <v>2423</v>
      </c>
      <c r="I638" t="s">
        <v>84</v>
      </c>
      <c r="J638" t="s">
        <v>66</v>
      </c>
      <c r="K638">
        <v>43</v>
      </c>
      <c r="L638">
        <v>0</v>
      </c>
      <c r="M638">
        <v>0</v>
      </c>
      <c r="N638">
        <v>43</v>
      </c>
      <c r="P638">
        <v>0</v>
      </c>
      <c r="R638" t="s">
        <v>2424</v>
      </c>
      <c r="S638">
        <v>1</v>
      </c>
      <c r="T638" t="s">
        <v>177</v>
      </c>
      <c r="U638">
        <v>43</v>
      </c>
      <c r="V638">
        <v>0</v>
      </c>
      <c r="W638">
        <v>2010</v>
      </c>
      <c r="X638" t="b">
        <v>1</v>
      </c>
      <c r="Y638" t="b">
        <v>0</v>
      </c>
      <c r="Z638" t="s">
        <v>63</v>
      </c>
      <c r="AA638" t="s">
        <v>2425</v>
      </c>
      <c r="AX638" t="s">
        <v>235</v>
      </c>
      <c r="AY638" t="s">
        <v>2426</v>
      </c>
      <c r="AZ638">
        <v>0</v>
      </c>
      <c r="BA638" t="s">
        <v>72</v>
      </c>
      <c r="BB638">
        <v>0</v>
      </c>
      <c r="BC638" t="s">
        <v>73</v>
      </c>
      <c r="BD638" t="s">
        <v>74</v>
      </c>
      <c r="BE638">
        <v>9</v>
      </c>
      <c r="BF638">
        <v>168656896019</v>
      </c>
      <c r="BH638" t="s">
        <v>75</v>
      </c>
      <c r="BI638" t="s">
        <v>76</v>
      </c>
      <c r="BJ638">
        <v>0</v>
      </c>
    </row>
    <row r="639" spans="1:62" x14ac:dyDescent="0.25">
      <c r="A639" t="s">
        <v>2427</v>
      </c>
      <c r="C639" t="str">
        <f>_xlfn.IFNA(IF(VLOOKUP(B639,Sheet2!$A$3340:$B$5680,2,0)&lt;=shopify_orders_export_20180207!D639, "Earlier", "Later"),"Not Found")</f>
        <v>Not Found</v>
      </c>
      <c r="D639" s="6">
        <f t="shared" si="10"/>
        <v>43129.746192129627</v>
      </c>
      <c r="E639" t="s">
        <v>61</v>
      </c>
      <c r="G639" t="s">
        <v>63</v>
      </c>
      <c r="H639" t="s">
        <v>2428</v>
      </c>
      <c r="I639" t="s">
        <v>84</v>
      </c>
      <c r="J639" t="s">
        <v>66</v>
      </c>
      <c r="K639">
        <v>0</v>
      </c>
      <c r="L639">
        <v>0</v>
      </c>
      <c r="M639">
        <v>0</v>
      </c>
      <c r="N639">
        <v>0</v>
      </c>
      <c r="O639" t="s">
        <v>202</v>
      </c>
      <c r="P639">
        <v>4.5</v>
      </c>
      <c r="R639" t="s">
        <v>2428</v>
      </c>
      <c r="S639">
        <v>3</v>
      </c>
      <c r="T639" t="s">
        <v>2429</v>
      </c>
      <c r="U639">
        <v>1.5</v>
      </c>
      <c r="W639">
        <v>1359</v>
      </c>
      <c r="X639" t="b">
        <v>1</v>
      </c>
      <c r="Y639" t="b">
        <v>0</v>
      </c>
      <c r="Z639" t="s">
        <v>63</v>
      </c>
      <c r="AZ639">
        <v>0</v>
      </c>
      <c r="BA639" t="s">
        <v>72</v>
      </c>
      <c r="BB639">
        <v>0</v>
      </c>
      <c r="BC639" t="s">
        <v>184</v>
      </c>
      <c r="BD639" t="s">
        <v>185</v>
      </c>
      <c r="BE639">
        <v>14</v>
      </c>
      <c r="BF639">
        <v>168649031699</v>
      </c>
      <c r="BH639" t="s">
        <v>75</v>
      </c>
      <c r="BI639" t="s">
        <v>76</v>
      </c>
      <c r="BJ639">
        <v>0</v>
      </c>
    </row>
    <row r="640" spans="1:62" x14ac:dyDescent="0.25">
      <c r="A640" t="s">
        <v>2430</v>
      </c>
      <c r="B640" t="s">
        <v>2431</v>
      </c>
      <c r="C640" t="str">
        <f>_xlfn.IFNA(IF(VLOOKUP(B640,Sheet2!$A$3340:$B$5680,2,0)&lt;=shopify_orders_export_20180207!D640, "Earlier", "Later"),"Not Found")</f>
        <v>Later</v>
      </c>
      <c r="D640" s="6">
        <f t="shared" si="10"/>
        <v>43129.745393518519</v>
      </c>
      <c r="E640" t="s">
        <v>61</v>
      </c>
      <c r="F640" t="s">
        <v>2432</v>
      </c>
      <c r="G640" t="s">
        <v>63</v>
      </c>
      <c r="H640" t="s">
        <v>2432</v>
      </c>
      <c r="I640" t="s">
        <v>65</v>
      </c>
      <c r="J640" t="s">
        <v>66</v>
      </c>
      <c r="K640">
        <v>34</v>
      </c>
      <c r="L640">
        <v>0</v>
      </c>
      <c r="M640">
        <v>0</v>
      </c>
      <c r="N640">
        <v>34</v>
      </c>
      <c r="P640">
        <v>0</v>
      </c>
      <c r="R640" t="s">
        <v>2433</v>
      </c>
      <c r="S640">
        <v>1</v>
      </c>
      <c r="T640" t="s">
        <v>133</v>
      </c>
      <c r="U640">
        <v>34</v>
      </c>
      <c r="W640">
        <v>1350</v>
      </c>
      <c r="X640" t="b">
        <v>1</v>
      </c>
      <c r="Y640" t="b">
        <v>0</v>
      </c>
      <c r="Z640" t="s">
        <v>63</v>
      </c>
      <c r="AA640" t="s">
        <v>2434</v>
      </c>
      <c r="AX640" t="s">
        <v>98</v>
      </c>
      <c r="AY640" t="s">
        <v>2435</v>
      </c>
      <c r="AZ640">
        <v>0</v>
      </c>
      <c r="BA640" t="s">
        <v>72</v>
      </c>
      <c r="BB640">
        <v>0</v>
      </c>
      <c r="BC640" t="s">
        <v>184</v>
      </c>
      <c r="BD640" t="s">
        <v>185</v>
      </c>
      <c r="BE640">
        <v>14</v>
      </c>
      <c r="BF640">
        <v>168648310803</v>
      </c>
      <c r="BH640" t="s">
        <v>75</v>
      </c>
      <c r="BI640" t="s">
        <v>76</v>
      </c>
      <c r="BJ640">
        <v>0</v>
      </c>
    </row>
    <row r="641" spans="1:62" x14ac:dyDescent="0.25">
      <c r="A641" t="s">
        <v>2436</v>
      </c>
      <c r="B641" t="s">
        <v>2431</v>
      </c>
      <c r="C641" t="str">
        <f>_xlfn.IFNA(IF(VLOOKUP(B641,Sheet2!$A$3340:$B$5680,2,0)&lt;=shopify_orders_export_20180207!D641, "Earlier", "Later"),"Not Found")</f>
        <v>Later</v>
      </c>
      <c r="D641" s="6">
        <f t="shared" si="10"/>
        <v>43129.743923611109</v>
      </c>
      <c r="E641" t="s">
        <v>61</v>
      </c>
      <c r="F641" t="s">
        <v>2437</v>
      </c>
      <c r="G641" t="s">
        <v>63</v>
      </c>
      <c r="H641" t="s">
        <v>2437</v>
      </c>
      <c r="I641" t="s">
        <v>65</v>
      </c>
      <c r="J641" t="s">
        <v>66</v>
      </c>
      <c r="K641">
        <v>140</v>
      </c>
      <c r="L641">
        <v>0</v>
      </c>
      <c r="M641">
        <v>0</v>
      </c>
      <c r="N641">
        <v>140</v>
      </c>
      <c r="P641">
        <v>0</v>
      </c>
      <c r="R641" t="s">
        <v>2437</v>
      </c>
      <c r="S641">
        <v>1</v>
      </c>
      <c r="T641" t="s">
        <v>79</v>
      </c>
      <c r="U641">
        <v>68</v>
      </c>
      <c r="W641">
        <v>7770</v>
      </c>
      <c r="X641" t="b">
        <v>1</v>
      </c>
      <c r="Y641" t="b">
        <v>0</v>
      </c>
      <c r="Z641" t="s">
        <v>63</v>
      </c>
      <c r="AA641" t="s">
        <v>2434</v>
      </c>
      <c r="AX641" t="s">
        <v>98</v>
      </c>
      <c r="AY641" t="s">
        <v>2438</v>
      </c>
      <c r="AZ641">
        <v>0</v>
      </c>
      <c r="BA641" t="s">
        <v>72</v>
      </c>
      <c r="BB641">
        <v>0</v>
      </c>
      <c r="BC641" t="s">
        <v>184</v>
      </c>
      <c r="BD641" t="s">
        <v>185</v>
      </c>
      <c r="BE641">
        <v>14</v>
      </c>
      <c r="BF641">
        <v>168647458835</v>
      </c>
      <c r="BH641" t="s">
        <v>75</v>
      </c>
      <c r="BI641" t="s">
        <v>76</v>
      </c>
      <c r="BJ641">
        <v>0</v>
      </c>
    </row>
    <row r="642" spans="1:62" x14ac:dyDescent="0.25">
      <c r="A642" t="s">
        <v>2436</v>
      </c>
      <c r="B642" t="s">
        <v>2431</v>
      </c>
      <c r="C642" t="str">
        <f>_xlfn.IFNA(IF(VLOOKUP(B642,Sheet2!$A$3340:$B$5680,2,0)&lt;=shopify_orders_export_20180207!D642, "Earlier", "Later"),"Not Found")</f>
        <v>Later</v>
      </c>
      <c r="D642" s="6" t="str">
        <f t="shared" si="10"/>
        <v/>
      </c>
      <c r="R642" t="s">
        <v>2437</v>
      </c>
      <c r="S642">
        <v>1</v>
      </c>
      <c r="T642" t="s">
        <v>189</v>
      </c>
      <c r="U642">
        <v>27</v>
      </c>
      <c r="V642">
        <v>0</v>
      </c>
      <c r="W642">
        <v>6002</v>
      </c>
      <c r="X642" t="b">
        <v>1</v>
      </c>
      <c r="Y642" t="b">
        <v>0</v>
      </c>
      <c r="Z642" t="s">
        <v>63</v>
      </c>
      <c r="BA642" t="s">
        <v>72</v>
      </c>
      <c r="BJ642">
        <v>0</v>
      </c>
    </row>
    <row r="643" spans="1:62" x14ac:dyDescent="0.25">
      <c r="A643" t="s">
        <v>2436</v>
      </c>
      <c r="B643" t="s">
        <v>2431</v>
      </c>
      <c r="C643" t="str">
        <f>_xlfn.IFNA(IF(VLOOKUP(B643,Sheet2!$A$3340:$B$5680,2,0)&lt;=shopify_orders_export_20180207!D643, "Earlier", "Later"),"Not Found")</f>
        <v>Later</v>
      </c>
      <c r="D643" s="6" t="str">
        <f t="shared" ref="D643:D706" si="11">IFERROR(DATEVALUE(LEFT(H643, LEN(H643)-5)) + TIMEVALUE(LEFT(H643, LEN(H643)-5)),"")</f>
        <v/>
      </c>
      <c r="R643" t="s">
        <v>2437</v>
      </c>
      <c r="S643">
        <v>1</v>
      </c>
      <c r="T643" t="s">
        <v>346</v>
      </c>
      <c r="U643">
        <v>45</v>
      </c>
      <c r="W643">
        <v>5700</v>
      </c>
      <c r="X643" t="b">
        <v>1</v>
      </c>
      <c r="Y643" t="b">
        <v>0</v>
      </c>
      <c r="Z643" t="s">
        <v>63</v>
      </c>
      <c r="BA643" t="s">
        <v>72</v>
      </c>
      <c r="BJ643">
        <v>0</v>
      </c>
    </row>
    <row r="644" spans="1:62" x14ac:dyDescent="0.25">
      <c r="A644">
        <v>191569914389</v>
      </c>
      <c r="B644" t="s">
        <v>2439</v>
      </c>
      <c r="C644" t="str">
        <f>_xlfn.IFNA(IF(VLOOKUP(B644,Sheet2!$A$3340:$B$5680,2,0)&lt;=shopify_orders_export_20180207!D644, "Earlier", "Later"),"Not Found")</f>
        <v>Not Found</v>
      </c>
      <c r="D644" s="6">
        <f t="shared" si="11"/>
        <v>43129.722361111111</v>
      </c>
      <c r="E644" t="s">
        <v>61</v>
      </c>
      <c r="F644" t="s">
        <v>2440</v>
      </c>
      <c r="G644" t="s">
        <v>63</v>
      </c>
      <c r="H644" t="s">
        <v>2440</v>
      </c>
      <c r="I644" t="s">
        <v>65</v>
      </c>
      <c r="J644" t="s">
        <v>66</v>
      </c>
      <c r="K644">
        <v>68</v>
      </c>
      <c r="L644">
        <v>0</v>
      </c>
      <c r="M644">
        <v>0</v>
      </c>
      <c r="N644">
        <v>68</v>
      </c>
      <c r="P644">
        <v>0</v>
      </c>
      <c r="R644" t="s">
        <v>2441</v>
      </c>
      <c r="S644">
        <v>2</v>
      </c>
      <c r="T644" t="s">
        <v>133</v>
      </c>
      <c r="U644">
        <v>34</v>
      </c>
      <c r="V644">
        <v>0</v>
      </c>
      <c r="W644">
        <v>1350</v>
      </c>
      <c r="X644" t="b">
        <v>1</v>
      </c>
      <c r="Y644" t="b">
        <v>0</v>
      </c>
      <c r="Z644" t="s">
        <v>63</v>
      </c>
      <c r="AA644" t="s">
        <v>2442</v>
      </c>
      <c r="AX644" t="s">
        <v>70</v>
      </c>
      <c r="AY644" t="s">
        <v>2443</v>
      </c>
      <c r="AZ644">
        <v>0</v>
      </c>
      <c r="BA644" t="s">
        <v>72</v>
      </c>
      <c r="BB644">
        <v>0</v>
      </c>
      <c r="BC644" t="s">
        <v>73</v>
      </c>
      <c r="BD644" t="s">
        <v>74</v>
      </c>
      <c r="BE644">
        <v>9</v>
      </c>
      <c r="BF644">
        <v>168631828499</v>
      </c>
      <c r="BH644" t="s">
        <v>75</v>
      </c>
      <c r="BI644" t="s">
        <v>76</v>
      </c>
      <c r="BJ644">
        <v>0</v>
      </c>
    </row>
    <row r="645" spans="1:62" x14ac:dyDescent="0.25">
      <c r="A645" t="s">
        <v>2444</v>
      </c>
      <c r="C645" t="str">
        <f>_xlfn.IFNA(IF(VLOOKUP(B645,Sheet2!$A$3340:$B$5680,2,0)&lt;=shopify_orders_export_20180207!D645, "Earlier", "Later"),"Not Found")</f>
        <v>Not Found</v>
      </c>
      <c r="D645" s="6">
        <f t="shared" si="11"/>
        <v>43129.706990740742</v>
      </c>
      <c r="E645" t="s">
        <v>61</v>
      </c>
      <c r="F645" t="s">
        <v>2445</v>
      </c>
      <c r="G645" t="s">
        <v>63</v>
      </c>
      <c r="H645" t="s">
        <v>2445</v>
      </c>
      <c r="I645" t="s">
        <v>84</v>
      </c>
      <c r="J645" t="s">
        <v>66</v>
      </c>
      <c r="K645">
        <v>43</v>
      </c>
      <c r="L645">
        <v>0</v>
      </c>
      <c r="M645">
        <v>0</v>
      </c>
      <c r="N645">
        <v>43</v>
      </c>
      <c r="P645">
        <v>0</v>
      </c>
      <c r="R645" t="s">
        <v>2445</v>
      </c>
      <c r="S645">
        <v>1</v>
      </c>
      <c r="T645" t="s">
        <v>177</v>
      </c>
      <c r="U645">
        <v>43</v>
      </c>
      <c r="W645">
        <v>2010</v>
      </c>
      <c r="X645" t="b">
        <v>1</v>
      </c>
      <c r="Y645" t="b">
        <v>0</v>
      </c>
      <c r="Z645" t="s">
        <v>63</v>
      </c>
      <c r="AX645" t="s">
        <v>235</v>
      </c>
      <c r="AY645" t="s">
        <v>2446</v>
      </c>
      <c r="AZ645">
        <v>0</v>
      </c>
      <c r="BA645" t="s">
        <v>72</v>
      </c>
      <c r="BB645">
        <v>0</v>
      </c>
      <c r="BC645" t="s">
        <v>184</v>
      </c>
      <c r="BD645" t="s">
        <v>185</v>
      </c>
      <c r="BE645">
        <v>14</v>
      </c>
      <c r="BF645">
        <v>168622850067</v>
      </c>
      <c r="BH645" t="s">
        <v>75</v>
      </c>
      <c r="BI645" t="s">
        <v>76</v>
      </c>
      <c r="BJ645">
        <v>0</v>
      </c>
    </row>
    <row r="646" spans="1:62" x14ac:dyDescent="0.25">
      <c r="A646">
        <v>191569914387</v>
      </c>
      <c r="B646" t="s">
        <v>2447</v>
      </c>
      <c r="C646" t="str">
        <f>_xlfn.IFNA(IF(VLOOKUP(B646,Sheet2!$A$3340:$B$5680,2,0)&lt;=shopify_orders_export_20180207!D646, "Earlier", "Later"),"Not Found")</f>
        <v>Not Found</v>
      </c>
      <c r="D646" s="6">
        <f t="shared" si="11"/>
        <v>43129.699907407405</v>
      </c>
      <c r="E646" t="s">
        <v>61</v>
      </c>
      <c r="F646" t="s">
        <v>2448</v>
      </c>
      <c r="G646" t="s">
        <v>63</v>
      </c>
      <c r="H646" t="s">
        <v>2449</v>
      </c>
      <c r="I646" t="s">
        <v>65</v>
      </c>
      <c r="J646" t="s">
        <v>66</v>
      </c>
      <c r="K646">
        <v>226</v>
      </c>
      <c r="L646">
        <v>0</v>
      </c>
      <c r="M646">
        <v>0</v>
      </c>
      <c r="N646">
        <v>226</v>
      </c>
      <c r="P646">
        <v>0</v>
      </c>
      <c r="R646" t="s">
        <v>2448</v>
      </c>
      <c r="S646">
        <v>2</v>
      </c>
      <c r="T646" t="s">
        <v>241</v>
      </c>
      <c r="U646">
        <v>29</v>
      </c>
      <c r="V646">
        <v>0</v>
      </c>
      <c r="W646">
        <v>6100</v>
      </c>
      <c r="X646" t="b">
        <v>1</v>
      </c>
      <c r="Y646" t="b">
        <v>0</v>
      </c>
      <c r="Z646" t="s">
        <v>63</v>
      </c>
      <c r="AA646" t="s">
        <v>2450</v>
      </c>
      <c r="AX646" t="s">
        <v>235</v>
      </c>
      <c r="AY646" t="s">
        <v>2451</v>
      </c>
      <c r="AZ646">
        <v>0</v>
      </c>
      <c r="BA646" t="s">
        <v>72</v>
      </c>
      <c r="BB646">
        <v>0</v>
      </c>
      <c r="BC646" t="s">
        <v>73</v>
      </c>
      <c r="BD646" t="s">
        <v>74</v>
      </c>
      <c r="BE646">
        <v>9</v>
      </c>
      <c r="BF646">
        <v>168618786835</v>
      </c>
      <c r="BH646" t="s">
        <v>75</v>
      </c>
      <c r="BI646" t="s">
        <v>76</v>
      </c>
      <c r="BJ646">
        <v>0</v>
      </c>
    </row>
    <row r="647" spans="1:62" x14ac:dyDescent="0.25">
      <c r="A647">
        <v>191569914387</v>
      </c>
      <c r="B647" t="s">
        <v>2447</v>
      </c>
      <c r="C647" t="str">
        <f>_xlfn.IFNA(IF(VLOOKUP(B647,Sheet2!$A$3340:$B$5680,2,0)&lt;=shopify_orders_export_20180207!D647, "Earlier", "Later"),"Not Found")</f>
        <v>Not Found</v>
      </c>
      <c r="D647" s="6" t="str">
        <f t="shared" si="11"/>
        <v/>
      </c>
      <c r="R647" t="s">
        <v>2448</v>
      </c>
      <c r="S647">
        <v>1</v>
      </c>
      <c r="T647" t="s">
        <v>613</v>
      </c>
      <c r="U647">
        <v>46</v>
      </c>
      <c r="V647">
        <v>0</v>
      </c>
      <c r="W647">
        <v>2600</v>
      </c>
      <c r="X647" t="b">
        <v>1</v>
      </c>
      <c r="Y647" t="b">
        <v>0</v>
      </c>
      <c r="Z647" t="s">
        <v>63</v>
      </c>
      <c r="BA647" t="s">
        <v>72</v>
      </c>
      <c r="BJ647">
        <v>0</v>
      </c>
    </row>
    <row r="648" spans="1:62" x14ac:dyDescent="0.25">
      <c r="A648">
        <v>191569914387</v>
      </c>
      <c r="B648" t="s">
        <v>2447</v>
      </c>
      <c r="C648" t="str">
        <f>_xlfn.IFNA(IF(VLOOKUP(B648,Sheet2!$A$3340:$B$5680,2,0)&lt;=shopify_orders_export_20180207!D648, "Earlier", "Later"),"Not Found")</f>
        <v>Not Found</v>
      </c>
      <c r="D648" s="6" t="str">
        <f t="shared" si="11"/>
        <v/>
      </c>
      <c r="R648" t="s">
        <v>2448</v>
      </c>
      <c r="S648">
        <v>1</v>
      </c>
      <c r="T648" t="s">
        <v>426</v>
      </c>
      <c r="U648">
        <v>37</v>
      </c>
      <c r="V648">
        <v>0</v>
      </c>
      <c r="W648">
        <v>2800</v>
      </c>
      <c r="X648" t="b">
        <v>1</v>
      </c>
      <c r="Y648" t="b">
        <v>0</v>
      </c>
      <c r="Z648" t="s">
        <v>63</v>
      </c>
      <c r="BA648" t="s">
        <v>72</v>
      </c>
      <c r="BJ648">
        <v>0</v>
      </c>
    </row>
    <row r="649" spans="1:62" x14ac:dyDescent="0.25">
      <c r="A649">
        <v>191569914387</v>
      </c>
      <c r="B649" t="s">
        <v>2447</v>
      </c>
      <c r="C649" t="str">
        <f>_xlfn.IFNA(IF(VLOOKUP(B649,Sheet2!$A$3340:$B$5680,2,0)&lt;=shopify_orders_export_20180207!D649, "Earlier", "Later"),"Not Found")</f>
        <v>Not Found</v>
      </c>
      <c r="D649" s="6" t="str">
        <f t="shared" si="11"/>
        <v/>
      </c>
      <c r="R649" t="s">
        <v>2448</v>
      </c>
      <c r="S649">
        <v>1</v>
      </c>
      <c r="T649" t="s">
        <v>177</v>
      </c>
      <c r="U649">
        <v>43</v>
      </c>
      <c r="V649">
        <v>0</v>
      </c>
      <c r="W649">
        <v>2010</v>
      </c>
      <c r="X649" t="b">
        <v>1</v>
      </c>
      <c r="Y649" t="b">
        <v>0</v>
      </c>
      <c r="Z649" t="s">
        <v>63</v>
      </c>
      <c r="BA649" t="s">
        <v>72</v>
      </c>
      <c r="BJ649">
        <v>0</v>
      </c>
    </row>
    <row r="650" spans="1:62" x14ac:dyDescent="0.25">
      <c r="A650">
        <v>191569914387</v>
      </c>
      <c r="B650" t="s">
        <v>2447</v>
      </c>
      <c r="C650" t="str">
        <f>_xlfn.IFNA(IF(VLOOKUP(B650,Sheet2!$A$3340:$B$5680,2,0)&lt;=shopify_orders_export_20180207!D650, "Earlier", "Later"),"Not Found")</f>
        <v>Not Found</v>
      </c>
      <c r="D650" s="6" t="str">
        <f t="shared" si="11"/>
        <v/>
      </c>
      <c r="R650" t="s">
        <v>2448</v>
      </c>
      <c r="S650">
        <v>1</v>
      </c>
      <c r="T650" t="s">
        <v>508</v>
      </c>
      <c r="U650">
        <v>42</v>
      </c>
      <c r="V650">
        <v>0</v>
      </c>
      <c r="W650">
        <v>1860</v>
      </c>
      <c r="X650" t="b">
        <v>1</v>
      </c>
      <c r="Y650" t="b">
        <v>0</v>
      </c>
      <c r="Z650" t="s">
        <v>63</v>
      </c>
      <c r="BA650" t="s">
        <v>72</v>
      </c>
      <c r="BJ650">
        <v>0</v>
      </c>
    </row>
    <row r="651" spans="1:62" x14ac:dyDescent="0.25">
      <c r="A651" t="s">
        <v>2452</v>
      </c>
      <c r="B651" t="s">
        <v>2453</v>
      </c>
      <c r="C651" t="str">
        <f>_xlfn.IFNA(IF(VLOOKUP(B651,Sheet2!$A$3340:$B$5680,2,0)&lt;=shopify_orders_export_20180207!D651, "Earlier", "Later"),"Not Found")</f>
        <v>Not Found</v>
      </c>
      <c r="D651" s="6">
        <f t="shared" si="11"/>
        <v>43129.691250000003</v>
      </c>
      <c r="E651" t="s">
        <v>61</v>
      </c>
      <c r="F651" t="s">
        <v>2454</v>
      </c>
      <c r="G651" t="s">
        <v>63</v>
      </c>
      <c r="H651" t="s">
        <v>2454</v>
      </c>
      <c r="I651" t="s">
        <v>65</v>
      </c>
      <c r="J651" t="s">
        <v>66</v>
      </c>
      <c r="K651">
        <v>141</v>
      </c>
      <c r="L651">
        <v>0</v>
      </c>
      <c r="M651">
        <v>0</v>
      </c>
      <c r="N651">
        <v>141</v>
      </c>
      <c r="P651">
        <v>0</v>
      </c>
      <c r="R651" t="s">
        <v>2454</v>
      </c>
      <c r="S651">
        <v>1</v>
      </c>
      <c r="T651" t="s">
        <v>1787</v>
      </c>
      <c r="U651">
        <v>48</v>
      </c>
      <c r="W651">
        <v>9170</v>
      </c>
      <c r="X651" t="b">
        <v>1</v>
      </c>
      <c r="Y651" t="b">
        <v>0</v>
      </c>
      <c r="Z651" t="s">
        <v>63</v>
      </c>
      <c r="AX651" t="s">
        <v>98</v>
      </c>
      <c r="AY651" t="s">
        <v>2455</v>
      </c>
      <c r="AZ651">
        <v>0</v>
      </c>
      <c r="BA651" t="s">
        <v>72</v>
      </c>
      <c r="BB651">
        <v>0</v>
      </c>
      <c r="BC651" t="s">
        <v>184</v>
      </c>
      <c r="BD651" t="s">
        <v>185</v>
      </c>
      <c r="BE651">
        <v>14</v>
      </c>
      <c r="BF651">
        <v>168613773331</v>
      </c>
      <c r="BH651" t="s">
        <v>75</v>
      </c>
      <c r="BI651" t="s">
        <v>76</v>
      </c>
      <c r="BJ651">
        <v>0</v>
      </c>
    </row>
    <row r="652" spans="1:62" x14ac:dyDescent="0.25">
      <c r="A652" t="s">
        <v>2452</v>
      </c>
      <c r="B652" t="s">
        <v>2453</v>
      </c>
      <c r="C652" t="str">
        <f>_xlfn.IFNA(IF(VLOOKUP(B652,Sheet2!$A$3340:$B$5680,2,0)&lt;=shopify_orders_export_20180207!D652, "Earlier", "Later"),"Not Found")</f>
        <v>Not Found</v>
      </c>
      <c r="D652" s="6" t="str">
        <f t="shared" si="11"/>
        <v/>
      </c>
      <c r="R652" t="s">
        <v>2454</v>
      </c>
      <c r="S652">
        <v>1</v>
      </c>
      <c r="T652" t="s">
        <v>2456</v>
      </c>
      <c r="U652">
        <v>93</v>
      </c>
      <c r="W652">
        <v>4900</v>
      </c>
      <c r="X652" t="b">
        <v>1</v>
      </c>
      <c r="Y652" t="b">
        <v>1</v>
      </c>
      <c r="Z652" t="s">
        <v>63</v>
      </c>
      <c r="BA652" t="s">
        <v>72</v>
      </c>
      <c r="BJ652">
        <v>0</v>
      </c>
    </row>
    <row r="653" spans="1:62" x14ac:dyDescent="0.25">
      <c r="A653">
        <v>191569914385</v>
      </c>
      <c r="B653" t="s">
        <v>2457</v>
      </c>
      <c r="C653" t="str">
        <f>_xlfn.IFNA(IF(VLOOKUP(B653,Sheet2!$A$3340:$B$5680,2,0)&lt;=shopify_orders_export_20180207!D653, "Earlier", "Later"),"Not Found")</f>
        <v>Later</v>
      </c>
      <c r="D653" s="6">
        <f t="shared" si="11"/>
        <v>43129.934988425928</v>
      </c>
      <c r="E653" t="s">
        <v>61</v>
      </c>
      <c r="F653" t="s">
        <v>2458</v>
      </c>
      <c r="G653" t="s">
        <v>63</v>
      </c>
      <c r="H653" t="s">
        <v>2459</v>
      </c>
      <c r="I653" t="s">
        <v>84</v>
      </c>
      <c r="J653" t="s">
        <v>66</v>
      </c>
      <c r="K653">
        <v>82</v>
      </c>
      <c r="L653">
        <v>0</v>
      </c>
      <c r="M653">
        <v>0</v>
      </c>
      <c r="N653">
        <v>82</v>
      </c>
      <c r="P653">
        <v>0</v>
      </c>
      <c r="Q653" t="s">
        <v>118</v>
      </c>
      <c r="R653" t="s">
        <v>2458</v>
      </c>
      <c r="S653">
        <v>1</v>
      </c>
      <c r="T653" t="s">
        <v>68</v>
      </c>
      <c r="U653">
        <v>48</v>
      </c>
      <c r="W653">
        <v>7970</v>
      </c>
      <c r="X653" t="b">
        <v>1</v>
      </c>
      <c r="Y653" t="b">
        <v>0</v>
      </c>
      <c r="Z653" t="s">
        <v>63</v>
      </c>
      <c r="AA653" t="s">
        <v>2460</v>
      </c>
      <c r="AB653" t="s">
        <v>2461</v>
      </c>
      <c r="AC653" t="s">
        <v>2462</v>
      </c>
      <c r="AD653">
        <v>805</v>
      </c>
      <c r="AF653" t="s">
        <v>94</v>
      </c>
      <c r="AG653" t="s">
        <v>2463</v>
      </c>
      <c r="AI653" t="s">
        <v>96</v>
      </c>
      <c r="AJ653" t="s">
        <v>2464</v>
      </c>
      <c r="AK653" t="s">
        <v>2460</v>
      </c>
      <c r="AL653" t="s">
        <v>2461</v>
      </c>
      <c r="AM653" t="s">
        <v>2462</v>
      </c>
      <c r="AN653">
        <v>805</v>
      </c>
      <c r="AP653" t="s">
        <v>94</v>
      </c>
      <c r="AQ653" t="s">
        <v>2463</v>
      </c>
      <c r="AS653" t="s">
        <v>96</v>
      </c>
      <c r="AT653" t="s">
        <v>2464</v>
      </c>
      <c r="AX653" t="s">
        <v>98</v>
      </c>
      <c r="AY653" t="s">
        <v>2465</v>
      </c>
      <c r="AZ653">
        <v>0</v>
      </c>
      <c r="BA653" t="s">
        <v>72</v>
      </c>
      <c r="BB653">
        <v>0</v>
      </c>
      <c r="BF653">
        <v>168597979155</v>
      </c>
      <c r="BH653" t="s">
        <v>75</v>
      </c>
      <c r="BI653" t="s">
        <v>100</v>
      </c>
      <c r="BJ653">
        <v>0</v>
      </c>
    </row>
    <row r="654" spans="1:62" x14ac:dyDescent="0.25">
      <c r="A654">
        <v>191569914385</v>
      </c>
      <c r="B654" t="s">
        <v>2457</v>
      </c>
      <c r="C654" t="str">
        <f>_xlfn.IFNA(IF(VLOOKUP(B654,Sheet2!$A$3340:$B$5680,2,0)&lt;=shopify_orders_export_20180207!D654, "Earlier", "Later"),"Not Found")</f>
        <v>Later</v>
      </c>
      <c r="D654" s="6" t="str">
        <f t="shared" si="11"/>
        <v/>
      </c>
      <c r="R654" t="s">
        <v>2458</v>
      </c>
      <c r="S654">
        <v>1</v>
      </c>
      <c r="T654" t="s">
        <v>945</v>
      </c>
      <c r="U654">
        <v>34</v>
      </c>
      <c r="V654">
        <v>0</v>
      </c>
      <c r="W654">
        <v>1100</v>
      </c>
      <c r="X654" t="b">
        <v>1</v>
      </c>
      <c r="Y654" t="b">
        <v>0</v>
      </c>
      <c r="Z654" t="s">
        <v>63</v>
      </c>
      <c r="BA654" t="s">
        <v>72</v>
      </c>
      <c r="BJ654">
        <v>0</v>
      </c>
    </row>
    <row r="655" spans="1:62" x14ac:dyDescent="0.25">
      <c r="A655">
        <v>191569914384</v>
      </c>
      <c r="B655" t="s">
        <v>2466</v>
      </c>
      <c r="C655" t="str">
        <f>_xlfn.IFNA(IF(VLOOKUP(B655,Sheet2!$A$3340:$B$5680,2,0)&lt;=shopify_orders_export_20180207!D655, "Earlier", "Later"),"Not Found")</f>
        <v>Not Found</v>
      </c>
      <c r="D655" s="6">
        <f t="shared" si="11"/>
        <v>43129.663981481484</v>
      </c>
      <c r="E655" t="s">
        <v>61</v>
      </c>
      <c r="F655" t="s">
        <v>2467</v>
      </c>
      <c r="G655" t="s">
        <v>63</v>
      </c>
      <c r="H655" t="s">
        <v>2467</v>
      </c>
      <c r="I655" t="s">
        <v>65</v>
      </c>
      <c r="J655" t="s">
        <v>66</v>
      </c>
      <c r="K655">
        <v>48</v>
      </c>
      <c r="L655">
        <v>0</v>
      </c>
      <c r="M655">
        <v>0</v>
      </c>
      <c r="N655">
        <v>48</v>
      </c>
      <c r="P655">
        <v>0</v>
      </c>
      <c r="R655" t="s">
        <v>2467</v>
      </c>
      <c r="S655">
        <v>1</v>
      </c>
      <c r="T655" t="s">
        <v>407</v>
      </c>
      <c r="U655">
        <v>48</v>
      </c>
      <c r="V655">
        <v>0</v>
      </c>
      <c r="W655">
        <v>7690</v>
      </c>
      <c r="X655" t="b">
        <v>1</v>
      </c>
      <c r="Y655" t="b">
        <v>0</v>
      </c>
      <c r="Z655" t="s">
        <v>63</v>
      </c>
      <c r="AA655" t="s">
        <v>2468</v>
      </c>
      <c r="AX655" t="s">
        <v>235</v>
      </c>
      <c r="AY655" t="s">
        <v>2469</v>
      </c>
      <c r="AZ655">
        <v>0</v>
      </c>
      <c r="BA655" t="s">
        <v>72</v>
      </c>
      <c r="BB655">
        <v>0</v>
      </c>
      <c r="BC655" t="s">
        <v>73</v>
      </c>
      <c r="BD655" t="s">
        <v>74</v>
      </c>
      <c r="BE655">
        <v>9</v>
      </c>
      <c r="BF655">
        <v>168597454867</v>
      </c>
      <c r="BH655" t="s">
        <v>75</v>
      </c>
      <c r="BI655" t="s">
        <v>76</v>
      </c>
      <c r="BJ655">
        <v>0</v>
      </c>
    </row>
    <row r="656" spans="1:62" x14ac:dyDescent="0.25">
      <c r="A656">
        <v>191569914383</v>
      </c>
      <c r="B656" t="s">
        <v>2470</v>
      </c>
      <c r="C656" t="str">
        <f>_xlfn.IFNA(IF(VLOOKUP(B656,Sheet2!$A$3340:$B$5680,2,0)&lt;=shopify_orders_export_20180207!D656, "Earlier", "Later"),"Not Found")</f>
        <v>Not Found</v>
      </c>
      <c r="D656" s="6">
        <f t="shared" si="11"/>
        <v>43129.935312499998</v>
      </c>
      <c r="E656" t="s">
        <v>61</v>
      </c>
      <c r="F656" t="s">
        <v>2471</v>
      </c>
      <c r="G656" t="s">
        <v>63</v>
      </c>
      <c r="H656" t="s">
        <v>2472</v>
      </c>
      <c r="I656" t="s">
        <v>65</v>
      </c>
      <c r="J656" t="s">
        <v>66</v>
      </c>
      <c r="K656">
        <v>100</v>
      </c>
      <c r="L656">
        <v>0</v>
      </c>
      <c r="M656">
        <v>0</v>
      </c>
      <c r="N656">
        <v>100</v>
      </c>
      <c r="P656">
        <v>0</v>
      </c>
      <c r="Q656" t="s">
        <v>118</v>
      </c>
      <c r="R656" t="s">
        <v>2471</v>
      </c>
      <c r="S656">
        <v>2</v>
      </c>
      <c r="T656" t="s">
        <v>1415</v>
      </c>
      <c r="U656">
        <v>50</v>
      </c>
      <c r="W656">
        <v>1051</v>
      </c>
      <c r="X656" t="b">
        <v>1</v>
      </c>
      <c r="Y656" t="b">
        <v>0</v>
      </c>
      <c r="Z656" t="s">
        <v>63</v>
      </c>
      <c r="AA656" t="s">
        <v>2473</v>
      </c>
      <c r="AB656" t="s">
        <v>2474</v>
      </c>
      <c r="AC656" t="s">
        <v>2474</v>
      </c>
      <c r="AF656" t="s">
        <v>94</v>
      </c>
      <c r="AG656" t="s">
        <v>2475</v>
      </c>
      <c r="AI656" t="s">
        <v>96</v>
      </c>
      <c r="AJ656" t="s">
        <v>2476</v>
      </c>
      <c r="AK656" t="s">
        <v>2473</v>
      </c>
      <c r="AL656" t="s">
        <v>2474</v>
      </c>
      <c r="AM656" t="s">
        <v>2474</v>
      </c>
      <c r="AP656" t="s">
        <v>94</v>
      </c>
      <c r="AQ656" t="s">
        <v>2475</v>
      </c>
      <c r="AS656" t="s">
        <v>96</v>
      </c>
      <c r="AT656" t="s">
        <v>2476</v>
      </c>
      <c r="AX656" t="s">
        <v>98</v>
      </c>
      <c r="AY656" t="s">
        <v>2477</v>
      </c>
      <c r="AZ656">
        <v>0</v>
      </c>
      <c r="BA656" t="s">
        <v>72</v>
      </c>
      <c r="BB656">
        <v>0</v>
      </c>
      <c r="BF656">
        <v>168595718163</v>
      </c>
      <c r="BH656" t="s">
        <v>75</v>
      </c>
      <c r="BI656" t="s">
        <v>100</v>
      </c>
      <c r="BJ656">
        <v>0</v>
      </c>
    </row>
    <row r="657" spans="1:62" x14ac:dyDescent="0.25">
      <c r="A657">
        <v>191569914382</v>
      </c>
      <c r="B657" t="s">
        <v>2478</v>
      </c>
      <c r="C657" t="str">
        <f>_xlfn.IFNA(IF(VLOOKUP(B657,Sheet2!$A$3340:$B$5680,2,0)&lt;=shopify_orders_export_20180207!D657, "Earlier", "Later"),"Not Found")</f>
        <v>Not Found</v>
      </c>
      <c r="D657" s="6">
        <f t="shared" si="11"/>
        <v>43129.658078703702</v>
      </c>
      <c r="E657" t="s">
        <v>61</v>
      </c>
      <c r="F657" t="s">
        <v>2479</v>
      </c>
      <c r="G657" t="s">
        <v>63</v>
      </c>
      <c r="H657" t="s">
        <v>2479</v>
      </c>
      <c r="I657" t="s">
        <v>65</v>
      </c>
      <c r="J657" t="s">
        <v>66</v>
      </c>
      <c r="K657">
        <v>97</v>
      </c>
      <c r="L657">
        <v>0</v>
      </c>
      <c r="M657">
        <v>0</v>
      </c>
      <c r="N657">
        <v>97</v>
      </c>
      <c r="P657">
        <v>0</v>
      </c>
      <c r="R657" t="s">
        <v>2480</v>
      </c>
      <c r="S657">
        <v>1</v>
      </c>
      <c r="T657" t="s">
        <v>158</v>
      </c>
      <c r="U657">
        <v>38</v>
      </c>
      <c r="V657">
        <v>0</v>
      </c>
      <c r="W657">
        <v>7780</v>
      </c>
      <c r="X657" t="b">
        <v>1</v>
      </c>
      <c r="Y657" t="b">
        <v>0</v>
      </c>
      <c r="Z657" t="s">
        <v>63</v>
      </c>
      <c r="AA657" t="s">
        <v>2481</v>
      </c>
      <c r="AX657" t="s">
        <v>235</v>
      </c>
      <c r="AY657" t="s">
        <v>2482</v>
      </c>
      <c r="AZ657">
        <v>0</v>
      </c>
      <c r="BA657" t="s">
        <v>72</v>
      </c>
      <c r="BB657">
        <v>0</v>
      </c>
      <c r="BC657" t="s">
        <v>73</v>
      </c>
      <c r="BD657" t="s">
        <v>74</v>
      </c>
      <c r="BE657">
        <v>9</v>
      </c>
      <c r="BF657">
        <v>168595095571</v>
      </c>
      <c r="BH657" t="s">
        <v>75</v>
      </c>
      <c r="BI657" t="s">
        <v>76</v>
      </c>
      <c r="BJ657">
        <v>0</v>
      </c>
    </row>
    <row r="658" spans="1:62" x14ac:dyDescent="0.25">
      <c r="A658">
        <v>191569914382</v>
      </c>
      <c r="B658" t="s">
        <v>2478</v>
      </c>
      <c r="C658" t="str">
        <f>_xlfn.IFNA(IF(VLOOKUP(B658,Sheet2!$A$3340:$B$5680,2,0)&lt;=shopify_orders_export_20180207!D658, "Earlier", "Later"),"Not Found")</f>
        <v>Not Found</v>
      </c>
      <c r="D658" s="6" t="str">
        <f t="shared" si="11"/>
        <v/>
      </c>
      <c r="R658" t="s">
        <v>2480</v>
      </c>
      <c r="S658">
        <v>1</v>
      </c>
      <c r="T658" t="s">
        <v>176</v>
      </c>
      <c r="U658">
        <v>59</v>
      </c>
      <c r="V658">
        <v>0</v>
      </c>
      <c r="W658">
        <v>7870</v>
      </c>
      <c r="X658" t="b">
        <v>1</v>
      </c>
      <c r="Y658" t="b">
        <v>0</v>
      </c>
      <c r="Z658" t="s">
        <v>63</v>
      </c>
      <c r="BA658" t="s">
        <v>72</v>
      </c>
      <c r="BJ658">
        <v>0</v>
      </c>
    </row>
    <row r="659" spans="1:62" x14ac:dyDescent="0.25">
      <c r="A659">
        <v>191569914381</v>
      </c>
      <c r="B659" t="s">
        <v>2483</v>
      </c>
      <c r="C659" t="str">
        <f>_xlfn.IFNA(IF(VLOOKUP(B659,Sheet2!$A$3340:$B$5680,2,0)&lt;=shopify_orders_export_20180207!D659, "Earlier", "Later"),"Not Found")</f>
        <v>Not Found</v>
      </c>
      <c r="D659" s="6">
        <f t="shared" si="11"/>
        <v>43129.649259259262</v>
      </c>
      <c r="E659" t="s">
        <v>61</v>
      </c>
      <c r="F659" t="s">
        <v>2484</v>
      </c>
      <c r="G659" t="s">
        <v>63</v>
      </c>
      <c r="H659" t="s">
        <v>2485</v>
      </c>
      <c r="I659" t="s">
        <v>65</v>
      </c>
      <c r="J659" t="s">
        <v>66</v>
      </c>
      <c r="K659">
        <v>136</v>
      </c>
      <c r="L659">
        <v>0</v>
      </c>
      <c r="M659">
        <v>0</v>
      </c>
      <c r="N659">
        <v>136</v>
      </c>
      <c r="P659">
        <v>0</v>
      </c>
      <c r="R659" t="s">
        <v>2484</v>
      </c>
      <c r="S659">
        <v>1</v>
      </c>
      <c r="T659" t="s">
        <v>105</v>
      </c>
      <c r="U659">
        <v>48</v>
      </c>
      <c r="V659">
        <v>0</v>
      </c>
      <c r="W659">
        <v>9130</v>
      </c>
      <c r="X659" t="b">
        <v>1</v>
      </c>
      <c r="Y659" t="b">
        <v>0</v>
      </c>
      <c r="Z659" t="s">
        <v>63</v>
      </c>
      <c r="AA659" t="s">
        <v>2486</v>
      </c>
      <c r="AX659" t="s">
        <v>162</v>
      </c>
      <c r="AY659" t="s">
        <v>2487</v>
      </c>
      <c r="AZ659">
        <v>0</v>
      </c>
      <c r="BA659" t="s">
        <v>72</v>
      </c>
      <c r="BB659">
        <v>0</v>
      </c>
      <c r="BC659" t="s">
        <v>73</v>
      </c>
      <c r="BD659" t="s">
        <v>74</v>
      </c>
      <c r="BE659">
        <v>9</v>
      </c>
      <c r="BF659">
        <v>168590704659</v>
      </c>
      <c r="BH659" t="s">
        <v>75</v>
      </c>
      <c r="BI659" t="s">
        <v>76</v>
      </c>
      <c r="BJ659">
        <v>0</v>
      </c>
    </row>
    <row r="660" spans="1:62" x14ac:dyDescent="0.25">
      <c r="A660">
        <v>191569914381</v>
      </c>
      <c r="B660" t="s">
        <v>2483</v>
      </c>
      <c r="C660" t="str">
        <f>_xlfn.IFNA(IF(VLOOKUP(B660,Sheet2!$A$3340:$B$5680,2,0)&lt;=shopify_orders_export_20180207!D660, "Earlier", "Later"),"Not Found")</f>
        <v>Not Found</v>
      </c>
      <c r="D660" s="6" t="str">
        <f t="shared" si="11"/>
        <v/>
      </c>
      <c r="R660" t="s">
        <v>2484</v>
      </c>
      <c r="S660">
        <v>1</v>
      </c>
      <c r="T660" t="s">
        <v>2488</v>
      </c>
      <c r="U660">
        <v>48</v>
      </c>
      <c r="V660">
        <v>0</v>
      </c>
      <c r="W660">
        <v>9140</v>
      </c>
      <c r="X660" t="b">
        <v>1</v>
      </c>
      <c r="Y660" t="b">
        <v>0</v>
      </c>
      <c r="Z660" t="s">
        <v>63</v>
      </c>
      <c r="BA660" t="s">
        <v>72</v>
      </c>
      <c r="BJ660">
        <v>0</v>
      </c>
    </row>
    <row r="661" spans="1:62" x14ac:dyDescent="0.25">
      <c r="A661">
        <v>191569914381</v>
      </c>
      <c r="B661" t="s">
        <v>2483</v>
      </c>
      <c r="C661" t="str">
        <f>_xlfn.IFNA(IF(VLOOKUP(B661,Sheet2!$A$3340:$B$5680,2,0)&lt;=shopify_orders_export_20180207!D661, "Earlier", "Later"),"Not Found")</f>
        <v>Not Found</v>
      </c>
      <c r="D661" s="6" t="str">
        <f t="shared" si="11"/>
        <v/>
      </c>
      <c r="R661" t="s">
        <v>2484</v>
      </c>
      <c r="S661">
        <v>1</v>
      </c>
      <c r="T661" t="s">
        <v>967</v>
      </c>
      <c r="U661">
        <v>40</v>
      </c>
      <c r="V661">
        <v>0</v>
      </c>
      <c r="W661">
        <v>9100</v>
      </c>
      <c r="X661" t="b">
        <v>1</v>
      </c>
      <c r="Y661" t="b">
        <v>0</v>
      </c>
      <c r="Z661" t="s">
        <v>63</v>
      </c>
      <c r="BA661" t="s">
        <v>72</v>
      </c>
      <c r="BJ661">
        <v>0</v>
      </c>
    </row>
    <row r="662" spans="1:62" x14ac:dyDescent="0.25">
      <c r="A662">
        <v>191569914380</v>
      </c>
      <c r="B662" t="s">
        <v>2489</v>
      </c>
      <c r="C662" t="str">
        <f>_xlfn.IFNA(IF(VLOOKUP(B662,Sheet2!$A$3340:$B$5680,2,0)&lt;=shopify_orders_export_20180207!D662, "Earlier", "Later"),"Not Found")</f>
        <v>Not Found</v>
      </c>
      <c r="D662" s="6">
        <f t="shared" si="11"/>
        <v>43129.935127314813</v>
      </c>
      <c r="E662" t="s">
        <v>61</v>
      </c>
      <c r="F662" t="s">
        <v>2490</v>
      </c>
      <c r="G662" t="s">
        <v>63</v>
      </c>
      <c r="H662" t="s">
        <v>2491</v>
      </c>
      <c r="I662" t="s">
        <v>84</v>
      </c>
      <c r="J662" t="s">
        <v>66</v>
      </c>
      <c r="K662">
        <v>41</v>
      </c>
      <c r="L662">
        <v>5.5</v>
      </c>
      <c r="M662">
        <v>0</v>
      </c>
      <c r="N662">
        <v>46.5</v>
      </c>
      <c r="P662">
        <v>0</v>
      </c>
      <c r="Q662" t="s">
        <v>86</v>
      </c>
      <c r="R662" t="s">
        <v>2490</v>
      </c>
      <c r="S662">
        <v>1</v>
      </c>
      <c r="T662" t="s">
        <v>192</v>
      </c>
      <c r="U662">
        <v>41</v>
      </c>
      <c r="W662">
        <v>6200</v>
      </c>
      <c r="X662" t="b">
        <v>1</v>
      </c>
      <c r="Y662" t="b">
        <v>0</v>
      </c>
      <c r="Z662" t="s">
        <v>63</v>
      </c>
      <c r="AA662" t="s">
        <v>2492</v>
      </c>
      <c r="AB662" t="s">
        <v>2493</v>
      </c>
      <c r="AC662" t="s">
        <v>2493</v>
      </c>
      <c r="AF662" t="s">
        <v>94</v>
      </c>
      <c r="AG662" t="s">
        <v>2494</v>
      </c>
      <c r="AI662" t="s">
        <v>96</v>
      </c>
      <c r="AJ662" t="s">
        <v>2495</v>
      </c>
      <c r="AK662" t="s">
        <v>2492</v>
      </c>
      <c r="AL662" t="s">
        <v>2493</v>
      </c>
      <c r="AM662" t="s">
        <v>2493</v>
      </c>
      <c r="AP662" t="s">
        <v>94</v>
      </c>
      <c r="AQ662" t="s">
        <v>2494</v>
      </c>
      <c r="AS662" t="s">
        <v>96</v>
      </c>
      <c r="AT662" t="s">
        <v>2495</v>
      </c>
      <c r="AX662" t="s">
        <v>98</v>
      </c>
      <c r="AY662" t="s">
        <v>2496</v>
      </c>
      <c r="AZ662">
        <v>0</v>
      </c>
      <c r="BA662" t="s">
        <v>72</v>
      </c>
      <c r="BB662">
        <v>0</v>
      </c>
      <c r="BF662">
        <v>168576385043</v>
      </c>
      <c r="BH662" t="s">
        <v>75</v>
      </c>
      <c r="BI662" t="s">
        <v>100</v>
      </c>
      <c r="BJ662">
        <v>0</v>
      </c>
    </row>
    <row r="663" spans="1:62" x14ac:dyDescent="0.25">
      <c r="A663">
        <v>191569914379</v>
      </c>
      <c r="B663" t="s">
        <v>2497</v>
      </c>
      <c r="C663" t="str">
        <f>_xlfn.IFNA(IF(VLOOKUP(B663,Sheet2!$A$3340:$B$5680,2,0)&lt;=shopify_orders_export_20180207!D663, "Earlier", "Later"),"Not Found")</f>
        <v>Not Found</v>
      </c>
      <c r="D663" s="6">
        <f t="shared" si="11"/>
        <v>43129.93545138889</v>
      </c>
      <c r="E663" t="s">
        <v>61</v>
      </c>
      <c r="F663" t="s">
        <v>2498</v>
      </c>
      <c r="G663" t="s">
        <v>63</v>
      </c>
      <c r="H663" t="s">
        <v>2499</v>
      </c>
      <c r="I663" t="s">
        <v>84</v>
      </c>
      <c r="J663" t="s">
        <v>66</v>
      </c>
      <c r="K663">
        <v>112</v>
      </c>
      <c r="L663">
        <v>0</v>
      </c>
      <c r="M663">
        <v>0</v>
      </c>
      <c r="N663">
        <v>112</v>
      </c>
      <c r="P663">
        <v>0</v>
      </c>
      <c r="Q663" t="s">
        <v>118</v>
      </c>
      <c r="R663" t="s">
        <v>2498</v>
      </c>
      <c r="S663">
        <v>1</v>
      </c>
      <c r="T663" t="s">
        <v>296</v>
      </c>
      <c r="U663">
        <v>69</v>
      </c>
      <c r="W663">
        <v>8010</v>
      </c>
      <c r="X663" t="b">
        <v>1</v>
      </c>
      <c r="Y663" t="b">
        <v>0</v>
      </c>
      <c r="Z663" t="s">
        <v>63</v>
      </c>
      <c r="AA663" t="s">
        <v>2500</v>
      </c>
      <c r="AB663" t="s">
        <v>2501</v>
      </c>
      <c r="AC663" t="s">
        <v>2502</v>
      </c>
      <c r="AD663" t="s">
        <v>2503</v>
      </c>
      <c r="AF663" t="s">
        <v>94</v>
      </c>
      <c r="AG663" t="s">
        <v>2504</v>
      </c>
      <c r="AI663" t="s">
        <v>96</v>
      </c>
      <c r="AJ663" t="s">
        <v>2505</v>
      </c>
      <c r="AK663" t="s">
        <v>2500</v>
      </c>
      <c r="AL663" t="s">
        <v>2501</v>
      </c>
      <c r="AM663" t="s">
        <v>2502</v>
      </c>
      <c r="AN663" t="s">
        <v>2503</v>
      </c>
      <c r="AP663" t="s">
        <v>94</v>
      </c>
      <c r="AQ663" t="s">
        <v>2504</v>
      </c>
      <c r="AS663" t="s">
        <v>96</v>
      </c>
      <c r="AT663" t="s">
        <v>2505</v>
      </c>
      <c r="AX663" t="s">
        <v>98</v>
      </c>
      <c r="AY663" t="s">
        <v>2506</v>
      </c>
      <c r="AZ663">
        <v>0</v>
      </c>
      <c r="BA663" t="s">
        <v>72</v>
      </c>
      <c r="BB663">
        <v>0</v>
      </c>
      <c r="BF663">
        <v>168569733139</v>
      </c>
      <c r="BH663" t="s">
        <v>75</v>
      </c>
      <c r="BI663" t="s">
        <v>100</v>
      </c>
      <c r="BJ663">
        <v>0</v>
      </c>
    </row>
    <row r="664" spans="1:62" x14ac:dyDescent="0.25">
      <c r="A664">
        <v>191569914379</v>
      </c>
      <c r="B664" t="s">
        <v>2497</v>
      </c>
      <c r="C664" t="str">
        <f>_xlfn.IFNA(IF(VLOOKUP(B664,Sheet2!$A$3340:$B$5680,2,0)&lt;=shopify_orders_export_20180207!D664, "Earlier", "Later"),"Not Found")</f>
        <v>Not Found</v>
      </c>
      <c r="D664" s="6" t="str">
        <f t="shared" si="11"/>
        <v/>
      </c>
      <c r="R664" t="s">
        <v>2498</v>
      </c>
      <c r="S664">
        <v>1</v>
      </c>
      <c r="T664" t="s">
        <v>1451</v>
      </c>
      <c r="U664">
        <v>43</v>
      </c>
      <c r="W664">
        <v>2060</v>
      </c>
      <c r="X664" t="b">
        <v>1</v>
      </c>
      <c r="Y664" t="b">
        <v>0</v>
      </c>
      <c r="Z664" t="s">
        <v>63</v>
      </c>
      <c r="BA664" t="s">
        <v>72</v>
      </c>
      <c r="BJ664">
        <v>0</v>
      </c>
    </row>
    <row r="665" spans="1:62" x14ac:dyDescent="0.25">
      <c r="A665">
        <v>191569914378</v>
      </c>
      <c r="C665" t="str">
        <f>_xlfn.IFNA(IF(VLOOKUP(B665,Sheet2!$A$3340:$B$5680,2,0)&lt;=shopify_orders_export_20180207!D665, "Earlier", "Later"),"Not Found")</f>
        <v>Not Found</v>
      </c>
      <c r="D665" s="6">
        <f t="shared" si="11"/>
        <v>43129.604780092595</v>
      </c>
      <c r="E665" t="s">
        <v>61</v>
      </c>
      <c r="F665" t="s">
        <v>2507</v>
      </c>
      <c r="G665" t="s">
        <v>63</v>
      </c>
      <c r="H665" t="s">
        <v>2507</v>
      </c>
      <c r="I665" t="s">
        <v>65</v>
      </c>
      <c r="J665" t="s">
        <v>66</v>
      </c>
      <c r="K665">
        <v>76</v>
      </c>
      <c r="L665">
        <v>0</v>
      </c>
      <c r="M665">
        <v>0</v>
      </c>
      <c r="N665">
        <v>76</v>
      </c>
      <c r="P665">
        <v>0</v>
      </c>
      <c r="R665" t="s">
        <v>2507</v>
      </c>
      <c r="S665">
        <v>1</v>
      </c>
      <c r="T665" t="s">
        <v>77</v>
      </c>
      <c r="U665">
        <v>36</v>
      </c>
      <c r="V665">
        <v>0</v>
      </c>
      <c r="W665">
        <v>7600</v>
      </c>
      <c r="X665" t="b">
        <v>1</v>
      </c>
      <c r="Y665" t="b">
        <v>0</v>
      </c>
      <c r="Z665" t="s">
        <v>63</v>
      </c>
      <c r="AA665" t="s">
        <v>2508</v>
      </c>
      <c r="AX665" t="s">
        <v>162</v>
      </c>
      <c r="AY665" t="s">
        <v>2509</v>
      </c>
      <c r="AZ665">
        <v>0</v>
      </c>
      <c r="BA665" t="s">
        <v>72</v>
      </c>
      <c r="BB665">
        <v>0</v>
      </c>
      <c r="BC665" t="s">
        <v>73</v>
      </c>
      <c r="BD665" t="s">
        <v>74</v>
      </c>
      <c r="BE665">
        <v>9</v>
      </c>
      <c r="BF665">
        <v>168565276691</v>
      </c>
      <c r="BH665" t="s">
        <v>75</v>
      </c>
      <c r="BI665" t="s">
        <v>76</v>
      </c>
      <c r="BJ665">
        <v>0</v>
      </c>
    </row>
    <row r="666" spans="1:62" x14ac:dyDescent="0.25">
      <c r="A666">
        <v>191569914378</v>
      </c>
      <c r="C666" t="str">
        <f>_xlfn.IFNA(IF(VLOOKUP(B666,Sheet2!$A$3340:$B$5680,2,0)&lt;=shopify_orders_export_20180207!D666, "Earlier", "Later"),"Not Found")</f>
        <v>Not Found</v>
      </c>
      <c r="D666" s="6" t="str">
        <f t="shared" si="11"/>
        <v/>
      </c>
      <c r="R666" t="s">
        <v>2507</v>
      </c>
      <c r="S666">
        <v>1</v>
      </c>
      <c r="T666" t="s">
        <v>787</v>
      </c>
      <c r="U666">
        <v>10</v>
      </c>
      <c r="V666">
        <v>0</v>
      </c>
      <c r="W666">
        <v>8750</v>
      </c>
      <c r="X666" t="b">
        <v>1</v>
      </c>
      <c r="Y666" t="b">
        <v>0</v>
      </c>
      <c r="Z666" t="s">
        <v>63</v>
      </c>
      <c r="BA666" t="s">
        <v>72</v>
      </c>
      <c r="BJ666">
        <v>0</v>
      </c>
    </row>
    <row r="667" spans="1:62" x14ac:dyDescent="0.25">
      <c r="A667">
        <v>191569914378</v>
      </c>
      <c r="C667" t="str">
        <f>_xlfn.IFNA(IF(VLOOKUP(B667,Sheet2!$A$3340:$B$5680,2,0)&lt;=shopify_orders_export_20180207!D667, "Earlier", "Later"),"Not Found")</f>
        <v>Not Found</v>
      </c>
      <c r="D667" s="6" t="str">
        <f t="shared" si="11"/>
        <v/>
      </c>
      <c r="R667" t="s">
        <v>2507</v>
      </c>
      <c r="S667">
        <v>1</v>
      </c>
      <c r="T667" t="s">
        <v>320</v>
      </c>
      <c r="U667">
        <v>30</v>
      </c>
      <c r="V667">
        <v>0</v>
      </c>
      <c r="W667">
        <v>2320</v>
      </c>
      <c r="X667" t="b">
        <v>1</v>
      </c>
      <c r="Y667" t="b">
        <v>0</v>
      </c>
      <c r="Z667" t="s">
        <v>63</v>
      </c>
      <c r="BA667" t="s">
        <v>72</v>
      </c>
      <c r="BJ667">
        <v>0</v>
      </c>
    </row>
    <row r="668" spans="1:62" x14ac:dyDescent="0.25">
      <c r="A668">
        <v>191569914377</v>
      </c>
      <c r="B668" t="s">
        <v>2138</v>
      </c>
      <c r="C668" t="str">
        <f>_xlfn.IFNA(IF(VLOOKUP(B668,Sheet2!$A$3340:$B$5680,2,0)&lt;=shopify_orders_export_20180207!D668, "Earlier", "Later"),"Not Found")</f>
        <v>Not Found</v>
      </c>
      <c r="D668" s="6">
        <f t="shared" si="11"/>
        <v>43129.564409722225</v>
      </c>
      <c r="E668" t="s">
        <v>61</v>
      </c>
      <c r="F668" t="s">
        <v>2510</v>
      </c>
      <c r="G668" t="s">
        <v>63</v>
      </c>
      <c r="H668" t="s">
        <v>2511</v>
      </c>
      <c r="I668" t="s">
        <v>65</v>
      </c>
      <c r="J668" t="s">
        <v>66</v>
      </c>
      <c r="K668">
        <v>250</v>
      </c>
      <c r="L668">
        <v>0</v>
      </c>
      <c r="M668">
        <v>0</v>
      </c>
      <c r="N668">
        <v>250</v>
      </c>
      <c r="P668">
        <v>0</v>
      </c>
      <c r="R668" t="s">
        <v>2512</v>
      </c>
      <c r="S668">
        <v>1</v>
      </c>
      <c r="T668" t="s">
        <v>610</v>
      </c>
      <c r="U668">
        <v>56</v>
      </c>
      <c r="V668">
        <v>0</v>
      </c>
      <c r="W668">
        <v>7840</v>
      </c>
      <c r="X668" t="b">
        <v>1</v>
      </c>
      <c r="Y668" t="b">
        <v>0</v>
      </c>
      <c r="Z668" t="s">
        <v>63</v>
      </c>
      <c r="AA668" t="s">
        <v>2140</v>
      </c>
      <c r="AX668" t="s">
        <v>162</v>
      </c>
      <c r="AY668" t="s">
        <v>2513</v>
      </c>
      <c r="AZ668">
        <v>0</v>
      </c>
      <c r="BA668" t="s">
        <v>72</v>
      </c>
      <c r="BB668">
        <v>0</v>
      </c>
      <c r="BC668" t="s">
        <v>73</v>
      </c>
      <c r="BD668" t="s">
        <v>74</v>
      </c>
      <c r="BE668">
        <v>9</v>
      </c>
      <c r="BF668">
        <v>168542044179</v>
      </c>
      <c r="BH668" t="s">
        <v>75</v>
      </c>
      <c r="BI668" t="s">
        <v>76</v>
      </c>
      <c r="BJ668">
        <v>0</v>
      </c>
    </row>
    <row r="669" spans="1:62" x14ac:dyDescent="0.25">
      <c r="A669">
        <v>191569914377</v>
      </c>
      <c r="B669" t="s">
        <v>2138</v>
      </c>
      <c r="C669" t="str">
        <f>_xlfn.IFNA(IF(VLOOKUP(B669,Sheet2!$A$3340:$B$5680,2,0)&lt;=shopify_orders_export_20180207!D669, "Earlier", "Later"),"Not Found")</f>
        <v>Not Found</v>
      </c>
      <c r="D669" s="6" t="str">
        <f t="shared" si="11"/>
        <v/>
      </c>
      <c r="R669" t="s">
        <v>2512</v>
      </c>
      <c r="S669">
        <v>1</v>
      </c>
      <c r="T669" t="s">
        <v>133</v>
      </c>
      <c r="U669">
        <v>34</v>
      </c>
      <c r="V669">
        <v>0</v>
      </c>
      <c r="W669">
        <v>1350</v>
      </c>
      <c r="X669" t="b">
        <v>1</v>
      </c>
      <c r="Y669" t="b">
        <v>0</v>
      </c>
      <c r="Z669" t="s">
        <v>63</v>
      </c>
      <c r="BA669" t="s">
        <v>72</v>
      </c>
      <c r="BJ669">
        <v>0</v>
      </c>
    </row>
    <row r="670" spans="1:62" x14ac:dyDescent="0.25">
      <c r="A670">
        <v>191569914377</v>
      </c>
      <c r="B670" t="s">
        <v>2138</v>
      </c>
      <c r="C670" t="str">
        <f>_xlfn.IFNA(IF(VLOOKUP(B670,Sheet2!$A$3340:$B$5680,2,0)&lt;=shopify_orders_export_20180207!D670, "Earlier", "Later"),"Not Found")</f>
        <v>Not Found</v>
      </c>
      <c r="D670" s="6" t="str">
        <f t="shared" si="11"/>
        <v/>
      </c>
      <c r="R670" t="s">
        <v>2512</v>
      </c>
      <c r="S670">
        <v>1</v>
      </c>
      <c r="T670" t="s">
        <v>177</v>
      </c>
      <c r="U670">
        <v>43</v>
      </c>
      <c r="V670">
        <v>0</v>
      </c>
      <c r="W670">
        <v>2010</v>
      </c>
      <c r="X670" t="b">
        <v>1</v>
      </c>
      <c r="Y670" t="b">
        <v>0</v>
      </c>
      <c r="Z670" t="s">
        <v>63</v>
      </c>
      <c r="BA670" t="s">
        <v>72</v>
      </c>
      <c r="BJ670">
        <v>0</v>
      </c>
    </row>
    <row r="671" spans="1:62" x14ac:dyDescent="0.25">
      <c r="A671">
        <v>191569914377</v>
      </c>
      <c r="B671" t="s">
        <v>2138</v>
      </c>
      <c r="C671" t="str">
        <f>_xlfn.IFNA(IF(VLOOKUP(B671,Sheet2!$A$3340:$B$5680,2,0)&lt;=shopify_orders_export_20180207!D671, "Earlier", "Later"),"Not Found")</f>
        <v>Not Found</v>
      </c>
      <c r="D671" s="6" t="str">
        <f t="shared" si="11"/>
        <v/>
      </c>
      <c r="R671" t="s">
        <v>2512</v>
      </c>
      <c r="S671">
        <v>1</v>
      </c>
      <c r="T671" t="s">
        <v>150</v>
      </c>
      <c r="U671">
        <v>48</v>
      </c>
      <c r="V671">
        <v>0</v>
      </c>
      <c r="W671">
        <v>7800</v>
      </c>
      <c r="X671" t="b">
        <v>1</v>
      </c>
      <c r="Y671" t="b">
        <v>0</v>
      </c>
      <c r="Z671" t="s">
        <v>63</v>
      </c>
      <c r="BA671" t="s">
        <v>72</v>
      </c>
      <c r="BJ671">
        <v>0</v>
      </c>
    </row>
    <row r="672" spans="1:62" x14ac:dyDescent="0.25">
      <c r="A672">
        <v>191569914377</v>
      </c>
      <c r="B672" t="s">
        <v>2138</v>
      </c>
      <c r="C672" t="str">
        <f>_xlfn.IFNA(IF(VLOOKUP(B672,Sheet2!$A$3340:$B$5680,2,0)&lt;=shopify_orders_export_20180207!D672, "Earlier", "Later"),"Not Found")</f>
        <v>Not Found</v>
      </c>
      <c r="D672" s="6" t="str">
        <f t="shared" si="11"/>
        <v/>
      </c>
      <c r="R672" t="s">
        <v>2512</v>
      </c>
      <c r="S672">
        <v>1</v>
      </c>
      <c r="T672" t="s">
        <v>296</v>
      </c>
      <c r="U672">
        <v>69</v>
      </c>
      <c r="V672">
        <v>0</v>
      </c>
      <c r="W672">
        <v>8010</v>
      </c>
      <c r="X672" t="b">
        <v>1</v>
      </c>
      <c r="Y672" t="b">
        <v>0</v>
      </c>
      <c r="Z672" t="s">
        <v>63</v>
      </c>
      <c r="BA672" t="s">
        <v>72</v>
      </c>
      <c r="BJ672">
        <v>0</v>
      </c>
    </row>
    <row r="673" spans="1:62" x14ac:dyDescent="0.25">
      <c r="A673" t="s">
        <v>2514</v>
      </c>
      <c r="C673" t="str">
        <f>_xlfn.IFNA(IF(VLOOKUP(B673,Sheet2!$A$3340:$B$5680,2,0)&lt;=shopify_orders_export_20180207!D673, "Earlier", "Later"),"Not Found")</f>
        <v>Not Found</v>
      </c>
      <c r="D673" s="6">
        <f t="shared" si="11"/>
        <v>43129.557280092595</v>
      </c>
      <c r="E673" t="s">
        <v>61</v>
      </c>
      <c r="F673" t="s">
        <v>2515</v>
      </c>
      <c r="G673" t="s">
        <v>63</v>
      </c>
      <c r="H673" t="s">
        <v>2516</v>
      </c>
      <c r="I673" t="s">
        <v>65</v>
      </c>
      <c r="J673" t="s">
        <v>66</v>
      </c>
      <c r="K673">
        <v>43</v>
      </c>
      <c r="L673">
        <v>0</v>
      </c>
      <c r="M673">
        <v>0</v>
      </c>
      <c r="N673">
        <v>43</v>
      </c>
      <c r="P673">
        <v>0</v>
      </c>
      <c r="R673" t="s">
        <v>2516</v>
      </c>
      <c r="S673">
        <v>1</v>
      </c>
      <c r="T673" t="s">
        <v>177</v>
      </c>
      <c r="U673">
        <v>43</v>
      </c>
      <c r="W673">
        <v>2010</v>
      </c>
      <c r="X673" t="b">
        <v>1</v>
      </c>
      <c r="Y673" t="b">
        <v>0</v>
      </c>
      <c r="Z673" t="s">
        <v>63</v>
      </c>
      <c r="AX673" t="s">
        <v>98</v>
      </c>
      <c r="AY673" t="s">
        <v>2517</v>
      </c>
      <c r="AZ673">
        <v>0</v>
      </c>
      <c r="BA673" t="s">
        <v>72</v>
      </c>
      <c r="BB673">
        <v>0</v>
      </c>
      <c r="BC673" t="s">
        <v>184</v>
      </c>
      <c r="BD673" t="s">
        <v>185</v>
      </c>
      <c r="BE673">
        <v>14</v>
      </c>
      <c r="BF673">
        <v>168537358355</v>
      </c>
      <c r="BH673" t="s">
        <v>75</v>
      </c>
      <c r="BI673" t="s">
        <v>76</v>
      </c>
      <c r="BJ673">
        <v>0</v>
      </c>
    </row>
    <row r="674" spans="1:62" x14ac:dyDescent="0.25">
      <c r="A674" t="s">
        <v>2518</v>
      </c>
      <c r="B674" t="s">
        <v>2519</v>
      </c>
      <c r="C674" t="str">
        <f>_xlfn.IFNA(IF(VLOOKUP(B674,Sheet2!$A$3340:$B$5680,2,0)&lt;=shopify_orders_export_20180207!D674, "Earlier", "Later"),"Not Found")</f>
        <v>Not Found</v>
      </c>
      <c r="D674" s="6">
        <f t="shared" si="11"/>
        <v>43129.539444444446</v>
      </c>
      <c r="E674" t="s">
        <v>61</v>
      </c>
      <c r="F674" t="s">
        <v>2520</v>
      </c>
      <c r="G674" t="s">
        <v>63</v>
      </c>
      <c r="H674" t="s">
        <v>2520</v>
      </c>
      <c r="I674" t="s">
        <v>65</v>
      </c>
      <c r="J674" t="s">
        <v>66</v>
      </c>
      <c r="K674">
        <v>45</v>
      </c>
      <c r="L674">
        <v>0</v>
      </c>
      <c r="M674">
        <v>0</v>
      </c>
      <c r="N674">
        <v>45</v>
      </c>
      <c r="P674">
        <v>0</v>
      </c>
      <c r="R674" t="s">
        <v>2520</v>
      </c>
      <c r="S674">
        <v>1</v>
      </c>
      <c r="T674" t="s">
        <v>346</v>
      </c>
      <c r="U674">
        <v>45</v>
      </c>
      <c r="W674">
        <v>5700</v>
      </c>
      <c r="X674" t="b">
        <v>1</v>
      </c>
      <c r="Y674" t="b">
        <v>0</v>
      </c>
      <c r="Z674" t="s">
        <v>63</v>
      </c>
      <c r="AX674" t="s">
        <v>98</v>
      </c>
      <c r="AY674" t="s">
        <v>2521</v>
      </c>
      <c r="AZ674">
        <v>0</v>
      </c>
      <c r="BA674" t="s">
        <v>72</v>
      </c>
      <c r="BB674">
        <v>0</v>
      </c>
      <c r="BC674" t="s">
        <v>184</v>
      </c>
      <c r="BD674" t="s">
        <v>185</v>
      </c>
      <c r="BE674">
        <v>14</v>
      </c>
      <c r="BF674">
        <v>168525299731</v>
      </c>
      <c r="BH674" t="s">
        <v>75</v>
      </c>
      <c r="BI674" t="s">
        <v>76</v>
      </c>
      <c r="BJ674">
        <v>0</v>
      </c>
    </row>
    <row r="675" spans="1:62" x14ac:dyDescent="0.25">
      <c r="A675">
        <v>191569914374</v>
      </c>
      <c r="B675" t="s">
        <v>2522</v>
      </c>
      <c r="C675" t="str">
        <f>_xlfn.IFNA(IF(VLOOKUP(B675,Sheet2!$A$3340:$B$5680,2,0)&lt;=shopify_orders_export_20180207!D675, "Earlier", "Later"),"Not Found")</f>
        <v>Not Found</v>
      </c>
      <c r="D675" s="6">
        <f t="shared" si="11"/>
        <v>43129.524907407409</v>
      </c>
      <c r="E675" t="s">
        <v>61</v>
      </c>
      <c r="F675" t="s">
        <v>2523</v>
      </c>
      <c r="G675" t="s">
        <v>63</v>
      </c>
      <c r="H675" t="s">
        <v>2523</v>
      </c>
      <c r="I675" t="s">
        <v>65</v>
      </c>
      <c r="J675" t="s">
        <v>66</v>
      </c>
      <c r="K675">
        <v>34</v>
      </c>
      <c r="L675">
        <v>0</v>
      </c>
      <c r="M675">
        <v>0</v>
      </c>
      <c r="N675">
        <v>34</v>
      </c>
      <c r="P675">
        <v>0</v>
      </c>
      <c r="R675" t="s">
        <v>2523</v>
      </c>
      <c r="S675">
        <v>1</v>
      </c>
      <c r="T675" t="s">
        <v>720</v>
      </c>
      <c r="U675">
        <v>34</v>
      </c>
      <c r="V675">
        <v>0</v>
      </c>
      <c r="W675">
        <v>1250</v>
      </c>
      <c r="X675" t="b">
        <v>1</v>
      </c>
      <c r="Y675" t="b">
        <v>0</v>
      </c>
      <c r="Z675" t="s">
        <v>63</v>
      </c>
      <c r="AA675" t="s">
        <v>2524</v>
      </c>
      <c r="AX675" t="s">
        <v>162</v>
      </c>
      <c r="AY675" t="s">
        <v>2525</v>
      </c>
      <c r="AZ675">
        <v>0</v>
      </c>
      <c r="BA675" t="s">
        <v>72</v>
      </c>
      <c r="BB675">
        <v>0</v>
      </c>
      <c r="BC675" t="s">
        <v>73</v>
      </c>
      <c r="BD675" t="s">
        <v>74</v>
      </c>
      <c r="BE675">
        <v>9</v>
      </c>
      <c r="BF675">
        <v>168514158611</v>
      </c>
      <c r="BH675" t="s">
        <v>75</v>
      </c>
      <c r="BI675" t="s">
        <v>76</v>
      </c>
      <c r="BJ675">
        <v>0</v>
      </c>
    </row>
    <row r="676" spans="1:62" x14ac:dyDescent="0.25">
      <c r="A676">
        <v>191569914373</v>
      </c>
      <c r="B676" t="s">
        <v>2526</v>
      </c>
      <c r="C676" t="str">
        <f>_xlfn.IFNA(IF(VLOOKUP(B676,Sheet2!$A$3340:$B$5680,2,0)&lt;=shopify_orders_export_20180207!D676, "Earlier", "Later"),"Not Found")</f>
        <v>Not Found</v>
      </c>
      <c r="D676" s="6">
        <f t="shared" si="11"/>
        <v>43129.52375</v>
      </c>
      <c r="E676" t="s">
        <v>61</v>
      </c>
      <c r="F676" t="s">
        <v>2527</v>
      </c>
      <c r="G676" t="s">
        <v>63</v>
      </c>
      <c r="H676" t="s">
        <v>2527</v>
      </c>
      <c r="I676" t="s">
        <v>65</v>
      </c>
      <c r="J676" t="s">
        <v>66</v>
      </c>
      <c r="K676">
        <v>38</v>
      </c>
      <c r="L676">
        <v>0</v>
      </c>
      <c r="M676">
        <v>0</v>
      </c>
      <c r="N676">
        <v>38</v>
      </c>
      <c r="P676">
        <v>0</v>
      </c>
      <c r="R676" t="s">
        <v>2527</v>
      </c>
      <c r="S676">
        <v>1</v>
      </c>
      <c r="T676" t="s">
        <v>158</v>
      </c>
      <c r="U676">
        <v>38</v>
      </c>
      <c r="V676">
        <v>0</v>
      </c>
      <c r="W676">
        <v>7780</v>
      </c>
      <c r="X676" t="b">
        <v>1</v>
      </c>
      <c r="Y676" t="b">
        <v>0</v>
      </c>
      <c r="Z676" t="s">
        <v>63</v>
      </c>
      <c r="AA676" t="s">
        <v>2528</v>
      </c>
      <c r="AX676" t="s">
        <v>70</v>
      </c>
      <c r="AY676" t="s">
        <v>2529</v>
      </c>
      <c r="AZ676">
        <v>0</v>
      </c>
      <c r="BA676" t="s">
        <v>72</v>
      </c>
      <c r="BB676">
        <v>0</v>
      </c>
      <c r="BC676" t="s">
        <v>73</v>
      </c>
      <c r="BD676" t="s">
        <v>74</v>
      </c>
      <c r="BE676">
        <v>9</v>
      </c>
      <c r="BF676">
        <v>168513110035</v>
      </c>
      <c r="BH676" t="s">
        <v>75</v>
      </c>
      <c r="BI676" t="s">
        <v>76</v>
      </c>
      <c r="BJ676">
        <v>0</v>
      </c>
    </row>
    <row r="677" spans="1:62" x14ac:dyDescent="0.25">
      <c r="A677">
        <v>191569914372</v>
      </c>
      <c r="B677" t="s">
        <v>2530</v>
      </c>
      <c r="C677" t="str">
        <f>_xlfn.IFNA(IF(VLOOKUP(B677,Sheet2!$A$3340:$B$5680,2,0)&lt;=shopify_orders_export_20180207!D677, "Earlier", "Later"),"Not Found")</f>
        <v>Not Found</v>
      </c>
      <c r="D677" s="6">
        <f t="shared" si="11"/>
        <v>43129.51966435185</v>
      </c>
      <c r="E677" t="s">
        <v>61</v>
      </c>
      <c r="F677" t="s">
        <v>2531</v>
      </c>
      <c r="G677" t="s">
        <v>63</v>
      </c>
      <c r="H677" t="s">
        <v>2531</v>
      </c>
      <c r="I677" t="s">
        <v>65</v>
      </c>
      <c r="J677" t="s">
        <v>66</v>
      </c>
      <c r="K677">
        <v>109</v>
      </c>
      <c r="L677">
        <v>0</v>
      </c>
      <c r="M677">
        <v>0</v>
      </c>
      <c r="N677">
        <v>109</v>
      </c>
      <c r="P677">
        <v>0</v>
      </c>
      <c r="R677" t="s">
        <v>2531</v>
      </c>
      <c r="S677">
        <v>1</v>
      </c>
      <c r="T677" t="s">
        <v>460</v>
      </c>
      <c r="U677">
        <v>48</v>
      </c>
      <c r="V677">
        <v>0</v>
      </c>
      <c r="W677">
        <v>2140</v>
      </c>
      <c r="X677" t="b">
        <v>1</v>
      </c>
      <c r="Y677" t="b">
        <v>0</v>
      </c>
      <c r="Z677" t="s">
        <v>63</v>
      </c>
      <c r="AA677" t="s">
        <v>2532</v>
      </c>
      <c r="AX677" t="s">
        <v>162</v>
      </c>
      <c r="AY677" t="s">
        <v>2533</v>
      </c>
      <c r="AZ677">
        <v>0</v>
      </c>
      <c r="BA677" t="s">
        <v>72</v>
      </c>
      <c r="BB677">
        <v>0</v>
      </c>
      <c r="BC677" t="s">
        <v>73</v>
      </c>
      <c r="BD677" t="s">
        <v>74</v>
      </c>
      <c r="BE677">
        <v>9</v>
      </c>
      <c r="BF677">
        <v>168509931539</v>
      </c>
      <c r="BH677" t="s">
        <v>75</v>
      </c>
      <c r="BI677" t="s">
        <v>76</v>
      </c>
      <c r="BJ677">
        <v>0</v>
      </c>
    </row>
    <row r="678" spans="1:62" x14ac:dyDescent="0.25">
      <c r="A678">
        <v>191569914372</v>
      </c>
      <c r="B678" t="s">
        <v>2530</v>
      </c>
      <c r="C678" t="str">
        <f>_xlfn.IFNA(IF(VLOOKUP(B678,Sheet2!$A$3340:$B$5680,2,0)&lt;=shopify_orders_export_20180207!D678, "Earlier", "Later"),"Not Found")</f>
        <v>Not Found</v>
      </c>
      <c r="D678" s="6" t="str">
        <f t="shared" si="11"/>
        <v/>
      </c>
      <c r="R678" t="s">
        <v>2531</v>
      </c>
      <c r="S678">
        <v>1</v>
      </c>
      <c r="T678" t="s">
        <v>304</v>
      </c>
      <c r="U678">
        <v>61</v>
      </c>
      <c r="V678">
        <v>0</v>
      </c>
      <c r="W678">
        <v>7980</v>
      </c>
      <c r="X678" t="b">
        <v>1</v>
      </c>
      <c r="Y678" t="b">
        <v>0</v>
      </c>
      <c r="Z678" t="s">
        <v>63</v>
      </c>
      <c r="BA678" t="s">
        <v>72</v>
      </c>
      <c r="BJ678">
        <v>0</v>
      </c>
    </row>
    <row r="679" spans="1:62" x14ac:dyDescent="0.25">
      <c r="A679">
        <v>191569914371</v>
      </c>
      <c r="B679" t="s">
        <v>2534</v>
      </c>
      <c r="C679" t="str">
        <f>_xlfn.IFNA(IF(VLOOKUP(B679,Sheet2!$A$3340:$B$5680,2,0)&lt;=shopify_orders_export_20180207!D679, "Earlier", "Later"),"Not Found")</f>
        <v>Later</v>
      </c>
      <c r="D679" s="6">
        <f t="shared" si="11"/>
        <v>43129.510960648149</v>
      </c>
      <c r="E679" t="s">
        <v>61</v>
      </c>
      <c r="F679" t="s">
        <v>2535</v>
      </c>
      <c r="G679" t="s">
        <v>63</v>
      </c>
      <c r="H679" t="s">
        <v>2536</v>
      </c>
      <c r="I679" t="s">
        <v>65</v>
      </c>
      <c r="J679" t="s">
        <v>66</v>
      </c>
      <c r="K679">
        <v>164</v>
      </c>
      <c r="L679">
        <v>0</v>
      </c>
      <c r="M679">
        <v>0</v>
      </c>
      <c r="N679">
        <v>164</v>
      </c>
      <c r="P679">
        <v>0</v>
      </c>
      <c r="R679" t="s">
        <v>2535</v>
      </c>
      <c r="S679">
        <v>1</v>
      </c>
      <c r="T679" t="s">
        <v>524</v>
      </c>
      <c r="U679">
        <v>48</v>
      </c>
      <c r="V679">
        <v>0</v>
      </c>
      <c r="W679">
        <v>7820</v>
      </c>
      <c r="X679" t="b">
        <v>1</v>
      </c>
      <c r="Y679" t="b">
        <v>0</v>
      </c>
      <c r="Z679" t="s">
        <v>63</v>
      </c>
      <c r="AA679" t="s">
        <v>2537</v>
      </c>
      <c r="AX679" t="s">
        <v>162</v>
      </c>
      <c r="AY679" t="s">
        <v>2538</v>
      </c>
      <c r="AZ679">
        <v>0</v>
      </c>
      <c r="BA679" t="s">
        <v>72</v>
      </c>
      <c r="BB679">
        <v>0</v>
      </c>
      <c r="BC679" t="s">
        <v>73</v>
      </c>
      <c r="BD679" t="s">
        <v>74</v>
      </c>
      <c r="BE679">
        <v>9</v>
      </c>
      <c r="BF679">
        <v>168502951955</v>
      </c>
      <c r="BH679" t="s">
        <v>75</v>
      </c>
      <c r="BI679" t="s">
        <v>76</v>
      </c>
      <c r="BJ679">
        <v>0</v>
      </c>
    </row>
    <row r="680" spans="1:62" x14ac:dyDescent="0.25">
      <c r="A680">
        <v>191569914371</v>
      </c>
      <c r="B680" t="s">
        <v>2534</v>
      </c>
      <c r="C680" t="str">
        <f>_xlfn.IFNA(IF(VLOOKUP(B680,Sheet2!$A$3340:$B$5680,2,0)&lt;=shopify_orders_export_20180207!D680, "Earlier", "Later"),"Not Found")</f>
        <v>Later</v>
      </c>
      <c r="D680" s="6" t="str">
        <f t="shared" si="11"/>
        <v/>
      </c>
      <c r="R680" t="s">
        <v>2535</v>
      </c>
      <c r="S680">
        <v>1</v>
      </c>
      <c r="T680" t="s">
        <v>157</v>
      </c>
      <c r="U680">
        <v>55</v>
      </c>
      <c r="V680">
        <v>0</v>
      </c>
      <c r="W680">
        <v>7740</v>
      </c>
      <c r="X680" t="b">
        <v>1</v>
      </c>
      <c r="Y680" t="b">
        <v>0</v>
      </c>
      <c r="Z680" t="s">
        <v>63</v>
      </c>
      <c r="BA680" t="s">
        <v>72</v>
      </c>
      <c r="BJ680">
        <v>0</v>
      </c>
    </row>
    <row r="681" spans="1:62" x14ac:dyDescent="0.25">
      <c r="A681">
        <v>191569914371</v>
      </c>
      <c r="B681" t="s">
        <v>2534</v>
      </c>
      <c r="C681" t="str">
        <f>_xlfn.IFNA(IF(VLOOKUP(B681,Sheet2!$A$3340:$B$5680,2,0)&lt;=shopify_orders_export_20180207!D681, "Earlier", "Later"),"Not Found")</f>
        <v>Later</v>
      </c>
      <c r="D681" s="6" t="str">
        <f t="shared" si="11"/>
        <v/>
      </c>
      <c r="R681" t="s">
        <v>2535</v>
      </c>
      <c r="S681">
        <v>1</v>
      </c>
      <c r="T681" t="s">
        <v>304</v>
      </c>
      <c r="U681">
        <v>61</v>
      </c>
      <c r="V681">
        <v>0</v>
      </c>
      <c r="W681">
        <v>7980</v>
      </c>
      <c r="X681" t="b">
        <v>1</v>
      </c>
      <c r="Y681" t="b">
        <v>0</v>
      </c>
      <c r="Z681" t="s">
        <v>63</v>
      </c>
      <c r="BA681" t="s">
        <v>72</v>
      </c>
      <c r="BJ681">
        <v>0</v>
      </c>
    </row>
    <row r="682" spans="1:62" x14ac:dyDescent="0.25">
      <c r="A682">
        <v>191569914370</v>
      </c>
      <c r="B682" t="s">
        <v>2539</v>
      </c>
      <c r="C682" t="str">
        <f>_xlfn.IFNA(IF(VLOOKUP(B682,Sheet2!$A$3340:$B$5680,2,0)&lt;=shopify_orders_export_20180207!D682, "Earlier", "Later"),"Not Found")</f>
        <v>Not Found</v>
      </c>
      <c r="D682" s="6">
        <f t="shared" si="11"/>
        <v>43129.490115740744</v>
      </c>
      <c r="E682" t="s">
        <v>61</v>
      </c>
      <c r="F682" t="s">
        <v>2540</v>
      </c>
      <c r="G682" t="s">
        <v>63</v>
      </c>
      <c r="H682" t="s">
        <v>2541</v>
      </c>
      <c r="I682" t="s">
        <v>84</v>
      </c>
      <c r="J682" t="s">
        <v>66</v>
      </c>
      <c r="K682">
        <v>24</v>
      </c>
      <c r="L682">
        <v>0</v>
      </c>
      <c r="M682">
        <v>0</v>
      </c>
      <c r="N682">
        <v>24</v>
      </c>
      <c r="O682" t="s">
        <v>2542</v>
      </c>
      <c r="P682">
        <v>5</v>
      </c>
      <c r="R682" t="s">
        <v>2540</v>
      </c>
      <c r="S682">
        <v>1</v>
      </c>
      <c r="T682" t="s">
        <v>197</v>
      </c>
      <c r="U682">
        <v>29</v>
      </c>
      <c r="V682">
        <v>0</v>
      </c>
      <c r="W682">
        <v>5000</v>
      </c>
      <c r="X682" t="b">
        <v>1</v>
      </c>
      <c r="Y682" t="b">
        <v>0</v>
      </c>
      <c r="Z682" t="s">
        <v>63</v>
      </c>
      <c r="AA682" t="s">
        <v>2543</v>
      </c>
      <c r="AX682" t="s">
        <v>162</v>
      </c>
      <c r="AY682" t="s">
        <v>2544</v>
      </c>
      <c r="AZ682">
        <v>0</v>
      </c>
      <c r="BA682" t="s">
        <v>72</v>
      </c>
      <c r="BB682">
        <v>0</v>
      </c>
      <c r="BC682" t="s">
        <v>73</v>
      </c>
      <c r="BD682" t="s">
        <v>74</v>
      </c>
      <c r="BE682">
        <v>9</v>
      </c>
      <c r="BF682">
        <v>168484110355</v>
      </c>
      <c r="BH682" t="s">
        <v>75</v>
      </c>
      <c r="BI682" t="s">
        <v>76</v>
      </c>
      <c r="BJ682">
        <v>0</v>
      </c>
    </row>
    <row r="683" spans="1:62" x14ac:dyDescent="0.25">
      <c r="A683">
        <v>191569914369</v>
      </c>
      <c r="B683" t="s">
        <v>2545</v>
      </c>
      <c r="C683" t="str">
        <f>_xlfn.IFNA(IF(VLOOKUP(B683,Sheet2!$A$3340:$B$5680,2,0)&lt;=shopify_orders_export_20180207!D683, "Earlier", "Later"),"Not Found")</f>
        <v>Not Found</v>
      </c>
      <c r="D683" s="6">
        <f t="shared" si="11"/>
        <v>43129.986909722225</v>
      </c>
      <c r="E683" t="s">
        <v>61</v>
      </c>
      <c r="F683" t="s">
        <v>2546</v>
      </c>
      <c r="G683" t="s">
        <v>63</v>
      </c>
      <c r="H683" t="s">
        <v>2547</v>
      </c>
      <c r="I683" t="s">
        <v>65</v>
      </c>
      <c r="J683" t="s">
        <v>66</v>
      </c>
      <c r="K683">
        <v>143</v>
      </c>
      <c r="L683">
        <v>0</v>
      </c>
      <c r="M683">
        <v>0</v>
      </c>
      <c r="N683">
        <v>143</v>
      </c>
      <c r="P683">
        <v>0</v>
      </c>
      <c r="Q683" t="s">
        <v>118</v>
      </c>
      <c r="R683" t="s">
        <v>2546</v>
      </c>
      <c r="S683">
        <v>1</v>
      </c>
      <c r="T683" t="s">
        <v>646</v>
      </c>
      <c r="U683">
        <v>45</v>
      </c>
      <c r="W683">
        <v>5900</v>
      </c>
      <c r="X683" t="b">
        <v>1</v>
      </c>
      <c r="Y683" t="b">
        <v>0</v>
      </c>
      <c r="Z683" t="s">
        <v>63</v>
      </c>
      <c r="AA683" t="s">
        <v>2548</v>
      </c>
      <c r="AB683" t="s">
        <v>2549</v>
      </c>
      <c r="AC683" t="s">
        <v>2549</v>
      </c>
      <c r="AF683" t="s">
        <v>300</v>
      </c>
      <c r="AG683" t="s">
        <v>2550</v>
      </c>
      <c r="AI683" t="s">
        <v>96</v>
      </c>
      <c r="AJ683" t="s">
        <v>2551</v>
      </c>
      <c r="AK683" t="s">
        <v>2548</v>
      </c>
      <c r="AL683" t="s">
        <v>2549</v>
      </c>
      <c r="AM683" t="s">
        <v>2549</v>
      </c>
      <c r="AP683" t="s">
        <v>300</v>
      </c>
      <c r="AQ683" t="s">
        <v>2550</v>
      </c>
      <c r="AS683" t="s">
        <v>96</v>
      </c>
      <c r="AT683" t="s">
        <v>2551</v>
      </c>
      <c r="AX683" t="s">
        <v>98</v>
      </c>
      <c r="AY683" t="s">
        <v>2552</v>
      </c>
      <c r="AZ683">
        <v>0</v>
      </c>
      <c r="BA683" t="s">
        <v>72</v>
      </c>
      <c r="BB683">
        <v>0</v>
      </c>
      <c r="BF683">
        <v>168468447251</v>
      </c>
      <c r="BH683" t="s">
        <v>75</v>
      </c>
      <c r="BI683" t="s">
        <v>100</v>
      </c>
      <c r="BJ683">
        <v>0</v>
      </c>
    </row>
    <row r="684" spans="1:62" x14ac:dyDescent="0.25">
      <c r="A684">
        <v>191569914369</v>
      </c>
      <c r="B684" t="s">
        <v>2545</v>
      </c>
      <c r="C684" t="str">
        <f>_xlfn.IFNA(IF(VLOOKUP(B684,Sheet2!$A$3340:$B$5680,2,0)&lt;=shopify_orders_export_20180207!D684, "Earlier", "Later"),"Not Found")</f>
        <v>Not Found</v>
      </c>
      <c r="D684" s="6" t="str">
        <f t="shared" si="11"/>
        <v/>
      </c>
      <c r="R684" t="s">
        <v>2546</v>
      </c>
      <c r="S684">
        <v>1</v>
      </c>
      <c r="T684" t="s">
        <v>177</v>
      </c>
      <c r="U684">
        <v>43</v>
      </c>
      <c r="W684">
        <v>2010</v>
      </c>
      <c r="X684" t="b">
        <v>1</v>
      </c>
      <c r="Y684" t="b">
        <v>0</v>
      </c>
      <c r="Z684" t="s">
        <v>63</v>
      </c>
      <c r="BA684" t="s">
        <v>72</v>
      </c>
      <c r="BJ684">
        <v>0</v>
      </c>
    </row>
    <row r="685" spans="1:62" x14ac:dyDescent="0.25">
      <c r="A685">
        <v>191569914369</v>
      </c>
      <c r="B685" t="s">
        <v>2545</v>
      </c>
      <c r="C685" t="str">
        <f>_xlfn.IFNA(IF(VLOOKUP(B685,Sheet2!$A$3340:$B$5680,2,0)&lt;=shopify_orders_export_20180207!D685, "Earlier", "Later"),"Not Found")</f>
        <v>Not Found</v>
      </c>
      <c r="D685" s="6" t="str">
        <f t="shared" si="11"/>
        <v/>
      </c>
      <c r="R685" t="s">
        <v>2546</v>
      </c>
      <c r="S685">
        <v>1</v>
      </c>
      <c r="T685" t="s">
        <v>1512</v>
      </c>
      <c r="U685">
        <v>55</v>
      </c>
      <c r="W685">
        <v>7650</v>
      </c>
      <c r="X685" t="b">
        <v>1</v>
      </c>
      <c r="Y685" t="b">
        <v>0</v>
      </c>
      <c r="Z685" t="s">
        <v>63</v>
      </c>
      <c r="BA685" t="s">
        <v>72</v>
      </c>
      <c r="BJ685">
        <v>0</v>
      </c>
    </row>
    <row r="686" spans="1:62" x14ac:dyDescent="0.25">
      <c r="A686">
        <v>191569914368</v>
      </c>
      <c r="B686" t="s">
        <v>2553</v>
      </c>
      <c r="C686" t="str">
        <f>_xlfn.IFNA(IF(VLOOKUP(B686,Sheet2!$A$3340:$B$5680,2,0)&lt;=shopify_orders_export_20180207!D686, "Earlier", "Later"),"Not Found")</f>
        <v>Not Found</v>
      </c>
      <c r="D686" s="6">
        <f t="shared" si="11"/>
        <v>43129.935219907406</v>
      </c>
      <c r="E686" t="s">
        <v>61</v>
      </c>
      <c r="G686" t="s">
        <v>63</v>
      </c>
      <c r="H686" t="s">
        <v>2554</v>
      </c>
      <c r="I686" t="s">
        <v>84</v>
      </c>
      <c r="J686" t="s">
        <v>66</v>
      </c>
      <c r="K686">
        <v>0</v>
      </c>
      <c r="L686">
        <v>0</v>
      </c>
      <c r="M686">
        <v>0</v>
      </c>
      <c r="N686">
        <v>0</v>
      </c>
      <c r="O686" t="s">
        <v>364</v>
      </c>
      <c r="P686">
        <v>34</v>
      </c>
      <c r="R686" t="s">
        <v>2555</v>
      </c>
      <c r="S686">
        <v>1</v>
      </c>
      <c r="T686" t="s">
        <v>133</v>
      </c>
      <c r="U686">
        <v>34</v>
      </c>
      <c r="W686">
        <v>1350</v>
      </c>
      <c r="X686" t="b">
        <v>1</v>
      </c>
      <c r="Y686" t="b">
        <v>0</v>
      </c>
      <c r="Z686" t="s">
        <v>63</v>
      </c>
      <c r="AK686" t="s">
        <v>2556</v>
      </c>
      <c r="AL686" t="s">
        <v>2557</v>
      </c>
      <c r="AM686" t="s">
        <v>2557</v>
      </c>
      <c r="AP686" t="s">
        <v>94</v>
      </c>
      <c r="AQ686" t="s">
        <v>2558</v>
      </c>
      <c r="AS686" t="s">
        <v>96</v>
      </c>
      <c r="AT686">
        <v>87872116</v>
      </c>
      <c r="AZ686">
        <v>0</v>
      </c>
      <c r="BA686" t="s">
        <v>72</v>
      </c>
      <c r="BB686">
        <v>0</v>
      </c>
      <c r="BC686" t="s">
        <v>73</v>
      </c>
      <c r="BD686" t="s">
        <v>373</v>
      </c>
      <c r="BF686">
        <v>168445837331</v>
      </c>
      <c r="BH686" t="s">
        <v>75</v>
      </c>
      <c r="BI686" t="s">
        <v>374</v>
      </c>
      <c r="BJ686">
        <v>0</v>
      </c>
    </row>
    <row r="687" spans="1:62" x14ac:dyDescent="0.25">
      <c r="A687">
        <v>191569914367</v>
      </c>
      <c r="B687" t="s">
        <v>2559</v>
      </c>
      <c r="C687" t="str">
        <f>_xlfn.IFNA(IF(VLOOKUP(B687,Sheet2!$A$3340:$B$5680,2,0)&lt;=shopify_orders_export_20180207!D687, "Earlier", "Later"),"Not Found")</f>
        <v>Not Found</v>
      </c>
      <c r="D687" s="6">
        <f t="shared" si="11"/>
        <v>43129.934803240743</v>
      </c>
      <c r="E687" t="s">
        <v>61</v>
      </c>
      <c r="F687" t="s">
        <v>2560</v>
      </c>
      <c r="G687" t="s">
        <v>63</v>
      </c>
      <c r="H687" t="s">
        <v>2561</v>
      </c>
      <c r="I687" t="s">
        <v>65</v>
      </c>
      <c r="J687" t="s">
        <v>66</v>
      </c>
      <c r="K687">
        <v>43</v>
      </c>
      <c r="L687">
        <v>5.5</v>
      </c>
      <c r="M687">
        <v>0</v>
      </c>
      <c r="N687">
        <v>48.5</v>
      </c>
      <c r="P687">
        <v>0</v>
      </c>
      <c r="Q687" t="s">
        <v>86</v>
      </c>
      <c r="R687" t="s">
        <v>2560</v>
      </c>
      <c r="S687">
        <v>1</v>
      </c>
      <c r="T687" t="s">
        <v>394</v>
      </c>
      <c r="U687">
        <v>43</v>
      </c>
      <c r="V687">
        <v>0</v>
      </c>
      <c r="W687">
        <v>1900</v>
      </c>
      <c r="X687" t="b">
        <v>1</v>
      </c>
      <c r="Y687" t="b">
        <v>0</v>
      </c>
      <c r="Z687" t="s">
        <v>63</v>
      </c>
      <c r="AA687" t="s">
        <v>2562</v>
      </c>
      <c r="AB687" t="s">
        <v>2563</v>
      </c>
      <c r="AC687" t="s">
        <v>2564</v>
      </c>
      <c r="AD687" t="s">
        <v>2565</v>
      </c>
      <c r="AF687" t="s">
        <v>340</v>
      </c>
      <c r="AG687" t="s">
        <v>2566</v>
      </c>
      <c r="AI687" t="s">
        <v>96</v>
      </c>
      <c r="AJ687" t="s">
        <v>2567</v>
      </c>
      <c r="AK687" t="s">
        <v>2562</v>
      </c>
      <c r="AL687" t="s">
        <v>2563</v>
      </c>
      <c r="AM687" t="s">
        <v>2564</v>
      </c>
      <c r="AN687" t="s">
        <v>2565</v>
      </c>
      <c r="AP687" t="s">
        <v>340</v>
      </c>
      <c r="AQ687" t="s">
        <v>2566</v>
      </c>
      <c r="AS687" t="s">
        <v>96</v>
      </c>
      <c r="AT687" t="s">
        <v>2567</v>
      </c>
      <c r="AX687" t="s">
        <v>98</v>
      </c>
      <c r="AY687" t="s">
        <v>2568</v>
      </c>
      <c r="AZ687">
        <v>0</v>
      </c>
      <c r="BA687" t="s">
        <v>72</v>
      </c>
      <c r="BB687">
        <v>0</v>
      </c>
      <c r="BF687">
        <v>168428470291</v>
      </c>
      <c r="BH687" t="s">
        <v>75</v>
      </c>
      <c r="BI687" t="s">
        <v>100</v>
      </c>
      <c r="BJ687">
        <v>0</v>
      </c>
    </row>
    <row r="688" spans="1:62" x14ac:dyDescent="0.25">
      <c r="A688">
        <v>191569914366</v>
      </c>
      <c r="B688" t="s">
        <v>2569</v>
      </c>
      <c r="C688" t="str">
        <f>_xlfn.IFNA(IF(VLOOKUP(B688,Sheet2!$A$3340:$B$5680,2,0)&lt;=shopify_orders_export_20180207!D688, "Earlier", "Later"),"Not Found")</f>
        <v>Not Found</v>
      </c>
      <c r="D688" s="6">
        <f t="shared" si="11"/>
        <v>43129.935914351852</v>
      </c>
      <c r="E688" t="s">
        <v>61</v>
      </c>
      <c r="F688" t="s">
        <v>2570</v>
      </c>
      <c r="G688" t="s">
        <v>63</v>
      </c>
      <c r="H688" t="s">
        <v>2571</v>
      </c>
      <c r="I688" t="s">
        <v>65</v>
      </c>
      <c r="J688" t="s">
        <v>66</v>
      </c>
      <c r="K688">
        <v>118</v>
      </c>
      <c r="L688">
        <v>0</v>
      </c>
      <c r="M688">
        <v>0</v>
      </c>
      <c r="N688">
        <v>118</v>
      </c>
      <c r="P688">
        <v>0</v>
      </c>
      <c r="Q688" t="s">
        <v>118</v>
      </c>
      <c r="R688" t="s">
        <v>2570</v>
      </c>
      <c r="S688">
        <v>2</v>
      </c>
      <c r="T688" t="s">
        <v>176</v>
      </c>
      <c r="U688">
        <v>59</v>
      </c>
      <c r="W688">
        <v>7870</v>
      </c>
      <c r="X688" t="b">
        <v>1</v>
      </c>
      <c r="Y688" t="b">
        <v>0</v>
      </c>
      <c r="Z688" t="s">
        <v>63</v>
      </c>
      <c r="AA688" t="s">
        <v>2572</v>
      </c>
      <c r="AB688" t="s">
        <v>2573</v>
      </c>
      <c r="AC688" t="s">
        <v>2573</v>
      </c>
      <c r="AF688" t="s">
        <v>94</v>
      </c>
      <c r="AG688" t="s">
        <v>2574</v>
      </c>
      <c r="AI688" t="s">
        <v>96</v>
      </c>
      <c r="AJ688">
        <v>97411664</v>
      </c>
      <c r="AK688" t="s">
        <v>2572</v>
      </c>
      <c r="AL688" t="s">
        <v>2573</v>
      </c>
      <c r="AM688" t="s">
        <v>2573</v>
      </c>
      <c r="AP688" t="s">
        <v>94</v>
      </c>
      <c r="AQ688" t="s">
        <v>2574</v>
      </c>
      <c r="AS688" t="s">
        <v>96</v>
      </c>
      <c r="AT688">
        <v>97411664</v>
      </c>
      <c r="AX688" t="s">
        <v>211</v>
      </c>
      <c r="AY688" t="s">
        <v>2575</v>
      </c>
      <c r="AZ688">
        <v>0</v>
      </c>
      <c r="BA688" t="s">
        <v>72</v>
      </c>
      <c r="BB688">
        <v>0</v>
      </c>
      <c r="BF688">
        <v>168344453139</v>
      </c>
      <c r="BH688" t="s">
        <v>75</v>
      </c>
      <c r="BI688" t="s">
        <v>100</v>
      </c>
      <c r="BJ688">
        <v>0</v>
      </c>
    </row>
    <row r="689" spans="1:62" x14ac:dyDescent="0.25">
      <c r="A689">
        <v>191569914365</v>
      </c>
      <c r="B689" t="s">
        <v>2576</v>
      </c>
      <c r="C689" t="str">
        <f>_xlfn.IFNA(IF(VLOOKUP(B689,Sheet2!$A$3340:$B$5680,2,0)&lt;=shopify_orders_export_20180207!D689, "Earlier", "Later"),"Not Found")</f>
        <v>Later</v>
      </c>
      <c r="D689" s="6">
        <f t="shared" si="11"/>
        <v>43129.935567129629</v>
      </c>
      <c r="E689" t="s">
        <v>61</v>
      </c>
      <c r="F689" t="s">
        <v>2577</v>
      </c>
      <c r="G689" t="s">
        <v>63</v>
      </c>
      <c r="H689" t="s">
        <v>2578</v>
      </c>
      <c r="I689" t="s">
        <v>84</v>
      </c>
      <c r="J689" t="s">
        <v>66</v>
      </c>
      <c r="K689">
        <v>97</v>
      </c>
      <c r="L689">
        <v>0</v>
      </c>
      <c r="M689">
        <v>0</v>
      </c>
      <c r="N689">
        <v>97</v>
      </c>
      <c r="O689" t="s">
        <v>2579</v>
      </c>
      <c r="P689">
        <v>25</v>
      </c>
      <c r="Q689" t="s">
        <v>118</v>
      </c>
      <c r="R689" t="s">
        <v>2577</v>
      </c>
      <c r="S689">
        <v>1</v>
      </c>
      <c r="T689" t="s">
        <v>407</v>
      </c>
      <c r="U689">
        <v>48</v>
      </c>
      <c r="W689">
        <v>7690</v>
      </c>
      <c r="X689" t="b">
        <v>1</v>
      </c>
      <c r="Y689" t="b">
        <v>0</v>
      </c>
      <c r="Z689" t="s">
        <v>63</v>
      </c>
      <c r="AA689" t="s">
        <v>2580</v>
      </c>
      <c r="AB689" t="s">
        <v>2581</v>
      </c>
      <c r="AC689" t="s">
        <v>2582</v>
      </c>
      <c r="AD689" t="s">
        <v>2583</v>
      </c>
      <c r="AF689" t="s">
        <v>94</v>
      </c>
      <c r="AG689" t="s">
        <v>2584</v>
      </c>
      <c r="AI689" t="s">
        <v>96</v>
      </c>
      <c r="AJ689" t="s">
        <v>2585</v>
      </c>
      <c r="AK689" t="s">
        <v>2580</v>
      </c>
      <c r="AL689" t="s">
        <v>2581</v>
      </c>
      <c r="AM689" t="s">
        <v>2582</v>
      </c>
      <c r="AN689" t="s">
        <v>2583</v>
      </c>
      <c r="AP689" t="s">
        <v>94</v>
      </c>
      <c r="AQ689" t="s">
        <v>2584</v>
      </c>
      <c r="AS689" t="s">
        <v>96</v>
      </c>
      <c r="AT689" t="s">
        <v>2585</v>
      </c>
      <c r="AX689" t="s">
        <v>98</v>
      </c>
      <c r="AY689" t="s">
        <v>2586</v>
      </c>
      <c r="AZ689">
        <v>0</v>
      </c>
      <c r="BA689" t="s">
        <v>72</v>
      </c>
      <c r="BB689">
        <v>0</v>
      </c>
      <c r="BF689">
        <v>168287600659</v>
      </c>
      <c r="BH689" t="s">
        <v>75</v>
      </c>
      <c r="BI689" t="s">
        <v>100</v>
      </c>
      <c r="BJ689">
        <v>0</v>
      </c>
    </row>
    <row r="690" spans="1:62" x14ac:dyDescent="0.25">
      <c r="A690">
        <v>191569914365</v>
      </c>
      <c r="B690" t="s">
        <v>2576</v>
      </c>
      <c r="C690" t="str">
        <f>_xlfn.IFNA(IF(VLOOKUP(B690,Sheet2!$A$3340:$B$5680,2,0)&lt;=shopify_orders_export_20180207!D690, "Earlier", "Later"),"Not Found")</f>
        <v>Later</v>
      </c>
      <c r="D690" s="6" t="str">
        <f t="shared" si="11"/>
        <v/>
      </c>
      <c r="R690" t="s">
        <v>2577</v>
      </c>
      <c r="S690">
        <v>1</v>
      </c>
      <c r="T690" t="s">
        <v>2587</v>
      </c>
      <c r="U690">
        <v>36</v>
      </c>
      <c r="W690">
        <v>9150</v>
      </c>
      <c r="X690" t="b">
        <v>1</v>
      </c>
      <c r="Y690" t="b">
        <v>0</v>
      </c>
      <c r="Z690" t="s">
        <v>63</v>
      </c>
      <c r="BA690" t="s">
        <v>72</v>
      </c>
      <c r="BJ690">
        <v>0</v>
      </c>
    </row>
    <row r="691" spans="1:62" x14ac:dyDescent="0.25">
      <c r="A691">
        <v>191569914365</v>
      </c>
      <c r="B691" t="s">
        <v>2576</v>
      </c>
      <c r="C691" t="str">
        <f>_xlfn.IFNA(IF(VLOOKUP(B691,Sheet2!$A$3340:$B$5680,2,0)&lt;=shopify_orders_export_20180207!D691, "Earlier", "Later"),"Not Found")</f>
        <v>Later</v>
      </c>
      <c r="D691" s="6" t="str">
        <f t="shared" si="11"/>
        <v/>
      </c>
      <c r="R691" t="s">
        <v>2577</v>
      </c>
      <c r="S691">
        <v>1</v>
      </c>
      <c r="T691" t="s">
        <v>158</v>
      </c>
      <c r="U691">
        <v>38</v>
      </c>
      <c r="W691">
        <v>7780</v>
      </c>
      <c r="X691" t="b">
        <v>1</v>
      </c>
      <c r="Y691" t="b">
        <v>0</v>
      </c>
      <c r="Z691" t="s">
        <v>63</v>
      </c>
      <c r="BA691" t="s">
        <v>72</v>
      </c>
      <c r="BJ691">
        <v>0</v>
      </c>
    </row>
    <row r="692" spans="1:62" x14ac:dyDescent="0.25">
      <c r="A692">
        <v>191569914364</v>
      </c>
      <c r="B692" t="s">
        <v>2588</v>
      </c>
      <c r="C692" t="str">
        <f>_xlfn.IFNA(IF(VLOOKUP(B692,Sheet2!$A$3340:$B$5680,2,0)&lt;=shopify_orders_export_20180207!D692, "Earlier", "Later"),"Not Found")</f>
        <v>Later</v>
      </c>
      <c r="D692" s="6">
        <f t="shared" si="11"/>
        <v>43129.687719907408</v>
      </c>
      <c r="E692" t="s">
        <v>61</v>
      </c>
      <c r="F692" t="s">
        <v>2589</v>
      </c>
      <c r="G692" t="s">
        <v>63</v>
      </c>
      <c r="H692" t="s">
        <v>2590</v>
      </c>
      <c r="I692" t="s">
        <v>84</v>
      </c>
      <c r="J692" t="s">
        <v>66</v>
      </c>
      <c r="K692">
        <v>123</v>
      </c>
      <c r="L692">
        <v>0</v>
      </c>
      <c r="M692">
        <v>0</v>
      </c>
      <c r="N692">
        <v>123</v>
      </c>
      <c r="O692" t="s">
        <v>2591</v>
      </c>
      <c r="P692">
        <v>10</v>
      </c>
      <c r="Q692" t="s">
        <v>2020</v>
      </c>
      <c r="R692" t="s">
        <v>2589</v>
      </c>
      <c r="S692">
        <v>1</v>
      </c>
      <c r="T692" t="s">
        <v>467</v>
      </c>
      <c r="U692">
        <v>42</v>
      </c>
      <c r="W692">
        <v>1720</v>
      </c>
      <c r="X692" t="b">
        <v>1</v>
      </c>
      <c r="Y692" t="b">
        <v>0</v>
      </c>
      <c r="Z692" t="s">
        <v>63</v>
      </c>
      <c r="AA692" t="s">
        <v>2592</v>
      </c>
      <c r="AB692" t="s">
        <v>2593</v>
      </c>
      <c r="AC692" t="s">
        <v>2594</v>
      </c>
      <c r="AD692" t="s">
        <v>2595</v>
      </c>
      <c r="AF692" t="s">
        <v>110</v>
      </c>
      <c r="AG692" t="s">
        <v>2596</v>
      </c>
      <c r="AH692" t="s">
        <v>112</v>
      </c>
      <c r="AI692" t="s">
        <v>113</v>
      </c>
      <c r="AJ692" t="s">
        <v>2597</v>
      </c>
      <c r="AK692" t="s">
        <v>2592</v>
      </c>
      <c r="AL692" t="s">
        <v>2593</v>
      </c>
      <c r="AM692" t="s">
        <v>2594</v>
      </c>
      <c r="AN692" t="s">
        <v>2595</v>
      </c>
      <c r="AP692" t="s">
        <v>110</v>
      </c>
      <c r="AQ692" t="s">
        <v>2596</v>
      </c>
      <c r="AR692" t="s">
        <v>112</v>
      </c>
      <c r="AS692" t="s">
        <v>113</v>
      </c>
      <c r="AT692" t="s">
        <v>2597</v>
      </c>
      <c r="AX692" t="s">
        <v>98</v>
      </c>
      <c r="AY692" t="s">
        <v>2598</v>
      </c>
      <c r="AZ692">
        <v>0</v>
      </c>
      <c r="BA692" t="s">
        <v>72</v>
      </c>
      <c r="BB692">
        <v>0</v>
      </c>
      <c r="BF692">
        <v>168282357779</v>
      </c>
      <c r="BH692" t="s">
        <v>75</v>
      </c>
      <c r="BI692" t="s">
        <v>100</v>
      </c>
      <c r="BJ692">
        <v>0</v>
      </c>
    </row>
    <row r="693" spans="1:62" x14ac:dyDescent="0.25">
      <c r="A693">
        <v>191569914364</v>
      </c>
      <c r="B693" t="s">
        <v>2588</v>
      </c>
      <c r="C693" t="str">
        <f>_xlfn.IFNA(IF(VLOOKUP(B693,Sheet2!$A$3340:$B$5680,2,0)&lt;=shopify_orders_export_20180207!D693, "Earlier", "Later"),"Not Found")</f>
        <v>Later</v>
      </c>
      <c r="D693" s="6" t="str">
        <f t="shared" si="11"/>
        <v/>
      </c>
      <c r="R693" t="s">
        <v>2589</v>
      </c>
      <c r="S693">
        <v>1</v>
      </c>
      <c r="T693" t="s">
        <v>929</v>
      </c>
      <c r="U693">
        <v>40</v>
      </c>
      <c r="W693">
        <v>3350</v>
      </c>
      <c r="X693" t="b">
        <v>1</v>
      </c>
      <c r="Y693" t="b">
        <v>0</v>
      </c>
      <c r="Z693" t="s">
        <v>63</v>
      </c>
      <c r="BA693" t="s">
        <v>72</v>
      </c>
      <c r="BJ693">
        <v>0</v>
      </c>
    </row>
    <row r="694" spans="1:62" x14ac:dyDescent="0.25">
      <c r="A694">
        <v>191569914364</v>
      </c>
      <c r="B694" t="s">
        <v>2588</v>
      </c>
      <c r="C694" t="str">
        <f>_xlfn.IFNA(IF(VLOOKUP(B694,Sheet2!$A$3340:$B$5680,2,0)&lt;=shopify_orders_export_20180207!D694, "Earlier", "Later"),"Not Found")</f>
        <v>Later</v>
      </c>
      <c r="D694" s="6" t="str">
        <f t="shared" si="11"/>
        <v/>
      </c>
      <c r="R694" t="s">
        <v>2589</v>
      </c>
      <c r="S694">
        <v>1</v>
      </c>
      <c r="T694" t="s">
        <v>308</v>
      </c>
      <c r="U694">
        <v>8</v>
      </c>
      <c r="W694">
        <v>6006</v>
      </c>
      <c r="X694" t="b">
        <v>1</v>
      </c>
      <c r="Y694" t="b">
        <v>1</v>
      </c>
      <c r="Z694" t="s">
        <v>63</v>
      </c>
      <c r="BA694" t="s">
        <v>72</v>
      </c>
      <c r="BJ694">
        <v>0</v>
      </c>
    </row>
    <row r="695" spans="1:62" x14ac:dyDescent="0.25">
      <c r="A695">
        <v>191569914364</v>
      </c>
      <c r="B695" t="s">
        <v>2588</v>
      </c>
      <c r="C695" t="str">
        <f>_xlfn.IFNA(IF(VLOOKUP(B695,Sheet2!$A$3340:$B$5680,2,0)&lt;=shopify_orders_export_20180207!D695, "Earlier", "Later"),"Not Found")</f>
        <v>Later</v>
      </c>
      <c r="D695" s="6" t="str">
        <f t="shared" si="11"/>
        <v/>
      </c>
      <c r="R695" t="s">
        <v>2589</v>
      </c>
      <c r="S695">
        <v>1</v>
      </c>
      <c r="T695" t="s">
        <v>1451</v>
      </c>
      <c r="U695">
        <v>43</v>
      </c>
      <c r="W695">
        <v>2060</v>
      </c>
      <c r="X695" t="b">
        <v>1</v>
      </c>
      <c r="Y695" t="b">
        <v>0</v>
      </c>
      <c r="Z695" t="s">
        <v>63</v>
      </c>
      <c r="BA695" t="s">
        <v>72</v>
      </c>
      <c r="BJ695">
        <v>0</v>
      </c>
    </row>
    <row r="696" spans="1:62" x14ac:dyDescent="0.25">
      <c r="A696">
        <v>191569914363</v>
      </c>
      <c r="B696" t="s">
        <v>2599</v>
      </c>
      <c r="C696" t="str">
        <f>_xlfn.IFNA(IF(VLOOKUP(B696,Sheet2!$A$3340:$B$5680,2,0)&lt;=shopify_orders_export_20180207!D696, "Earlier", "Later"),"Not Found")</f>
        <v>Not Found</v>
      </c>
      <c r="D696" s="6">
        <f t="shared" si="11"/>
        <v>43129.935590277775</v>
      </c>
      <c r="E696" t="s">
        <v>61</v>
      </c>
      <c r="F696" t="s">
        <v>2600</v>
      </c>
      <c r="G696" t="s">
        <v>63</v>
      </c>
      <c r="H696" t="s">
        <v>2601</v>
      </c>
      <c r="I696" t="s">
        <v>65</v>
      </c>
      <c r="J696" t="s">
        <v>66</v>
      </c>
      <c r="K696">
        <v>51</v>
      </c>
      <c r="L696">
        <v>5.5</v>
      </c>
      <c r="M696">
        <v>0</v>
      </c>
      <c r="N696">
        <v>56.5</v>
      </c>
      <c r="P696">
        <v>0</v>
      </c>
      <c r="Q696" t="s">
        <v>86</v>
      </c>
      <c r="R696" t="s">
        <v>2600</v>
      </c>
      <c r="S696">
        <v>1</v>
      </c>
      <c r="T696" t="s">
        <v>672</v>
      </c>
      <c r="U696">
        <v>36</v>
      </c>
      <c r="W696">
        <v>7830</v>
      </c>
      <c r="X696" t="b">
        <v>1</v>
      </c>
      <c r="Y696" t="b">
        <v>0</v>
      </c>
      <c r="Z696" t="s">
        <v>63</v>
      </c>
      <c r="AA696" t="s">
        <v>2602</v>
      </c>
      <c r="AB696" t="s">
        <v>2603</v>
      </c>
      <c r="AC696" t="s">
        <v>2603</v>
      </c>
      <c r="AF696" t="s">
        <v>94</v>
      </c>
      <c r="AG696" t="s">
        <v>2604</v>
      </c>
      <c r="AI696" t="s">
        <v>96</v>
      </c>
      <c r="AJ696" t="s">
        <v>2605</v>
      </c>
      <c r="AK696" t="s">
        <v>2602</v>
      </c>
      <c r="AL696" t="s">
        <v>2603</v>
      </c>
      <c r="AM696" t="s">
        <v>2603</v>
      </c>
      <c r="AP696" t="s">
        <v>94</v>
      </c>
      <c r="AQ696" t="s">
        <v>2604</v>
      </c>
      <c r="AS696" t="s">
        <v>96</v>
      </c>
      <c r="AT696" t="s">
        <v>2605</v>
      </c>
      <c r="AX696" t="s">
        <v>98</v>
      </c>
      <c r="AY696" t="s">
        <v>2606</v>
      </c>
      <c r="AZ696">
        <v>0</v>
      </c>
      <c r="BA696" t="s">
        <v>72</v>
      </c>
      <c r="BB696">
        <v>0</v>
      </c>
      <c r="BF696">
        <v>167819411475</v>
      </c>
      <c r="BH696" t="s">
        <v>75</v>
      </c>
      <c r="BI696" t="s">
        <v>100</v>
      </c>
      <c r="BJ696">
        <v>0</v>
      </c>
    </row>
    <row r="697" spans="1:62" x14ac:dyDescent="0.25">
      <c r="A697">
        <v>191569914363</v>
      </c>
      <c r="B697" t="s">
        <v>2599</v>
      </c>
      <c r="C697" t="str">
        <f>_xlfn.IFNA(IF(VLOOKUP(B697,Sheet2!$A$3340:$B$5680,2,0)&lt;=shopify_orders_export_20180207!D697, "Earlier", "Later"),"Not Found")</f>
        <v>Not Found</v>
      </c>
      <c r="D697" s="6" t="str">
        <f t="shared" si="11"/>
        <v/>
      </c>
      <c r="R697" t="s">
        <v>2600</v>
      </c>
      <c r="S697">
        <v>1</v>
      </c>
      <c r="T697" t="s">
        <v>836</v>
      </c>
      <c r="U697">
        <v>15</v>
      </c>
      <c r="W697">
        <v>7827</v>
      </c>
      <c r="X697" t="b">
        <v>1</v>
      </c>
      <c r="Y697" t="b">
        <v>0</v>
      </c>
      <c r="Z697" t="s">
        <v>63</v>
      </c>
      <c r="BA697" t="s">
        <v>72</v>
      </c>
      <c r="BJ697">
        <v>0</v>
      </c>
    </row>
    <row r="698" spans="1:62" x14ac:dyDescent="0.25">
      <c r="A698">
        <v>191569914362</v>
      </c>
      <c r="B698" t="s">
        <v>2607</v>
      </c>
      <c r="C698" t="str">
        <f>_xlfn.IFNA(IF(VLOOKUP(B698,Sheet2!$A$3340:$B$5680,2,0)&lt;=shopify_orders_export_20180207!D698, "Earlier", "Later"),"Not Found")</f>
        <v>Not Found</v>
      </c>
      <c r="D698" s="6">
        <f t="shared" si="11"/>
        <v>43129.93482638889</v>
      </c>
      <c r="E698" t="s">
        <v>61</v>
      </c>
      <c r="F698" t="s">
        <v>2608</v>
      </c>
      <c r="G698" t="s">
        <v>63</v>
      </c>
      <c r="H698" t="s">
        <v>2609</v>
      </c>
      <c r="I698" t="s">
        <v>84</v>
      </c>
      <c r="J698" t="s">
        <v>66</v>
      </c>
      <c r="K698">
        <v>144</v>
      </c>
      <c r="L698">
        <v>0</v>
      </c>
      <c r="M698">
        <v>0</v>
      </c>
      <c r="N698">
        <v>144</v>
      </c>
      <c r="P698">
        <v>0</v>
      </c>
      <c r="Q698" t="s">
        <v>118</v>
      </c>
      <c r="R698" t="s">
        <v>2608</v>
      </c>
      <c r="S698">
        <v>2</v>
      </c>
      <c r="T698" t="s">
        <v>2610</v>
      </c>
      <c r="U698">
        <v>30</v>
      </c>
      <c r="W698">
        <v>8700</v>
      </c>
      <c r="X698" t="b">
        <v>1</v>
      </c>
      <c r="Y698" t="b">
        <v>0</v>
      </c>
      <c r="Z698" t="s">
        <v>63</v>
      </c>
      <c r="AA698" t="s">
        <v>2611</v>
      </c>
      <c r="AB698" t="s">
        <v>2612</v>
      </c>
      <c r="AC698" t="s">
        <v>2613</v>
      </c>
      <c r="AD698" t="s">
        <v>2614</v>
      </c>
      <c r="AF698" t="s">
        <v>94</v>
      </c>
      <c r="AG698" t="s">
        <v>2615</v>
      </c>
      <c r="AI698" t="s">
        <v>96</v>
      </c>
      <c r="AJ698" t="s">
        <v>2616</v>
      </c>
      <c r="AK698" t="s">
        <v>2611</v>
      </c>
      <c r="AL698" t="s">
        <v>2612</v>
      </c>
      <c r="AM698" t="s">
        <v>2613</v>
      </c>
      <c r="AN698" t="s">
        <v>2614</v>
      </c>
      <c r="AP698" t="s">
        <v>94</v>
      </c>
      <c r="AQ698" t="s">
        <v>2615</v>
      </c>
      <c r="AS698" t="s">
        <v>96</v>
      </c>
      <c r="AT698" t="s">
        <v>2616</v>
      </c>
      <c r="AX698" t="s">
        <v>98</v>
      </c>
      <c r="AY698" t="s">
        <v>2617</v>
      </c>
      <c r="AZ698">
        <v>0</v>
      </c>
      <c r="BA698" t="s">
        <v>72</v>
      </c>
      <c r="BB698">
        <v>0</v>
      </c>
      <c r="BF698">
        <v>167728775187</v>
      </c>
      <c r="BH698" t="s">
        <v>75</v>
      </c>
      <c r="BI698" t="s">
        <v>100</v>
      </c>
      <c r="BJ698">
        <v>0</v>
      </c>
    </row>
    <row r="699" spans="1:62" x14ac:dyDescent="0.25">
      <c r="A699">
        <v>191569914362</v>
      </c>
      <c r="B699" t="s">
        <v>2607</v>
      </c>
      <c r="C699" t="str">
        <f>_xlfn.IFNA(IF(VLOOKUP(B699,Sheet2!$A$3340:$B$5680,2,0)&lt;=shopify_orders_export_20180207!D699, "Earlier", "Later"),"Not Found")</f>
        <v>Not Found</v>
      </c>
      <c r="D699" s="6" t="str">
        <f t="shared" si="11"/>
        <v/>
      </c>
      <c r="R699" t="s">
        <v>2608</v>
      </c>
      <c r="S699">
        <v>2</v>
      </c>
      <c r="T699" t="s">
        <v>710</v>
      </c>
      <c r="U699">
        <v>42</v>
      </c>
      <c r="W699">
        <v>8740</v>
      </c>
      <c r="X699" t="b">
        <v>1</v>
      </c>
      <c r="Y699" t="b">
        <v>0</v>
      </c>
      <c r="Z699" t="s">
        <v>63</v>
      </c>
      <c r="BA699" t="s">
        <v>72</v>
      </c>
      <c r="BJ699">
        <v>0</v>
      </c>
    </row>
    <row r="700" spans="1:62" x14ac:dyDescent="0.25">
      <c r="A700">
        <v>191569914361</v>
      </c>
      <c r="B700" t="s">
        <v>2618</v>
      </c>
      <c r="C700" t="str">
        <f>_xlfn.IFNA(IF(VLOOKUP(B700,Sheet2!$A$3340:$B$5680,2,0)&lt;=shopify_orders_export_20180207!D700, "Earlier", "Later"),"Not Found")</f>
        <v>Not Found</v>
      </c>
      <c r="D700" s="6">
        <f t="shared" si="11"/>
        <v>43129.93582175926</v>
      </c>
      <c r="E700" t="s">
        <v>61</v>
      </c>
      <c r="F700" t="s">
        <v>2619</v>
      </c>
      <c r="G700" t="s">
        <v>63</v>
      </c>
      <c r="H700" t="s">
        <v>2620</v>
      </c>
      <c r="I700" t="s">
        <v>65</v>
      </c>
      <c r="J700" t="s">
        <v>66</v>
      </c>
      <c r="K700">
        <v>134</v>
      </c>
      <c r="L700">
        <v>0</v>
      </c>
      <c r="M700">
        <v>0</v>
      </c>
      <c r="N700">
        <v>134</v>
      </c>
      <c r="O700" t="s">
        <v>2621</v>
      </c>
      <c r="P700">
        <v>5</v>
      </c>
      <c r="Q700" t="s">
        <v>118</v>
      </c>
      <c r="R700" t="s">
        <v>2619</v>
      </c>
      <c r="S700">
        <v>1</v>
      </c>
      <c r="T700" t="s">
        <v>157</v>
      </c>
      <c r="U700">
        <v>55</v>
      </c>
      <c r="W700">
        <v>7740</v>
      </c>
      <c r="X700" t="b">
        <v>1</v>
      </c>
      <c r="Y700" t="b">
        <v>0</v>
      </c>
      <c r="Z700" t="s">
        <v>63</v>
      </c>
      <c r="AA700" t="s">
        <v>2622</v>
      </c>
      <c r="AB700" t="s">
        <v>2623</v>
      </c>
      <c r="AC700" t="s">
        <v>2623</v>
      </c>
      <c r="AF700" t="s">
        <v>94</v>
      </c>
      <c r="AG700" t="s">
        <v>2624</v>
      </c>
      <c r="AI700" t="s">
        <v>96</v>
      </c>
      <c r="AJ700" t="s">
        <v>2625</v>
      </c>
      <c r="AK700" t="s">
        <v>2622</v>
      </c>
      <c r="AL700" t="s">
        <v>2623</v>
      </c>
      <c r="AM700" t="s">
        <v>2623</v>
      </c>
      <c r="AP700" t="s">
        <v>94</v>
      </c>
      <c r="AQ700" t="s">
        <v>2624</v>
      </c>
      <c r="AS700" t="s">
        <v>96</v>
      </c>
      <c r="AT700" t="s">
        <v>2625</v>
      </c>
      <c r="AX700" t="s">
        <v>98</v>
      </c>
      <c r="AY700" t="s">
        <v>2626</v>
      </c>
      <c r="AZ700">
        <v>0</v>
      </c>
      <c r="BA700" t="s">
        <v>72</v>
      </c>
      <c r="BB700">
        <v>0</v>
      </c>
      <c r="BF700">
        <v>167717732371</v>
      </c>
      <c r="BH700" t="s">
        <v>75</v>
      </c>
      <c r="BI700" t="s">
        <v>100</v>
      </c>
      <c r="BJ700">
        <v>0</v>
      </c>
    </row>
    <row r="701" spans="1:62" x14ac:dyDescent="0.25">
      <c r="A701">
        <v>191569914361</v>
      </c>
      <c r="B701" t="s">
        <v>2618</v>
      </c>
      <c r="C701" t="str">
        <f>_xlfn.IFNA(IF(VLOOKUP(B701,Sheet2!$A$3340:$B$5680,2,0)&lt;=shopify_orders_export_20180207!D701, "Earlier", "Later"),"Not Found")</f>
        <v>Not Found</v>
      </c>
      <c r="D701" s="6" t="str">
        <f t="shared" si="11"/>
        <v/>
      </c>
      <c r="R701" t="s">
        <v>2619</v>
      </c>
      <c r="S701">
        <v>2</v>
      </c>
      <c r="T701" t="s">
        <v>508</v>
      </c>
      <c r="U701">
        <v>42</v>
      </c>
      <c r="W701">
        <v>1860</v>
      </c>
      <c r="X701" t="b">
        <v>1</v>
      </c>
      <c r="Y701" t="b">
        <v>0</v>
      </c>
      <c r="Z701" t="s">
        <v>63</v>
      </c>
      <c r="BA701" t="s">
        <v>72</v>
      </c>
      <c r="BJ701">
        <v>0</v>
      </c>
    </row>
    <row r="702" spans="1:62" x14ac:dyDescent="0.25">
      <c r="A702">
        <v>191569914360</v>
      </c>
      <c r="B702" t="s">
        <v>2627</v>
      </c>
      <c r="C702" t="str">
        <f>_xlfn.IFNA(IF(VLOOKUP(B702,Sheet2!$A$3340:$B$5680,2,0)&lt;=shopify_orders_export_20180207!D702, "Earlier", "Later"),"Not Found")</f>
        <v>Later</v>
      </c>
      <c r="D702" s="6">
        <f t="shared" si="11"/>
        <v>43129.935810185183</v>
      </c>
      <c r="E702" t="s">
        <v>61</v>
      </c>
      <c r="F702" t="s">
        <v>2628</v>
      </c>
      <c r="G702" t="s">
        <v>63</v>
      </c>
      <c r="H702" t="s">
        <v>2629</v>
      </c>
      <c r="I702" t="s">
        <v>65</v>
      </c>
      <c r="J702" t="s">
        <v>66</v>
      </c>
      <c r="K702">
        <v>216</v>
      </c>
      <c r="L702">
        <v>0</v>
      </c>
      <c r="M702">
        <v>0</v>
      </c>
      <c r="N702">
        <v>216</v>
      </c>
      <c r="P702">
        <v>0</v>
      </c>
      <c r="Q702" t="s">
        <v>118</v>
      </c>
      <c r="R702" t="s">
        <v>2628</v>
      </c>
      <c r="S702">
        <v>1</v>
      </c>
      <c r="T702" t="s">
        <v>304</v>
      </c>
      <c r="U702">
        <v>61</v>
      </c>
      <c r="W702">
        <v>7980</v>
      </c>
      <c r="X702" t="b">
        <v>1</v>
      </c>
      <c r="Y702" t="b">
        <v>0</v>
      </c>
      <c r="Z702" t="s">
        <v>63</v>
      </c>
      <c r="AA702" t="s">
        <v>2630</v>
      </c>
      <c r="AB702" t="s">
        <v>2631</v>
      </c>
      <c r="AC702" t="s">
        <v>2631</v>
      </c>
      <c r="AF702" t="s">
        <v>94</v>
      </c>
      <c r="AG702" t="s">
        <v>2632</v>
      </c>
      <c r="AI702" t="s">
        <v>96</v>
      </c>
      <c r="AJ702" t="s">
        <v>2633</v>
      </c>
      <c r="AK702" t="s">
        <v>2630</v>
      </c>
      <c r="AL702" t="s">
        <v>2631</v>
      </c>
      <c r="AM702" t="s">
        <v>2631</v>
      </c>
      <c r="AP702" t="s">
        <v>94</v>
      </c>
      <c r="AQ702" t="s">
        <v>2632</v>
      </c>
      <c r="AS702" t="s">
        <v>96</v>
      </c>
      <c r="AT702" t="s">
        <v>2633</v>
      </c>
      <c r="AX702" t="s">
        <v>211</v>
      </c>
      <c r="AY702" t="s">
        <v>2634</v>
      </c>
      <c r="AZ702">
        <v>0</v>
      </c>
      <c r="BA702" t="s">
        <v>72</v>
      </c>
      <c r="BB702">
        <v>0</v>
      </c>
      <c r="BF702">
        <v>167647150099</v>
      </c>
      <c r="BH702" t="s">
        <v>75</v>
      </c>
      <c r="BI702" t="s">
        <v>100</v>
      </c>
      <c r="BJ702">
        <v>0</v>
      </c>
    </row>
    <row r="703" spans="1:62" x14ac:dyDescent="0.25">
      <c r="A703">
        <v>191569914360</v>
      </c>
      <c r="B703" t="s">
        <v>2627</v>
      </c>
      <c r="C703" t="str">
        <f>_xlfn.IFNA(IF(VLOOKUP(B703,Sheet2!$A$3340:$B$5680,2,0)&lt;=shopify_orders_export_20180207!D703, "Earlier", "Later"),"Not Found")</f>
        <v>Later</v>
      </c>
      <c r="D703" s="6" t="str">
        <f t="shared" si="11"/>
        <v/>
      </c>
      <c r="R703" t="s">
        <v>2628</v>
      </c>
      <c r="S703">
        <v>1</v>
      </c>
      <c r="T703" t="s">
        <v>176</v>
      </c>
      <c r="U703">
        <v>59</v>
      </c>
      <c r="W703">
        <v>7870</v>
      </c>
      <c r="X703" t="b">
        <v>1</v>
      </c>
      <c r="Y703" t="b">
        <v>0</v>
      </c>
      <c r="Z703" t="s">
        <v>63</v>
      </c>
      <c r="BA703" t="s">
        <v>72</v>
      </c>
      <c r="BJ703">
        <v>0</v>
      </c>
    </row>
    <row r="704" spans="1:62" x14ac:dyDescent="0.25">
      <c r="A704">
        <v>191569914360</v>
      </c>
      <c r="B704" t="s">
        <v>2627</v>
      </c>
      <c r="C704" t="str">
        <f>_xlfn.IFNA(IF(VLOOKUP(B704,Sheet2!$A$3340:$B$5680,2,0)&lt;=shopify_orders_export_20180207!D704, "Earlier", "Later"),"Not Found")</f>
        <v>Later</v>
      </c>
      <c r="D704" s="6" t="str">
        <f t="shared" si="11"/>
        <v/>
      </c>
      <c r="R704" t="s">
        <v>2628</v>
      </c>
      <c r="S704">
        <v>2</v>
      </c>
      <c r="T704" t="s">
        <v>2275</v>
      </c>
      <c r="U704">
        <v>48</v>
      </c>
      <c r="W704">
        <v>7710</v>
      </c>
      <c r="X704" t="b">
        <v>1</v>
      </c>
      <c r="Y704" t="b">
        <v>0</v>
      </c>
      <c r="Z704" t="s">
        <v>63</v>
      </c>
      <c r="BA704" t="s">
        <v>72</v>
      </c>
      <c r="BJ704">
        <v>0</v>
      </c>
    </row>
    <row r="705" spans="1:62" x14ac:dyDescent="0.25">
      <c r="A705">
        <v>191569914359</v>
      </c>
      <c r="B705" t="s">
        <v>536</v>
      </c>
      <c r="C705" t="str">
        <f>_xlfn.IFNA(IF(VLOOKUP(B705,Sheet2!$A$3340:$B$5680,2,0)&lt;=shopify_orders_export_20180207!D705, "Earlier", "Later"),"Not Found")</f>
        <v>Not Found</v>
      </c>
      <c r="D705" s="6">
        <f t="shared" si="11"/>
        <v>43129.694050925929</v>
      </c>
      <c r="E705" t="s">
        <v>61</v>
      </c>
      <c r="F705" t="s">
        <v>2635</v>
      </c>
      <c r="G705" t="s">
        <v>63</v>
      </c>
      <c r="H705" t="s">
        <v>2636</v>
      </c>
      <c r="I705" t="s">
        <v>84</v>
      </c>
      <c r="J705" t="s">
        <v>66</v>
      </c>
      <c r="K705">
        <v>333</v>
      </c>
      <c r="L705">
        <v>0</v>
      </c>
      <c r="M705">
        <v>0</v>
      </c>
      <c r="N705">
        <v>333</v>
      </c>
      <c r="P705">
        <v>0</v>
      </c>
      <c r="Q705" t="s">
        <v>2637</v>
      </c>
      <c r="R705" t="s">
        <v>2635</v>
      </c>
      <c r="S705">
        <v>3</v>
      </c>
      <c r="T705" t="s">
        <v>508</v>
      </c>
      <c r="U705">
        <v>42</v>
      </c>
      <c r="W705">
        <v>1860</v>
      </c>
      <c r="X705" t="b">
        <v>1</v>
      </c>
      <c r="Y705" t="b">
        <v>0</v>
      </c>
      <c r="Z705" t="s">
        <v>63</v>
      </c>
      <c r="AA705" t="s">
        <v>538</v>
      </c>
      <c r="AB705" t="s">
        <v>539</v>
      </c>
      <c r="AC705" t="s">
        <v>539</v>
      </c>
      <c r="AF705" t="s">
        <v>540</v>
      </c>
      <c r="AG705" t="s">
        <v>541</v>
      </c>
      <c r="AH705" t="s">
        <v>542</v>
      </c>
      <c r="AI705" t="s">
        <v>543</v>
      </c>
      <c r="AJ705">
        <v>8615301989600</v>
      </c>
      <c r="AK705" t="s">
        <v>538</v>
      </c>
      <c r="AL705" t="s">
        <v>2638</v>
      </c>
      <c r="AM705" t="s">
        <v>2639</v>
      </c>
      <c r="AN705" t="s">
        <v>2640</v>
      </c>
      <c r="AP705" t="s">
        <v>2641</v>
      </c>
      <c r="AQ705" t="s">
        <v>541</v>
      </c>
      <c r="AR705" t="s">
        <v>542</v>
      </c>
      <c r="AS705" t="s">
        <v>543</v>
      </c>
      <c r="AT705">
        <v>8615301989600</v>
      </c>
      <c r="AX705" t="s">
        <v>98</v>
      </c>
      <c r="AY705" t="s">
        <v>2642</v>
      </c>
      <c r="AZ705">
        <v>0</v>
      </c>
      <c r="BA705" t="s">
        <v>72</v>
      </c>
      <c r="BB705">
        <v>0</v>
      </c>
      <c r="BF705">
        <v>167634010131</v>
      </c>
      <c r="BH705" t="s">
        <v>2337</v>
      </c>
      <c r="BI705" t="s">
        <v>100</v>
      </c>
      <c r="BJ705">
        <v>0</v>
      </c>
    </row>
    <row r="706" spans="1:62" x14ac:dyDescent="0.25">
      <c r="A706">
        <v>191569914359</v>
      </c>
      <c r="B706" t="s">
        <v>536</v>
      </c>
      <c r="C706" t="str">
        <f>_xlfn.IFNA(IF(VLOOKUP(B706,Sheet2!$A$3340:$B$5680,2,0)&lt;=shopify_orders_export_20180207!D706, "Earlier", "Later"),"Not Found")</f>
        <v>Not Found</v>
      </c>
      <c r="D706" s="6" t="str">
        <f t="shared" si="11"/>
        <v/>
      </c>
      <c r="R706" t="s">
        <v>2635</v>
      </c>
      <c r="S706">
        <v>3</v>
      </c>
      <c r="T706" t="s">
        <v>296</v>
      </c>
      <c r="U706">
        <v>69</v>
      </c>
      <c r="W706">
        <v>8010</v>
      </c>
      <c r="X706" t="b">
        <v>1</v>
      </c>
      <c r="Y706" t="b">
        <v>0</v>
      </c>
      <c r="Z706" t="s">
        <v>63</v>
      </c>
      <c r="BA706" t="s">
        <v>72</v>
      </c>
      <c r="BJ706">
        <v>0</v>
      </c>
    </row>
    <row r="707" spans="1:62" x14ac:dyDescent="0.25">
      <c r="A707" t="s">
        <v>2643</v>
      </c>
      <c r="B707" t="s">
        <v>2644</v>
      </c>
      <c r="C707" t="str">
        <f>_xlfn.IFNA(IF(VLOOKUP(B707,Sheet2!$A$3340:$B$5680,2,0)&lt;=shopify_orders_export_20180207!D707, "Earlier", "Later"),"Not Found")</f>
        <v>Not Found</v>
      </c>
      <c r="D707" s="6">
        <f t="shared" ref="D707:D770" si="12">IFERROR(DATEVALUE(LEFT(H707, LEN(H707)-5)) + TIMEVALUE(LEFT(H707, LEN(H707)-5)),"")</f>
        <v>43128.838136574072</v>
      </c>
      <c r="E707" t="s">
        <v>61</v>
      </c>
      <c r="F707" t="s">
        <v>2645</v>
      </c>
      <c r="G707" t="s">
        <v>63</v>
      </c>
      <c r="H707" t="s">
        <v>2645</v>
      </c>
      <c r="I707" t="s">
        <v>65</v>
      </c>
      <c r="J707" t="s">
        <v>66</v>
      </c>
      <c r="K707">
        <v>90</v>
      </c>
      <c r="L707">
        <v>0</v>
      </c>
      <c r="M707">
        <v>0</v>
      </c>
      <c r="N707">
        <v>90</v>
      </c>
      <c r="P707">
        <v>0</v>
      </c>
      <c r="R707" t="s">
        <v>2646</v>
      </c>
      <c r="S707">
        <v>1</v>
      </c>
      <c r="T707" t="s">
        <v>375</v>
      </c>
      <c r="U707">
        <v>42</v>
      </c>
      <c r="W707">
        <v>3400</v>
      </c>
      <c r="X707" t="b">
        <v>1</v>
      </c>
      <c r="Y707" t="b">
        <v>0</v>
      </c>
      <c r="Z707" t="s">
        <v>63</v>
      </c>
      <c r="AA707" t="s">
        <v>2647</v>
      </c>
      <c r="AX707" t="s">
        <v>2648</v>
      </c>
      <c r="AY707" t="s">
        <v>2649</v>
      </c>
      <c r="AZ707">
        <v>0</v>
      </c>
      <c r="BA707" t="s">
        <v>72</v>
      </c>
      <c r="BB707">
        <v>0</v>
      </c>
      <c r="BC707" t="s">
        <v>184</v>
      </c>
      <c r="BD707" t="s">
        <v>74</v>
      </c>
      <c r="BE707">
        <v>10</v>
      </c>
      <c r="BF707">
        <v>167624540179</v>
      </c>
      <c r="BH707" t="s">
        <v>75</v>
      </c>
      <c r="BI707" t="s">
        <v>76</v>
      </c>
      <c r="BJ707">
        <v>0</v>
      </c>
    </row>
    <row r="708" spans="1:62" x14ac:dyDescent="0.25">
      <c r="A708" t="s">
        <v>2643</v>
      </c>
      <c r="B708" t="s">
        <v>2644</v>
      </c>
      <c r="C708" t="str">
        <f>_xlfn.IFNA(IF(VLOOKUP(B708,Sheet2!$A$3340:$B$5680,2,0)&lt;=shopify_orders_export_20180207!D708, "Earlier", "Later"),"Not Found")</f>
        <v>Not Found</v>
      </c>
      <c r="D708" s="6" t="str">
        <f t="shared" si="12"/>
        <v/>
      </c>
      <c r="R708" t="s">
        <v>2646</v>
      </c>
      <c r="S708">
        <v>1</v>
      </c>
      <c r="T708" t="s">
        <v>524</v>
      </c>
      <c r="U708">
        <v>48</v>
      </c>
      <c r="W708">
        <v>7820</v>
      </c>
      <c r="X708" t="b">
        <v>1</v>
      </c>
      <c r="Y708" t="b">
        <v>0</v>
      </c>
      <c r="Z708" t="s">
        <v>63</v>
      </c>
      <c r="BA708" t="s">
        <v>72</v>
      </c>
      <c r="BJ708">
        <v>0</v>
      </c>
    </row>
    <row r="709" spans="1:62" x14ac:dyDescent="0.25">
      <c r="A709">
        <v>191569914357</v>
      </c>
      <c r="B709" t="s">
        <v>2650</v>
      </c>
      <c r="C709" t="str">
        <f>_xlfn.IFNA(IF(VLOOKUP(B709,Sheet2!$A$3340:$B$5680,2,0)&lt;=shopify_orders_export_20180207!D709, "Earlier", "Later"),"Not Found")</f>
        <v>Not Found</v>
      </c>
      <c r="D709" s="6">
        <f t="shared" si="12"/>
        <v>43129.935717592591</v>
      </c>
      <c r="E709" t="s">
        <v>61</v>
      </c>
      <c r="F709" t="s">
        <v>2651</v>
      </c>
      <c r="G709" t="s">
        <v>63</v>
      </c>
      <c r="H709" t="s">
        <v>2652</v>
      </c>
      <c r="I709" t="s">
        <v>84</v>
      </c>
      <c r="J709" t="s">
        <v>66</v>
      </c>
      <c r="K709">
        <v>112</v>
      </c>
      <c r="L709">
        <v>0</v>
      </c>
      <c r="M709">
        <v>0</v>
      </c>
      <c r="N709">
        <v>112</v>
      </c>
      <c r="P709">
        <v>0</v>
      </c>
      <c r="Q709" t="s">
        <v>118</v>
      </c>
      <c r="R709" t="s">
        <v>2651</v>
      </c>
      <c r="S709">
        <v>1</v>
      </c>
      <c r="T709" t="s">
        <v>464</v>
      </c>
      <c r="U709">
        <v>43</v>
      </c>
      <c r="W709">
        <v>91580</v>
      </c>
      <c r="X709" t="b">
        <v>1</v>
      </c>
      <c r="Y709" t="b">
        <v>0</v>
      </c>
      <c r="Z709" t="s">
        <v>63</v>
      </c>
      <c r="AA709" t="s">
        <v>2653</v>
      </c>
      <c r="AB709" t="s">
        <v>2654</v>
      </c>
      <c r="AC709" t="s">
        <v>2654</v>
      </c>
      <c r="AF709" t="s">
        <v>94</v>
      </c>
      <c r="AG709" t="s">
        <v>2655</v>
      </c>
      <c r="AI709" t="s">
        <v>96</v>
      </c>
      <c r="AJ709" t="s">
        <v>2656</v>
      </c>
      <c r="AK709" t="s">
        <v>2657</v>
      </c>
      <c r="AL709" t="s">
        <v>2658</v>
      </c>
      <c r="AM709" t="s">
        <v>2659</v>
      </c>
      <c r="AN709" t="s">
        <v>2660</v>
      </c>
      <c r="AP709" t="s">
        <v>94</v>
      </c>
      <c r="AQ709" t="s">
        <v>2661</v>
      </c>
      <c r="AS709" t="s">
        <v>96</v>
      </c>
      <c r="AT709" t="s">
        <v>2656</v>
      </c>
      <c r="AX709" t="s">
        <v>98</v>
      </c>
      <c r="AY709" t="s">
        <v>2662</v>
      </c>
      <c r="AZ709">
        <v>0</v>
      </c>
      <c r="BA709" t="s">
        <v>72</v>
      </c>
      <c r="BB709">
        <v>0</v>
      </c>
      <c r="BF709">
        <v>167620673555</v>
      </c>
      <c r="BH709" t="s">
        <v>75</v>
      </c>
      <c r="BI709" t="s">
        <v>100</v>
      </c>
      <c r="BJ709">
        <v>0</v>
      </c>
    </row>
    <row r="710" spans="1:62" x14ac:dyDescent="0.25">
      <c r="A710">
        <v>191569914357</v>
      </c>
      <c r="B710" t="s">
        <v>2650</v>
      </c>
      <c r="C710" t="str">
        <f>_xlfn.IFNA(IF(VLOOKUP(B710,Sheet2!$A$3340:$B$5680,2,0)&lt;=shopify_orders_export_20180207!D710, "Earlier", "Later"),"Not Found")</f>
        <v>Not Found</v>
      </c>
      <c r="D710" s="6" t="str">
        <f t="shared" si="12"/>
        <v/>
      </c>
      <c r="R710" t="s">
        <v>2651</v>
      </c>
      <c r="S710">
        <v>1</v>
      </c>
      <c r="T710" t="s">
        <v>296</v>
      </c>
      <c r="U710">
        <v>69</v>
      </c>
      <c r="W710">
        <v>8010</v>
      </c>
      <c r="X710" t="b">
        <v>1</v>
      </c>
      <c r="Y710" t="b">
        <v>0</v>
      </c>
      <c r="Z710" t="s">
        <v>63</v>
      </c>
      <c r="BA710" t="s">
        <v>72</v>
      </c>
      <c r="BJ710">
        <v>0</v>
      </c>
    </row>
    <row r="711" spans="1:62" x14ac:dyDescent="0.25">
      <c r="A711">
        <v>191569914356</v>
      </c>
      <c r="B711" t="s">
        <v>2663</v>
      </c>
      <c r="C711" t="str">
        <f>_xlfn.IFNA(IF(VLOOKUP(B711,Sheet2!$A$3340:$B$5680,2,0)&lt;=shopify_orders_export_20180207!D711, "Earlier", "Later"),"Not Found")</f>
        <v>Not Found</v>
      </c>
      <c r="D711" s="6">
        <f t="shared" si="12"/>
        <v>43129.935682870368</v>
      </c>
      <c r="E711" t="s">
        <v>61</v>
      </c>
      <c r="F711" t="s">
        <v>2664</v>
      </c>
      <c r="G711" t="s">
        <v>63</v>
      </c>
      <c r="H711" t="s">
        <v>2665</v>
      </c>
      <c r="I711" t="s">
        <v>84</v>
      </c>
      <c r="J711" t="s">
        <v>66</v>
      </c>
      <c r="K711">
        <v>118</v>
      </c>
      <c r="L711">
        <v>0</v>
      </c>
      <c r="M711">
        <v>0</v>
      </c>
      <c r="N711">
        <v>118</v>
      </c>
      <c r="O711" t="s">
        <v>2666</v>
      </c>
      <c r="P711">
        <v>10</v>
      </c>
      <c r="Q711" t="s">
        <v>118</v>
      </c>
      <c r="R711" t="s">
        <v>2664</v>
      </c>
      <c r="S711">
        <v>1</v>
      </c>
      <c r="T711" t="s">
        <v>176</v>
      </c>
      <c r="U711">
        <v>59</v>
      </c>
      <c r="W711">
        <v>7870</v>
      </c>
      <c r="X711" t="b">
        <v>1</v>
      </c>
      <c r="Y711" t="b">
        <v>0</v>
      </c>
      <c r="Z711" t="s">
        <v>63</v>
      </c>
      <c r="AA711" t="s">
        <v>2667</v>
      </c>
      <c r="AB711" t="s">
        <v>2668</v>
      </c>
      <c r="AC711" t="s">
        <v>2669</v>
      </c>
      <c r="AD711" t="s">
        <v>2670</v>
      </c>
      <c r="AF711" t="s">
        <v>94</v>
      </c>
      <c r="AG711" t="s">
        <v>2671</v>
      </c>
      <c r="AI711" t="s">
        <v>96</v>
      </c>
      <c r="AJ711" t="s">
        <v>2672</v>
      </c>
      <c r="AK711" t="s">
        <v>2667</v>
      </c>
      <c r="AL711" t="s">
        <v>2668</v>
      </c>
      <c r="AM711" t="s">
        <v>2669</v>
      </c>
      <c r="AN711" t="s">
        <v>2670</v>
      </c>
      <c r="AP711" t="s">
        <v>94</v>
      </c>
      <c r="AQ711" t="s">
        <v>2671</v>
      </c>
      <c r="AS711" t="s">
        <v>96</v>
      </c>
      <c r="AT711" t="s">
        <v>2672</v>
      </c>
      <c r="AX711" t="s">
        <v>98</v>
      </c>
      <c r="AY711" t="s">
        <v>2673</v>
      </c>
      <c r="AZ711">
        <v>0</v>
      </c>
      <c r="BA711" t="s">
        <v>72</v>
      </c>
      <c r="BB711">
        <v>0</v>
      </c>
      <c r="BF711">
        <v>167605174291</v>
      </c>
      <c r="BH711" t="s">
        <v>75</v>
      </c>
      <c r="BI711" t="s">
        <v>100</v>
      </c>
      <c r="BJ711">
        <v>0</v>
      </c>
    </row>
    <row r="712" spans="1:62" x14ac:dyDescent="0.25">
      <c r="A712">
        <v>191569914356</v>
      </c>
      <c r="B712" t="s">
        <v>2663</v>
      </c>
      <c r="C712" t="str">
        <f>_xlfn.IFNA(IF(VLOOKUP(B712,Sheet2!$A$3340:$B$5680,2,0)&lt;=shopify_orders_export_20180207!D712, "Earlier", "Later"),"Not Found")</f>
        <v>Not Found</v>
      </c>
      <c r="D712" s="6" t="str">
        <f t="shared" si="12"/>
        <v/>
      </c>
      <c r="R712" t="s">
        <v>2664</v>
      </c>
      <c r="S712">
        <v>1</v>
      </c>
      <c r="T712" t="s">
        <v>296</v>
      </c>
      <c r="U712">
        <v>69</v>
      </c>
      <c r="W712">
        <v>8010</v>
      </c>
      <c r="X712" t="b">
        <v>1</v>
      </c>
      <c r="Y712" t="b">
        <v>0</v>
      </c>
      <c r="Z712" t="s">
        <v>63</v>
      </c>
      <c r="BA712" t="s">
        <v>72</v>
      </c>
      <c r="BJ712">
        <v>0</v>
      </c>
    </row>
    <row r="713" spans="1:62" x14ac:dyDescent="0.25">
      <c r="A713" t="s">
        <v>2674</v>
      </c>
      <c r="B713" t="s">
        <v>2675</v>
      </c>
      <c r="C713" t="str">
        <f>_xlfn.IFNA(IF(VLOOKUP(B713,Sheet2!$A$3340:$B$5680,2,0)&lt;=shopify_orders_export_20180207!D713, "Earlier", "Later"),"Not Found")</f>
        <v>Not Found</v>
      </c>
      <c r="D713" s="6">
        <f t="shared" si="12"/>
        <v>43128.804467592592</v>
      </c>
      <c r="E713" t="s">
        <v>61</v>
      </c>
      <c r="F713" t="s">
        <v>2676</v>
      </c>
      <c r="G713" t="s">
        <v>63</v>
      </c>
      <c r="H713" t="s">
        <v>2676</v>
      </c>
      <c r="I713" t="s">
        <v>65</v>
      </c>
      <c r="J713" t="s">
        <v>66</v>
      </c>
      <c r="K713">
        <v>84</v>
      </c>
      <c r="L713">
        <v>0</v>
      </c>
      <c r="M713">
        <v>0</v>
      </c>
      <c r="N713">
        <v>84</v>
      </c>
      <c r="P713">
        <v>0</v>
      </c>
      <c r="R713" t="s">
        <v>2676</v>
      </c>
      <c r="S713">
        <v>1</v>
      </c>
      <c r="T713" t="s">
        <v>672</v>
      </c>
      <c r="U713">
        <v>36</v>
      </c>
      <c r="W713">
        <v>7830</v>
      </c>
      <c r="X713" t="b">
        <v>1</v>
      </c>
      <c r="Y713" t="b">
        <v>0</v>
      </c>
      <c r="Z713" t="s">
        <v>63</v>
      </c>
      <c r="AA713" t="s">
        <v>2677</v>
      </c>
      <c r="AX713" t="s">
        <v>2648</v>
      </c>
      <c r="AY713" t="s">
        <v>2678</v>
      </c>
      <c r="AZ713">
        <v>0</v>
      </c>
      <c r="BA713" t="s">
        <v>72</v>
      </c>
      <c r="BB713">
        <v>0</v>
      </c>
      <c r="BC713" t="s">
        <v>184</v>
      </c>
      <c r="BD713" t="s">
        <v>74</v>
      </c>
      <c r="BE713">
        <v>10</v>
      </c>
      <c r="BF713">
        <v>167598915603</v>
      </c>
      <c r="BH713" t="s">
        <v>75</v>
      </c>
      <c r="BI713" t="s">
        <v>76</v>
      </c>
      <c r="BJ713">
        <v>0</v>
      </c>
    </row>
    <row r="714" spans="1:62" x14ac:dyDescent="0.25">
      <c r="A714" t="s">
        <v>2674</v>
      </c>
      <c r="B714" t="s">
        <v>2675</v>
      </c>
      <c r="C714" t="str">
        <f>_xlfn.IFNA(IF(VLOOKUP(B714,Sheet2!$A$3340:$B$5680,2,0)&lt;=shopify_orders_export_20180207!D714, "Earlier", "Later"),"Not Found")</f>
        <v>Not Found</v>
      </c>
      <c r="D714" s="6" t="str">
        <f t="shared" si="12"/>
        <v/>
      </c>
      <c r="R714" t="s">
        <v>2676</v>
      </c>
      <c r="S714">
        <v>1</v>
      </c>
      <c r="T714" t="s">
        <v>388</v>
      </c>
      <c r="U714">
        <v>48</v>
      </c>
      <c r="W714">
        <v>7610</v>
      </c>
      <c r="X714" t="b">
        <v>1</v>
      </c>
      <c r="Y714" t="b">
        <v>0</v>
      </c>
      <c r="Z714" t="s">
        <v>63</v>
      </c>
      <c r="BA714" t="s">
        <v>72</v>
      </c>
      <c r="BJ714">
        <v>0</v>
      </c>
    </row>
    <row r="715" spans="1:62" x14ac:dyDescent="0.25">
      <c r="A715">
        <v>191569914354</v>
      </c>
      <c r="B715" t="s">
        <v>2679</v>
      </c>
      <c r="C715" t="str">
        <f>_xlfn.IFNA(IF(VLOOKUP(B715,Sheet2!$A$3340:$B$5680,2,0)&lt;=shopify_orders_export_20180207!D715, "Earlier", "Later"),"Not Found")</f>
        <v>Not Found</v>
      </c>
      <c r="D715" s="6">
        <f t="shared" si="12"/>
        <v>43129.935717592591</v>
      </c>
      <c r="E715" t="s">
        <v>61</v>
      </c>
      <c r="F715" t="s">
        <v>2680</v>
      </c>
      <c r="G715" t="s">
        <v>63</v>
      </c>
      <c r="H715" t="s">
        <v>2652</v>
      </c>
      <c r="I715" t="s">
        <v>65</v>
      </c>
      <c r="J715" t="s">
        <v>66</v>
      </c>
      <c r="K715">
        <v>96</v>
      </c>
      <c r="L715">
        <v>0</v>
      </c>
      <c r="M715">
        <v>0</v>
      </c>
      <c r="N715">
        <v>96</v>
      </c>
      <c r="P715">
        <v>0</v>
      </c>
      <c r="Q715" t="s">
        <v>118</v>
      </c>
      <c r="R715" t="s">
        <v>2681</v>
      </c>
      <c r="S715">
        <v>1</v>
      </c>
      <c r="T715" t="s">
        <v>388</v>
      </c>
      <c r="U715">
        <v>48</v>
      </c>
      <c r="W715">
        <v>7610</v>
      </c>
      <c r="X715" t="b">
        <v>1</v>
      </c>
      <c r="Y715" t="b">
        <v>0</v>
      </c>
      <c r="Z715" t="s">
        <v>63</v>
      </c>
      <c r="AA715" t="s">
        <v>2682</v>
      </c>
      <c r="AB715" t="s">
        <v>2683</v>
      </c>
      <c r="AC715" t="s">
        <v>2683</v>
      </c>
      <c r="AF715" t="s">
        <v>2684</v>
      </c>
      <c r="AG715" t="s">
        <v>2685</v>
      </c>
      <c r="AI715" t="s">
        <v>96</v>
      </c>
      <c r="AJ715" t="s">
        <v>2686</v>
      </c>
      <c r="AK715" t="s">
        <v>2682</v>
      </c>
      <c r="AL715" t="s">
        <v>2683</v>
      </c>
      <c r="AM715" t="s">
        <v>2683</v>
      </c>
      <c r="AP715" t="s">
        <v>2684</v>
      </c>
      <c r="AQ715" t="s">
        <v>2685</v>
      </c>
      <c r="AS715" t="s">
        <v>96</v>
      </c>
      <c r="AT715" t="s">
        <v>2686</v>
      </c>
      <c r="AX715" t="s">
        <v>98</v>
      </c>
      <c r="AY715" t="s">
        <v>2687</v>
      </c>
      <c r="AZ715">
        <v>0</v>
      </c>
      <c r="BA715" t="s">
        <v>72</v>
      </c>
      <c r="BB715">
        <v>0</v>
      </c>
      <c r="BF715">
        <v>167586365459</v>
      </c>
      <c r="BH715" t="s">
        <v>75</v>
      </c>
      <c r="BI715" t="s">
        <v>100</v>
      </c>
      <c r="BJ715">
        <v>0</v>
      </c>
    </row>
    <row r="716" spans="1:62" x14ac:dyDescent="0.25">
      <c r="A716">
        <v>191569914354</v>
      </c>
      <c r="B716" t="s">
        <v>2679</v>
      </c>
      <c r="C716" t="str">
        <f>_xlfn.IFNA(IF(VLOOKUP(B716,Sheet2!$A$3340:$B$5680,2,0)&lt;=shopify_orders_export_20180207!D716, "Earlier", "Later"),"Not Found")</f>
        <v>Not Found</v>
      </c>
      <c r="D716" s="6" t="str">
        <f t="shared" si="12"/>
        <v/>
      </c>
      <c r="R716" t="s">
        <v>2681</v>
      </c>
      <c r="S716">
        <v>1</v>
      </c>
      <c r="T716" t="s">
        <v>407</v>
      </c>
      <c r="U716">
        <v>48</v>
      </c>
      <c r="W716">
        <v>7690</v>
      </c>
      <c r="X716" t="b">
        <v>1</v>
      </c>
      <c r="Y716" t="b">
        <v>0</v>
      </c>
      <c r="Z716" t="s">
        <v>63</v>
      </c>
      <c r="BA716" t="s">
        <v>72</v>
      </c>
      <c r="BJ716">
        <v>0</v>
      </c>
    </row>
    <row r="717" spans="1:62" x14ac:dyDescent="0.25">
      <c r="A717" t="s">
        <v>2688</v>
      </c>
      <c r="B717" t="s">
        <v>2689</v>
      </c>
      <c r="C717" t="str">
        <f>_xlfn.IFNA(IF(VLOOKUP(B717,Sheet2!$A$3340:$B$5680,2,0)&lt;=shopify_orders_export_20180207!D717, "Earlier", "Later"),"Not Found")</f>
        <v>Not Found</v>
      </c>
      <c r="D717" s="6">
        <f t="shared" si="12"/>
        <v>43128.786481481482</v>
      </c>
      <c r="E717" t="s">
        <v>61</v>
      </c>
      <c r="F717" t="s">
        <v>2690</v>
      </c>
      <c r="G717" t="s">
        <v>63</v>
      </c>
      <c r="H717" t="s">
        <v>2690</v>
      </c>
      <c r="I717" t="s">
        <v>65</v>
      </c>
      <c r="J717" t="s">
        <v>66</v>
      </c>
      <c r="K717">
        <v>43</v>
      </c>
      <c r="L717">
        <v>0</v>
      </c>
      <c r="M717">
        <v>0</v>
      </c>
      <c r="N717">
        <v>43</v>
      </c>
      <c r="P717">
        <v>0</v>
      </c>
      <c r="R717" t="s">
        <v>2690</v>
      </c>
      <c r="S717">
        <v>1</v>
      </c>
      <c r="T717" t="s">
        <v>177</v>
      </c>
      <c r="U717">
        <v>43</v>
      </c>
      <c r="W717">
        <v>2010</v>
      </c>
      <c r="X717" t="b">
        <v>1</v>
      </c>
      <c r="Y717" t="b">
        <v>0</v>
      </c>
      <c r="Z717" t="s">
        <v>63</v>
      </c>
      <c r="AA717" t="s">
        <v>2691</v>
      </c>
      <c r="AX717" t="s">
        <v>2648</v>
      </c>
      <c r="AY717" t="s">
        <v>2692</v>
      </c>
      <c r="AZ717">
        <v>0</v>
      </c>
      <c r="BA717" t="s">
        <v>72</v>
      </c>
      <c r="BB717">
        <v>0</v>
      </c>
      <c r="BC717" t="s">
        <v>184</v>
      </c>
      <c r="BD717" t="s">
        <v>74</v>
      </c>
      <c r="BE717">
        <v>10</v>
      </c>
      <c r="BF717">
        <v>167585677331</v>
      </c>
      <c r="BH717" t="s">
        <v>75</v>
      </c>
      <c r="BI717" t="s">
        <v>76</v>
      </c>
      <c r="BJ717">
        <v>0</v>
      </c>
    </row>
    <row r="718" spans="1:62" x14ac:dyDescent="0.25">
      <c r="A718">
        <v>191569914352</v>
      </c>
      <c r="B718" t="s">
        <v>2693</v>
      </c>
      <c r="C718" t="str">
        <f>_xlfn.IFNA(IF(VLOOKUP(B718,Sheet2!$A$3340:$B$5680,2,0)&lt;=shopify_orders_export_20180207!D718, "Earlier", "Later"),"Not Found")</f>
        <v>Later</v>
      </c>
      <c r="D718" s="6">
        <f t="shared" si="12"/>
        <v>43129.935624999998</v>
      </c>
      <c r="E718" t="s">
        <v>61</v>
      </c>
      <c r="F718" t="s">
        <v>2694</v>
      </c>
      <c r="G718" t="s">
        <v>63</v>
      </c>
      <c r="H718" t="s">
        <v>2695</v>
      </c>
      <c r="I718" t="s">
        <v>65</v>
      </c>
      <c r="J718" t="s">
        <v>66</v>
      </c>
      <c r="K718">
        <v>152</v>
      </c>
      <c r="L718">
        <v>0</v>
      </c>
      <c r="M718">
        <v>0</v>
      </c>
      <c r="N718">
        <v>152</v>
      </c>
      <c r="O718" t="s">
        <v>2696</v>
      </c>
      <c r="P718">
        <v>5</v>
      </c>
      <c r="Q718" t="s">
        <v>118</v>
      </c>
      <c r="R718" t="s">
        <v>2694</v>
      </c>
      <c r="S718">
        <v>1</v>
      </c>
      <c r="T718" t="s">
        <v>992</v>
      </c>
      <c r="U718">
        <v>43</v>
      </c>
      <c r="W718">
        <v>2040</v>
      </c>
      <c r="X718" t="b">
        <v>1</v>
      </c>
      <c r="Y718" t="b">
        <v>0</v>
      </c>
      <c r="Z718" t="s">
        <v>63</v>
      </c>
      <c r="AA718" t="s">
        <v>2697</v>
      </c>
      <c r="AB718" t="s">
        <v>2698</v>
      </c>
      <c r="AC718" t="s">
        <v>2699</v>
      </c>
      <c r="AD718" t="s">
        <v>2700</v>
      </c>
      <c r="AF718" t="s">
        <v>94</v>
      </c>
      <c r="AG718" t="s">
        <v>2701</v>
      </c>
      <c r="AI718" t="s">
        <v>96</v>
      </c>
      <c r="AK718" t="s">
        <v>2697</v>
      </c>
      <c r="AL718" t="s">
        <v>2698</v>
      </c>
      <c r="AM718" t="s">
        <v>2699</v>
      </c>
      <c r="AN718" t="s">
        <v>2700</v>
      </c>
      <c r="AP718" t="s">
        <v>94</v>
      </c>
      <c r="AQ718" t="s">
        <v>2701</v>
      </c>
      <c r="AS718" t="s">
        <v>96</v>
      </c>
      <c r="AT718">
        <v>96750160</v>
      </c>
      <c r="AX718" t="s">
        <v>98</v>
      </c>
      <c r="AY718" t="s">
        <v>2702</v>
      </c>
      <c r="AZ718">
        <v>0</v>
      </c>
      <c r="BA718" t="s">
        <v>72</v>
      </c>
      <c r="BB718">
        <v>0</v>
      </c>
      <c r="BF718">
        <v>167578697747</v>
      </c>
      <c r="BH718" t="s">
        <v>75</v>
      </c>
      <c r="BI718" t="s">
        <v>100</v>
      </c>
      <c r="BJ718">
        <v>0</v>
      </c>
    </row>
    <row r="719" spans="1:62" x14ac:dyDescent="0.25">
      <c r="A719">
        <v>191569914352</v>
      </c>
      <c r="B719" t="s">
        <v>2693</v>
      </c>
      <c r="C719" t="str">
        <f>_xlfn.IFNA(IF(VLOOKUP(B719,Sheet2!$A$3340:$B$5680,2,0)&lt;=shopify_orders_export_20180207!D719, "Earlier", "Later"),"Not Found")</f>
        <v>Later</v>
      </c>
      <c r="D719" s="6" t="str">
        <f t="shared" si="12"/>
        <v/>
      </c>
      <c r="R719" t="s">
        <v>2694</v>
      </c>
      <c r="S719">
        <v>1</v>
      </c>
      <c r="T719" t="s">
        <v>157</v>
      </c>
      <c r="U719">
        <v>55</v>
      </c>
      <c r="W719">
        <v>7740</v>
      </c>
      <c r="X719" t="b">
        <v>1</v>
      </c>
      <c r="Y719" t="b">
        <v>0</v>
      </c>
      <c r="Z719" t="s">
        <v>63</v>
      </c>
      <c r="BA719" t="s">
        <v>72</v>
      </c>
      <c r="BJ719">
        <v>0</v>
      </c>
    </row>
    <row r="720" spans="1:62" x14ac:dyDescent="0.25">
      <c r="A720">
        <v>191569914352</v>
      </c>
      <c r="B720" t="s">
        <v>2693</v>
      </c>
      <c r="C720" t="str">
        <f>_xlfn.IFNA(IF(VLOOKUP(B720,Sheet2!$A$3340:$B$5680,2,0)&lt;=shopify_orders_export_20180207!D720, "Earlier", "Later"),"Not Found")</f>
        <v>Later</v>
      </c>
      <c r="D720" s="6" t="str">
        <f t="shared" si="12"/>
        <v/>
      </c>
      <c r="R720" t="s">
        <v>2694</v>
      </c>
      <c r="S720">
        <v>1</v>
      </c>
      <c r="T720" t="s">
        <v>176</v>
      </c>
      <c r="U720">
        <v>59</v>
      </c>
      <c r="W720">
        <v>7870</v>
      </c>
      <c r="X720" t="b">
        <v>1</v>
      </c>
      <c r="Y720" t="b">
        <v>0</v>
      </c>
      <c r="Z720" t="s">
        <v>63</v>
      </c>
      <c r="BA720" t="s">
        <v>72</v>
      </c>
      <c r="BJ720">
        <v>0</v>
      </c>
    </row>
    <row r="721" spans="1:62" x14ac:dyDescent="0.25">
      <c r="A721">
        <v>191569914351</v>
      </c>
      <c r="B721" t="s">
        <v>2703</v>
      </c>
      <c r="C721" t="str">
        <f>_xlfn.IFNA(IF(VLOOKUP(B721,Sheet2!$A$3340:$B$5680,2,0)&lt;=shopify_orders_export_20180207!D721, "Earlier", "Later"),"Not Found")</f>
        <v>Not Found</v>
      </c>
      <c r="D721" s="6">
        <f t="shared" si="12"/>
        <v>43129.715162037035</v>
      </c>
      <c r="E721" t="s">
        <v>61</v>
      </c>
      <c r="F721" t="s">
        <v>2704</v>
      </c>
      <c r="G721" t="s">
        <v>63</v>
      </c>
      <c r="H721" t="s">
        <v>2705</v>
      </c>
      <c r="I721" t="s">
        <v>84</v>
      </c>
      <c r="J721" t="s">
        <v>66</v>
      </c>
      <c r="K721">
        <v>68</v>
      </c>
      <c r="L721">
        <v>9</v>
      </c>
      <c r="M721">
        <v>0</v>
      </c>
      <c r="N721">
        <v>77</v>
      </c>
      <c r="P721">
        <v>0</v>
      </c>
      <c r="Q721" t="s">
        <v>103</v>
      </c>
      <c r="R721" t="s">
        <v>2704</v>
      </c>
      <c r="S721">
        <v>1</v>
      </c>
      <c r="T721" t="s">
        <v>79</v>
      </c>
      <c r="U721">
        <v>68</v>
      </c>
      <c r="W721">
        <v>7770</v>
      </c>
      <c r="X721" t="b">
        <v>1</v>
      </c>
      <c r="Y721" t="b">
        <v>0</v>
      </c>
      <c r="Z721" t="s">
        <v>63</v>
      </c>
      <c r="AA721" t="s">
        <v>2706</v>
      </c>
      <c r="AB721" t="s">
        <v>2707</v>
      </c>
      <c r="AC721" t="s">
        <v>2707</v>
      </c>
      <c r="AE721" t="s">
        <v>2708</v>
      </c>
      <c r="AF721" t="s">
        <v>2709</v>
      </c>
      <c r="AG721" t="s">
        <v>2710</v>
      </c>
      <c r="AH721" t="s">
        <v>2711</v>
      </c>
      <c r="AI721" t="s">
        <v>113</v>
      </c>
      <c r="AJ721" t="s">
        <v>2712</v>
      </c>
      <c r="AK721" t="s">
        <v>2706</v>
      </c>
      <c r="AL721" t="s">
        <v>2707</v>
      </c>
      <c r="AM721" t="s">
        <v>2707</v>
      </c>
      <c r="AO721" t="s">
        <v>2708</v>
      </c>
      <c r="AP721" t="s">
        <v>2709</v>
      </c>
      <c r="AQ721" t="s">
        <v>2710</v>
      </c>
      <c r="AR721" t="s">
        <v>2711</v>
      </c>
      <c r="AS721" t="s">
        <v>113</v>
      </c>
      <c r="AT721" t="s">
        <v>2712</v>
      </c>
      <c r="AX721" t="s">
        <v>98</v>
      </c>
      <c r="AY721" t="s">
        <v>2713</v>
      </c>
      <c r="AZ721">
        <v>0</v>
      </c>
      <c r="BA721" t="s">
        <v>72</v>
      </c>
      <c r="BB721">
        <v>0</v>
      </c>
      <c r="BF721">
        <v>167574667283</v>
      </c>
      <c r="BH721" t="s">
        <v>75</v>
      </c>
      <c r="BI721" t="s">
        <v>100</v>
      </c>
      <c r="BJ721">
        <v>0</v>
      </c>
    </row>
    <row r="722" spans="1:62" x14ac:dyDescent="0.25">
      <c r="A722" t="s">
        <v>2714</v>
      </c>
      <c r="B722" t="s">
        <v>2715</v>
      </c>
      <c r="C722" t="str">
        <f>_xlfn.IFNA(IF(VLOOKUP(B722,Sheet2!$A$3340:$B$5680,2,0)&lt;=shopify_orders_export_20180207!D722, "Earlier", "Later"),"Not Found")</f>
        <v>Not Found</v>
      </c>
      <c r="D722" s="6">
        <f t="shared" si="12"/>
        <v>43128.773263888892</v>
      </c>
      <c r="E722" t="s">
        <v>61</v>
      </c>
      <c r="F722" t="s">
        <v>2716</v>
      </c>
      <c r="G722" t="s">
        <v>63</v>
      </c>
      <c r="H722" t="s">
        <v>2716</v>
      </c>
      <c r="I722" t="s">
        <v>65</v>
      </c>
      <c r="J722" t="s">
        <v>66</v>
      </c>
      <c r="K722">
        <v>152</v>
      </c>
      <c r="L722">
        <v>0</v>
      </c>
      <c r="M722">
        <v>0</v>
      </c>
      <c r="N722">
        <v>152</v>
      </c>
      <c r="P722">
        <v>0</v>
      </c>
      <c r="R722" t="s">
        <v>2716</v>
      </c>
      <c r="S722">
        <v>1</v>
      </c>
      <c r="T722" t="s">
        <v>2275</v>
      </c>
      <c r="U722">
        <v>48</v>
      </c>
      <c r="W722">
        <v>7710</v>
      </c>
      <c r="X722" t="b">
        <v>1</v>
      </c>
      <c r="Y722" t="b">
        <v>0</v>
      </c>
      <c r="Z722" t="s">
        <v>63</v>
      </c>
      <c r="AA722" t="s">
        <v>2717</v>
      </c>
      <c r="AX722" t="s">
        <v>162</v>
      </c>
      <c r="AY722" t="s">
        <v>2718</v>
      </c>
      <c r="AZ722">
        <v>0</v>
      </c>
      <c r="BA722" t="s">
        <v>72</v>
      </c>
      <c r="BB722">
        <v>0</v>
      </c>
      <c r="BC722" t="s">
        <v>184</v>
      </c>
      <c r="BD722" t="s">
        <v>74</v>
      </c>
      <c r="BE722">
        <v>10</v>
      </c>
      <c r="BF722">
        <v>167574437907</v>
      </c>
      <c r="BH722" t="s">
        <v>75</v>
      </c>
      <c r="BI722" t="s">
        <v>76</v>
      </c>
      <c r="BJ722">
        <v>0</v>
      </c>
    </row>
    <row r="723" spans="1:62" x14ac:dyDescent="0.25">
      <c r="A723" t="s">
        <v>2714</v>
      </c>
      <c r="B723" t="s">
        <v>2715</v>
      </c>
      <c r="C723" t="str">
        <f>_xlfn.IFNA(IF(VLOOKUP(B723,Sheet2!$A$3340:$B$5680,2,0)&lt;=shopify_orders_export_20180207!D723, "Earlier", "Later"),"Not Found")</f>
        <v>Not Found</v>
      </c>
      <c r="D723" s="6" t="str">
        <f t="shared" si="12"/>
        <v/>
      </c>
      <c r="R723" t="s">
        <v>2716</v>
      </c>
      <c r="S723">
        <v>1</v>
      </c>
      <c r="T723" t="s">
        <v>672</v>
      </c>
      <c r="U723">
        <v>36</v>
      </c>
      <c r="W723">
        <v>7830</v>
      </c>
      <c r="X723" t="b">
        <v>1</v>
      </c>
      <c r="Y723" t="b">
        <v>0</v>
      </c>
      <c r="Z723" t="s">
        <v>63</v>
      </c>
      <c r="BA723" t="s">
        <v>72</v>
      </c>
      <c r="BJ723">
        <v>0</v>
      </c>
    </row>
    <row r="724" spans="1:62" x14ac:dyDescent="0.25">
      <c r="A724" t="s">
        <v>2714</v>
      </c>
      <c r="B724" t="s">
        <v>2715</v>
      </c>
      <c r="C724" t="str">
        <f>_xlfn.IFNA(IF(VLOOKUP(B724,Sheet2!$A$3340:$B$5680,2,0)&lt;=shopify_orders_export_20180207!D724, "Earlier", "Later"),"Not Found")</f>
        <v>Not Found</v>
      </c>
      <c r="D724" s="6" t="str">
        <f t="shared" si="12"/>
        <v/>
      </c>
      <c r="R724" t="s">
        <v>2716</v>
      </c>
      <c r="S724">
        <v>1</v>
      </c>
      <c r="T724" t="s">
        <v>441</v>
      </c>
      <c r="U724">
        <v>68</v>
      </c>
      <c r="W724">
        <v>7960</v>
      </c>
      <c r="X724" t="b">
        <v>1</v>
      </c>
      <c r="Y724" t="b">
        <v>0</v>
      </c>
      <c r="Z724" t="s">
        <v>63</v>
      </c>
      <c r="BA724" t="s">
        <v>72</v>
      </c>
      <c r="BJ724">
        <v>0</v>
      </c>
    </row>
    <row r="725" spans="1:62" x14ac:dyDescent="0.25">
      <c r="A725" t="s">
        <v>2719</v>
      </c>
      <c r="B725" t="s">
        <v>2720</v>
      </c>
      <c r="C725" t="str">
        <f>_xlfn.IFNA(IF(VLOOKUP(B725,Sheet2!$A$3340:$B$5680,2,0)&lt;=shopify_orders_export_20180207!D725, "Earlier", "Later"),"Not Found")</f>
        <v>Not Found</v>
      </c>
      <c r="D725" s="6">
        <f t="shared" si="12"/>
        <v>43128.756041666667</v>
      </c>
      <c r="E725" t="s">
        <v>61</v>
      </c>
      <c r="F725" t="s">
        <v>2721</v>
      </c>
      <c r="G725" t="s">
        <v>63</v>
      </c>
      <c r="H725" t="s">
        <v>2721</v>
      </c>
      <c r="I725" t="s">
        <v>65</v>
      </c>
      <c r="J725" t="s">
        <v>66</v>
      </c>
      <c r="K725">
        <v>106</v>
      </c>
      <c r="L725">
        <v>0</v>
      </c>
      <c r="M725">
        <v>0</v>
      </c>
      <c r="N725">
        <v>106</v>
      </c>
      <c r="O725" t="s">
        <v>282</v>
      </c>
      <c r="P725">
        <v>10</v>
      </c>
      <c r="R725" t="s">
        <v>2721</v>
      </c>
      <c r="S725">
        <v>1</v>
      </c>
      <c r="T725" t="s">
        <v>1290</v>
      </c>
      <c r="U725">
        <v>42</v>
      </c>
      <c r="W725">
        <v>1620</v>
      </c>
      <c r="X725" t="b">
        <v>1</v>
      </c>
      <c r="Y725" t="b">
        <v>0</v>
      </c>
      <c r="Z725" t="s">
        <v>63</v>
      </c>
      <c r="AA725" t="s">
        <v>2722</v>
      </c>
      <c r="AX725" t="s">
        <v>2648</v>
      </c>
      <c r="AY725" t="s">
        <v>2723</v>
      </c>
      <c r="AZ725">
        <v>0</v>
      </c>
      <c r="BA725" t="s">
        <v>72</v>
      </c>
      <c r="BB725">
        <v>0</v>
      </c>
      <c r="BC725" t="s">
        <v>184</v>
      </c>
      <c r="BD725" t="s">
        <v>74</v>
      </c>
      <c r="BE725">
        <v>10</v>
      </c>
      <c r="BF725">
        <v>167562248211</v>
      </c>
      <c r="BH725" t="s">
        <v>75</v>
      </c>
      <c r="BI725" t="s">
        <v>76</v>
      </c>
      <c r="BJ725">
        <v>0</v>
      </c>
    </row>
    <row r="726" spans="1:62" x14ac:dyDescent="0.25">
      <c r="A726" t="s">
        <v>2719</v>
      </c>
      <c r="B726" t="s">
        <v>2720</v>
      </c>
      <c r="C726" t="str">
        <f>_xlfn.IFNA(IF(VLOOKUP(B726,Sheet2!$A$3340:$B$5680,2,0)&lt;=shopify_orders_export_20180207!D726, "Earlier", "Later"),"Not Found")</f>
        <v>Not Found</v>
      </c>
      <c r="D726" s="6" t="str">
        <f t="shared" si="12"/>
        <v/>
      </c>
      <c r="R726" t="s">
        <v>2721</v>
      </c>
      <c r="S726">
        <v>1</v>
      </c>
      <c r="T726" t="s">
        <v>436</v>
      </c>
      <c r="U726">
        <v>40</v>
      </c>
      <c r="W726">
        <v>3250</v>
      </c>
      <c r="X726" t="b">
        <v>1</v>
      </c>
      <c r="Y726" t="b">
        <v>0</v>
      </c>
      <c r="Z726" t="s">
        <v>63</v>
      </c>
      <c r="BA726" t="s">
        <v>72</v>
      </c>
      <c r="BJ726">
        <v>0</v>
      </c>
    </row>
    <row r="727" spans="1:62" x14ac:dyDescent="0.25">
      <c r="A727" t="s">
        <v>2719</v>
      </c>
      <c r="B727" t="s">
        <v>2720</v>
      </c>
      <c r="C727" t="str">
        <f>_xlfn.IFNA(IF(VLOOKUP(B727,Sheet2!$A$3340:$B$5680,2,0)&lt;=shopify_orders_export_20180207!D727, "Earlier", "Later"),"Not Found")</f>
        <v>Not Found</v>
      </c>
      <c r="D727" s="6" t="str">
        <f t="shared" si="12"/>
        <v/>
      </c>
      <c r="R727" t="s">
        <v>2721</v>
      </c>
      <c r="S727">
        <v>1</v>
      </c>
      <c r="T727" t="s">
        <v>1487</v>
      </c>
      <c r="U727">
        <v>34</v>
      </c>
      <c r="W727">
        <v>1210</v>
      </c>
      <c r="X727" t="b">
        <v>1</v>
      </c>
      <c r="Y727" t="b">
        <v>0</v>
      </c>
      <c r="Z727" t="s">
        <v>63</v>
      </c>
      <c r="BA727" t="s">
        <v>72</v>
      </c>
      <c r="BJ727">
        <v>0</v>
      </c>
    </row>
    <row r="728" spans="1:62" x14ac:dyDescent="0.25">
      <c r="A728">
        <v>191569914348</v>
      </c>
      <c r="B728" t="s">
        <v>2724</v>
      </c>
      <c r="C728" t="str">
        <f>_xlfn.IFNA(IF(VLOOKUP(B728,Sheet2!$A$3340:$B$5680,2,0)&lt;=shopify_orders_export_20180207!D728, "Earlier", "Later"),"Not Found")</f>
        <v>Not Found</v>
      </c>
      <c r="D728" s="6">
        <f t="shared" si="12"/>
        <v>43129.934907407405</v>
      </c>
      <c r="E728" t="s">
        <v>61</v>
      </c>
      <c r="F728" t="s">
        <v>2725</v>
      </c>
      <c r="G728" t="s">
        <v>63</v>
      </c>
      <c r="H728" t="s">
        <v>2726</v>
      </c>
      <c r="I728" t="s">
        <v>65</v>
      </c>
      <c r="J728" t="s">
        <v>66</v>
      </c>
      <c r="K728">
        <v>102</v>
      </c>
      <c r="L728">
        <v>0</v>
      </c>
      <c r="M728">
        <v>0</v>
      </c>
      <c r="N728">
        <v>102</v>
      </c>
      <c r="O728" t="s">
        <v>2727</v>
      </c>
      <c r="P728">
        <v>5</v>
      </c>
      <c r="Q728" t="s">
        <v>118</v>
      </c>
      <c r="R728" t="s">
        <v>2725</v>
      </c>
      <c r="S728">
        <v>1</v>
      </c>
      <c r="T728" t="s">
        <v>2275</v>
      </c>
      <c r="U728">
        <v>48</v>
      </c>
      <c r="W728">
        <v>7710</v>
      </c>
      <c r="X728" t="b">
        <v>1</v>
      </c>
      <c r="Y728" t="b">
        <v>0</v>
      </c>
      <c r="Z728" t="s">
        <v>63</v>
      </c>
      <c r="AA728" t="s">
        <v>2728</v>
      </c>
      <c r="AB728" t="s">
        <v>2729</v>
      </c>
      <c r="AC728" t="s">
        <v>2730</v>
      </c>
      <c r="AD728" t="s">
        <v>2731</v>
      </c>
      <c r="AF728" t="s">
        <v>94</v>
      </c>
      <c r="AG728" t="s">
        <v>2732</v>
      </c>
      <c r="AI728" t="s">
        <v>96</v>
      </c>
      <c r="AJ728" t="s">
        <v>2733</v>
      </c>
      <c r="AK728" t="s">
        <v>2728</v>
      </c>
      <c r="AL728" t="s">
        <v>2729</v>
      </c>
      <c r="AM728" t="s">
        <v>2730</v>
      </c>
      <c r="AN728" t="s">
        <v>2731</v>
      </c>
      <c r="AP728" t="s">
        <v>94</v>
      </c>
      <c r="AQ728" t="s">
        <v>2732</v>
      </c>
      <c r="AS728" t="s">
        <v>96</v>
      </c>
      <c r="AT728" t="s">
        <v>2733</v>
      </c>
      <c r="AX728" t="s">
        <v>98</v>
      </c>
      <c r="AY728" t="s">
        <v>2734</v>
      </c>
      <c r="AZ728">
        <v>0</v>
      </c>
      <c r="BA728" t="s">
        <v>72</v>
      </c>
      <c r="BB728">
        <v>0</v>
      </c>
      <c r="BF728">
        <v>167556579347</v>
      </c>
      <c r="BH728" t="s">
        <v>75</v>
      </c>
      <c r="BI728" t="s">
        <v>100</v>
      </c>
      <c r="BJ728">
        <v>0</v>
      </c>
    </row>
    <row r="729" spans="1:62" x14ac:dyDescent="0.25">
      <c r="A729">
        <v>191569914348</v>
      </c>
      <c r="B729" t="s">
        <v>2724</v>
      </c>
      <c r="C729" t="str">
        <f>_xlfn.IFNA(IF(VLOOKUP(B729,Sheet2!$A$3340:$B$5680,2,0)&lt;=shopify_orders_export_20180207!D729, "Earlier", "Later"),"Not Found")</f>
        <v>Not Found</v>
      </c>
      <c r="D729" s="6" t="str">
        <f t="shared" si="12"/>
        <v/>
      </c>
      <c r="R729" t="s">
        <v>2725</v>
      </c>
      <c r="S729">
        <v>1</v>
      </c>
      <c r="T729" t="s">
        <v>176</v>
      </c>
      <c r="U729">
        <v>59</v>
      </c>
      <c r="W729">
        <v>7870</v>
      </c>
      <c r="X729" t="b">
        <v>1</v>
      </c>
      <c r="Y729" t="b">
        <v>0</v>
      </c>
      <c r="Z729" t="s">
        <v>63</v>
      </c>
      <c r="BA729" t="s">
        <v>72</v>
      </c>
      <c r="BJ729">
        <v>0</v>
      </c>
    </row>
    <row r="730" spans="1:62" x14ac:dyDescent="0.25">
      <c r="A730">
        <v>191569914347</v>
      </c>
      <c r="B730" t="s">
        <v>2735</v>
      </c>
      <c r="C730" t="str">
        <f>_xlfn.IFNA(IF(VLOOKUP(B730,Sheet2!$A$3340:$B$5680,2,0)&lt;=shopify_orders_export_20180207!D730, "Earlier", "Later"),"Not Found")</f>
        <v>Not Found</v>
      </c>
      <c r="D730" s="6">
        <f t="shared" si="12"/>
        <v>43130.838587962964</v>
      </c>
      <c r="E730" t="s">
        <v>61</v>
      </c>
      <c r="F730" t="s">
        <v>2736</v>
      </c>
      <c r="G730" t="s">
        <v>63</v>
      </c>
      <c r="H730" t="s">
        <v>2737</v>
      </c>
      <c r="I730" t="s">
        <v>65</v>
      </c>
      <c r="J730" t="s">
        <v>66</v>
      </c>
      <c r="K730">
        <v>481</v>
      </c>
      <c r="L730">
        <v>0</v>
      </c>
      <c r="M730">
        <v>0</v>
      </c>
      <c r="N730">
        <v>481</v>
      </c>
      <c r="P730">
        <v>0</v>
      </c>
      <c r="Q730" t="s">
        <v>118</v>
      </c>
      <c r="R730" t="s">
        <v>2738</v>
      </c>
      <c r="S730">
        <v>1</v>
      </c>
      <c r="T730" t="s">
        <v>209</v>
      </c>
      <c r="U730">
        <v>59</v>
      </c>
      <c r="W730">
        <v>2130</v>
      </c>
      <c r="X730" t="b">
        <v>1</v>
      </c>
      <c r="Y730" t="b">
        <v>0</v>
      </c>
      <c r="Z730" t="s">
        <v>63</v>
      </c>
      <c r="AA730" t="s">
        <v>2739</v>
      </c>
      <c r="AB730" t="s">
        <v>2740</v>
      </c>
      <c r="AC730" t="s">
        <v>2741</v>
      </c>
      <c r="AD730" s="2">
        <v>43101</v>
      </c>
      <c r="AE730" t="s">
        <v>2742</v>
      </c>
      <c r="AF730" t="s">
        <v>311</v>
      </c>
      <c r="AG730" t="s">
        <v>2743</v>
      </c>
      <c r="AI730" t="s">
        <v>96</v>
      </c>
      <c r="AJ730" t="s">
        <v>2744</v>
      </c>
      <c r="AK730" t="s">
        <v>2739</v>
      </c>
      <c r="AL730" t="s">
        <v>2740</v>
      </c>
      <c r="AM730" t="s">
        <v>2741</v>
      </c>
      <c r="AN730" s="2">
        <v>43101</v>
      </c>
      <c r="AO730" t="s">
        <v>2742</v>
      </c>
      <c r="AP730" t="s">
        <v>311</v>
      </c>
      <c r="AQ730" t="s">
        <v>2743</v>
      </c>
      <c r="AS730" t="s">
        <v>96</v>
      </c>
      <c r="AT730" t="s">
        <v>2744</v>
      </c>
      <c r="AX730" t="s">
        <v>98</v>
      </c>
      <c r="AY730" t="s">
        <v>2745</v>
      </c>
      <c r="AZ730">
        <v>0</v>
      </c>
      <c r="BA730" t="s">
        <v>72</v>
      </c>
      <c r="BB730">
        <v>0</v>
      </c>
      <c r="BF730">
        <v>167502479379</v>
      </c>
      <c r="BH730" t="s">
        <v>75</v>
      </c>
      <c r="BI730" t="s">
        <v>100</v>
      </c>
      <c r="BJ730">
        <v>0</v>
      </c>
    </row>
    <row r="731" spans="1:62" x14ac:dyDescent="0.25">
      <c r="A731">
        <v>191569914347</v>
      </c>
      <c r="B731" t="s">
        <v>2735</v>
      </c>
      <c r="C731" t="str">
        <f>_xlfn.IFNA(IF(VLOOKUP(B731,Sheet2!$A$3340:$B$5680,2,0)&lt;=shopify_orders_export_20180207!D731, "Earlier", "Later"),"Not Found")</f>
        <v>Not Found</v>
      </c>
      <c r="D731" s="6" t="str">
        <f t="shared" si="12"/>
        <v/>
      </c>
      <c r="R731" t="s">
        <v>2738</v>
      </c>
      <c r="S731">
        <v>1</v>
      </c>
      <c r="T731" t="s">
        <v>929</v>
      </c>
      <c r="U731">
        <v>40</v>
      </c>
      <c r="W731">
        <v>3350</v>
      </c>
      <c r="X731" t="b">
        <v>1</v>
      </c>
      <c r="Y731" t="b">
        <v>0</v>
      </c>
      <c r="Z731" t="s">
        <v>63</v>
      </c>
      <c r="BA731" t="s">
        <v>72</v>
      </c>
      <c r="BJ731">
        <v>0</v>
      </c>
    </row>
    <row r="732" spans="1:62" x14ac:dyDescent="0.25">
      <c r="A732">
        <v>191569914347</v>
      </c>
      <c r="B732" t="s">
        <v>2735</v>
      </c>
      <c r="C732" t="str">
        <f>_xlfn.IFNA(IF(VLOOKUP(B732,Sheet2!$A$3340:$B$5680,2,0)&lt;=shopify_orders_export_20180207!D732, "Earlier", "Later"),"Not Found")</f>
        <v>Not Found</v>
      </c>
      <c r="D732" s="6" t="str">
        <f t="shared" si="12"/>
        <v/>
      </c>
      <c r="R732" t="s">
        <v>2738</v>
      </c>
      <c r="S732">
        <v>1</v>
      </c>
      <c r="T732" t="s">
        <v>157</v>
      </c>
      <c r="U732">
        <v>55</v>
      </c>
      <c r="W732">
        <v>7740</v>
      </c>
      <c r="X732" t="b">
        <v>1</v>
      </c>
      <c r="Y732" t="b">
        <v>0</v>
      </c>
      <c r="Z732" t="s">
        <v>63</v>
      </c>
      <c r="BA732" t="s">
        <v>72</v>
      </c>
      <c r="BJ732">
        <v>0</v>
      </c>
    </row>
    <row r="733" spans="1:62" x14ac:dyDescent="0.25">
      <c r="A733">
        <v>191569914347</v>
      </c>
      <c r="B733" t="s">
        <v>2735</v>
      </c>
      <c r="C733" t="str">
        <f>_xlfn.IFNA(IF(VLOOKUP(B733,Sheet2!$A$3340:$B$5680,2,0)&lt;=shopify_orders_export_20180207!D733, "Earlier", "Later"),"Not Found")</f>
        <v>Not Found</v>
      </c>
      <c r="D733" s="6" t="str">
        <f t="shared" si="12"/>
        <v/>
      </c>
      <c r="R733" t="s">
        <v>2738</v>
      </c>
      <c r="S733">
        <v>1</v>
      </c>
      <c r="T733" t="s">
        <v>296</v>
      </c>
      <c r="U733">
        <v>69</v>
      </c>
      <c r="W733">
        <v>8010</v>
      </c>
      <c r="X733" t="b">
        <v>1</v>
      </c>
      <c r="Y733" t="b">
        <v>0</v>
      </c>
      <c r="Z733" t="s">
        <v>63</v>
      </c>
      <c r="BA733" t="s">
        <v>72</v>
      </c>
      <c r="BJ733">
        <v>0</v>
      </c>
    </row>
    <row r="734" spans="1:62" x14ac:dyDescent="0.25">
      <c r="A734">
        <v>191569914347</v>
      </c>
      <c r="B734" t="s">
        <v>2735</v>
      </c>
      <c r="C734" t="str">
        <f>_xlfn.IFNA(IF(VLOOKUP(B734,Sheet2!$A$3340:$B$5680,2,0)&lt;=shopify_orders_export_20180207!D734, "Earlier", "Later"),"Not Found")</f>
        <v>Not Found</v>
      </c>
      <c r="D734" s="6" t="str">
        <f t="shared" si="12"/>
        <v/>
      </c>
      <c r="R734" t="s">
        <v>2738</v>
      </c>
      <c r="S734">
        <v>1</v>
      </c>
      <c r="T734" t="s">
        <v>508</v>
      </c>
      <c r="U734">
        <v>42</v>
      </c>
      <c r="W734">
        <v>1860</v>
      </c>
      <c r="X734" t="b">
        <v>1</v>
      </c>
      <c r="Y734" t="b">
        <v>0</v>
      </c>
      <c r="Z734" t="s">
        <v>63</v>
      </c>
      <c r="BA734" t="s">
        <v>72</v>
      </c>
      <c r="BJ734">
        <v>0</v>
      </c>
    </row>
    <row r="735" spans="1:62" x14ac:dyDescent="0.25">
      <c r="A735">
        <v>191569914347</v>
      </c>
      <c r="B735" t="s">
        <v>2735</v>
      </c>
      <c r="C735" t="str">
        <f>_xlfn.IFNA(IF(VLOOKUP(B735,Sheet2!$A$3340:$B$5680,2,0)&lt;=shopify_orders_export_20180207!D735, "Earlier", "Later"),"Not Found")</f>
        <v>Not Found</v>
      </c>
      <c r="D735" s="6" t="str">
        <f t="shared" si="12"/>
        <v/>
      </c>
      <c r="R735" t="s">
        <v>2738</v>
      </c>
      <c r="S735">
        <v>1</v>
      </c>
      <c r="T735" t="s">
        <v>375</v>
      </c>
      <c r="U735">
        <v>42</v>
      </c>
      <c r="W735">
        <v>3400</v>
      </c>
      <c r="X735" t="b">
        <v>1</v>
      </c>
      <c r="Y735" t="b">
        <v>0</v>
      </c>
      <c r="Z735" t="s">
        <v>63</v>
      </c>
      <c r="BA735" t="s">
        <v>72</v>
      </c>
      <c r="BJ735">
        <v>0</v>
      </c>
    </row>
    <row r="736" spans="1:62" x14ac:dyDescent="0.25">
      <c r="A736">
        <v>191569914347</v>
      </c>
      <c r="B736" t="s">
        <v>2735</v>
      </c>
      <c r="C736" t="str">
        <f>_xlfn.IFNA(IF(VLOOKUP(B736,Sheet2!$A$3340:$B$5680,2,0)&lt;=shopify_orders_export_20180207!D736, "Earlier", "Later"),"Not Found")</f>
        <v>Not Found</v>
      </c>
      <c r="D736" s="6" t="str">
        <f t="shared" si="12"/>
        <v/>
      </c>
      <c r="R736" t="s">
        <v>2738</v>
      </c>
      <c r="S736">
        <v>1</v>
      </c>
      <c r="T736" t="s">
        <v>2746</v>
      </c>
      <c r="U736">
        <v>38</v>
      </c>
      <c r="W736">
        <v>2150</v>
      </c>
      <c r="X736" t="b">
        <v>1</v>
      </c>
      <c r="Y736" t="b">
        <v>0</v>
      </c>
      <c r="Z736" t="s">
        <v>63</v>
      </c>
      <c r="BA736" t="s">
        <v>72</v>
      </c>
      <c r="BJ736">
        <v>0</v>
      </c>
    </row>
    <row r="737" spans="1:62" x14ac:dyDescent="0.25">
      <c r="A737">
        <v>191569914347</v>
      </c>
      <c r="B737" t="s">
        <v>2735</v>
      </c>
      <c r="C737" t="str">
        <f>_xlfn.IFNA(IF(VLOOKUP(B737,Sheet2!$A$3340:$B$5680,2,0)&lt;=shopify_orders_export_20180207!D737, "Earlier", "Later"),"Not Found")</f>
        <v>Not Found</v>
      </c>
      <c r="D737" s="6" t="str">
        <f t="shared" si="12"/>
        <v/>
      </c>
      <c r="R737" t="s">
        <v>2738</v>
      </c>
      <c r="S737">
        <v>1</v>
      </c>
      <c r="T737" t="s">
        <v>464</v>
      </c>
      <c r="U737">
        <v>43</v>
      </c>
      <c r="W737">
        <v>91580</v>
      </c>
      <c r="X737" t="b">
        <v>1</v>
      </c>
      <c r="Y737" t="b">
        <v>0</v>
      </c>
      <c r="Z737" t="s">
        <v>63</v>
      </c>
      <c r="BA737" t="s">
        <v>72</v>
      </c>
      <c r="BJ737">
        <v>0</v>
      </c>
    </row>
    <row r="738" spans="1:62" x14ac:dyDescent="0.25">
      <c r="A738">
        <v>191569914347</v>
      </c>
      <c r="B738" t="s">
        <v>2735</v>
      </c>
      <c r="C738" t="str">
        <f>_xlfn.IFNA(IF(VLOOKUP(B738,Sheet2!$A$3340:$B$5680,2,0)&lt;=shopify_orders_export_20180207!D738, "Earlier", "Later"),"Not Found")</f>
        <v>Not Found</v>
      </c>
      <c r="D738" s="6" t="str">
        <f t="shared" si="12"/>
        <v/>
      </c>
      <c r="R738" t="s">
        <v>2738</v>
      </c>
      <c r="S738">
        <v>1</v>
      </c>
      <c r="T738" t="s">
        <v>1487</v>
      </c>
      <c r="U738">
        <v>34</v>
      </c>
      <c r="W738">
        <v>1210</v>
      </c>
      <c r="X738" t="b">
        <v>1</v>
      </c>
      <c r="Y738" t="b">
        <v>0</v>
      </c>
      <c r="Z738" t="s">
        <v>63</v>
      </c>
      <c r="BA738" t="s">
        <v>72</v>
      </c>
      <c r="BJ738">
        <v>0</v>
      </c>
    </row>
    <row r="739" spans="1:62" x14ac:dyDescent="0.25">
      <c r="A739">
        <v>191569914347</v>
      </c>
      <c r="B739" t="s">
        <v>2735</v>
      </c>
      <c r="C739" t="str">
        <f>_xlfn.IFNA(IF(VLOOKUP(B739,Sheet2!$A$3340:$B$5680,2,0)&lt;=shopify_orders_export_20180207!D739, "Earlier", "Later"),"Not Found")</f>
        <v>Not Found</v>
      </c>
      <c r="D739" s="6" t="str">
        <f t="shared" si="12"/>
        <v/>
      </c>
      <c r="R739" t="s">
        <v>2738</v>
      </c>
      <c r="S739">
        <v>1</v>
      </c>
      <c r="T739" t="s">
        <v>176</v>
      </c>
      <c r="U739">
        <v>59</v>
      </c>
      <c r="W739">
        <v>7870</v>
      </c>
      <c r="X739" t="b">
        <v>1</v>
      </c>
      <c r="Y739" t="b">
        <v>0</v>
      </c>
      <c r="Z739" t="s">
        <v>63</v>
      </c>
      <c r="BA739" t="s">
        <v>72</v>
      </c>
      <c r="BJ739">
        <v>0</v>
      </c>
    </row>
    <row r="740" spans="1:62" x14ac:dyDescent="0.25">
      <c r="A740">
        <v>191569914346</v>
      </c>
      <c r="B740" t="s">
        <v>2747</v>
      </c>
      <c r="C740" t="str">
        <f>_xlfn.IFNA(IF(VLOOKUP(B740,Sheet2!$A$3340:$B$5680,2,0)&lt;=shopify_orders_export_20180207!D740, "Earlier", "Later"),"Not Found")</f>
        <v>Not Found</v>
      </c>
      <c r="D740" s="6">
        <f t="shared" si="12"/>
        <v>43129.936377314814</v>
      </c>
      <c r="E740" t="s">
        <v>61</v>
      </c>
      <c r="F740" t="s">
        <v>2748</v>
      </c>
      <c r="G740" t="s">
        <v>63</v>
      </c>
      <c r="H740" t="s">
        <v>2749</v>
      </c>
      <c r="I740" t="s">
        <v>65</v>
      </c>
      <c r="J740" t="s">
        <v>66</v>
      </c>
      <c r="K740">
        <v>7</v>
      </c>
      <c r="L740">
        <v>5.5</v>
      </c>
      <c r="M740">
        <v>0</v>
      </c>
      <c r="N740">
        <v>7</v>
      </c>
      <c r="O740" t="s">
        <v>1949</v>
      </c>
      <c r="P740">
        <v>5.5</v>
      </c>
      <c r="Q740" t="s">
        <v>86</v>
      </c>
      <c r="R740" t="s">
        <v>2748</v>
      </c>
      <c r="S740">
        <v>2</v>
      </c>
      <c r="T740" t="s">
        <v>817</v>
      </c>
      <c r="U740">
        <v>1.5</v>
      </c>
      <c r="W740">
        <v>1909</v>
      </c>
      <c r="X740" t="b">
        <v>1</v>
      </c>
      <c r="Y740" t="b">
        <v>0</v>
      </c>
      <c r="Z740" t="s">
        <v>63</v>
      </c>
      <c r="AA740" t="s">
        <v>2750</v>
      </c>
      <c r="AB740" t="s">
        <v>2751</v>
      </c>
      <c r="AC740" t="s">
        <v>2751</v>
      </c>
      <c r="AF740" t="s">
        <v>2752</v>
      </c>
      <c r="AG740" t="s">
        <v>2753</v>
      </c>
      <c r="AI740" t="s">
        <v>96</v>
      </c>
      <c r="AJ740" t="s">
        <v>2754</v>
      </c>
      <c r="AK740" t="s">
        <v>2750</v>
      </c>
      <c r="AL740" t="s">
        <v>2751</v>
      </c>
      <c r="AM740" t="s">
        <v>2751</v>
      </c>
      <c r="AP740" t="s">
        <v>2752</v>
      </c>
      <c r="AQ740" t="s">
        <v>2753</v>
      </c>
      <c r="AS740" t="s">
        <v>96</v>
      </c>
      <c r="AT740" t="s">
        <v>2754</v>
      </c>
      <c r="AX740" t="s">
        <v>98</v>
      </c>
      <c r="AY740" t="s">
        <v>2755</v>
      </c>
      <c r="AZ740">
        <v>0</v>
      </c>
      <c r="BA740" t="s">
        <v>72</v>
      </c>
      <c r="BB740">
        <v>0</v>
      </c>
      <c r="BF740">
        <v>167498514451</v>
      </c>
      <c r="BH740" t="s">
        <v>75</v>
      </c>
      <c r="BI740" t="s">
        <v>100</v>
      </c>
      <c r="BJ740">
        <v>0</v>
      </c>
    </row>
    <row r="741" spans="1:62" x14ac:dyDescent="0.25">
      <c r="A741">
        <v>191569914346</v>
      </c>
      <c r="B741" t="s">
        <v>2747</v>
      </c>
      <c r="C741" t="str">
        <f>_xlfn.IFNA(IF(VLOOKUP(B741,Sheet2!$A$3340:$B$5680,2,0)&lt;=shopify_orders_export_20180207!D741, "Earlier", "Later"),"Not Found")</f>
        <v>Not Found</v>
      </c>
      <c r="D741" s="6" t="str">
        <f t="shared" si="12"/>
        <v/>
      </c>
      <c r="R741" t="s">
        <v>2748</v>
      </c>
      <c r="S741">
        <v>2</v>
      </c>
      <c r="T741" t="s">
        <v>586</v>
      </c>
      <c r="U741">
        <v>2</v>
      </c>
      <c r="W741">
        <v>7769</v>
      </c>
      <c r="X741" t="b">
        <v>1</v>
      </c>
      <c r="Y741" t="b">
        <v>0</v>
      </c>
      <c r="Z741" t="s">
        <v>63</v>
      </c>
      <c r="BA741" t="s">
        <v>72</v>
      </c>
      <c r="BJ741">
        <v>0</v>
      </c>
    </row>
    <row r="742" spans="1:62" x14ac:dyDescent="0.25">
      <c r="A742" t="s">
        <v>2756</v>
      </c>
      <c r="B742" t="s">
        <v>2757</v>
      </c>
      <c r="C742" t="str">
        <f>_xlfn.IFNA(IF(VLOOKUP(B742,Sheet2!$A$3340:$B$5680,2,0)&lt;=shopify_orders_export_20180207!D742, "Earlier", "Later"),"Not Found")</f>
        <v>Not Found</v>
      </c>
      <c r="D742" s="6">
        <f t="shared" si="12"/>
        <v>43128.62703703704</v>
      </c>
      <c r="E742" t="s">
        <v>61</v>
      </c>
      <c r="F742" t="s">
        <v>2758</v>
      </c>
      <c r="G742" t="s">
        <v>63</v>
      </c>
      <c r="H742" t="s">
        <v>2758</v>
      </c>
      <c r="I742" t="s">
        <v>65</v>
      </c>
      <c r="J742" t="s">
        <v>66</v>
      </c>
      <c r="K742">
        <v>36</v>
      </c>
      <c r="L742">
        <v>0</v>
      </c>
      <c r="M742">
        <v>0</v>
      </c>
      <c r="N742">
        <v>36</v>
      </c>
      <c r="P742">
        <v>0</v>
      </c>
      <c r="R742" t="s">
        <v>2758</v>
      </c>
      <c r="S742">
        <v>1</v>
      </c>
      <c r="T742" t="s">
        <v>77</v>
      </c>
      <c r="U742">
        <v>36</v>
      </c>
      <c r="W742">
        <v>7600</v>
      </c>
      <c r="X742" t="b">
        <v>1</v>
      </c>
      <c r="Y742" t="b">
        <v>0</v>
      </c>
      <c r="Z742" t="s">
        <v>63</v>
      </c>
      <c r="AA742" t="s">
        <v>2759</v>
      </c>
      <c r="AX742" t="s">
        <v>235</v>
      </c>
      <c r="AY742" t="s">
        <v>2760</v>
      </c>
      <c r="AZ742">
        <v>0</v>
      </c>
      <c r="BA742" t="s">
        <v>72</v>
      </c>
      <c r="BB742">
        <v>0</v>
      </c>
      <c r="BC742" t="s">
        <v>184</v>
      </c>
      <c r="BD742" t="s">
        <v>74</v>
      </c>
      <c r="BE742">
        <v>10</v>
      </c>
      <c r="BF742">
        <v>167486783507</v>
      </c>
      <c r="BH742" t="s">
        <v>75</v>
      </c>
      <c r="BI742" t="s">
        <v>76</v>
      </c>
      <c r="BJ742">
        <v>0</v>
      </c>
    </row>
    <row r="743" spans="1:62" x14ac:dyDescent="0.25">
      <c r="A743" t="s">
        <v>2761</v>
      </c>
      <c r="B743" t="s">
        <v>2762</v>
      </c>
      <c r="C743" t="str">
        <f>_xlfn.IFNA(IF(VLOOKUP(B743,Sheet2!$A$3340:$B$5680,2,0)&lt;=shopify_orders_export_20180207!D743, "Earlier", "Later"),"Not Found")</f>
        <v>Not Found</v>
      </c>
      <c r="D743" s="6">
        <f t="shared" si="12"/>
        <v>43128.623159722221</v>
      </c>
      <c r="E743" t="s">
        <v>61</v>
      </c>
      <c r="F743" t="s">
        <v>2763</v>
      </c>
      <c r="G743" t="s">
        <v>63</v>
      </c>
      <c r="H743" t="s">
        <v>2763</v>
      </c>
      <c r="I743" t="s">
        <v>65</v>
      </c>
      <c r="J743" t="s">
        <v>66</v>
      </c>
      <c r="K743">
        <v>84</v>
      </c>
      <c r="L743">
        <v>0</v>
      </c>
      <c r="M743">
        <v>0</v>
      </c>
      <c r="N743">
        <v>84</v>
      </c>
      <c r="P743">
        <v>0</v>
      </c>
      <c r="R743" t="s">
        <v>2763</v>
      </c>
      <c r="S743">
        <v>2</v>
      </c>
      <c r="T743" t="s">
        <v>710</v>
      </c>
      <c r="U743">
        <v>42</v>
      </c>
      <c r="W743">
        <v>8740</v>
      </c>
      <c r="X743" t="b">
        <v>1</v>
      </c>
      <c r="Y743" t="b">
        <v>0</v>
      </c>
      <c r="Z743" t="s">
        <v>63</v>
      </c>
      <c r="AX743" t="s">
        <v>2648</v>
      </c>
      <c r="AY743" t="s">
        <v>2764</v>
      </c>
      <c r="AZ743">
        <v>0</v>
      </c>
      <c r="BA743" t="s">
        <v>72</v>
      </c>
      <c r="BB743">
        <v>0</v>
      </c>
      <c r="BC743" t="s">
        <v>184</v>
      </c>
      <c r="BD743" t="s">
        <v>74</v>
      </c>
      <c r="BE743">
        <v>10</v>
      </c>
      <c r="BF743">
        <v>167484981267</v>
      </c>
      <c r="BH743" t="s">
        <v>75</v>
      </c>
      <c r="BI743" t="s">
        <v>76</v>
      </c>
      <c r="BJ743">
        <v>0</v>
      </c>
    </row>
    <row r="744" spans="1:62" x14ac:dyDescent="0.25">
      <c r="A744" t="s">
        <v>2765</v>
      </c>
      <c r="B744" t="s">
        <v>2766</v>
      </c>
      <c r="C744" t="str">
        <f>_xlfn.IFNA(IF(VLOOKUP(B744,Sheet2!$A$3340:$B$5680,2,0)&lt;=shopify_orders_export_20180207!D744, "Earlier", "Later"),"Not Found")</f>
        <v>Not Found</v>
      </c>
      <c r="D744" s="6">
        <f t="shared" si="12"/>
        <v>43128.620879629627</v>
      </c>
      <c r="E744" t="s">
        <v>61</v>
      </c>
      <c r="F744" t="s">
        <v>2767</v>
      </c>
      <c r="G744" t="s">
        <v>63</v>
      </c>
      <c r="H744" t="s">
        <v>2767</v>
      </c>
      <c r="I744" t="s">
        <v>65</v>
      </c>
      <c r="J744" t="s">
        <v>66</v>
      </c>
      <c r="K744">
        <v>43</v>
      </c>
      <c r="L744">
        <v>0</v>
      </c>
      <c r="M744">
        <v>0</v>
      </c>
      <c r="N744">
        <v>43</v>
      </c>
      <c r="P744">
        <v>0</v>
      </c>
      <c r="R744" t="s">
        <v>2767</v>
      </c>
      <c r="S744">
        <v>1</v>
      </c>
      <c r="T744" t="s">
        <v>177</v>
      </c>
      <c r="U744">
        <v>43</v>
      </c>
      <c r="W744">
        <v>2010</v>
      </c>
      <c r="X744" t="b">
        <v>1</v>
      </c>
      <c r="Y744" t="b">
        <v>0</v>
      </c>
      <c r="Z744" t="s">
        <v>63</v>
      </c>
      <c r="AA744" t="s">
        <v>2768</v>
      </c>
      <c r="AX744" t="s">
        <v>2648</v>
      </c>
      <c r="AY744" t="s">
        <v>2769</v>
      </c>
      <c r="AZ744">
        <v>0</v>
      </c>
      <c r="BA744" t="s">
        <v>72</v>
      </c>
      <c r="BB744">
        <v>0</v>
      </c>
      <c r="BC744" t="s">
        <v>184</v>
      </c>
      <c r="BD744" t="s">
        <v>74</v>
      </c>
      <c r="BE744">
        <v>10</v>
      </c>
      <c r="BF744">
        <v>167483867155</v>
      </c>
      <c r="BH744" t="s">
        <v>75</v>
      </c>
      <c r="BI744" t="s">
        <v>76</v>
      </c>
      <c r="BJ744">
        <v>0</v>
      </c>
    </row>
    <row r="745" spans="1:62" x14ac:dyDescent="0.25">
      <c r="A745" t="s">
        <v>2770</v>
      </c>
      <c r="B745" t="s">
        <v>965</v>
      </c>
      <c r="C745" t="str">
        <f>_xlfn.IFNA(IF(VLOOKUP(B745,Sheet2!$A$3340:$B$5680,2,0)&lt;=shopify_orders_export_20180207!D745, "Earlier", "Later"),"Not Found")</f>
        <v>Not Found</v>
      </c>
      <c r="D745" s="6">
        <f t="shared" si="12"/>
        <v>43128.598425925928</v>
      </c>
      <c r="E745" t="s">
        <v>61</v>
      </c>
      <c r="F745" t="s">
        <v>2771</v>
      </c>
      <c r="G745" t="s">
        <v>63</v>
      </c>
      <c r="H745" t="s">
        <v>2771</v>
      </c>
      <c r="I745" t="s">
        <v>65</v>
      </c>
      <c r="J745" t="s">
        <v>66</v>
      </c>
      <c r="K745">
        <v>80</v>
      </c>
      <c r="L745">
        <v>0</v>
      </c>
      <c r="M745">
        <v>0</v>
      </c>
      <c r="N745">
        <v>80</v>
      </c>
      <c r="P745">
        <v>0</v>
      </c>
      <c r="R745" t="s">
        <v>2771</v>
      </c>
      <c r="S745">
        <v>1</v>
      </c>
      <c r="T745" t="s">
        <v>401</v>
      </c>
      <c r="U745">
        <v>41</v>
      </c>
      <c r="W745">
        <v>6240</v>
      </c>
      <c r="X745" t="b">
        <v>1</v>
      </c>
      <c r="Y745" t="b">
        <v>0</v>
      </c>
      <c r="Z745" t="s">
        <v>63</v>
      </c>
      <c r="AA745" t="s">
        <v>968</v>
      </c>
      <c r="AX745" t="s">
        <v>2648</v>
      </c>
      <c r="AY745" t="s">
        <v>2772</v>
      </c>
      <c r="AZ745">
        <v>0</v>
      </c>
      <c r="BA745" t="s">
        <v>72</v>
      </c>
      <c r="BB745">
        <v>0</v>
      </c>
      <c r="BC745" t="s">
        <v>184</v>
      </c>
      <c r="BD745" t="s">
        <v>74</v>
      </c>
      <c r="BE745">
        <v>10</v>
      </c>
      <c r="BF745">
        <v>167473053715</v>
      </c>
      <c r="BH745" t="s">
        <v>75</v>
      </c>
      <c r="BI745" t="s">
        <v>76</v>
      </c>
      <c r="BJ745">
        <v>0</v>
      </c>
    </row>
    <row r="746" spans="1:62" x14ac:dyDescent="0.25">
      <c r="A746" t="s">
        <v>2770</v>
      </c>
      <c r="B746" t="s">
        <v>965</v>
      </c>
      <c r="C746" t="str">
        <f>_xlfn.IFNA(IF(VLOOKUP(B746,Sheet2!$A$3340:$B$5680,2,0)&lt;=shopify_orders_export_20180207!D746, "Earlier", "Later"),"Not Found")</f>
        <v>Not Found</v>
      </c>
      <c r="D746" s="6" t="str">
        <f t="shared" si="12"/>
        <v/>
      </c>
      <c r="R746" t="s">
        <v>2771</v>
      </c>
      <c r="S746">
        <v>1</v>
      </c>
      <c r="T746" t="s">
        <v>1350</v>
      </c>
      <c r="U746">
        <v>39</v>
      </c>
      <c r="W746">
        <v>5800</v>
      </c>
      <c r="X746" t="b">
        <v>1</v>
      </c>
      <c r="Y746" t="b">
        <v>0</v>
      </c>
      <c r="Z746" t="s">
        <v>63</v>
      </c>
      <c r="BA746" t="s">
        <v>72</v>
      </c>
      <c r="BJ746">
        <v>0</v>
      </c>
    </row>
    <row r="747" spans="1:62" x14ac:dyDescent="0.25">
      <c r="A747" t="s">
        <v>2773</v>
      </c>
      <c r="B747" t="s">
        <v>970</v>
      </c>
      <c r="C747" t="str">
        <f>_xlfn.IFNA(IF(VLOOKUP(B747,Sheet2!$A$3340:$B$5680,2,0)&lt;=shopify_orders_export_20180207!D747, "Earlier", "Later"),"Not Found")</f>
        <v>Not Found</v>
      </c>
      <c r="D747" s="6">
        <f t="shared" si="12"/>
        <v>43128.576354166667</v>
      </c>
      <c r="E747" t="s">
        <v>61</v>
      </c>
      <c r="F747" t="s">
        <v>2774</v>
      </c>
      <c r="G747" t="s">
        <v>63</v>
      </c>
      <c r="H747" t="s">
        <v>2774</v>
      </c>
      <c r="I747" t="s">
        <v>65</v>
      </c>
      <c r="J747" t="s">
        <v>66</v>
      </c>
      <c r="K747">
        <v>43</v>
      </c>
      <c r="L747">
        <v>0</v>
      </c>
      <c r="M747">
        <v>0</v>
      </c>
      <c r="N747">
        <v>43</v>
      </c>
      <c r="P747">
        <v>0</v>
      </c>
      <c r="R747" t="s">
        <v>2774</v>
      </c>
      <c r="S747">
        <v>1</v>
      </c>
      <c r="T747" t="s">
        <v>1451</v>
      </c>
      <c r="U747">
        <v>43</v>
      </c>
      <c r="W747">
        <v>2060</v>
      </c>
      <c r="X747" t="b">
        <v>1</v>
      </c>
      <c r="Y747" t="b">
        <v>0</v>
      </c>
      <c r="Z747" t="s">
        <v>63</v>
      </c>
      <c r="AA747" t="s">
        <v>973</v>
      </c>
      <c r="AX747" t="s">
        <v>2648</v>
      </c>
      <c r="AY747" t="s">
        <v>2775</v>
      </c>
      <c r="AZ747">
        <v>0</v>
      </c>
      <c r="BA747" t="s">
        <v>72</v>
      </c>
      <c r="BB747">
        <v>0</v>
      </c>
      <c r="BC747" t="s">
        <v>184</v>
      </c>
      <c r="BD747" t="s">
        <v>74</v>
      </c>
      <c r="BE747">
        <v>10</v>
      </c>
      <c r="BF747">
        <v>167461158931</v>
      </c>
      <c r="BH747" t="s">
        <v>75</v>
      </c>
      <c r="BI747" t="s">
        <v>76</v>
      </c>
      <c r="BJ747">
        <v>0</v>
      </c>
    </row>
    <row r="748" spans="1:62" x14ac:dyDescent="0.25">
      <c r="A748" t="s">
        <v>2776</v>
      </c>
      <c r="B748" t="s">
        <v>2777</v>
      </c>
      <c r="C748" t="str">
        <f>_xlfn.IFNA(IF(VLOOKUP(B748,Sheet2!$A$3340:$B$5680,2,0)&lt;=shopify_orders_export_20180207!D748, "Earlier", "Later"),"Not Found")</f>
        <v>Not Found</v>
      </c>
      <c r="D748" s="6">
        <f t="shared" si="12"/>
        <v>43128.574745370373</v>
      </c>
      <c r="E748" t="s">
        <v>61</v>
      </c>
      <c r="F748" t="s">
        <v>2778</v>
      </c>
      <c r="G748" t="s">
        <v>63</v>
      </c>
      <c r="H748" t="s">
        <v>2778</v>
      </c>
      <c r="I748" t="s">
        <v>65</v>
      </c>
      <c r="J748" t="s">
        <v>66</v>
      </c>
      <c r="K748">
        <v>55</v>
      </c>
      <c r="L748">
        <v>0</v>
      </c>
      <c r="M748">
        <v>0</v>
      </c>
      <c r="N748">
        <v>55</v>
      </c>
      <c r="P748">
        <v>0</v>
      </c>
      <c r="R748" t="s">
        <v>2779</v>
      </c>
      <c r="S748">
        <v>1</v>
      </c>
      <c r="T748" t="s">
        <v>157</v>
      </c>
      <c r="U748">
        <v>55</v>
      </c>
      <c r="W748">
        <v>7740</v>
      </c>
      <c r="X748" t="b">
        <v>1</v>
      </c>
      <c r="Y748" t="b">
        <v>0</v>
      </c>
      <c r="Z748" t="s">
        <v>63</v>
      </c>
      <c r="AA748" t="s">
        <v>2780</v>
      </c>
      <c r="AX748" t="s">
        <v>235</v>
      </c>
      <c r="AY748" t="s">
        <v>2781</v>
      </c>
      <c r="AZ748">
        <v>0</v>
      </c>
      <c r="BA748" t="s">
        <v>72</v>
      </c>
      <c r="BB748">
        <v>0</v>
      </c>
      <c r="BC748" t="s">
        <v>184</v>
      </c>
      <c r="BD748" t="s">
        <v>74</v>
      </c>
      <c r="BE748">
        <v>10</v>
      </c>
      <c r="BF748">
        <v>167459946515</v>
      </c>
      <c r="BH748" t="s">
        <v>75</v>
      </c>
      <c r="BI748" t="s">
        <v>76</v>
      </c>
      <c r="BJ748">
        <v>0</v>
      </c>
    </row>
    <row r="749" spans="1:62" x14ac:dyDescent="0.25">
      <c r="A749" t="s">
        <v>2782</v>
      </c>
      <c r="B749" t="s">
        <v>2783</v>
      </c>
      <c r="C749" t="str">
        <f>_xlfn.IFNA(IF(VLOOKUP(B749,Sheet2!$A$3340:$B$5680,2,0)&lt;=shopify_orders_export_20180207!D749, "Earlier", "Later"),"Not Found")</f>
        <v>Later</v>
      </c>
      <c r="D749" s="6">
        <f t="shared" si="12"/>
        <v>43128.543009259258</v>
      </c>
      <c r="E749" t="s">
        <v>61</v>
      </c>
      <c r="F749" t="s">
        <v>2784</v>
      </c>
      <c r="G749" t="s">
        <v>63</v>
      </c>
      <c r="H749" t="s">
        <v>2784</v>
      </c>
      <c r="I749" t="s">
        <v>65</v>
      </c>
      <c r="J749" t="s">
        <v>66</v>
      </c>
      <c r="K749">
        <v>123</v>
      </c>
      <c r="L749">
        <v>0</v>
      </c>
      <c r="M749">
        <v>0</v>
      </c>
      <c r="N749">
        <v>123</v>
      </c>
      <c r="O749" t="s">
        <v>282</v>
      </c>
      <c r="P749">
        <v>15</v>
      </c>
      <c r="R749" t="s">
        <v>2784</v>
      </c>
      <c r="S749">
        <v>2</v>
      </c>
      <c r="T749" t="s">
        <v>296</v>
      </c>
      <c r="U749">
        <v>69</v>
      </c>
      <c r="W749">
        <v>8010</v>
      </c>
      <c r="X749" t="b">
        <v>1</v>
      </c>
      <c r="Y749" t="b">
        <v>0</v>
      </c>
      <c r="Z749" t="s">
        <v>63</v>
      </c>
      <c r="AA749" t="s">
        <v>2785</v>
      </c>
      <c r="AX749" t="s">
        <v>2648</v>
      </c>
      <c r="AY749" t="s">
        <v>2786</v>
      </c>
      <c r="AZ749">
        <v>0</v>
      </c>
      <c r="BA749" t="s">
        <v>72</v>
      </c>
      <c r="BB749">
        <v>0</v>
      </c>
      <c r="BC749" t="s">
        <v>184</v>
      </c>
      <c r="BD749" t="s">
        <v>74</v>
      </c>
      <c r="BE749">
        <v>10</v>
      </c>
      <c r="BF749">
        <v>167441268755</v>
      </c>
      <c r="BH749" t="s">
        <v>75</v>
      </c>
      <c r="BI749" t="s">
        <v>76</v>
      </c>
      <c r="BJ749">
        <v>0</v>
      </c>
    </row>
    <row r="750" spans="1:62" x14ac:dyDescent="0.25">
      <c r="A750" t="s">
        <v>2787</v>
      </c>
      <c r="B750" t="s">
        <v>2788</v>
      </c>
      <c r="C750" t="str">
        <f>_xlfn.IFNA(IF(VLOOKUP(B750,Sheet2!$A$3340:$B$5680,2,0)&lt;=shopify_orders_export_20180207!D750, "Earlier", "Later"),"Not Found")</f>
        <v>Not Found</v>
      </c>
      <c r="D750" s="6">
        <f t="shared" si="12"/>
        <v>43128.538958333331</v>
      </c>
      <c r="E750" t="s">
        <v>61</v>
      </c>
      <c r="F750" t="s">
        <v>2789</v>
      </c>
      <c r="G750" t="s">
        <v>63</v>
      </c>
      <c r="H750" t="s">
        <v>2789</v>
      </c>
      <c r="I750" t="s">
        <v>65</v>
      </c>
      <c r="J750" t="s">
        <v>66</v>
      </c>
      <c r="K750">
        <v>40</v>
      </c>
      <c r="L750">
        <v>0</v>
      </c>
      <c r="M750">
        <v>0</v>
      </c>
      <c r="N750">
        <v>40</v>
      </c>
      <c r="P750">
        <v>0</v>
      </c>
      <c r="R750" t="s">
        <v>2789</v>
      </c>
      <c r="S750">
        <v>1</v>
      </c>
      <c r="T750" t="s">
        <v>325</v>
      </c>
      <c r="U750">
        <v>40</v>
      </c>
      <c r="W750">
        <v>7810</v>
      </c>
      <c r="X750" t="b">
        <v>1</v>
      </c>
      <c r="Y750" t="b">
        <v>0</v>
      </c>
      <c r="Z750" t="s">
        <v>63</v>
      </c>
      <c r="AA750" t="s">
        <v>2790</v>
      </c>
      <c r="AX750" t="s">
        <v>235</v>
      </c>
      <c r="AY750" t="s">
        <v>2791</v>
      </c>
      <c r="AZ750">
        <v>0</v>
      </c>
      <c r="BA750" t="s">
        <v>72</v>
      </c>
      <c r="BB750">
        <v>0</v>
      </c>
      <c r="BC750" t="s">
        <v>184</v>
      </c>
      <c r="BD750" t="s">
        <v>74</v>
      </c>
      <c r="BE750">
        <v>10</v>
      </c>
      <c r="BF750">
        <v>167438680083</v>
      </c>
      <c r="BH750" t="s">
        <v>75</v>
      </c>
      <c r="BI750" t="s">
        <v>76</v>
      </c>
      <c r="BJ750">
        <v>0</v>
      </c>
    </row>
    <row r="751" spans="1:62" x14ac:dyDescent="0.25">
      <c r="A751">
        <v>191569914337</v>
      </c>
      <c r="B751" t="s">
        <v>2792</v>
      </c>
      <c r="C751" t="str">
        <f>_xlfn.IFNA(IF(VLOOKUP(B751,Sheet2!$A$3340:$B$5680,2,0)&lt;=shopify_orders_export_20180207!D751, "Earlier", "Later"),"Not Found")</f>
        <v>Later</v>
      </c>
      <c r="D751" s="6">
        <f t="shared" si="12"/>
        <v>43131.430543981478</v>
      </c>
      <c r="E751" t="s">
        <v>61</v>
      </c>
      <c r="F751" t="s">
        <v>2793</v>
      </c>
      <c r="G751" t="s">
        <v>63</v>
      </c>
      <c r="H751" t="s">
        <v>2794</v>
      </c>
      <c r="I751" t="s">
        <v>65</v>
      </c>
      <c r="J751" t="s">
        <v>66</v>
      </c>
      <c r="K751">
        <v>93</v>
      </c>
      <c r="L751">
        <v>0</v>
      </c>
      <c r="M751">
        <v>0</v>
      </c>
      <c r="N751">
        <v>93</v>
      </c>
      <c r="O751" t="s">
        <v>2795</v>
      </c>
      <c r="P751">
        <v>10</v>
      </c>
      <c r="Q751" t="s">
        <v>118</v>
      </c>
      <c r="R751" t="s">
        <v>2793</v>
      </c>
      <c r="S751">
        <v>1</v>
      </c>
      <c r="T751" t="s">
        <v>856</v>
      </c>
      <c r="U751">
        <v>48</v>
      </c>
      <c r="W751">
        <v>7760</v>
      </c>
      <c r="X751" t="b">
        <v>1</v>
      </c>
      <c r="Y751" t="b">
        <v>0</v>
      </c>
      <c r="Z751" t="s">
        <v>63</v>
      </c>
      <c r="AA751" t="s">
        <v>2796</v>
      </c>
      <c r="AB751" t="s">
        <v>2797</v>
      </c>
      <c r="AC751" t="s">
        <v>2797</v>
      </c>
      <c r="AF751" t="s">
        <v>300</v>
      </c>
      <c r="AG751" t="s">
        <v>2798</v>
      </c>
      <c r="AI751" t="s">
        <v>96</v>
      </c>
      <c r="AJ751" t="s">
        <v>2799</v>
      </c>
      <c r="AK751" t="s">
        <v>2796</v>
      </c>
      <c r="AL751" t="s">
        <v>2797</v>
      </c>
      <c r="AM751" t="s">
        <v>2797</v>
      </c>
      <c r="AP751" t="s">
        <v>300</v>
      </c>
      <c r="AQ751" t="s">
        <v>2798</v>
      </c>
      <c r="AS751" t="s">
        <v>96</v>
      </c>
      <c r="AT751" t="s">
        <v>2799</v>
      </c>
      <c r="AX751" t="s">
        <v>98</v>
      </c>
      <c r="AY751" t="s">
        <v>2800</v>
      </c>
      <c r="AZ751">
        <v>0</v>
      </c>
      <c r="BA751" t="s">
        <v>72</v>
      </c>
      <c r="BB751">
        <v>0</v>
      </c>
      <c r="BF751">
        <v>167426883603</v>
      </c>
      <c r="BH751" t="s">
        <v>75</v>
      </c>
      <c r="BI751" t="s">
        <v>100</v>
      </c>
      <c r="BJ751">
        <v>0</v>
      </c>
    </row>
    <row r="752" spans="1:62" x14ac:dyDescent="0.25">
      <c r="A752">
        <v>191569914337</v>
      </c>
      <c r="B752" t="s">
        <v>2792</v>
      </c>
      <c r="C752" t="str">
        <f>_xlfn.IFNA(IF(VLOOKUP(B752,Sheet2!$A$3340:$B$5680,2,0)&lt;=shopify_orders_export_20180207!D752, "Earlier", "Later"),"Not Found")</f>
        <v>Later</v>
      </c>
      <c r="D752" s="6" t="str">
        <f t="shared" si="12"/>
        <v/>
      </c>
      <c r="R752" t="s">
        <v>2793</v>
      </c>
      <c r="S752">
        <v>1</v>
      </c>
      <c r="T752" t="s">
        <v>1512</v>
      </c>
      <c r="U752">
        <v>55</v>
      </c>
      <c r="W752">
        <v>7650</v>
      </c>
      <c r="X752" t="b">
        <v>1</v>
      </c>
      <c r="Y752" t="b">
        <v>0</v>
      </c>
      <c r="Z752" t="s">
        <v>63</v>
      </c>
      <c r="BA752" t="s">
        <v>72</v>
      </c>
      <c r="BJ752">
        <v>0</v>
      </c>
    </row>
    <row r="753" spans="1:62" x14ac:dyDescent="0.25">
      <c r="A753" t="s">
        <v>2801</v>
      </c>
      <c r="B753" t="s">
        <v>2802</v>
      </c>
      <c r="C753" t="str">
        <f>_xlfn.IFNA(IF(VLOOKUP(B753,Sheet2!$A$3340:$B$5680,2,0)&lt;=shopify_orders_export_20180207!D753, "Earlier", "Later"),"Not Found")</f>
        <v>Not Found</v>
      </c>
      <c r="D753" s="6">
        <f t="shared" si="12"/>
        <v>43128.501342592594</v>
      </c>
      <c r="E753" t="s">
        <v>61</v>
      </c>
      <c r="F753" t="s">
        <v>2803</v>
      </c>
      <c r="G753" t="s">
        <v>63</v>
      </c>
      <c r="H753" t="s">
        <v>2803</v>
      </c>
      <c r="I753" t="s">
        <v>65</v>
      </c>
      <c r="J753" t="s">
        <v>66</v>
      </c>
      <c r="K753">
        <v>2</v>
      </c>
      <c r="L753">
        <v>0</v>
      </c>
      <c r="M753">
        <v>0</v>
      </c>
      <c r="N753">
        <v>2</v>
      </c>
      <c r="O753" t="s">
        <v>282</v>
      </c>
      <c r="P753">
        <v>25</v>
      </c>
      <c r="R753" t="s">
        <v>2803</v>
      </c>
      <c r="S753">
        <v>1</v>
      </c>
      <c r="T753" t="s">
        <v>2804</v>
      </c>
      <c r="U753">
        <v>27</v>
      </c>
      <c r="W753">
        <v>7857</v>
      </c>
      <c r="X753" t="b">
        <v>1</v>
      </c>
      <c r="Y753" t="b">
        <v>0</v>
      </c>
      <c r="Z753" t="s">
        <v>63</v>
      </c>
      <c r="AA753" t="s">
        <v>2805</v>
      </c>
      <c r="AX753" t="s">
        <v>2648</v>
      </c>
      <c r="AY753" t="s">
        <v>2806</v>
      </c>
      <c r="AZ753">
        <v>0</v>
      </c>
      <c r="BA753" t="s">
        <v>72</v>
      </c>
      <c r="BB753">
        <v>0</v>
      </c>
      <c r="BC753" t="s">
        <v>184</v>
      </c>
      <c r="BD753" t="s">
        <v>74</v>
      </c>
      <c r="BE753">
        <v>10</v>
      </c>
      <c r="BF753">
        <v>167412039699</v>
      </c>
      <c r="BH753" t="s">
        <v>75</v>
      </c>
      <c r="BI753" t="s">
        <v>76</v>
      </c>
      <c r="BJ753">
        <v>0</v>
      </c>
    </row>
    <row r="754" spans="1:62" x14ac:dyDescent="0.25">
      <c r="A754">
        <v>191569914335</v>
      </c>
      <c r="B754" t="s">
        <v>2807</v>
      </c>
      <c r="C754" t="str">
        <f>_xlfn.IFNA(IF(VLOOKUP(B754,Sheet2!$A$3340:$B$5680,2,0)&lt;=shopify_orders_export_20180207!D754, "Earlier", "Later"),"Not Found")</f>
        <v>Later</v>
      </c>
      <c r="D754" s="6">
        <f t="shared" si="12"/>
        <v>43129.935648148145</v>
      </c>
      <c r="E754" t="s">
        <v>61</v>
      </c>
      <c r="F754" t="s">
        <v>2808</v>
      </c>
      <c r="G754" t="s">
        <v>63</v>
      </c>
      <c r="H754" t="s">
        <v>2809</v>
      </c>
      <c r="I754" t="s">
        <v>65</v>
      </c>
      <c r="J754" t="s">
        <v>66</v>
      </c>
      <c r="K754">
        <v>148</v>
      </c>
      <c r="L754">
        <v>0</v>
      </c>
      <c r="M754">
        <v>0</v>
      </c>
      <c r="N754">
        <v>148</v>
      </c>
      <c r="P754">
        <v>0</v>
      </c>
      <c r="Q754" t="s">
        <v>118</v>
      </c>
      <c r="R754" t="s">
        <v>2808</v>
      </c>
      <c r="S754">
        <v>1</v>
      </c>
      <c r="T754" t="s">
        <v>2275</v>
      </c>
      <c r="U754">
        <v>48</v>
      </c>
      <c r="W754">
        <v>7710</v>
      </c>
      <c r="X754" t="b">
        <v>1</v>
      </c>
      <c r="Y754" t="b">
        <v>0</v>
      </c>
      <c r="Z754" t="s">
        <v>63</v>
      </c>
      <c r="AA754" t="s">
        <v>2810</v>
      </c>
      <c r="AB754" t="s">
        <v>2811</v>
      </c>
      <c r="AC754" t="s">
        <v>2811</v>
      </c>
      <c r="AF754" t="s">
        <v>300</v>
      </c>
      <c r="AG754" t="s">
        <v>2812</v>
      </c>
      <c r="AI754" t="s">
        <v>96</v>
      </c>
      <c r="AJ754" t="s">
        <v>2813</v>
      </c>
      <c r="AK754" t="s">
        <v>2810</v>
      </c>
      <c r="AL754" t="s">
        <v>2811</v>
      </c>
      <c r="AM754" t="s">
        <v>2811</v>
      </c>
      <c r="AP754" t="s">
        <v>300</v>
      </c>
      <c r="AQ754" t="s">
        <v>2812</v>
      </c>
      <c r="AS754" t="s">
        <v>96</v>
      </c>
      <c r="AT754" t="s">
        <v>2813</v>
      </c>
      <c r="AX754" t="s">
        <v>98</v>
      </c>
      <c r="AY754" t="s">
        <v>2814</v>
      </c>
      <c r="AZ754">
        <v>0</v>
      </c>
      <c r="BA754" t="s">
        <v>72</v>
      </c>
      <c r="BB754">
        <v>0</v>
      </c>
      <c r="BF754">
        <v>167405617171</v>
      </c>
      <c r="BH754" t="s">
        <v>75</v>
      </c>
      <c r="BI754" t="s">
        <v>100</v>
      </c>
      <c r="BJ754">
        <v>0</v>
      </c>
    </row>
    <row r="755" spans="1:62" x14ac:dyDescent="0.25">
      <c r="A755">
        <v>191569914335</v>
      </c>
      <c r="B755" t="s">
        <v>2807</v>
      </c>
      <c r="C755" t="str">
        <f>_xlfn.IFNA(IF(VLOOKUP(B755,Sheet2!$A$3340:$B$5680,2,0)&lt;=shopify_orders_export_20180207!D755, "Earlier", "Later"),"Not Found")</f>
        <v>Later</v>
      </c>
      <c r="D755" s="6" t="str">
        <f t="shared" si="12"/>
        <v/>
      </c>
      <c r="R755" t="s">
        <v>2808</v>
      </c>
      <c r="S755">
        <v>1</v>
      </c>
      <c r="T755" t="s">
        <v>325</v>
      </c>
      <c r="U755">
        <v>40</v>
      </c>
      <c r="W755">
        <v>7810</v>
      </c>
      <c r="X755" t="b">
        <v>1</v>
      </c>
      <c r="Y755" t="b">
        <v>0</v>
      </c>
      <c r="Z755" t="s">
        <v>63</v>
      </c>
      <c r="BA755" t="s">
        <v>72</v>
      </c>
      <c r="BJ755">
        <v>0</v>
      </c>
    </row>
    <row r="756" spans="1:62" x14ac:dyDescent="0.25">
      <c r="A756">
        <v>191569914335</v>
      </c>
      <c r="B756" t="s">
        <v>2807</v>
      </c>
      <c r="C756" t="str">
        <f>_xlfn.IFNA(IF(VLOOKUP(B756,Sheet2!$A$3340:$B$5680,2,0)&lt;=shopify_orders_export_20180207!D756, "Earlier", "Later"),"Not Found")</f>
        <v>Later</v>
      </c>
      <c r="D756" s="6" t="str">
        <f t="shared" si="12"/>
        <v/>
      </c>
      <c r="R756" t="s">
        <v>2808</v>
      </c>
      <c r="S756">
        <v>40</v>
      </c>
      <c r="T756" t="s">
        <v>1513</v>
      </c>
      <c r="U756">
        <v>1.5</v>
      </c>
      <c r="W756">
        <v>7798</v>
      </c>
      <c r="X756" t="b">
        <v>1</v>
      </c>
      <c r="Y756" t="b">
        <v>0</v>
      </c>
      <c r="Z756" t="s">
        <v>63</v>
      </c>
      <c r="BA756" t="s">
        <v>72</v>
      </c>
      <c r="BJ756">
        <v>0</v>
      </c>
    </row>
    <row r="757" spans="1:62" x14ac:dyDescent="0.25">
      <c r="A757">
        <v>191569914334</v>
      </c>
      <c r="B757" t="s">
        <v>2815</v>
      </c>
      <c r="C757" t="str">
        <f>_xlfn.IFNA(IF(VLOOKUP(B757,Sheet2!$A$3340:$B$5680,2,0)&lt;=shopify_orders_export_20180207!D757, "Earlier", "Later"),"Not Found")</f>
        <v>Later</v>
      </c>
      <c r="D757" s="6">
        <f t="shared" si="12"/>
        <v>43129.934837962966</v>
      </c>
      <c r="E757" t="s">
        <v>61</v>
      </c>
      <c r="F757" t="s">
        <v>2816</v>
      </c>
      <c r="G757" t="s">
        <v>63</v>
      </c>
      <c r="H757" t="s">
        <v>2817</v>
      </c>
      <c r="I757" t="s">
        <v>65</v>
      </c>
      <c r="J757" t="s">
        <v>66</v>
      </c>
      <c r="K757">
        <v>44</v>
      </c>
      <c r="L757">
        <v>5.5</v>
      </c>
      <c r="M757">
        <v>0</v>
      </c>
      <c r="N757">
        <v>44</v>
      </c>
      <c r="O757" t="s">
        <v>1949</v>
      </c>
      <c r="P757">
        <v>5.5</v>
      </c>
      <c r="Q757" t="s">
        <v>86</v>
      </c>
      <c r="R757" t="s">
        <v>2816</v>
      </c>
      <c r="S757">
        <v>1</v>
      </c>
      <c r="T757" t="s">
        <v>2818</v>
      </c>
      <c r="U757">
        <v>1.5</v>
      </c>
      <c r="W757">
        <v>3359</v>
      </c>
      <c r="X757" t="b">
        <v>1</v>
      </c>
      <c r="Y757" t="b">
        <v>0</v>
      </c>
      <c r="Z757" t="s">
        <v>63</v>
      </c>
      <c r="AA757" t="s">
        <v>2819</v>
      </c>
      <c r="AB757" t="s">
        <v>2820</v>
      </c>
      <c r="AC757" t="s">
        <v>2821</v>
      </c>
      <c r="AD757" t="s">
        <v>2822</v>
      </c>
      <c r="AF757" t="s">
        <v>94</v>
      </c>
      <c r="AG757" t="s">
        <v>2823</v>
      </c>
      <c r="AI757" t="s">
        <v>96</v>
      </c>
      <c r="AJ757" t="s">
        <v>2824</v>
      </c>
      <c r="AK757" t="s">
        <v>2819</v>
      </c>
      <c r="AL757" t="s">
        <v>2820</v>
      </c>
      <c r="AM757" t="s">
        <v>2821</v>
      </c>
      <c r="AN757" t="s">
        <v>2822</v>
      </c>
      <c r="AP757" t="s">
        <v>94</v>
      </c>
      <c r="AQ757" t="s">
        <v>2823</v>
      </c>
      <c r="AS757" t="s">
        <v>96</v>
      </c>
      <c r="AT757" t="s">
        <v>2824</v>
      </c>
      <c r="AX757" t="s">
        <v>98</v>
      </c>
      <c r="AY757" t="s">
        <v>2825</v>
      </c>
      <c r="AZ757">
        <v>0</v>
      </c>
      <c r="BA757" t="s">
        <v>72</v>
      </c>
      <c r="BB757">
        <v>0</v>
      </c>
      <c r="BF757">
        <v>166886080531</v>
      </c>
      <c r="BH757" t="s">
        <v>75</v>
      </c>
      <c r="BI757" t="s">
        <v>100</v>
      </c>
      <c r="BJ757">
        <v>0</v>
      </c>
    </row>
    <row r="758" spans="1:62" x14ac:dyDescent="0.25">
      <c r="A758">
        <v>191569914334</v>
      </c>
      <c r="B758" t="s">
        <v>2815</v>
      </c>
      <c r="C758" t="str">
        <f>_xlfn.IFNA(IF(VLOOKUP(B758,Sheet2!$A$3340:$B$5680,2,0)&lt;=shopify_orders_export_20180207!D758, "Earlier", "Later"),"Not Found")</f>
        <v>Later</v>
      </c>
      <c r="D758" s="6" t="str">
        <f t="shared" si="12"/>
        <v/>
      </c>
      <c r="R758" t="s">
        <v>2816</v>
      </c>
      <c r="S758">
        <v>1</v>
      </c>
      <c r="T758" t="s">
        <v>1513</v>
      </c>
      <c r="U758">
        <v>1.5</v>
      </c>
      <c r="W758">
        <v>7798</v>
      </c>
      <c r="X758" t="b">
        <v>1</v>
      </c>
      <c r="Y758" t="b">
        <v>0</v>
      </c>
      <c r="Z758" t="s">
        <v>63</v>
      </c>
      <c r="BA758" t="s">
        <v>72</v>
      </c>
      <c r="BJ758">
        <v>0</v>
      </c>
    </row>
    <row r="759" spans="1:62" x14ac:dyDescent="0.25">
      <c r="A759">
        <v>191569914334</v>
      </c>
      <c r="B759" t="s">
        <v>2815</v>
      </c>
      <c r="C759" t="str">
        <f>_xlfn.IFNA(IF(VLOOKUP(B759,Sheet2!$A$3340:$B$5680,2,0)&lt;=shopify_orders_export_20180207!D759, "Earlier", "Later"),"Not Found")</f>
        <v>Later</v>
      </c>
      <c r="D759" s="6" t="str">
        <f t="shared" si="12"/>
        <v/>
      </c>
      <c r="R759" t="s">
        <v>2816</v>
      </c>
      <c r="S759">
        <v>1</v>
      </c>
      <c r="T759" t="s">
        <v>401</v>
      </c>
      <c r="U759">
        <v>41</v>
      </c>
      <c r="W759">
        <v>6240</v>
      </c>
      <c r="X759" t="b">
        <v>1</v>
      </c>
      <c r="Y759" t="b">
        <v>0</v>
      </c>
      <c r="Z759" t="s">
        <v>63</v>
      </c>
      <c r="BA759" t="s">
        <v>72</v>
      </c>
      <c r="BJ759">
        <v>0</v>
      </c>
    </row>
    <row r="760" spans="1:62" x14ac:dyDescent="0.25">
      <c r="A760">
        <v>191569914333</v>
      </c>
      <c r="B760" t="s">
        <v>2826</v>
      </c>
      <c r="C760" t="str">
        <f>_xlfn.IFNA(IF(VLOOKUP(B760,Sheet2!$A$3340:$B$5680,2,0)&lt;=shopify_orders_export_20180207!D760, "Earlier", "Later"),"Not Found")</f>
        <v>Not Found</v>
      </c>
      <c r="D760" s="6">
        <f t="shared" si="12"/>
        <v>43129.935601851852</v>
      </c>
      <c r="E760" t="s">
        <v>61</v>
      </c>
      <c r="F760" t="s">
        <v>2827</v>
      </c>
      <c r="G760" t="s">
        <v>63</v>
      </c>
      <c r="H760" t="s">
        <v>2828</v>
      </c>
      <c r="I760" t="s">
        <v>84</v>
      </c>
      <c r="J760" t="s">
        <v>66</v>
      </c>
      <c r="K760">
        <v>75.5</v>
      </c>
      <c r="L760">
        <v>0</v>
      </c>
      <c r="M760">
        <v>0</v>
      </c>
      <c r="N760">
        <v>75.5</v>
      </c>
      <c r="P760">
        <v>0</v>
      </c>
      <c r="Q760" t="s">
        <v>118</v>
      </c>
      <c r="R760" t="s">
        <v>2827</v>
      </c>
      <c r="S760">
        <v>1</v>
      </c>
      <c r="T760" t="s">
        <v>176</v>
      </c>
      <c r="U760">
        <v>59</v>
      </c>
      <c r="W760">
        <v>7870</v>
      </c>
      <c r="X760" t="b">
        <v>1</v>
      </c>
      <c r="Y760" t="b">
        <v>0</v>
      </c>
      <c r="Z760" t="s">
        <v>63</v>
      </c>
      <c r="AA760" t="s">
        <v>2829</v>
      </c>
      <c r="AB760" t="s">
        <v>2830</v>
      </c>
      <c r="AC760" t="s">
        <v>2831</v>
      </c>
      <c r="AD760" s="1">
        <v>46266</v>
      </c>
      <c r="AF760" t="s">
        <v>311</v>
      </c>
      <c r="AG760" t="s">
        <v>2832</v>
      </c>
      <c r="AI760" t="s">
        <v>96</v>
      </c>
      <c r="AJ760" t="s">
        <v>2833</v>
      </c>
      <c r="AK760" t="s">
        <v>2829</v>
      </c>
      <c r="AL760" t="s">
        <v>2830</v>
      </c>
      <c r="AM760" t="s">
        <v>2831</v>
      </c>
      <c r="AN760" s="1">
        <v>46266</v>
      </c>
      <c r="AP760" t="s">
        <v>311</v>
      </c>
      <c r="AQ760" t="s">
        <v>2832</v>
      </c>
      <c r="AS760" t="s">
        <v>96</v>
      </c>
      <c r="AT760" t="s">
        <v>2833</v>
      </c>
      <c r="AX760" t="s">
        <v>98</v>
      </c>
      <c r="AY760" t="s">
        <v>2834</v>
      </c>
      <c r="AZ760">
        <v>0</v>
      </c>
      <c r="BA760" t="s">
        <v>72</v>
      </c>
      <c r="BB760">
        <v>0</v>
      </c>
      <c r="BF760">
        <v>166871728147</v>
      </c>
      <c r="BH760" t="s">
        <v>75</v>
      </c>
      <c r="BI760" t="s">
        <v>100</v>
      </c>
      <c r="BJ760">
        <v>0</v>
      </c>
    </row>
    <row r="761" spans="1:62" x14ac:dyDescent="0.25">
      <c r="A761">
        <v>191569914333</v>
      </c>
      <c r="B761" t="s">
        <v>2826</v>
      </c>
      <c r="C761" t="str">
        <f>_xlfn.IFNA(IF(VLOOKUP(B761,Sheet2!$A$3340:$B$5680,2,0)&lt;=shopify_orders_export_20180207!D761, "Earlier", "Later"),"Not Found")</f>
        <v>Not Found</v>
      </c>
      <c r="D761" s="6" t="str">
        <f t="shared" si="12"/>
        <v/>
      </c>
      <c r="R761" t="s">
        <v>2827</v>
      </c>
      <c r="S761">
        <v>11</v>
      </c>
      <c r="T761" t="s">
        <v>1513</v>
      </c>
      <c r="U761">
        <v>1.5</v>
      </c>
      <c r="W761">
        <v>7798</v>
      </c>
      <c r="X761" t="b">
        <v>1</v>
      </c>
      <c r="Y761" t="b">
        <v>0</v>
      </c>
      <c r="Z761" t="s">
        <v>63</v>
      </c>
      <c r="BA761" t="s">
        <v>72</v>
      </c>
      <c r="BJ761">
        <v>0</v>
      </c>
    </row>
    <row r="762" spans="1:62" x14ac:dyDescent="0.25">
      <c r="A762">
        <v>191569914332</v>
      </c>
      <c r="B762" t="s">
        <v>2835</v>
      </c>
      <c r="C762" t="str">
        <f>_xlfn.IFNA(IF(VLOOKUP(B762,Sheet2!$A$3340:$B$5680,2,0)&lt;=shopify_orders_export_20180207!D762, "Earlier", "Later"),"Not Found")</f>
        <v>Not Found</v>
      </c>
      <c r="D762" s="6">
        <f t="shared" si="12"/>
        <v>43129.934803240743</v>
      </c>
      <c r="E762" t="s">
        <v>61</v>
      </c>
      <c r="F762" t="s">
        <v>2836</v>
      </c>
      <c r="G762" t="s">
        <v>63</v>
      </c>
      <c r="H762" t="s">
        <v>2561</v>
      </c>
      <c r="I762" t="s">
        <v>84</v>
      </c>
      <c r="J762" t="s">
        <v>66</v>
      </c>
      <c r="K762">
        <v>36.5</v>
      </c>
      <c r="L762">
        <v>5.5</v>
      </c>
      <c r="M762">
        <v>0</v>
      </c>
      <c r="N762">
        <v>42</v>
      </c>
      <c r="P762">
        <v>0</v>
      </c>
      <c r="Q762" t="s">
        <v>86</v>
      </c>
      <c r="R762" t="s">
        <v>2837</v>
      </c>
      <c r="S762">
        <v>3</v>
      </c>
      <c r="T762" t="s">
        <v>321</v>
      </c>
      <c r="U762">
        <v>1.5</v>
      </c>
      <c r="W762">
        <v>2019</v>
      </c>
      <c r="X762" t="b">
        <v>1</v>
      </c>
      <c r="Y762" t="b">
        <v>0</v>
      </c>
      <c r="Z762" t="s">
        <v>63</v>
      </c>
      <c r="AA762" t="s">
        <v>2838</v>
      </c>
      <c r="AB762" t="s">
        <v>2839</v>
      </c>
      <c r="AC762" t="s">
        <v>2840</v>
      </c>
      <c r="AD762" t="s">
        <v>2841</v>
      </c>
      <c r="AF762" t="s">
        <v>94</v>
      </c>
      <c r="AG762" t="s">
        <v>2842</v>
      </c>
      <c r="AI762" t="s">
        <v>96</v>
      </c>
      <c r="AJ762" t="s">
        <v>2843</v>
      </c>
      <c r="AK762" t="s">
        <v>2838</v>
      </c>
      <c r="AL762" t="s">
        <v>2844</v>
      </c>
      <c r="AM762" t="s">
        <v>2844</v>
      </c>
      <c r="AO762" t="s">
        <v>2845</v>
      </c>
      <c r="AP762" t="s">
        <v>94</v>
      </c>
      <c r="AQ762" t="s">
        <v>2846</v>
      </c>
      <c r="AS762" t="s">
        <v>96</v>
      </c>
      <c r="AT762" t="s">
        <v>2843</v>
      </c>
      <c r="AX762" t="s">
        <v>98</v>
      </c>
      <c r="AY762" t="s">
        <v>2847</v>
      </c>
      <c r="AZ762">
        <v>0</v>
      </c>
      <c r="BA762" t="s">
        <v>72</v>
      </c>
      <c r="BB762">
        <v>0</v>
      </c>
      <c r="BF762">
        <v>166786629651</v>
      </c>
      <c r="BH762" t="s">
        <v>75</v>
      </c>
      <c r="BI762" t="s">
        <v>100</v>
      </c>
      <c r="BJ762">
        <v>0</v>
      </c>
    </row>
    <row r="763" spans="1:62" x14ac:dyDescent="0.25">
      <c r="A763">
        <v>191569914332</v>
      </c>
      <c r="B763" t="s">
        <v>2835</v>
      </c>
      <c r="C763" t="str">
        <f>_xlfn.IFNA(IF(VLOOKUP(B763,Sheet2!$A$3340:$B$5680,2,0)&lt;=shopify_orders_export_20180207!D763, "Earlier", "Later"),"Not Found")</f>
        <v>Not Found</v>
      </c>
      <c r="D763" s="6" t="str">
        <f t="shared" si="12"/>
        <v/>
      </c>
      <c r="R763" t="s">
        <v>2837</v>
      </c>
      <c r="S763">
        <v>2</v>
      </c>
      <c r="T763" t="s">
        <v>186</v>
      </c>
      <c r="U763">
        <v>16</v>
      </c>
      <c r="W763">
        <v>8017</v>
      </c>
      <c r="X763" t="b">
        <v>1</v>
      </c>
      <c r="Y763" t="b">
        <v>0</v>
      </c>
      <c r="Z763" t="s">
        <v>63</v>
      </c>
      <c r="BA763" t="s">
        <v>72</v>
      </c>
      <c r="BJ763">
        <v>0</v>
      </c>
    </row>
    <row r="764" spans="1:62" x14ac:dyDescent="0.25">
      <c r="A764">
        <v>191569914331</v>
      </c>
      <c r="B764" t="s">
        <v>2848</v>
      </c>
      <c r="C764" t="str">
        <f>_xlfn.IFNA(IF(VLOOKUP(B764,Sheet2!$A$3340:$B$5680,2,0)&lt;=shopify_orders_export_20180207!D764, "Earlier", "Later"),"Not Found")</f>
        <v>Later</v>
      </c>
      <c r="D764" s="6">
        <f t="shared" si="12"/>
        <v>43129.71497685185</v>
      </c>
      <c r="E764" t="s">
        <v>61</v>
      </c>
      <c r="F764" t="s">
        <v>2849</v>
      </c>
      <c r="G764" t="s">
        <v>63</v>
      </c>
      <c r="H764" t="s">
        <v>2850</v>
      </c>
      <c r="I764" t="s">
        <v>65</v>
      </c>
      <c r="J764" t="s">
        <v>66</v>
      </c>
      <c r="K764">
        <v>68</v>
      </c>
      <c r="L764">
        <v>9</v>
      </c>
      <c r="M764">
        <v>0</v>
      </c>
      <c r="N764">
        <v>77</v>
      </c>
      <c r="P764">
        <v>0</v>
      </c>
      <c r="Q764" t="s">
        <v>103</v>
      </c>
      <c r="R764" t="s">
        <v>2849</v>
      </c>
      <c r="S764">
        <v>1</v>
      </c>
      <c r="T764" t="s">
        <v>936</v>
      </c>
      <c r="U764">
        <v>13</v>
      </c>
      <c r="W764">
        <v>6217</v>
      </c>
      <c r="X764" t="b">
        <v>1</v>
      </c>
      <c r="Y764" t="b">
        <v>0</v>
      </c>
      <c r="Z764" t="s">
        <v>63</v>
      </c>
      <c r="AA764" t="s">
        <v>2851</v>
      </c>
      <c r="AB764" t="s">
        <v>2852</v>
      </c>
      <c r="AC764" t="s">
        <v>2853</v>
      </c>
      <c r="AD764" t="s">
        <v>2854</v>
      </c>
      <c r="AF764" t="s">
        <v>1871</v>
      </c>
      <c r="AG764" t="s">
        <v>2855</v>
      </c>
      <c r="AI764" t="s">
        <v>358</v>
      </c>
      <c r="AJ764" t="s">
        <v>2856</v>
      </c>
      <c r="AK764" t="s">
        <v>2851</v>
      </c>
      <c r="AL764" t="s">
        <v>2852</v>
      </c>
      <c r="AM764" t="s">
        <v>2853</v>
      </c>
      <c r="AN764" t="s">
        <v>2854</v>
      </c>
      <c r="AP764" t="s">
        <v>1871</v>
      </c>
      <c r="AQ764" t="s">
        <v>2855</v>
      </c>
      <c r="AS764" t="s">
        <v>358</v>
      </c>
      <c r="AT764" t="s">
        <v>2856</v>
      </c>
      <c r="AX764" t="s">
        <v>98</v>
      </c>
      <c r="AY764" t="s">
        <v>2857</v>
      </c>
      <c r="AZ764">
        <v>0</v>
      </c>
      <c r="BA764" t="s">
        <v>72</v>
      </c>
      <c r="BB764">
        <v>0</v>
      </c>
      <c r="BF764">
        <v>166769164307</v>
      </c>
      <c r="BH764" t="s">
        <v>75</v>
      </c>
      <c r="BI764" t="s">
        <v>100</v>
      </c>
      <c r="BJ764">
        <v>0</v>
      </c>
    </row>
    <row r="765" spans="1:62" x14ac:dyDescent="0.25">
      <c r="A765">
        <v>191569914331</v>
      </c>
      <c r="B765" t="s">
        <v>2848</v>
      </c>
      <c r="C765" t="str">
        <f>_xlfn.IFNA(IF(VLOOKUP(B765,Sheet2!$A$3340:$B$5680,2,0)&lt;=shopify_orders_export_20180207!D765, "Earlier", "Later"),"Not Found")</f>
        <v>Later</v>
      </c>
      <c r="D765" s="6" t="str">
        <f t="shared" si="12"/>
        <v/>
      </c>
      <c r="R765" t="s">
        <v>2849</v>
      </c>
      <c r="S765">
        <v>1</v>
      </c>
      <c r="T765" t="s">
        <v>964</v>
      </c>
      <c r="U765">
        <v>15</v>
      </c>
      <c r="W765">
        <v>6117</v>
      </c>
      <c r="X765" t="b">
        <v>1</v>
      </c>
      <c r="Y765" t="b">
        <v>0</v>
      </c>
      <c r="Z765" t="s">
        <v>63</v>
      </c>
      <c r="BA765" t="s">
        <v>72</v>
      </c>
      <c r="BJ765">
        <v>0</v>
      </c>
    </row>
    <row r="766" spans="1:62" x14ac:dyDescent="0.25">
      <c r="A766">
        <v>191569914331</v>
      </c>
      <c r="B766" t="s">
        <v>2848</v>
      </c>
      <c r="C766" t="str">
        <f>_xlfn.IFNA(IF(VLOOKUP(B766,Sheet2!$A$3340:$B$5680,2,0)&lt;=shopify_orders_export_20180207!D766, "Earlier", "Later"),"Not Found")</f>
        <v>Later</v>
      </c>
      <c r="D766" s="6" t="str">
        <f t="shared" si="12"/>
        <v/>
      </c>
      <c r="R766" t="s">
        <v>2849</v>
      </c>
      <c r="S766">
        <v>4</v>
      </c>
      <c r="T766" t="s">
        <v>583</v>
      </c>
      <c r="U766">
        <v>1.5</v>
      </c>
      <c r="W766">
        <v>3409</v>
      </c>
      <c r="X766" t="b">
        <v>1</v>
      </c>
      <c r="Y766" t="b">
        <v>0</v>
      </c>
      <c r="Z766" t="s">
        <v>63</v>
      </c>
      <c r="BA766" t="s">
        <v>72</v>
      </c>
      <c r="BJ766">
        <v>0</v>
      </c>
    </row>
    <row r="767" spans="1:62" x14ac:dyDescent="0.25">
      <c r="A767">
        <v>191569914331</v>
      </c>
      <c r="B767" t="s">
        <v>2848</v>
      </c>
      <c r="C767" t="str">
        <f>_xlfn.IFNA(IF(VLOOKUP(B767,Sheet2!$A$3340:$B$5680,2,0)&lt;=shopify_orders_export_20180207!D767, "Earlier", "Later"),"Not Found")</f>
        <v>Later</v>
      </c>
      <c r="D767" s="6" t="str">
        <f t="shared" si="12"/>
        <v/>
      </c>
      <c r="R767" t="s">
        <v>2849</v>
      </c>
      <c r="S767">
        <v>1</v>
      </c>
      <c r="T767" t="s">
        <v>136</v>
      </c>
      <c r="U767">
        <v>34</v>
      </c>
      <c r="W767">
        <v>1150</v>
      </c>
      <c r="X767" t="b">
        <v>1</v>
      </c>
      <c r="Y767" t="b">
        <v>0</v>
      </c>
      <c r="Z767" t="s">
        <v>63</v>
      </c>
      <c r="BA767" t="s">
        <v>72</v>
      </c>
      <c r="BJ767">
        <v>0</v>
      </c>
    </row>
    <row r="768" spans="1:62" x14ac:dyDescent="0.25">
      <c r="A768">
        <v>191569914330</v>
      </c>
      <c r="B768" t="s">
        <v>2858</v>
      </c>
      <c r="C768" t="str">
        <f>_xlfn.IFNA(IF(VLOOKUP(B768,Sheet2!$A$3340:$B$5680,2,0)&lt;=shopify_orders_export_20180207!D768, "Earlier", "Later"),"Not Found")</f>
        <v>Later</v>
      </c>
      <c r="D768" s="6">
        <f t="shared" si="12"/>
        <v>43129.935798611114</v>
      </c>
      <c r="E768" t="s">
        <v>61</v>
      </c>
      <c r="F768" t="s">
        <v>2859</v>
      </c>
      <c r="G768" t="s">
        <v>63</v>
      </c>
      <c r="H768" t="s">
        <v>2860</v>
      </c>
      <c r="I768" t="s">
        <v>65</v>
      </c>
      <c r="J768" t="s">
        <v>66</v>
      </c>
      <c r="K768">
        <v>96</v>
      </c>
      <c r="L768">
        <v>0</v>
      </c>
      <c r="M768">
        <v>0</v>
      </c>
      <c r="N768">
        <v>96</v>
      </c>
      <c r="O768" t="s">
        <v>2861</v>
      </c>
      <c r="P768">
        <v>15</v>
      </c>
      <c r="Q768" t="s">
        <v>118</v>
      </c>
      <c r="R768" t="s">
        <v>2859</v>
      </c>
      <c r="S768">
        <v>1</v>
      </c>
      <c r="T768" t="s">
        <v>2862</v>
      </c>
      <c r="U768">
        <v>42</v>
      </c>
      <c r="W768">
        <v>8520</v>
      </c>
      <c r="X768" t="b">
        <v>1</v>
      </c>
      <c r="Y768" t="b">
        <v>0</v>
      </c>
      <c r="Z768" t="s">
        <v>63</v>
      </c>
      <c r="AA768" t="s">
        <v>2863</v>
      </c>
      <c r="AB768" t="s">
        <v>2864</v>
      </c>
      <c r="AC768" t="s">
        <v>2865</v>
      </c>
      <c r="AD768" t="s">
        <v>2866</v>
      </c>
      <c r="AF768" t="s">
        <v>94</v>
      </c>
      <c r="AG768" t="s">
        <v>2867</v>
      </c>
      <c r="AI768" t="s">
        <v>96</v>
      </c>
      <c r="AJ768" t="s">
        <v>2868</v>
      </c>
      <c r="AK768" t="s">
        <v>2863</v>
      </c>
      <c r="AL768" t="s">
        <v>2864</v>
      </c>
      <c r="AM768" t="s">
        <v>2865</v>
      </c>
      <c r="AN768" t="s">
        <v>2866</v>
      </c>
      <c r="AP768" t="s">
        <v>94</v>
      </c>
      <c r="AQ768" t="s">
        <v>2867</v>
      </c>
      <c r="AS768" t="s">
        <v>96</v>
      </c>
      <c r="AT768" t="s">
        <v>2868</v>
      </c>
      <c r="AX768" t="s">
        <v>98</v>
      </c>
      <c r="AY768" t="s">
        <v>2869</v>
      </c>
      <c r="AZ768">
        <v>0</v>
      </c>
      <c r="BA768" t="s">
        <v>72</v>
      </c>
      <c r="BB768">
        <v>0</v>
      </c>
      <c r="BF768">
        <v>166728957971</v>
      </c>
      <c r="BH768" t="s">
        <v>75</v>
      </c>
      <c r="BI768" t="s">
        <v>100</v>
      </c>
      <c r="BJ768">
        <v>0</v>
      </c>
    </row>
    <row r="769" spans="1:62" x14ac:dyDescent="0.25">
      <c r="A769">
        <v>191569914330</v>
      </c>
      <c r="B769" t="s">
        <v>2858</v>
      </c>
      <c r="C769" t="str">
        <f>_xlfn.IFNA(IF(VLOOKUP(B769,Sheet2!$A$3340:$B$5680,2,0)&lt;=shopify_orders_export_20180207!D769, "Earlier", "Later"),"Not Found")</f>
        <v>Later</v>
      </c>
      <c r="D769" s="6" t="str">
        <f t="shared" si="12"/>
        <v/>
      </c>
      <c r="R769" t="s">
        <v>2859</v>
      </c>
      <c r="S769">
        <v>1</v>
      </c>
      <c r="T769" t="s">
        <v>967</v>
      </c>
      <c r="U769">
        <v>40</v>
      </c>
      <c r="W769">
        <v>9100</v>
      </c>
      <c r="X769" t="b">
        <v>1</v>
      </c>
      <c r="Y769" t="b">
        <v>0</v>
      </c>
      <c r="Z769" t="s">
        <v>63</v>
      </c>
      <c r="BA769" t="s">
        <v>72</v>
      </c>
      <c r="BJ769">
        <v>0</v>
      </c>
    </row>
    <row r="770" spans="1:62" x14ac:dyDescent="0.25">
      <c r="A770">
        <v>191569914330</v>
      </c>
      <c r="B770" t="s">
        <v>2858</v>
      </c>
      <c r="C770" t="str">
        <f>_xlfn.IFNA(IF(VLOOKUP(B770,Sheet2!$A$3340:$B$5680,2,0)&lt;=shopify_orders_export_20180207!D770, "Earlier", "Later"),"Not Found")</f>
        <v>Later</v>
      </c>
      <c r="D770" s="6" t="str">
        <f t="shared" si="12"/>
        <v/>
      </c>
      <c r="R770" t="s">
        <v>2859</v>
      </c>
      <c r="S770">
        <v>1</v>
      </c>
      <c r="T770" t="s">
        <v>1437</v>
      </c>
      <c r="U770">
        <v>29</v>
      </c>
      <c r="W770">
        <v>5560</v>
      </c>
      <c r="X770" t="b">
        <v>1</v>
      </c>
      <c r="Y770" t="b">
        <v>0</v>
      </c>
      <c r="Z770" t="s">
        <v>63</v>
      </c>
      <c r="BA770" t="s">
        <v>72</v>
      </c>
      <c r="BJ770">
        <v>0</v>
      </c>
    </row>
    <row r="771" spans="1:62" x14ac:dyDescent="0.25">
      <c r="A771">
        <v>191569914329</v>
      </c>
      <c r="B771" t="s">
        <v>2870</v>
      </c>
      <c r="C771" t="str">
        <f>_xlfn.IFNA(IF(VLOOKUP(B771,Sheet2!$A$3340:$B$5680,2,0)&lt;=shopify_orders_export_20180207!D771, "Earlier", "Later"),"Not Found")</f>
        <v>Not Found</v>
      </c>
      <c r="D771" s="6">
        <f t="shared" ref="D771:D834" si="13">IFERROR(DATEVALUE(LEFT(H771, LEN(H771)-5)) + TIMEVALUE(LEFT(H771, LEN(H771)-5)),"")</f>
        <v>43129.935682870368</v>
      </c>
      <c r="E771" t="s">
        <v>61</v>
      </c>
      <c r="F771" t="s">
        <v>2871</v>
      </c>
      <c r="G771" t="s">
        <v>63</v>
      </c>
      <c r="H771" t="s">
        <v>2665</v>
      </c>
      <c r="I771" t="s">
        <v>84</v>
      </c>
      <c r="J771" t="s">
        <v>66</v>
      </c>
      <c r="K771">
        <v>213</v>
      </c>
      <c r="L771">
        <v>0</v>
      </c>
      <c r="M771">
        <v>0</v>
      </c>
      <c r="N771">
        <v>213</v>
      </c>
      <c r="P771">
        <v>0</v>
      </c>
      <c r="Q771" t="s">
        <v>118</v>
      </c>
      <c r="R771" t="s">
        <v>2871</v>
      </c>
      <c r="S771">
        <v>1</v>
      </c>
      <c r="T771" t="s">
        <v>296</v>
      </c>
      <c r="U771">
        <v>69</v>
      </c>
      <c r="W771">
        <v>8010</v>
      </c>
      <c r="X771" t="b">
        <v>1</v>
      </c>
      <c r="Y771" t="b">
        <v>0</v>
      </c>
      <c r="Z771" t="s">
        <v>63</v>
      </c>
      <c r="AA771" t="s">
        <v>2872</v>
      </c>
      <c r="AB771" t="s">
        <v>2873</v>
      </c>
      <c r="AC771" t="s">
        <v>2873</v>
      </c>
      <c r="AF771" t="s">
        <v>94</v>
      </c>
      <c r="AG771" t="s">
        <v>2874</v>
      </c>
      <c r="AI771" t="s">
        <v>96</v>
      </c>
      <c r="AJ771" t="s">
        <v>2875</v>
      </c>
      <c r="AK771" t="s">
        <v>2872</v>
      </c>
      <c r="AL771" t="s">
        <v>2876</v>
      </c>
      <c r="AM771" t="s">
        <v>2876</v>
      </c>
      <c r="AP771" t="s">
        <v>94</v>
      </c>
      <c r="AQ771" t="s">
        <v>2877</v>
      </c>
      <c r="AS771" t="s">
        <v>96</v>
      </c>
      <c r="AT771" t="s">
        <v>2875</v>
      </c>
      <c r="AX771" t="s">
        <v>98</v>
      </c>
      <c r="AY771" t="s">
        <v>2878</v>
      </c>
      <c r="AZ771">
        <v>0</v>
      </c>
      <c r="BA771" t="s">
        <v>72</v>
      </c>
      <c r="BB771">
        <v>0</v>
      </c>
      <c r="BF771">
        <v>166726860819</v>
      </c>
      <c r="BH771" t="s">
        <v>75</v>
      </c>
      <c r="BI771" t="s">
        <v>100</v>
      </c>
      <c r="BJ771">
        <v>0</v>
      </c>
    </row>
    <row r="772" spans="1:62" x14ac:dyDescent="0.25">
      <c r="A772">
        <v>191569914329</v>
      </c>
      <c r="B772" t="s">
        <v>2870</v>
      </c>
      <c r="C772" t="str">
        <f>_xlfn.IFNA(IF(VLOOKUP(B772,Sheet2!$A$3340:$B$5680,2,0)&lt;=shopify_orders_export_20180207!D772, "Earlier", "Later"),"Not Found")</f>
        <v>Not Found</v>
      </c>
      <c r="D772" s="6" t="str">
        <f t="shared" si="13"/>
        <v/>
      </c>
      <c r="R772" t="s">
        <v>2871</v>
      </c>
      <c r="S772">
        <v>3</v>
      </c>
      <c r="T772" t="s">
        <v>2275</v>
      </c>
      <c r="U772">
        <v>48</v>
      </c>
      <c r="W772">
        <v>7710</v>
      </c>
      <c r="X772" t="b">
        <v>1</v>
      </c>
      <c r="Y772" t="b">
        <v>0</v>
      </c>
      <c r="Z772" t="s">
        <v>63</v>
      </c>
      <c r="BA772" t="s">
        <v>72</v>
      </c>
      <c r="BJ772">
        <v>0</v>
      </c>
    </row>
    <row r="773" spans="1:62" x14ac:dyDescent="0.25">
      <c r="A773">
        <v>191569914328</v>
      </c>
      <c r="B773" t="s">
        <v>2879</v>
      </c>
      <c r="C773" t="str">
        <f>_xlfn.IFNA(IF(VLOOKUP(B773,Sheet2!$A$3340:$B$5680,2,0)&lt;=shopify_orders_export_20180207!D773, "Earlier", "Later"),"Not Found")</f>
        <v>Not Found</v>
      </c>
      <c r="D773" s="6">
        <f t="shared" si="13"/>
        <v>43129.935104166667</v>
      </c>
      <c r="E773" t="s">
        <v>61</v>
      </c>
      <c r="F773" t="s">
        <v>2880</v>
      </c>
      <c r="G773" t="s">
        <v>63</v>
      </c>
      <c r="H773" t="s">
        <v>2881</v>
      </c>
      <c r="I773" t="s">
        <v>65</v>
      </c>
      <c r="J773" t="s">
        <v>66</v>
      </c>
      <c r="K773">
        <v>240</v>
      </c>
      <c r="L773">
        <v>0</v>
      </c>
      <c r="M773">
        <v>0</v>
      </c>
      <c r="N773">
        <v>240</v>
      </c>
      <c r="P773">
        <v>0</v>
      </c>
      <c r="Q773" t="s">
        <v>118</v>
      </c>
      <c r="R773" t="s">
        <v>2880</v>
      </c>
      <c r="S773">
        <v>1</v>
      </c>
      <c r="T773" t="s">
        <v>157</v>
      </c>
      <c r="U773">
        <v>55</v>
      </c>
      <c r="W773">
        <v>7740</v>
      </c>
      <c r="X773" t="b">
        <v>1</v>
      </c>
      <c r="Y773" t="b">
        <v>0</v>
      </c>
      <c r="Z773" t="s">
        <v>63</v>
      </c>
      <c r="AA773" t="s">
        <v>2882</v>
      </c>
      <c r="AB773" t="s">
        <v>2883</v>
      </c>
      <c r="AC773" t="s">
        <v>2884</v>
      </c>
      <c r="AD773" s="2">
        <v>43347</v>
      </c>
      <c r="AF773" t="s">
        <v>94</v>
      </c>
      <c r="AG773" t="s">
        <v>2885</v>
      </c>
      <c r="AI773" t="s">
        <v>96</v>
      </c>
      <c r="AJ773" t="s">
        <v>2886</v>
      </c>
      <c r="AK773" t="s">
        <v>2882</v>
      </c>
      <c r="AL773" t="s">
        <v>2883</v>
      </c>
      <c r="AM773" t="s">
        <v>2884</v>
      </c>
      <c r="AN773" s="2">
        <v>43347</v>
      </c>
      <c r="AP773" t="s">
        <v>94</v>
      </c>
      <c r="AQ773" t="s">
        <v>2885</v>
      </c>
      <c r="AS773" t="s">
        <v>96</v>
      </c>
      <c r="AT773" t="s">
        <v>2886</v>
      </c>
      <c r="AX773" t="s">
        <v>98</v>
      </c>
      <c r="AY773" t="s">
        <v>2887</v>
      </c>
      <c r="AZ773">
        <v>0</v>
      </c>
      <c r="BA773" t="s">
        <v>72</v>
      </c>
      <c r="BB773">
        <v>0</v>
      </c>
      <c r="BF773">
        <v>166698221587</v>
      </c>
      <c r="BH773" t="s">
        <v>75</v>
      </c>
      <c r="BI773" t="s">
        <v>100</v>
      </c>
      <c r="BJ773">
        <v>0</v>
      </c>
    </row>
    <row r="774" spans="1:62" x14ac:dyDescent="0.25">
      <c r="A774">
        <v>191569914328</v>
      </c>
      <c r="B774" t="s">
        <v>2879</v>
      </c>
      <c r="C774" t="str">
        <f>_xlfn.IFNA(IF(VLOOKUP(B774,Sheet2!$A$3340:$B$5680,2,0)&lt;=shopify_orders_export_20180207!D774, "Earlier", "Later"),"Not Found")</f>
        <v>Not Found</v>
      </c>
      <c r="D774" s="6" t="str">
        <f t="shared" si="13"/>
        <v/>
      </c>
      <c r="R774" t="s">
        <v>2880</v>
      </c>
      <c r="S774">
        <v>1</v>
      </c>
      <c r="T774" t="s">
        <v>856</v>
      </c>
      <c r="U774">
        <v>48</v>
      </c>
      <c r="W774">
        <v>7760</v>
      </c>
      <c r="X774" t="b">
        <v>1</v>
      </c>
      <c r="Y774" t="b">
        <v>0</v>
      </c>
      <c r="Z774" t="s">
        <v>63</v>
      </c>
      <c r="BA774" t="s">
        <v>72</v>
      </c>
      <c r="BJ774">
        <v>0</v>
      </c>
    </row>
    <row r="775" spans="1:62" x14ac:dyDescent="0.25">
      <c r="A775">
        <v>191569914328</v>
      </c>
      <c r="B775" t="s">
        <v>2879</v>
      </c>
      <c r="C775" t="str">
        <f>_xlfn.IFNA(IF(VLOOKUP(B775,Sheet2!$A$3340:$B$5680,2,0)&lt;=shopify_orders_export_20180207!D775, "Earlier", "Later"),"Not Found")</f>
        <v>Not Found</v>
      </c>
      <c r="D775" s="6" t="str">
        <f t="shared" si="13"/>
        <v/>
      </c>
      <c r="R775" t="s">
        <v>2880</v>
      </c>
      <c r="S775">
        <v>1</v>
      </c>
      <c r="T775" t="s">
        <v>79</v>
      </c>
      <c r="U775">
        <v>68</v>
      </c>
      <c r="W775">
        <v>7770</v>
      </c>
      <c r="X775" t="b">
        <v>1</v>
      </c>
      <c r="Y775" t="b">
        <v>0</v>
      </c>
      <c r="Z775" t="s">
        <v>63</v>
      </c>
      <c r="BA775" t="s">
        <v>72</v>
      </c>
      <c r="BJ775">
        <v>0</v>
      </c>
    </row>
    <row r="776" spans="1:62" x14ac:dyDescent="0.25">
      <c r="A776">
        <v>191569914328</v>
      </c>
      <c r="B776" t="s">
        <v>2879</v>
      </c>
      <c r="C776" t="str">
        <f>_xlfn.IFNA(IF(VLOOKUP(B776,Sheet2!$A$3340:$B$5680,2,0)&lt;=shopify_orders_export_20180207!D776, "Earlier", "Later"),"Not Found")</f>
        <v>Not Found</v>
      </c>
      <c r="D776" s="6" t="str">
        <f t="shared" si="13"/>
        <v/>
      </c>
      <c r="R776" t="s">
        <v>2880</v>
      </c>
      <c r="S776">
        <v>1</v>
      </c>
      <c r="T776" t="s">
        <v>296</v>
      </c>
      <c r="U776">
        <v>69</v>
      </c>
      <c r="W776">
        <v>8010</v>
      </c>
      <c r="X776" t="b">
        <v>1</v>
      </c>
      <c r="Y776" t="b">
        <v>0</v>
      </c>
      <c r="Z776" t="s">
        <v>63</v>
      </c>
      <c r="BA776" t="s">
        <v>72</v>
      </c>
      <c r="BJ776">
        <v>0</v>
      </c>
    </row>
    <row r="777" spans="1:62" x14ac:dyDescent="0.25">
      <c r="A777">
        <v>191569914327</v>
      </c>
      <c r="B777" t="s">
        <v>2888</v>
      </c>
      <c r="C777" t="str">
        <f>_xlfn.IFNA(IF(VLOOKUP(B777,Sheet2!$A$3340:$B$5680,2,0)&lt;=shopify_orders_export_20180207!D777, "Earlier", "Later"),"Not Found")</f>
        <v>Not Found</v>
      </c>
      <c r="D777" s="6">
        <f t="shared" si="13"/>
        <v>43129.934965277775</v>
      </c>
      <c r="E777" t="s">
        <v>61</v>
      </c>
      <c r="F777" t="s">
        <v>2889</v>
      </c>
      <c r="G777" t="s">
        <v>63</v>
      </c>
      <c r="H777" t="s">
        <v>2890</v>
      </c>
      <c r="I777" t="s">
        <v>65</v>
      </c>
      <c r="J777" t="s">
        <v>66</v>
      </c>
      <c r="K777">
        <v>124</v>
      </c>
      <c r="L777">
        <v>0</v>
      </c>
      <c r="M777">
        <v>0</v>
      </c>
      <c r="N777">
        <v>124</v>
      </c>
      <c r="P777">
        <v>0</v>
      </c>
      <c r="Q777" t="s">
        <v>118</v>
      </c>
      <c r="R777" t="s">
        <v>2889</v>
      </c>
      <c r="S777">
        <v>1</v>
      </c>
      <c r="T777" t="s">
        <v>291</v>
      </c>
      <c r="U777">
        <v>55</v>
      </c>
      <c r="W777">
        <v>7640</v>
      </c>
      <c r="X777" t="b">
        <v>1</v>
      </c>
      <c r="Y777" t="b">
        <v>0</v>
      </c>
      <c r="Z777" t="s">
        <v>63</v>
      </c>
      <c r="AA777" t="s">
        <v>2891</v>
      </c>
      <c r="AB777" t="s">
        <v>2892</v>
      </c>
      <c r="AC777" t="s">
        <v>2892</v>
      </c>
      <c r="AF777" t="s">
        <v>94</v>
      </c>
      <c r="AG777" t="s">
        <v>2893</v>
      </c>
      <c r="AI777" t="s">
        <v>96</v>
      </c>
      <c r="AJ777" t="s">
        <v>2894</v>
      </c>
      <c r="AK777" t="s">
        <v>2891</v>
      </c>
      <c r="AL777" t="s">
        <v>2892</v>
      </c>
      <c r="AM777" t="s">
        <v>2892</v>
      </c>
      <c r="AP777" t="s">
        <v>94</v>
      </c>
      <c r="AQ777" t="s">
        <v>2893</v>
      </c>
      <c r="AS777" t="s">
        <v>96</v>
      </c>
      <c r="AT777" t="s">
        <v>2894</v>
      </c>
      <c r="AX777" t="s">
        <v>98</v>
      </c>
      <c r="AY777" t="s">
        <v>2895</v>
      </c>
      <c r="AZ777">
        <v>0</v>
      </c>
      <c r="BA777" t="s">
        <v>72</v>
      </c>
      <c r="BB777">
        <v>0</v>
      </c>
      <c r="BF777">
        <v>166686228499</v>
      </c>
      <c r="BH777" t="s">
        <v>75</v>
      </c>
      <c r="BI777" t="s">
        <v>100</v>
      </c>
      <c r="BJ777">
        <v>0</v>
      </c>
    </row>
    <row r="778" spans="1:62" x14ac:dyDescent="0.25">
      <c r="A778">
        <v>191569914327</v>
      </c>
      <c r="B778" t="s">
        <v>2888</v>
      </c>
      <c r="C778" t="str">
        <f>_xlfn.IFNA(IF(VLOOKUP(B778,Sheet2!$A$3340:$B$5680,2,0)&lt;=shopify_orders_export_20180207!D778, "Earlier", "Later"),"Not Found")</f>
        <v>Not Found</v>
      </c>
      <c r="D778" s="6" t="str">
        <f t="shared" si="13"/>
        <v/>
      </c>
      <c r="R778" t="s">
        <v>2889</v>
      </c>
      <c r="S778">
        <v>1</v>
      </c>
      <c r="T778" t="s">
        <v>296</v>
      </c>
      <c r="U778">
        <v>69</v>
      </c>
      <c r="W778">
        <v>8010</v>
      </c>
      <c r="X778" t="b">
        <v>1</v>
      </c>
      <c r="Y778" t="b">
        <v>0</v>
      </c>
      <c r="Z778" t="s">
        <v>63</v>
      </c>
      <c r="BA778" t="s">
        <v>72</v>
      </c>
      <c r="BJ778">
        <v>0</v>
      </c>
    </row>
    <row r="779" spans="1:62" x14ac:dyDescent="0.25">
      <c r="A779">
        <v>191569914326</v>
      </c>
      <c r="B779" t="s">
        <v>2896</v>
      </c>
      <c r="C779" t="str">
        <f>_xlfn.IFNA(IF(VLOOKUP(B779,Sheet2!$A$3340:$B$5680,2,0)&lt;=shopify_orders_export_20180207!D779, "Earlier", "Later"),"Not Found")</f>
        <v>Later</v>
      </c>
      <c r="D779" s="6">
        <f t="shared" si="13"/>
        <v>43129.935914351852</v>
      </c>
      <c r="E779" t="s">
        <v>61</v>
      </c>
      <c r="F779" t="s">
        <v>2897</v>
      </c>
      <c r="G779" t="s">
        <v>63</v>
      </c>
      <c r="H779" t="s">
        <v>2571</v>
      </c>
      <c r="I779" t="s">
        <v>65</v>
      </c>
      <c r="J779" t="s">
        <v>66</v>
      </c>
      <c r="K779">
        <v>107</v>
      </c>
      <c r="L779">
        <v>0</v>
      </c>
      <c r="M779">
        <v>0</v>
      </c>
      <c r="N779">
        <v>107</v>
      </c>
      <c r="P779">
        <v>0</v>
      </c>
      <c r="Q779" t="s">
        <v>118</v>
      </c>
      <c r="R779" t="s">
        <v>2898</v>
      </c>
      <c r="S779">
        <v>1</v>
      </c>
      <c r="T779" t="s">
        <v>524</v>
      </c>
      <c r="U779">
        <v>48</v>
      </c>
      <c r="W779">
        <v>7820</v>
      </c>
      <c r="X779" t="b">
        <v>1</v>
      </c>
      <c r="Y779" t="b">
        <v>0</v>
      </c>
      <c r="Z779" t="s">
        <v>63</v>
      </c>
      <c r="AA779" t="s">
        <v>2899</v>
      </c>
      <c r="AB779" t="s">
        <v>2900</v>
      </c>
      <c r="AC779" t="s">
        <v>2900</v>
      </c>
      <c r="AF779" t="s">
        <v>94</v>
      </c>
      <c r="AG779" t="s">
        <v>2901</v>
      </c>
      <c r="AI779" t="s">
        <v>96</v>
      </c>
      <c r="AJ779" t="s">
        <v>2902</v>
      </c>
      <c r="AK779" t="s">
        <v>2899</v>
      </c>
      <c r="AL779" t="s">
        <v>2900</v>
      </c>
      <c r="AM779" t="s">
        <v>2900</v>
      </c>
      <c r="AP779" t="s">
        <v>94</v>
      </c>
      <c r="AQ779" t="s">
        <v>2901</v>
      </c>
      <c r="AS779" t="s">
        <v>96</v>
      </c>
      <c r="AT779" t="s">
        <v>2902</v>
      </c>
      <c r="AX779" t="s">
        <v>98</v>
      </c>
      <c r="AY779" t="s">
        <v>2903</v>
      </c>
      <c r="AZ779">
        <v>0</v>
      </c>
      <c r="BA779" t="s">
        <v>72</v>
      </c>
      <c r="BB779">
        <v>0</v>
      </c>
      <c r="BF779">
        <v>166610206739</v>
      </c>
      <c r="BH779" t="s">
        <v>75</v>
      </c>
      <c r="BI779" t="s">
        <v>100</v>
      </c>
      <c r="BJ779">
        <v>0</v>
      </c>
    </row>
    <row r="780" spans="1:62" x14ac:dyDescent="0.25">
      <c r="A780">
        <v>191569914326</v>
      </c>
      <c r="B780" t="s">
        <v>2896</v>
      </c>
      <c r="C780" t="str">
        <f>_xlfn.IFNA(IF(VLOOKUP(B780,Sheet2!$A$3340:$B$5680,2,0)&lt;=shopify_orders_export_20180207!D780, "Earlier", "Later"),"Not Found")</f>
        <v>Later</v>
      </c>
      <c r="D780" s="6" t="str">
        <f t="shared" si="13"/>
        <v/>
      </c>
      <c r="R780" t="s">
        <v>2898</v>
      </c>
      <c r="S780">
        <v>1</v>
      </c>
      <c r="T780" t="s">
        <v>176</v>
      </c>
      <c r="U780">
        <v>59</v>
      </c>
      <c r="W780">
        <v>7870</v>
      </c>
      <c r="X780" t="b">
        <v>1</v>
      </c>
      <c r="Y780" t="b">
        <v>0</v>
      </c>
      <c r="Z780" t="s">
        <v>63</v>
      </c>
      <c r="BA780" t="s">
        <v>72</v>
      </c>
      <c r="BJ780">
        <v>0</v>
      </c>
    </row>
    <row r="781" spans="1:62" x14ac:dyDescent="0.25">
      <c r="A781">
        <v>191569914325</v>
      </c>
      <c r="B781" t="s">
        <v>2904</v>
      </c>
      <c r="C781" t="str">
        <f>_xlfn.IFNA(IF(VLOOKUP(B781,Sheet2!$A$3340:$B$5680,2,0)&lt;=shopify_orders_export_20180207!D781, "Earlier", "Later"),"Not Found")</f>
        <v>Not Found</v>
      </c>
      <c r="D781" s="6">
        <f t="shared" si="13"/>
        <v>43129.935439814813</v>
      </c>
      <c r="E781" t="s">
        <v>61</v>
      </c>
      <c r="F781" t="s">
        <v>2905</v>
      </c>
      <c r="G781" t="s">
        <v>63</v>
      </c>
      <c r="H781" t="s">
        <v>2906</v>
      </c>
      <c r="I781" t="s">
        <v>65</v>
      </c>
      <c r="J781" t="s">
        <v>66</v>
      </c>
      <c r="K781">
        <v>33</v>
      </c>
      <c r="L781">
        <v>5.5</v>
      </c>
      <c r="M781">
        <v>0</v>
      </c>
      <c r="N781">
        <v>38.5</v>
      </c>
      <c r="O781" t="s">
        <v>2907</v>
      </c>
      <c r="P781">
        <v>10</v>
      </c>
      <c r="Q781" t="s">
        <v>86</v>
      </c>
      <c r="R781" t="s">
        <v>2905</v>
      </c>
      <c r="S781">
        <v>1</v>
      </c>
      <c r="T781" t="s">
        <v>177</v>
      </c>
      <c r="U781">
        <v>43</v>
      </c>
      <c r="W781">
        <v>2010</v>
      </c>
      <c r="X781" t="b">
        <v>1</v>
      </c>
      <c r="Y781" t="b">
        <v>0</v>
      </c>
      <c r="Z781" t="s">
        <v>63</v>
      </c>
      <c r="AA781" t="s">
        <v>2908</v>
      </c>
      <c r="AB781" t="s">
        <v>2909</v>
      </c>
      <c r="AC781" t="s">
        <v>2910</v>
      </c>
      <c r="AD781" t="s">
        <v>2911</v>
      </c>
      <c r="AF781" t="s">
        <v>94</v>
      </c>
      <c r="AG781" t="s">
        <v>2912</v>
      </c>
      <c r="AI781" t="s">
        <v>96</v>
      </c>
      <c r="AJ781" t="s">
        <v>2913</v>
      </c>
      <c r="AK781" t="s">
        <v>2908</v>
      </c>
      <c r="AL781" t="s">
        <v>2909</v>
      </c>
      <c r="AM781" t="s">
        <v>2910</v>
      </c>
      <c r="AN781" t="s">
        <v>2911</v>
      </c>
      <c r="AP781" t="s">
        <v>94</v>
      </c>
      <c r="AQ781" t="s">
        <v>2912</v>
      </c>
      <c r="AS781" t="s">
        <v>96</v>
      </c>
      <c r="AT781" t="s">
        <v>2913</v>
      </c>
      <c r="AX781" t="s">
        <v>98</v>
      </c>
      <c r="AY781" t="s">
        <v>2914</v>
      </c>
      <c r="AZ781">
        <v>0</v>
      </c>
      <c r="BA781" t="s">
        <v>72</v>
      </c>
      <c r="BB781">
        <v>0</v>
      </c>
      <c r="BF781">
        <v>166591234067</v>
      </c>
      <c r="BH781" t="s">
        <v>75</v>
      </c>
      <c r="BI781" t="s">
        <v>100</v>
      </c>
      <c r="BJ781">
        <v>0</v>
      </c>
    </row>
    <row r="782" spans="1:62" x14ac:dyDescent="0.25">
      <c r="A782">
        <v>191569914324</v>
      </c>
      <c r="B782" t="s">
        <v>2915</v>
      </c>
      <c r="C782" t="str">
        <f>_xlfn.IFNA(IF(VLOOKUP(B782,Sheet2!$A$3340:$B$5680,2,0)&lt;=shopify_orders_export_20180207!D782, "Earlier", "Later"),"Not Found")</f>
        <v>Not Found</v>
      </c>
      <c r="D782" s="6">
        <f t="shared" si="13"/>
        <v>43129.935243055559</v>
      </c>
      <c r="E782" t="s">
        <v>61</v>
      </c>
      <c r="F782" t="s">
        <v>2916</v>
      </c>
      <c r="G782" t="s">
        <v>63</v>
      </c>
      <c r="H782" t="s">
        <v>2917</v>
      </c>
      <c r="I782" t="s">
        <v>65</v>
      </c>
      <c r="J782" t="s">
        <v>66</v>
      </c>
      <c r="K782">
        <v>86</v>
      </c>
      <c r="L782">
        <v>0</v>
      </c>
      <c r="M782">
        <v>0</v>
      </c>
      <c r="N782">
        <v>86</v>
      </c>
      <c r="P782">
        <v>0</v>
      </c>
      <c r="Q782" t="s">
        <v>118</v>
      </c>
      <c r="R782" t="s">
        <v>2916</v>
      </c>
      <c r="S782">
        <v>1</v>
      </c>
      <c r="T782" t="s">
        <v>158</v>
      </c>
      <c r="U782">
        <v>38</v>
      </c>
      <c r="W782">
        <v>7780</v>
      </c>
      <c r="X782" t="b">
        <v>1</v>
      </c>
      <c r="Y782" t="b">
        <v>0</v>
      </c>
      <c r="Z782" t="s">
        <v>63</v>
      </c>
      <c r="AA782" t="s">
        <v>2918</v>
      </c>
      <c r="AB782" t="s">
        <v>2919</v>
      </c>
      <c r="AC782" t="s">
        <v>2920</v>
      </c>
      <c r="AD782" s="2">
        <v>43324</v>
      </c>
      <c r="AF782" t="s">
        <v>94</v>
      </c>
      <c r="AG782" t="s">
        <v>2921</v>
      </c>
      <c r="AI782" t="s">
        <v>96</v>
      </c>
      <c r="AJ782" t="s">
        <v>2922</v>
      </c>
      <c r="AK782" t="s">
        <v>2918</v>
      </c>
      <c r="AL782" t="s">
        <v>2923</v>
      </c>
      <c r="AM782" t="s">
        <v>2924</v>
      </c>
      <c r="AN782" t="s">
        <v>2925</v>
      </c>
      <c r="AO782" t="s">
        <v>2926</v>
      </c>
      <c r="AP782" t="s">
        <v>94</v>
      </c>
      <c r="AQ782" t="s">
        <v>2927</v>
      </c>
      <c r="AS782" t="s">
        <v>96</v>
      </c>
      <c r="AT782" t="s">
        <v>2922</v>
      </c>
      <c r="AX782" t="s">
        <v>98</v>
      </c>
      <c r="AY782" t="s">
        <v>2928</v>
      </c>
      <c r="AZ782">
        <v>0</v>
      </c>
      <c r="BA782" t="s">
        <v>72</v>
      </c>
      <c r="BB782">
        <v>0</v>
      </c>
      <c r="BF782">
        <v>166567837715</v>
      </c>
      <c r="BH782" t="s">
        <v>75</v>
      </c>
      <c r="BI782" t="s">
        <v>100</v>
      </c>
      <c r="BJ782">
        <v>0</v>
      </c>
    </row>
    <row r="783" spans="1:62" x14ac:dyDescent="0.25">
      <c r="A783">
        <v>191569914324</v>
      </c>
      <c r="B783" t="s">
        <v>2915</v>
      </c>
      <c r="C783" t="str">
        <f>_xlfn.IFNA(IF(VLOOKUP(B783,Sheet2!$A$3340:$B$5680,2,0)&lt;=shopify_orders_export_20180207!D783, "Earlier", "Later"),"Not Found")</f>
        <v>Not Found</v>
      </c>
      <c r="D783" s="6" t="str">
        <f t="shared" si="13"/>
        <v/>
      </c>
      <c r="R783" t="s">
        <v>2916</v>
      </c>
      <c r="S783">
        <v>1</v>
      </c>
      <c r="T783" t="s">
        <v>2275</v>
      </c>
      <c r="U783">
        <v>48</v>
      </c>
      <c r="W783">
        <v>7710</v>
      </c>
      <c r="X783" t="b">
        <v>1</v>
      </c>
      <c r="Y783" t="b">
        <v>0</v>
      </c>
      <c r="Z783" t="s">
        <v>63</v>
      </c>
      <c r="BA783" t="s">
        <v>72</v>
      </c>
      <c r="BJ783">
        <v>0</v>
      </c>
    </row>
    <row r="784" spans="1:62" x14ac:dyDescent="0.25">
      <c r="A784" t="s">
        <v>2929</v>
      </c>
      <c r="B784" t="s">
        <v>2930</v>
      </c>
      <c r="C784" t="str">
        <f>_xlfn.IFNA(IF(VLOOKUP(B784,Sheet2!$A$3340:$B$5680,2,0)&lt;=shopify_orders_export_20180207!D784, "Earlier", "Later"),"Not Found")</f>
        <v>Not Found</v>
      </c>
      <c r="D784" s="6">
        <f t="shared" si="13"/>
        <v>43127.836215277777</v>
      </c>
      <c r="E784" t="s">
        <v>61</v>
      </c>
      <c r="F784" t="s">
        <v>2931</v>
      </c>
      <c r="G784" t="s">
        <v>63</v>
      </c>
      <c r="H784" t="s">
        <v>2931</v>
      </c>
      <c r="I784" t="s">
        <v>65</v>
      </c>
      <c r="J784" t="s">
        <v>66</v>
      </c>
      <c r="K784">
        <v>122</v>
      </c>
      <c r="L784">
        <v>0</v>
      </c>
      <c r="M784">
        <v>0</v>
      </c>
      <c r="N784">
        <v>122</v>
      </c>
      <c r="P784">
        <v>0</v>
      </c>
      <c r="R784" t="s">
        <v>2931</v>
      </c>
      <c r="S784">
        <v>2</v>
      </c>
      <c r="T784" t="s">
        <v>177</v>
      </c>
      <c r="U784">
        <v>43</v>
      </c>
      <c r="W784">
        <v>2010</v>
      </c>
      <c r="X784" t="b">
        <v>1</v>
      </c>
      <c r="Y784" t="b">
        <v>0</v>
      </c>
      <c r="Z784" t="s">
        <v>63</v>
      </c>
      <c r="AA784" t="s">
        <v>2932</v>
      </c>
      <c r="AX784" t="s">
        <v>2648</v>
      </c>
      <c r="AY784" t="s">
        <v>2933</v>
      </c>
      <c r="AZ784">
        <v>0</v>
      </c>
      <c r="BA784" t="s">
        <v>72</v>
      </c>
      <c r="BB784">
        <v>0</v>
      </c>
      <c r="BC784" t="s">
        <v>184</v>
      </c>
      <c r="BD784" t="s">
        <v>74</v>
      </c>
      <c r="BE784">
        <v>10</v>
      </c>
      <c r="BF784">
        <v>166559744019</v>
      </c>
      <c r="BH784" t="s">
        <v>75</v>
      </c>
      <c r="BI784" t="s">
        <v>76</v>
      </c>
      <c r="BJ784">
        <v>0</v>
      </c>
    </row>
    <row r="785" spans="1:62" x14ac:dyDescent="0.25">
      <c r="A785" t="s">
        <v>2929</v>
      </c>
      <c r="B785" t="s">
        <v>2930</v>
      </c>
      <c r="C785" t="str">
        <f>_xlfn.IFNA(IF(VLOOKUP(B785,Sheet2!$A$3340:$B$5680,2,0)&lt;=shopify_orders_export_20180207!D785, "Earlier", "Later"),"Not Found")</f>
        <v>Not Found</v>
      </c>
      <c r="D785" s="6" t="str">
        <f t="shared" si="13"/>
        <v/>
      </c>
      <c r="R785" t="s">
        <v>2931</v>
      </c>
      <c r="S785">
        <v>1</v>
      </c>
      <c r="T785" t="s">
        <v>718</v>
      </c>
      <c r="U785">
        <v>36</v>
      </c>
      <c r="W785">
        <v>8730</v>
      </c>
      <c r="X785" t="b">
        <v>1</v>
      </c>
      <c r="Y785" t="b">
        <v>0</v>
      </c>
      <c r="Z785" t="s">
        <v>63</v>
      </c>
      <c r="BA785" t="s">
        <v>72</v>
      </c>
      <c r="BJ785">
        <v>0</v>
      </c>
    </row>
    <row r="786" spans="1:62" x14ac:dyDescent="0.25">
      <c r="A786">
        <v>191569914322</v>
      </c>
      <c r="B786" t="s">
        <v>2934</v>
      </c>
      <c r="C786" t="str">
        <f>_xlfn.IFNA(IF(VLOOKUP(B786,Sheet2!$A$3340:$B$5680,2,0)&lt;=shopify_orders_export_20180207!D786, "Earlier", "Later"),"Not Found")</f>
        <v>Not Found</v>
      </c>
      <c r="D786" s="6">
        <f t="shared" si="13"/>
        <v>43129.935601851852</v>
      </c>
      <c r="E786" t="s">
        <v>61</v>
      </c>
      <c r="F786" t="s">
        <v>2935</v>
      </c>
      <c r="G786" t="s">
        <v>63</v>
      </c>
      <c r="H786" t="s">
        <v>2828</v>
      </c>
      <c r="I786" t="s">
        <v>65</v>
      </c>
      <c r="J786" t="s">
        <v>66</v>
      </c>
      <c r="K786">
        <v>130</v>
      </c>
      <c r="L786">
        <v>0</v>
      </c>
      <c r="M786">
        <v>0</v>
      </c>
      <c r="N786">
        <v>130</v>
      </c>
      <c r="P786">
        <v>0</v>
      </c>
      <c r="Q786" t="s">
        <v>118</v>
      </c>
      <c r="R786" t="s">
        <v>2935</v>
      </c>
      <c r="S786">
        <v>1</v>
      </c>
      <c r="T786" t="s">
        <v>304</v>
      </c>
      <c r="U786">
        <v>61</v>
      </c>
      <c r="W786">
        <v>7980</v>
      </c>
      <c r="X786" t="b">
        <v>1</v>
      </c>
      <c r="Y786" t="b">
        <v>0</v>
      </c>
      <c r="Z786" t="s">
        <v>63</v>
      </c>
      <c r="AA786" t="s">
        <v>2936</v>
      </c>
      <c r="AB786" t="s">
        <v>2937</v>
      </c>
      <c r="AC786" t="s">
        <v>2937</v>
      </c>
      <c r="AF786" t="s">
        <v>300</v>
      </c>
      <c r="AG786" t="s">
        <v>2938</v>
      </c>
      <c r="AI786" t="s">
        <v>96</v>
      </c>
      <c r="AJ786" t="s">
        <v>2939</v>
      </c>
      <c r="AK786" t="s">
        <v>2940</v>
      </c>
      <c r="AL786" t="s">
        <v>2941</v>
      </c>
      <c r="AM786" t="s">
        <v>2942</v>
      </c>
      <c r="AN786" t="s">
        <v>2943</v>
      </c>
      <c r="AP786" t="s">
        <v>94</v>
      </c>
      <c r="AQ786" t="s">
        <v>2944</v>
      </c>
      <c r="AS786" t="s">
        <v>96</v>
      </c>
      <c r="AT786" t="s">
        <v>2939</v>
      </c>
      <c r="AX786" t="s">
        <v>98</v>
      </c>
      <c r="AY786" t="s">
        <v>2945</v>
      </c>
      <c r="AZ786">
        <v>0</v>
      </c>
      <c r="BA786" t="s">
        <v>72</v>
      </c>
      <c r="BB786">
        <v>0</v>
      </c>
      <c r="BF786">
        <v>166548209683</v>
      </c>
      <c r="BH786" t="s">
        <v>75</v>
      </c>
      <c r="BI786" t="s">
        <v>100</v>
      </c>
      <c r="BJ786">
        <v>0</v>
      </c>
    </row>
    <row r="787" spans="1:62" x14ac:dyDescent="0.25">
      <c r="A787">
        <v>191569914322</v>
      </c>
      <c r="B787" t="s">
        <v>2934</v>
      </c>
      <c r="C787" t="str">
        <f>_xlfn.IFNA(IF(VLOOKUP(B787,Sheet2!$A$3340:$B$5680,2,0)&lt;=shopify_orders_export_20180207!D787, "Earlier", "Later"),"Not Found")</f>
        <v>Not Found</v>
      </c>
      <c r="D787" s="6" t="str">
        <f t="shared" si="13"/>
        <v/>
      </c>
      <c r="R787" t="s">
        <v>2935</v>
      </c>
      <c r="S787">
        <v>1</v>
      </c>
      <c r="T787" t="s">
        <v>296</v>
      </c>
      <c r="U787">
        <v>69</v>
      </c>
      <c r="W787">
        <v>8010</v>
      </c>
      <c r="X787" t="b">
        <v>1</v>
      </c>
      <c r="Y787" t="b">
        <v>0</v>
      </c>
      <c r="Z787" t="s">
        <v>63</v>
      </c>
      <c r="BA787" t="s">
        <v>72</v>
      </c>
      <c r="BJ787">
        <v>0</v>
      </c>
    </row>
    <row r="788" spans="1:62" x14ac:dyDescent="0.25">
      <c r="A788">
        <v>191569914321</v>
      </c>
      <c r="B788" t="s">
        <v>2946</v>
      </c>
      <c r="C788" t="str">
        <f>_xlfn.IFNA(IF(VLOOKUP(B788,Sheet2!$A$3340:$B$5680,2,0)&lt;=shopify_orders_export_20180207!D788, "Earlier", "Later"),"Not Found")</f>
        <v>Not Found</v>
      </c>
      <c r="D788" s="6">
        <f t="shared" si="13"/>
        <v>43129.93608796296</v>
      </c>
      <c r="E788" t="s">
        <v>61</v>
      </c>
      <c r="F788" t="s">
        <v>2947</v>
      </c>
      <c r="G788" t="s">
        <v>63</v>
      </c>
      <c r="H788" t="s">
        <v>2948</v>
      </c>
      <c r="I788" t="s">
        <v>65</v>
      </c>
      <c r="J788" t="s">
        <v>66</v>
      </c>
      <c r="K788">
        <v>76</v>
      </c>
      <c r="L788">
        <v>0</v>
      </c>
      <c r="M788">
        <v>0</v>
      </c>
      <c r="N788">
        <v>76</v>
      </c>
      <c r="O788" t="s">
        <v>2949</v>
      </c>
      <c r="P788">
        <v>25</v>
      </c>
      <c r="Q788" t="s">
        <v>118</v>
      </c>
      <c r="R788" t="s">
        <v>2947</v>
      </c>
      <c r="S788">
        <v>1</v>
      </c>
      <c r="T788" t="s">
        <v>176</v>
      </c>
      <c r="U788">
        <v>59</v>
      </c>
      <c r="W788">
        <v>7870</v>
      </c>
      <c r="X788" t="b">
        <v>1</v>
      </c>
      <c r="Y788" t="b">
        <v>0</v>
      </c>
      <c r="Z788" t="s">
        <v>63</v>
      </c>
      <c r="AA788" t="s">
        <v>2950</v>
      </c>
      <c r="AB788" t="s">
        <v>2951</v>
      </c>
      <c r="AC788" t="s">
        <v>2951</v>
      </c>
      <c r="AF788" t="s">
        <v>300</v>
      </c>
      <c r="AG788" t="s">
        <v>2952</v>
      </c>
      <c r="AI788" t="s">
        <v>96</v>
      </c>
      <c r="AJ788" t="s">
        <v>2953</v>
      </c>
      <c r="AK788" t="s">
        <v>2950</v>
      </c>
      <c r="AL788" t="s">
        <v>2951</v>
      </c>
      <c r="AM788" t="s">
        <v>2951</v>
      </c>
      <c r="AP788" t="s">
        <v>300</v>
      </c>
      <c r="AQ788" t="s">
        <v>2952</v>
      </c>
      <c r="AS788" t="s">
        <v>96</v>
      </c>
      <c r="AT788" t="s">
        <v>2953</v>
      </c>
      <c r="AX788" t="s">
        <v>98</v>
      </c>
      <c r="AY788" t="s">
        <v>2954</v>
      </c>
      <c r="AZ788">
        <v>0</v>
      </c>
      <c r="BA788" t="s">
        <v>72</v>
      </c>
      <c r="BB788">
        <v>0</v>
      </c>
      <c r="BF788">
        <v>166540247059</v>
      </c>
      <c r="BH788" t="s">
        <v>75</v>
      </c>
      <c r="BI788" t="s">
        <v>100</v>
      </c>
      <c r="BJ788">
        <v>0</v>
      </c>
    </row>
    <row r="789" spans="1:62" x14ac:dyDescent="0.25">
      <c r="A789">
        <v>191569914321</v>
      </c>
      <c r="B789" t="s">
        <v>2946</v>
      </c>
      <c r="C789" t="str">
        <f>_xlfn.IFNA(IF(VLOOKUP(B789,Sheet2!$A$3340:$B$5680,2,0)&lt;=shopify_orders_export_20180207!D789, "Earlier", "Later"),"Not Found")</f>
        <v>Not Found</v>
      </c>
      <c r="D789" s="6" t="str">
        <f t="shared" si="13"/>
        <v/>
      </c>
      <c r="R789" t="s">
        <v>2947</v>
      </c>
      <c r="S789">
        <v>1</v>
      </c>
      <c r="T789" t="s">
        <v>508</v>
      </c>
      <c r="U789">
        <v>42</v>
      </c>
      <c r="W789">
        <v>1860</v>
      </c>
      <c r="X789" t="b">
        <v>1</v>
      </c>
      <c r="Y789" t="b">
        <v>0</v>
      </c>
      <c r="Z789" t="s">
        <v>63</v>
      </c>
      <c r="BA789" t="s">
        <v>72</v>
      </c>
      <c r="BJ789">
        <v>0</v>
      </c>
    </row>
    <row r="790" spans="1:62" x14ac:dyDescent="0.25">
      <c r="A790">
        <v>191569914320</v>
      </c>
      <c r="B790" t="s">
        <v>2955</v>
      </c>
      <c r="C790" t="str">
        <f>_xlfn.IFNA(IF(VLOOKUP(B790,Sheet2!$A$3340:$B$5680,2,0)&lt;=shopify_orders_export_20180207!D790, "Earlier", "Later"),"Not Found")</f>
        <v>Not Found</v>
      </c>
      <c r="D790" s="6">
        <f t="shared" si="13"/>
        <v>43129.71466435185</v>
      </c>
      <c r="E790" t="s">
        <v>61</v>
      </c>
      <c r="F790" t="s">
        <v>2956</v>
      </c>
      <c r="G790" t="s">
        <v>63</v>
      </c>
      <c r="H790" t="s">
        <v>2957</v>
      </c>
      <c r="I790" t="s">
        <v>84</v>
      </c>
      <c r="J790" t="s">
        <v>66</v>
      </c>
      <c r="K790">
        <v>121</v>
      </c>
      <c r="L790">
        <v>0</v>
      </c>
      <c r="M790">
        <v>0</v>
      </c>
      <c r="N790">
        <v>121</v>
      </c>
      <c r="O790" t="s">
        <v>2958</v>
      </c>
      <c r="P790">
        <v>10</v>
      </c>
      <c r="Q790" t="s">
        <v>2959</v>
      </c>
      <c r="R790" t="s">
        <v>2956</v>
      </c>
      <c r="S790">
        <v>1</v>
      </c>
      <c r="T790" t="s">
        <v>394</v>
      </c>
      <c r="U790">
        <v>43</v>
      </c>
      <c r="V790">
        <v>0</v>
      </c>
      <c r="W790">
        <v>1900</v>
      </c>
      <c r="X790" t="b">
        <v>1</v>
      </c>
      <c r="Y790" t="b">
        <v>0</v>
      </c>
      <c r="Z790" t="s">
        <v>63</v>
      </c>
      <c r="AA790" t="s">
        <v>2960</v>
      </c>
      <c r="AB790" t="s">
        <v>2961</v>
      </c>
      <c r="AC790" t="s">
        <v>2962</v>
      </c>
      <c r="AD790" t="s">
        <v>2963</v>
      </c>
      <c r="AF790" t="s">
        <v>2964</v>
      </c>
      <c r="AG790" t="s">
        <v>2965</v>
      </c>
      <c r="AI790" t="s">
        <v>2966</v>
      </c>
      <c r="AJ790">
        <v>6738781151</v>
      </c>
      <c r="AK790" t="s">
        <v>2960</v>
      </c>
      <c r="AL790" t="s">
        <v>2961</v>
      </c>
      <c r="AM790" t="s">
        <v>2962</v>
      </c>
      <c r="AN790" t="s">
        <v>2963</v>
      </c>
      <c r="AP790" t="s">
        <v>2964</v>
      </c>
      <c r="AQ790" t="s">
        <v>2965</v>
      </c>
      <c r="AS790" t="s">
        <v>2966</v>
      </c>
      <c r="AT790">
        <v>6738781151</v>
      </c>
      <c r="AX790" t="s">
        <v>98</v>
      </c>
      <c r="AY790" t="s">
        <v>2967</v>
      </c>
      <c r="AZ790">
        <v>0</v>
      </c>
      <c r="BA790" t="s">
        <v>72</v>
      </c>
      <c r="BB790">
        <v>0</v>
      </c>
      <c r="BF790">
        <v>166537560083</v>
      </c>
      <c r="BH790" t="s">
        <v>75</v>
      </c>
      <c r="BI790" t="s">
        <v>100</v>
      </c>
      <c r="BJ790">
        <v>0</v>
      </c>
    </row>
    <row r="791" spans="1:62" x14ac:dyDescent="0.25">
      <c r="A791">
        <v>191569914320</v>
      </c>
      <c r="B791" t="s">
        <v>2955</v>
      </c>
      <c r="C791" t="str">
        <f>_xlfn.IFNA(IF(VLOOKUP(B791,Sheet2!$A$3340:$B$5680,2,0)&lt;=shopify_orders_export_20180207!D791, "Earlier", "Later"),"Not Found")</f>
        <v>Not Found</v>
      </c>
      <c r="D791" s="6" t="str">
        <f t="shared" si="13"/>
        <v/>
      </c>
      <c r="R791" t="s">
        <v>2956</v>
      </c>
      <c r="S791">
        <v>1</v>
      </c>
      <c r="T791" t="s">
        <v>278</v>
      </c>
      <c r="U791">
        <v>88</v>
      </c>
      <c r="W791">
        <v>4700</v>
      </c>
      <c r="X791" t="b">
        <v>1</v>
      </c>
      <c r="Y791" t="b">
        <v>0</v>
      </c>
      <c r="Z791" t="s">
        <v>63</v>
      </c>
      <c r="BA791" t="s">
        <v>72</v>
      </c>
      <c r="BJ791">
        <v>0</v>
      </c>
    </row>
    <row r="792" spans="1:62" x14ac:dyDescent="0.25">
      <c r="A792" t="s">
        <v>2968</v>
      </c>
      <c r="B792" t="s">
        <v>965</v>
      </c>
      <c r="C792" t="str">
        <f>_xlfn.IFNA(IF(VLOOKUP(B792,Sheet2!$A$3340:$B$5680,2,0)&lt;=shopify_orders_export_20180207!D792, "Earlier", "Later"),"Not Found")</f>
        <v>Not Found</v>
      </c>
      <c r="D792" s="6">
        <f t="shared" si="13"/>
        <v>43127.785636574074</v>
      </c>
      <c r="E792" t="s">
        <v>61</v>
      </c>
      <c r="F792" t="s">
        <v>2969</v>
      </c>
      <c r="G792" t="s">
        <v>63</v>
      </c>
      <c r="H792" t="s">
        <v>2969</v>
      </c>
      <c r="I792" t="s">
        <v>65</v>
      </c>
      <c r="J792" t="s">
        <v>66</v>
      </c>
      <c r="K792">
        <v>122</v>
      </c>
      <c r="L792">
        <v>0</v>
      </c>
      <c r="M792">
        <v>0</v>
      </c>
      <c r="N792">
        <v>122</v>
      </c>
      <c r="P792">
        <v>0</v>
      </c>
      <c r="R792" t="s">
        <v>2969</v>
      </c>
      <c r="S792">
        <v>1</v>
      </c>
      <c r="T792" t="s">
        <v>304</v>
      </c>
      <c r="U792">
        <v>61</v>
      </c>
      <c r="W792">
        <v>7980</v>
      </c>
      <c r="X792" t="b">
        <v>1</v>
      </c>
      <c r="Y792" t="b">
        <v>0</v>
      </c>
      <c r="Z792" t="s">
        <v>63</v>
      </c>
      <c r="AA792" t="s">
        <v>968</v>
      </c>
      <c r="AX792" t="s">
        <v>162</v>
      </c>
      <c r="AY792" t="s">
        <v>2970</v>
      </c>
      <c r="AZ792">
        <v>0</v>
      </c>
      <c r="BA792" t="s">
        <v>72</v>
      </c>
      <c r="BB792">
        <v>0</v>
      </c>
      <c r="BC792" t="s">
        <v>184</v>
      </c>
      <c r="BD792" t="s">
        <v>74</v>
      </c>
      <c r="BE792">
        <v>10</v>
      </c>
      <c r="BF792">
        <v>166516916243</v>
      </c>
      <c r="BH792" t="s">
        <v>75</v>
      </c>
      <c r="BI792" t="s">
        <v>76</v>
      </c>
      <c r="BJ792">
        <v>0</v>
      </c>
    </row>
    <row r="793" spans="1:62" x14ac:dyDescent="0.25">
      <c r="A793" t="s">
        <v>2968</v>
      </c>
      <c r="B793" t="s">
        <v>965</v>
      </c>
      <c r="C793" t="str">
        <f>_xlfn.IFNA(IF(VLOOKUP(B793,Sheet2!$A$3340:$B$5680,2,0)&lt;=shopify_orders_export_20180207!D793, "Earlier", "Later"),"Not Found")</f>
        <v>Not Found</v>
      </c>
      <c r="D793" s="6" t="str">
        <f t="shared" si="13"/>
        <v/>
      </c>
      <c r="R793" t="s">
        <v>2969</v>
      </c>
      <c r="S793">
        <v>1</v>
      </c>
      <c r="T793" t="s">
        <v>1134</v>
      </c>
      <c r="U793">
        <v>61</v>
      </c>
      <c r="W793">
        <v>7730</v>
      </c>
      <c r="X793" t="b">
        <v>1</v>
      </c>
      <c r="Y793" t="b">
        <v>0</v>
      </c>
      <c r="Z793" t="s">
        <v>63</v>
      </c>
      <c r="BA793" t="s">
        <v>72</v>
      </c>
      <c r="BJ793">
        <v>0</v>
      </c>
    </row>
    <row r="794" spans="1:62" x14ac:dyDescent="0.25">
      <c r="A794" t="s">
        <v>2971</v>
      </c>
      <c r="B794" t="s">
        <v>2972</v>
      </c>
      <c r="C794" t="str">
        <f>_xlfn.IFNA(IF(VLOOKUP(B794,Sheet2!$A$3340:$B$5680,2,0)&lt;=shopify_orders_export_20180207!D794, "Earlier", "Later"),"Not Found")</f>
        <v>Not Found</v>
      </c>
      <c r="D794" s="6">
        <f t="shared" si="13"/>
        <v>43127.780729166669</v>
      </c>
      <c r="E794" t="s">
        <v>61</v>
      </c>
      <c r="F794" t="s">
        <v>2973</v>
      </c>
      <c r="G794" t="s">
        <v>63</v>
      </c>
      <c r="H794" t="s">
        <v>2973</v>
      </c>
      <c r="I794" t="s">
        <v>65</v>
      </c>
      <c r="J794" t="s">
        <v>66</v>
      </c>
      <c r="K794">
        <v>61</v>
      </c>
      <c r="L794">
        <v>0</v>
      </c>
      <c r="M794">
        <v>0</v>
      </c>
      <c r="N794">
        <v>61</v>
      </c>
      <c r="P794">
        <v>0</v>
      </c>
      <c r="R794" t="s">
        <v>2973</v>
      </c>
      <c r="S794">
        <v>1</v>
      </c>
      <c r="T794" t="s">
        <v>304</v>
      </c>
      <c r="U794">
        <v>61</v>
      </c>
      <c r="W794">
        <v>7980</v>
      </c>
      <c r="X794" t="b">
        <v>1</v>
      </c>
      <c r="Y794" t="b">
        <v>0</v>
      </c>
      <c r="Z794" t="s">
        <v>63</v>
      </c>
      <c r="AA794" t="s">
        <v>2974</v>
      </c>
      <c r="AX794" t="s">
        <v>2648</v>
      </c>
      <c r="AY794" t="s">
        <v>2975</v>
      </c>
      <c r="AZ794">
        <v>0</v>
      </c>
      <c r="BA794" t="s">
        <v>72</v>
      </c>
      <c r="BB794">
        <v>0</v>
      </c>
      <c r="BC794" t="s">
        <v>184</v>
      </c>
      <c r="BD794" t="s">
        <v>74</v>
      </c>
      <c r="BE794">
        <v>10</v>
      </c>
      <c r="BF794">
        <v>166513704979</v>
      </c>
      <c r="BH794" t="s">
        <v>75</v>
      </c>
      <c r="BI794" t="s">
        <v>76</v>
      </c>
      <c r="BJ794">
        <v>0</v>
      </c>
    </row>
    <row r="795" spans="1:62" x14ac:dyDescent="0.25">
      <c r="A795">
        <v>191569914317</v>
      </c>
      <c r="B795" t="s">
        <v>2976</v>
      </c>
      <c r="C795" t="str">
        <f>_xlfn.IFNA(IF(VLOOKUP(B795,Sheet2!$A$3340:$B$5680,2,0)&lt;=shopify_orders_export_20180207!D795, "Earlier", "Later"),"Not Found")</f>
        <v>Later</v>
      </c>
      <c r="D795" s="6">
        <f t="shared" si="13"/>
        <v>43130.826365740744</v>
      </c>
      <c r="E795" t="s">
        <v>61</v>
      </c>
      <c r="F795" t="s">
        <v>2977</v>
      </c>
      <c r="G795" t="s">
        <v>63</v>
      </c>
      <c r="H795" t="s">
        <v>2978</v>
      </c>
      <c r="I795" t="s">
        <v>65</v>
      </c>
      <c r="J795" t="s">
        <v>66</v>
      </c>
      <c r="K795">
        <v>200</v>
      </c>
      <c r="L795">
        <v>0</v>
      </c>
      <c r="M795">
        <v>0</v>
      </c>
      <c r="N795">
        <v>200</v>
      </c>
      <c r="O795" t="s">
        <v>2979</v>
      </c>
      <c r="P795">
        <v>10</v>
      </c>
      <c r="Q795" t="s">
        <v>118</v>
      </c>
      <c r="R795" t="s">
        <v>2980</v>
      </c>
      <c r="S795">
        <v>1</v>
      </c>
      <c r="T795" t="s">
        <v>320</v>
      </c>
      <c r="U795">
        <v>30</v>
      </c>
      <c r="W795">
        <v>2320</v>
      </c>
      <c r="X795" t="b">
        <v>1</v>
      </c>
      <c r="Y795" t="b">
        <v>0</v>
      </c>
      <c r="Z795" t="s">
        <v>63</v>
      </c>
      <c r="AA795" t="s">
        <v>2981</v>
      </c>
      <c r="AB795" t="s">
        <v>2982</v>
      </c>
      <c r="AC795" t="s">
        <v>2982</v>
      </c>
      <c r="AF795" t="s">
        <v>94</v>
      </c>
      <c r="AG795" t="s">
        <v>593</v>
      </c>
      <c r="AI795" t="s">
        <v>96</v>
      </c>
      <c r="AJ795" t="s">
        <v>2983</v>
      </c>
      <c r="AK795" t="s">
        <v>2981</v>
      </c>
      <c r="AL795" t="s">
        <v>2984</v>
      </c>
      <c r="AM795" t="s">
        <v>2984</v>
      </c>
      <c r="AP795" t="s">
        <v>94</v>
      </c>
      <c r="AQ795" t="s">
        <v>593</v>
      </c>
      <c r="AS795" t="s">
        <v>96</v>
      </c>
      <c r="AT795" t="s">
        <v>2983</v>
      </c>
      <c r="AX795" t="s">
        <v>98</v>
      </c>
      <c r="AY795" t="s">
        <v>2985</v>
      </c>
      <c r="AZ795">
        <v>0</v>
      </c>
      <c r="BA795" t="s">
        <v>72</v>
      </c>
      <c r="BB795">
        <v>0</v>
      </c>
      <c r="BF795">
        <v>166512721939</v>
      </c>
      <c r="BH795" t="s">
        <v>75</v>
      </c>
      <c r="BI795" t="s">
        <v>100</v>
      </c>
      <c r="BJ795">
        <v>0</v>
      </c>
    </row>
    <row r="796" spans="1:62" x14ac:dyDescent="0.25">
      <c r="A796">
        <v>191569914317</v>
      </c>
      <c r="B796" t="s">
        <v>2976</v>
      </c>
      <c r="C796" t="str">
        <f>_xlfn.IFNA(IF(VLOOKUP(B796,Sheet2!$A$3340:$B$5680,2,0)&lt;=shopify_orders_export_20180207!D796, "Earlier", "Later"),"Not Found")</f>
        <v>Later</v>
      </c>
      <c r="D796" s="6" t="str">
        <f t="shared" si="13"/>
        <v/>
      </c>
      <c r="R796" t="s">
        <v>2980</v>
      </c>
      <c r="S796">
        <v>4</v>
      </c>
      <c r="T796" t="s">
        <v>646</v>
      </c>
      <c r="U796">
        <v>45</v>
      </c>
      <c r="W796">
        <v>5900</v>
      </c>
      <c r="X796" t="b">
        <v>1</v>
      </c>
      <c r="Y796" t="b">
        <v>0</v>
      </c>
      <c r="Z796" t="s">
        <v>63</v>
      </c>
      <c r="BA796" t="s">
        <v>72</v>
      </c>
      <c r="BJ796">
        <v>0</v>
      </c>
    </row>
    <row r="797" spans="1:62" x14ac:dyDescent="0.25">
      <c r="A797" t="s">
        <v>2986</v>
      </c>
      <c r="B797" t="s">
        <v>2987</v>
      </c>
      <c r="C797" t="str">
        <f>_xlfn.IFNA(IF(VLOOKUP(B797,Sheet2!$A$3340:$B$5680,2,0)&lt;=shopify_orders_export_20180207!D797, "Earlier", "Later"),"Not Found")</f>
        <v>Later</v>
      </c>
      <c r="D797" s="6">
        <f t="shared" si="13"/>
        <v>43127.76798611111</v>
      </c>
      <c r="E797" t="s">
        <v>61</v>
      </c>
      <c r="F797" t="s">
        <v>2988</v>
      </c>
      <c r="G797" t="s">
        <v>63</v>
      </c>
      <c r="H797" t="s">
        <v>2989</v>
      </c>
      <c r="I797" t="s">
        <v>65</v>
      </c>
      <c r="J797" t="s">
        <v>66</v>
      </c>
      <c r="K797">
        <v>141</v>
      </c>
      <c r="L797">
        <v>0</v>
      </c>
      <c r="M797">
        <v>0</v>
      </c>
      <c r="N797">
        <v>141</v>
      </c>
      <c r="P797">
        <v>0</v>
      </c>
      <c r="R797" t="s">
        <v>2989</v>
      </c>
      <c r="S797">
        <v>1</v>
      </c>
      <c r="T797" t="s">
        <v>157</v>
      </c>
      <c r="U797">
        <v>55</v>
      </c>
      <c r="W797">
        <v>7740</v>
      </c>
      <c r="X797" t="b">
        <v>1</v>
      </c>
      <c r="Y797" t="b">
        <v>0</v>
      </c>
      <c r="Z797" t="s">
        <v>63</v>
      </c>
      <c r="AA797" t="s">
        <v>2990</v>
      </c>
      <c r="AX797" t="s">
        <v>162</v>
      </c>
      <c r="AY797" t="s">
        <v>2991</v>
      </c>
      <c r="AZ797">
        <v>0</v>
      </c>
      <c r="BA797" t="s">
        <v>72</v>
      </c>
      <c r="BB797">
        <v>0</v>
      </c>
      <c r="BC797" t="s">
        <v>184</v>
      </c>
      <c r="BD797" t="s">
        <v>74</v>
      </c>
      <c r="BE797">
        <v>10</v>
      </c>
      <c r="BF797">
        <v>166502957075</v>
      </c>
      <c r="BH797" t="s">
        <v>75</v>
      </c>
      <c r="BI797" t="s">
        <v>76</v>
      </c>
      <c r="BJ797">
        <v>0</v>
      </c>
    </row>
    <row r="798" spans="1:62" x14ac:dyDescent="0.25">
      <c r="A798" t="s">
        <v>2986</v>
      </c>
      <c r="B798" t="s">
        <v>2987</v>
      </c>
      <c r="C798" t="str">
        <f>_xlfn.IFNA(IF(VLOOKUP(B798,Sheet2!$A$3340:$B$5680,2,0)&lt;=shopify_orders_export_20180207!D798, "Earlier", "Later"),"Not Found")</f>
        <v>Later</v>
      </c>
      <c r="D798" s="6" t="str">
        <f t="shared" si="13"/>
        <v/>
      </c>
      <c r="R798" t="s">
        <v>2989</v>
      </c>
      <c r="S798">
        <v>1</v>
      </c>
      <c r="T798" t="s">
        <v>375</v>
      </c>
      <c r="U798">
        <v>42</v>
      </c>
      <c r="W798">
        <v>3400</v>
      </c>
      <c r="X798" t="b">
        <v>1</v>
      </c>
      <c r="Y798" t="b">
        <v>0</v>
      </c>
      <c r="Z798" t="s">
        <v>63</v>
      </c>
      <c r="BA798" t="s">
        <v>72</v>
      </c>
      <c r="BJ798">
        <v>0</v>
      </c>
    </row>
    <row r="799" spans="1:62" x14ac:dyDescent="0.25">
      <c r="A799" t="s">
        <v>2986</v>
      </c>
      <c r="B799" t="s">
        <v>2987</v>
      </c>
      <c r="C799" t="str">
        <f>_xlfn.IFNA(IF(VLOOKUP(B799,Sheet2!$A$3340:$B$5680,2,0)&lt;=shopify_orders_export_20180207!D799, "Earlier", "Later"),"Not Found")</f>
        <v>Later</v>
      </c>
      <c r="D799" s="6" t="str">
        <f t="shared" si="13"/>
        <v/>
      </c>
      <c r="R799" t="s">
        <v>2989</v>
      </c>
      <c r="S799">
        <v>1</v>
      </c>
      <c r="T799" t="s">
        <v>876</v>
      </c>
      <c r="U799">
        <v>44</v>
      </c>
      <c r="W799">
        <v>8720</v>
      </c>
      <c r="X799" t="b">
        <v>1</v>
      </c>
      <c r="Y799" t="b">
        <v>0</v>
      </c>
      <c r="Z799" t="s">
        <v>63</v>
      </c>
      <c r="BA799" t="s">
        <v>72</v>
      </c>
      <c r="BJ799">
        <v>0</v>
      </c>
    </row>
    <row r="800" spans="1:62" x14ac:dyDescent="0.25">
      <c r="A800" t="s">
        <v>2992</v>
      </c>
      <c r="B800" t="s">
        <v>2993</v>
      </c>
      <c r="C800" t="str">
        <f>_xlfn.IFNA(IF(VLOOKUP(B800,Sheet2!$A$3340:$B$5680,2,0)&lt;=shopify_orders_export_20180207!D800, "Earlier", "Later"),"Not Found")</f>
        <v>Later</v>
      </c>
      <c r="D800" s="6">
        <f t="shared" si="13"/>
        <v>43127.760405092595</v>
      </c>
      <c r="E800" t="s">
        <v>61</v>
      </c>
      <c r="F800" t="s">
        <v>2994</v>
      </c>
      <c r="G800" t="s">
        <v>63</v>
      </c>
      <c r="H800" t="s">
        <v>2994</v>
      </c>
      <c r="I800" t="s">
        <v>65</v>
      </c>
      <c r="J800" t="s">
        <v>66</v>
      </c>
      <c r="K800">
        <v>34</v>
      </c>
      <c r="L800">
        <v>0</v>
      </c>
      <c r="M800">
        <v>0</v>
      </c>
      <c r="N800">
        <v>34</v>
      </c>
      <c r="P800">
        <v>0</v>
      </c>
      <c r="R800" t="s">
        <v>2994</v>
      </c>
      <c r="S800">
        <v>1</v>
      </c>
      <c r="T800" t="s">
        <v>283</v>
      </c>
      <c r="U800">
        <v>34</v>
      </c>
      <c r="W800">
        <v>1310</v>
      </c>
      <c r="X800" t="b">
        <v>1</v>
      </c>
      <c r="Y800" t="b">
        <v>0</v>
      </c>
      <c r="Z800" t="s">
        <v>63</v>
      </c>
      <c r="AA800" t="s">
        <v>2995</v>
      </c>
      <c r="AX800" t="s">
        <v>235</v>
      </c>
      <c r="AY800" t="s">
        <v>2996</v>
      </c>
      <c r="AZ800">
        <v>0</v>
      </c>
      <c r="BA800" t="s">
        <v>72</v>
      </c>
      <c r="BB800">
        <v>0</v>
      </c>
      <c r="BC800" t="s">
        <v>184</v>
      </c>
      <c r="BD800" t="s">
        <v>74</v>
      </c>
      <c r="BE800">
        <v>10</v>
      </c>
      <c r="BF800">
        <v>166497550355</v>
      </c>
      <c r="BH800" t="s">
        <v>75</v>
      </c>
      <c r="BI800" t="s">
        <v>76</v>
      </c>
      <c r="BJ800">
        <v>0</v>
      </c>
    </row>
    <row r="801" spans="1:62" x14ac:dyDescent="0.25">
      <c r="A801" t="s">
        <v>2997</v>
      </c>
      <c r="B801" t="s">
        <v>2553</v>
      </c>
      <c r="C801" t="str">
        <f>_xlfn.IFNA(IF(VLOOKUP(B801,Sheet2!$A$3340:$B$5680,2,0)&lt;=shopify_orders_export_20180207!D801, "Earlier", "Later"),"Not Found")</f>
        <v>Not Found</v>
      </c>
      <c r="D801" s="6">
        <f t="shared" si="13"/>
        <v>43127.758611111109</v>
      </c>
      <c r="E801" t="s">
        <v>61</v>
      </c>
      <c r="F801" t="s">
        <v>2998</v>
      </c>
      <c r="G801" t="s">
        <v>63</v>
      </c>
      <c r="H801" t="s">
        <v>2998</v>
      </c>
      <c r="I801" t="s">
        <v>65</v>
      </c>
      <c r="J801" t="s">
        <v>66</v>
      </c>
      <c r="K801">
        <v>104</v>
      </c>
      <c r="L801">
        <v>0</v>
      </c>
      <c r="M801">
        <v>0</v>
      </c>
      <c r="N801">
        <v>104</v>
      </c>
      <c r="P801">
        <v>0</v>
      </c>
      <c r="R801" t="s">
        <v>2998</v>
      </c>
      <c r="S801">
        <v>1</v>
      </c>
      <c r="T801" t="s">
        <v>177</v>
      </c>
      <c r="U801">
        <v>43</v>
      </c>
      <c r="W801">
        <v>2010</v>
      </c>
      <c r="X801" t="b">
        <v>1</v>
      </c>
      <c r="Y801" t="b">
        <v>0</v>
      </c>
      <c r="Z801" t="s">
        <v>63</v>
      </c>
      <c r="AA801" t="s">
        <v>2999</v>
      </c>
      <c r="AX801" t="s">
        <v>235</v>
      </c>
      <c r="AY801" t="s">
        <v>3000</v>
      </c>
      <c r="AZ801">
        <v>0</v>
      </c>
      <c r="BA801" t="s">
        <v>72</v>
      </c>
      <c r="BB801">
        <v>0</v>
      </c>
      <c r="BC801" t="s">
        <v>184</v>
      </c>
      <c r="BD801" t="s">
        <v>74</v>
      </c>
      <c r="BE801">
        <v>10</v>
      </c>
      <c r="BF801">
        <v>166496501779</v>
      </c>
      <c r="BH801" t="s">
        <v>75</v>
      </c>
      <c r="BI801" t="s">
        <v>76</v>
      </c>
      <c r="BJ801">
        <v>0</v>
      </c>
    </row>
    <row r="802" spans="1:62" x14ac:dyDescent="0.25">
      <c r="A802" t="s">
        <v>2997</v>
      </c>
      <c r="B802" t="s">
        <v>2553</v>
      </c>
      <c r="C802" t="str">
        <f>_xlfn.IFNA(IF(VLOOKUP(B802,Sheet2!$A$3340:$B$5680,2,0)&lt;=shopify_orders_export_20180207!D802, "Earlier", "Later"),"Not Found")</f>
        <v>Not Found</v>
      </c>
      <c r="D802" s="6" t="str">
        <f t="shared" si="13"/>
        <v/>
      </c>
      <c r="R802" t="s">
        <v>2998</v>
      </c>
      <c r="S802">
        <v>1</v>
      </c>
      <c r="T802" t="s">
        <v>2804</v>
      </c>
      <c r="U802">
        <v>27</v>
      </c>
      <c r="W802">
        <v>7857</v>
      </c>
      <c r="X802" t="b">
        <v>1</v>
      </c>
      <c r="Y802" t="b">
        <v>0</v>
      </c>
      <c r="Z802" t="s">
        <v>63</v>
      </c>
      <c r="BA802" t="s">
        <v>72</v>
      </c>
      <c r="BJ802">
        <v>0</v>
      </c>
    </row>
    <row r="803" spans="1:62" x14ac:dyDescent="0.25">
      <c r="A803" t="s">
        <v>2997</v>
      </c>
      <c r="B803" t="s">
        <v>2553</v>
      </c>
      <c r="C803" t="str">
        <f>_xlfn.IFNA(IF(VLOOKUP(B803,Sheet2!$A$3340:$B$5680,2,0)&lt;=shopify_orders_export_20180207!D803, "Earlier", "Later"),"Not Found")</f>
        <v>Not Found</v>
      </c>
      <c r="D803" s="6" t="str">
        <f t="shared" si="13"/>
        <v/>
      </c>
      <c r="R803" t="s">
        <v>2998</v>
      </c>
      <c r="S803">
        <v>1</v>
      </c>
      <c r="T803" t="s">
        <v>133</v>
      </c>
      <c r="U803">
        <v>34</v>
      </c>
      <c r="W803">
        <v>1350</v>
      </c>
      <c r="X803" t="b">
        <v>1</v>
      </c>
      <c r="Y803" t="b">
        <v>0</v>
      </c>
      <c r="Z803" t="s">
        <v>63</v>
      </c>
      <c r="BA803" t="s">
        <v>72</v>
      </c>
      <c r="BJ803">
        <v>0</v>
      </c>
    </row>
    <row r="804" spans="1:62" x14ac:dyDescent="0.25">
      <c r="A804">
        <v>191569914313</v>
      </c>
      <c r="B804" t="s">
        <v>3001</v>
      </c>
      <c r="C804" t="str">
        <f>_xlfn.IFNA(IF(VLOOKUP(B804,Sheet2!$A$3340:$B$5680,2,0)&lt;=shopify_orders_export_20180207!D804, "Earlier", "Later"),"Not Found")</f>
        <v>Not Found</v>
      </c>
      <c r="D804" s="6">
        <f t="shared" si="13"/>
        <v>43129.935358796298</v>
      </c>
      <c r="E804" t="s">
        <v>61</v>
      </c>
      <c r="F804" t="s">
        <v>3002</v>
      </c>
      <c r="G804" t="s">
        <v>63</v>
      </c>
      <c r="H804" t="s">
        <v>3003</v>
      </c>
      <c r="I804" t="s">
        <v>65</v>
      </c>
      <c r="J804" t="s">
        <v>66</v>
      </c>
      <c r="K804">
        <v>88</v>
      </c>
      <c r="L804">
        <v>0</v>
      </c>
      <c r="M804">
        <v>0</v>
      </c>
      <c r="N804">
        <v>88</v>
      </c>
      <c r="P804">
        <v>0</v>
      </c>
      <c r="Q804" t="s">
        <v>118</v>
      </c>
      <c r="R804" t="s">
        <v>3002</v>
      </c>
      <c r="S804">
        <v>1</v>
      </c>
      <c r="T804" t="s">
        <v>278</v>
      </c>
      <c r="U804">
        <v>88</v>
      </c>
      <c r="W804">
        <v>4700</v>
      </c>
      <c r="X804" t="b">
        <v>1</v>
      </c>
      <c r="Y804" t="b">
        <v>0</v>
      </c>
      <c r="Z804" t="s">
        <v>63</v>
      </c>
      <c r="AA804" t="s">
        <v>3004</v>
      </c>
      <c r="AB804" t="s">
        <v>3005</v>
      </c>
      <c r="AC804" t="s">
        <v>3006</v>
      </c>
      <c r="AD804" t="s">
        <v>3007</v>
      </c>
      <c r="AF804" t="s">
        <v>300</v>
      </c>
      <c r="AG804" t="s">
        <v>3008</v>
      </c>
      <c r="AI804" t="s">
        <v>96</v>
      </c>
      <c r="AJ804" t="s">
        <v>3009</v>
      </c>
      <c r="AK804" t="s">
        <v>3004</v>
      </c>
      <c r="AL804" t="s">
        <v>3005</v>
      </c>
      <c r="AM804" t="s">
        <v>3006</v>
      </c>
      <c r="AN804" t="s">
        <v>3007</v>
      </c>
      <c r="AP804" t="s">
        <v>300</v>
      </c>
      <c r="AQ804" t="s">
        <v>3008</v>
      </c>
      <c r="AS804" t="s">
        <v>96</v>
      </c>
      <c r="AT804" t="s">
        <v>3009</v>
      </c>
      <c r="AX804" t="s">
        <v>98</v>
      </c>
      <c r="AY804" t="s">
        <v>3010</v>
      </c>
      <c r="AZ804">
        <v>0</v>
      </c>
      <c r="BA804" t="s">
        <v>72</v>
      </c>
      <c r="BB804">
        <v>0</v>
      </c>
      <c r="BF804">
        <v>166482214931</v>
      </c>
      <c r="BH804" t="s">
        <v>75</v>
      </c>
      <c r="BI804" t="s">
        <v>100</v>
      </c>
      <c r="BJ804">
        <v>0</v>
      </c>
    </row>
    <row r="805" spans="1:62" x14ac:dyDescent="0.25">
      <c r="A805">
        <v>191569914312</v>
      </c>
      <c r="B805" t="s">
        <v>3011</v>
      </c>
      <c r="C805" t="str">
        <f>_xlfn.IFNA(IF(VLOOKUP(B805,Sheet2!$A$3340:$B$5680,2,0)&lt;=shopify_orders_export_20180207!D805, "Earlier", "Later"),"Not Found")</f>
        <v>Not Found</v>
      </c>
      <c r="D805" s="6">
        <f t="shared" si="13"/>
        <v>43129.935879629629</v>
      </c>
      <c r="E805" t="s">
        <v>61</v>
      </c>
      <c r="F805" t="s">
        <v>3012</v>
      </c>
      <c r="G805" t="s">
        <v>63</v>
      </c>
      <c r="H805" t="s">
        <v>3013</v>
      </c>
      <c r="I805" t="s">
        <v>65</v>
      </c>
      <c r="J805" t="s">
        <v>66</v>
      </c>
      <c r="K805">
        <v>237</v>
      </c>
      <c r="L805">
        <v>0</v>
      </c>
      <c r="M805">
        <v>0</v>
      </c>
      <c r="N805">
        <v>237</v>
      </c>
      <c r="P805">
        <v>0</v>
      </c>
      <c r="Q805" t="s">
        <v>118</v>
      </c>
      <c r="R805" t="s">
        <v>3012</v>
      </c>
      <c r="S805">
        <v>1</v>
      </c>
      <c r="T805" t="s">
        <v>1134</v>
      </c>
      <c r="U805">
        <v>61</v>
      </c>
      <c r="W805">
        <v>7730</v>
      </c>
      <c r="X805" t="b">
        <v>1</v>
      </c>
      <c r="Y805" t="b">
        <v>0</v>
      </c>
      <c r="Z805" t="s">
        <v>63</v>
      </c>
      <c r="AA805" t="s">
        <v>3014</v>
      </c>
      <c r="AB805" t="s">
        <v>3015</v>
      </c>
      <c r="AC805" t="s">
        <v>340</v>
      </c>
      <c r="AD805" t="s">
        <v>3016</v>
      </c>
      <c r="AF805" t="s">
        <v>3017</v>
      </c>
      <c r="AG805" t="s">
        <v>3018</v>
      </c>
      <c r="AI805" t="s">
        <v>96</v>
      </c>
      <c r="AJ805" t="s">
        <v>3019</v>
      </c>
      <c r="AK805" t="s">
        <v>3014</v>
      </c>
      <c r="AL805" t="s">
        <v>3015</v>
      </c>
      <c r="AM805" t="s">
        <v>340</v>
      </c>
      <c r="AN805" t="s">
        <v>3016</v>
      </c>
      <c r="AP805" t="s">
        <v>3017</v>
      </c>
      <c r="AQ805" t="s">
        <v>3018</v>
      </c>
      <c r="AS805" t="s">
        <v>96</v>
      </c>
      <c r="AT805" t="s">
        <v>3019</v>
      </c>
      <c r="AX805" t="s">
        <v>98</v>
      </c>
      <c r="AY805" t="s">
        <v>3020</v>
      </c>
      <c r="AZ805">
        <v>0</v>
      </c>
      <c r="BA805" t="s">
        <v>72</v>
      </c>
      <c r="BB805">
        <v>0</v>
      </c>
      <c r="BF805">
        <v>166481428499</v>
      </c>
      <c r="BH805" t="s">
        <v>75</v>
      </c>
      <c r="BI805" t="s">
        <v>100</v>
      </c>
      <c r="BJ805">
        <v>0</v>
      </c>
    </row>
    <row r="806" spans="1:62" x14ac:dyDescent="0.25">
      <c r="A806">
        <v>191569914312</v>
      </c>
      <c r="B806" t="s">
        <v>3011</v>
      </c>
      <c r="C806" t="str">
        <f>_xlfn.IFNA(IF(VLOOKUP(B806,Sheet2!$A$3340:$B$5680,2,0)&lt;=shopify_orders_export_20180207!D806, "Earlier", "Later"),"Not Found")</f>
        <v>Not Found</v>
      </c>
      <c r="D806" s="6" t="str">
        <f t="shared" si="13"/>
        <v/>
      </c>
      <c r="R806" t="s">
        <v>3012</v>
      </c>
      <c r="S806">
        <v>1</v>
      </c>
      <c r="T806" t="s">
        <v>296</v>
      </c>
      <c r="U806">
        <v>69</v>
      </c>
      <c r="W806">
        <v>8010</v>
      </c>
      <c r="X806" t="b">
        <v>1</v>
      </c>
      <c r="Y806" t="b">
        <v>0</v>
      </c>
      <c r="Z806" t="s">
        <v>63</v>
      </c>
      <c r="BA806" t="s">
        <v>72</v>
      </c>
      <c r="BJ806">
        <v>0</v>
      </c>
    </row>
    <row r="807" spans="1:62" x14ac:dyDescent="0.25">
      <c r="A807">
        <v>191569914312</v>
      </c>
      <c r="B807" t="s">
        <v>3011</v>
      </c>
      <c r="C807" t="str">
        <f>_xlfn.IFNA(IF(VLOOKUP(B807,Sheet2!$A$3340:$B$5680,2,0)&lt;=shopify_orders_export_20180207!D807, "Earlier", "Later"),"Not Found")</f>
        <v>Not Found</v>
      </c>
      <c r="D807" s="6" t="str">
        <f t="shared" si="13"/>
        <v/>
      </c>
      <c r="R807" t="s">
        <v>3012</v>
      </c>
      <c r="S807">
        <v>1</v>
      </c>
      <c r="T807" t="s">
        <v>407</v>
      </c>
      <c r="U807">
        <v>48</v>
      </c>
      <c r="W807">
        <v>7690</v>
      </c>
      <c r="X807" t="b">
        <v>1</v>
      </c>
      <c r="Y807" t="b">
        <v>0</v>
      </c>
      <c r="Z807" t="s">
        <v>63</v>
      </c>
      <c r="BA807" t="s">
        <v>72</v>
      </c>
      <c r="BJ807">
        <v>0</v>
      </c>
    </row>
    <row r="808" spans="1:62" x14ac:dyDescent="0.25">
      <c r="A808">
        <v>191569914312</v>
      </c>
      <c r="B808" t="s">
        <v>3011</v>
      </c>
      <c r="C808" t="str">
        <f>_xlfn.IFNA(IF(VLOOKUP(B808,Sheet2!$A$3340:$B$5680,2,0)&lt;=shopify_orders_export_20180207!D808, "Earlier", "Later"),"Not Found")</f>
        <v>Not Found</v>
      </c>
      <c r="D808" s="6" t="str">
        <f t="shared" si="13"/>
        <v/>
      </c>
      <c r="R808" t="s">
        <v>3012</v>
      </c>
      <c r="S808">
        <v>1</v>
      </c>
      <c r="T808" t="s">
        <v>176</v>
      </c>
      <c r="U808">
        <v>59</v>
      </c>
      <c r="W808">
        <v>7870</v>
      </c>
      <c r="X808" t="b">
        <v>1</v>
      </c>
      <c r="Y808" t="b">
        <v>0</v>
      </c>
      <c r="Z808" t="s">
        <v>63</v>
      </c>
      <c r="BA808" t="s">
        <v>72</v>
      </c>
      <c r="BJ808">
        <v>0</v>
      </c>
    </row>
    <row r="809" spans="1:62" x14ac:dyDescent="0.25">
      <c r="A809" t="s">
        <v>3021</v>
      </c>
      <c r="B809" t="s">
        <v>3022</v>
      </c>
      <c r="C809" t="str">
        <f>_xlfn.IFNA(IF(VLOOKUP(B809,Sheet2!$A$3340:$B$5680,2,0)&lt;=shopify_orders_export_20180207!D809, "Earlier", "Later"),"Not Found")</f>
        <v>Not Found</v>
      </c>
      <c r="D809" s="6">
        <f t="shared" si="13"/>
        <v>43127.723321759258</v>
      </c>
      <c r="E809" t="s">
        <v>61</v>
      </c>
      <c r="F809" t="s">
        <v>3023</v>
      </c>
      <c r="G809" t="s">
        <v>63</v>
      </c>
      <c r="H809" t="s">
        <v>3023</v>
      </c>
      <c r="I809" t="s">
        <v>65</v>
      </c>
      <c r="J809" t="s">
        <v>66</v>
      </c>
      <c r="K809">
        <v>141</v>
      </c>
      <c r="L809">
        <v>0</v>
      </c>
      <c r="M809">
        <v>0</v>
      </c>
      <c r="N809">
        <v>141</v>
      </c>
      <c r="P809">
        <v>0</v>
      </c>
      <c r="R809" t="s">
        <v>3023</v>
      </c>
      <c r="S809">
        <v>1</v>
      </c>
      <c r="T809" t="s">
        <v>296</v>
      </c>
      <c r="U809">
        <v>69</v>
      </c>
      <c r="W809">
        <v>8010</v>
      </c>
      <c r="X809" t="b">
        <v>1</v>
      </c>
      <c r="Y809" t="b">
        <v>0</v>
      </c>
      <c r="Z809" t="s">
        <v>63</v>
      </c>
      <c r="AA809" t="s">
        <v>3024</v>
      </c>
      <c r="AX809" t="s">
        <v>2648</v>
      </c>
      <c r="AY809" t="s">
        <v>3025</v>
      </c>
      <c r="AZ809">
        <v>0</v>
      </c>
      <c r="BA809" t="s">
        <v>72</v>
      </c>
      <c r="BB809">
        <v>0</v>
      </c>
      <c r="BC809" t="s">
        <v>184</v>
      </c>
      <c r="BD809" t="s">
        <v>74</v>
      </c>
      <c r="BE809">
        <v>10</v>
      </c>
      <c r="BF809">
        <v>166472515603</v>
      </c>
      <c r="BH809" t="s">
        <v>75</v>
      </c>
      <c r="BI809" t="s">
        <v>76</v>
      </c>
      <c r="BJ809">
        <v>0</v>
      </c>
    </row>
    <row r="810" spans="1:62" x14ac:dyDescent="0.25">
      <c r="A810" t="s">
        <v>3021</v>
      </c>
      <c r="B810" t="s">
        <v>3022</v>
      </c>
      <c r="C810" t="str">
        <f>_xlfn.IFNA(IF(VLOOKUP(B810,Sheet2!$A$3340:$B$5680,2,0)&lt;=shopify_orders_export_20180207!D810, "Earlier", "Later"),"Not Found")</f>
        <v>Not Found</v>
      </c>
      <c r="D810" s="6" t="str">
        <f t="shared" si="13"/>
        <v/>
      </c>
      <c r="R810" t="s">
        <v>3023</v>
      </c>
      <c r="S810">
        <v>1</v>
      </c>
      <c r="T810" t="s">
        <v>177</v>
      </c>
      <c r="U810">
        <v>43</v>
      </c>
      <c r="W810">
        <v>2010</v>
      </c>
      <c r="X810" t="b">
        <v>1</v>
      </c>
      <c r="Y810" t="b">
        <v>0</v>
      </c>
      <c r="Z810" t="s">
        <v>63</v>
      </c>
      <c r="BA810" t="s">
        <v>72</v>
      </c>
      <c r="BJ810">
        <v>0</v>
      </c>
    </row>
    <row r="811" spans="1:62" x14ac:dyDescent="0.25">
      <c r="A811" t="s">
        <v>3021</v>
      </c>
      <c r="B811" t="s">
        <v>3022</v>
      </c>
      <c r="C811" t="str">
        <f>_xlfn.IFNA(IF(VLOOKUP(B811,Sheet2!$A$3340:$B$5680,2,0)&lt;=shopify_orders_export_20180207!D811, "Earlier", "Later"),"Not Found")</f>
        <v>Not Found</v>
      </c>
      <c r="D811" s="6" t="str">
        <f t="shared" si="13"/>
        <v/>
      </c>
      <c r="R811" t="s">
        <v>3023</v>
      </c>
      <c r="S811">
        <v>1</v>
      </c>
      <c r="T811" t="s">
        <v>166</v>
      </c>
      <c r="U811">
        <v>29</v>
      </c>
      <c r="W811">
        <v>4707</v>
      </c>
      <c r="X811" t="b">
        <v>1</v>
      </c>
      <c r="Y811" t="b">
        <v>0</v>
      </c>
      <c r="Z811" t="s">
        <v>63</v>
      </c>
      <c r="BA811" t="s">
        <v>72</v>
      </c>
      <c r="BJ811">
        <v>0</v>
      </c>
    </row>
    <row r="812" spans="1:62" x14ac:dyDescent="0.25">
      <c r="A812">
        <v>191569914310</v>
      </c>
      <c r="B812" t="s">
        <v>2792</v>
      </c>
      <c r="C812" t="str">
        <f>_xlfn.IFNA(IF(VLOOKUP(B812,Sheet2!$A$3340:$B$5680,2,0)&lt;=shopify_orders_export_20180207!D812, "Earlier", "Later"),"Not Found")</f>
        <v>Later</v>
      </c>
      <c r="D812" s="6">
        <f t="shared" si="13"/>
        <v>43130.83084490741</v>
      </c>
      <c r="E812" t="s">
        <v>61</v>
      </c>
      <c r="F812" t="s">
        <v>3026</v>
      </c>
      <c r="G812" t="s">
        <v>63</v>
      </c>
      <c r="H812" t="s">
        <v>3027</v>
      </c>
      <c r="I812" t="s">
        <v>65</v>
      </c>
      <c r="J812" t="s">
        <v>66</v>
      </c>
      <c r="K812">
        <v>451</v>
      </c>
      <c r="L812">
        <v>0</v>
      </c>
      <c r="M812">
        <v>0</v>
      </c>
      <c r="N812">
        <v>451</v>
      </c>
      <c r="O812" t="s">
        <v>3028</v>
      </c>
      <c r="P812">
        <v>10</v>
      </c>
      <c r="Q812" t="s">
        <v>118</v>
      </c>
      <c r="R812" t="s">
        <v>3029</v>
      </c>
      <c r="S812">
        <v>1</v>
      </c>
      <c r="T812" t="s">
        <v>909</v>
      </c>
      <c r="U812">
        <v>21</v>
      </c>
      <c r="W812">
        <v>5500</v>
      </c>
      <c r="X812" t="b">
        <v>1</v>
      </c>
      <c r="Y812" t="b">
        <v>0</v>
      </c>
      <c r="Z812" t="s">
        <v>63</v>
      </c>
      <c r="AA812" t="s">
        <v>2796</v>
      </c>
      <c r="AB812" t="s">
        <v>2797</v>
      </c>
      <c r="AC812" t="s">
        <v>2797</v>
      </c>
      <c r="AF812" t="s">
        <v>300</v>
      </c>
      <c r="AG812" t="s">
        <v>2798</v>
      </c>
      <c r="AI812" t="s">
        <v>96</v>
      </c>
      <c r="AJ812" t="s">
        <v>2799</v>
      </c>
      <c r="AK812" t="s">
        <v>2796</v>
      </c>
      <c r="AL812" t="s">
        <v>2797</v>
      </c>
      <c r="AM812" t="s">
        <v>2797</v>
      </c>
      <c r="AP812" t="s">
        <v>300</v>
      </c>
      <c r="AQ812" t="s">
        <v>2798</v>
      </c>
      <c r="AS812" t="s">
        <v>96</v>
      </c>
      <c r="AT812" t="s">
        <v>2799</v>
      </c>
      <c r="AX812" t="s">
        <v>98</v>
      </c>
      <c r="AY812" t="s">
        <v>3030</v>
      </c>
      <c r="AZ812">
        <v>0</v>
      </c>
      <c r="BA812" t="s">
        <v>72</v>
      </c>
      <c r="BB812">
        <v>0</v>
      </c>
      <c r="BF812">
        <v>166470025235</v>
      </c>
      <c r="BH812" t="s">
        <v>75</v>
      </c>
      <c r="BI812" t="s">
        <v>100</v>
      </c>
      <c r="BJ812">
        <v>0</v>
      </c>
    </row>
    <row r="813" spans="1:62" x14ac:dyDescent="0.25">
      <c r="A813">
        <v>191569914310</v>
      </c>
      <c r="B813" t="s">
        <v>2792</v>
      </c>
      <c r="C813" t="str">
        <f>_xlfn.IFNA(IF(VLOOKUP(B813,Sheet2!$A$3340:$B$5680,2,0)&lt;=shopify_orders_export_20180207!D813, "Earlier", "Later"),"Not Found")</f>
        <v>Later</v>
      </c>
      <c r="D813" s="6" t="str">
        <f t="shared" si="13"/>
        <v/>
      </c>
      <c r="R813" t="s">
        <v>3029</v>
      </c>
      <c r="S813">
        <v>1</v>
      </c>
      <c r="T813" t="s">
        <v>646</v>
      </c>
      <c r="U813">
        <v>45</v>
      </c>
      <c r="W813">
        <v>5900</v>
      </c>
      <c r="X813" t="b">
        <v>1</v>
      </c>
      <c r="Y813" t="b">
        <v>0</v>
      </c>
      <c r="Z813" t="s">
        <v>63</v>
      </c>
      <c r="BA813" t="s">
        <v>72</v>
      </c>
      <c r="BJ813">
        <v>0</v>
      </c>
    </row>
    <row r="814" spans="1:62" x14ac:dyDescent="0.25">
      <c r="A814">
        <v>191569914310</v>
      </c>
      <c r="B814" t="s">
        <v>2792</v>
      </c>
      <c r="C814" t="str">
        <f>_xlfn.IFNA(IF(VLOOKUP(B814,Sheet2!$A$3340:$B$5680,2,0)&lt;=shopify_orders_export_20180207!D814, "Earlier", "Later"),"Not Found")</f>
        <v>Later</v>
      </c>
      <c r="D814" s="6" t="str">
        <f t="shared" si="13"/>
        <v/>
      </c>
      <c r="R814" t="s">
        <v>3029</v>
      </c>
      <c r="S814">
        <v>1</v>
      </c>
      <c r="T814" t="s">
        <v>176</v>
      </c>
      <c r="U814">
        <v>59</v>
      </c>
      <c r="W814">
        <v>7870</v>
      </c>
      <c r="X814" t="b">
        <v>1</v>
      </c>
      <c r="Y814" t="b">
        <v>0</v>
      </c>
      <c r="Z814" t="s">
        <v>63</v>
      </c>
      <c r="BA814" t="s">
        <v>72</v>
      </c>
      <c r="BJ814">
        <v>0</v>
      </c>
    </row>
    <row r="815" spans="1:62" x14ac:dyDescent="0.25">
      <c r="A815">
        <v>191569914310</v>
      </c>
      <c r="B815" t="s">
        <v>2792</v>
      </c>
      <c r="C815" t="str">
        <f>_xlfn.IFNA(IF(VLOOKUP(B815,Sheet2!$A$3340:$B$5680,2,0)&lt;=shopify_orders_export_20180207!D815, "Earlier", "Later"),"Not Found")</f>
        <v>Later</v>
      </c>
      <c r="D815" s="6" t="str">
        <f t="shared" si="13"/>
        <v/>
      </c>
      <c r="R815" t="s">
        <v>3029</v>
      </c>
      <c r="S815">
        <v>1</v>
      </c>
      <c r="T815" t="s">
        <v>296</v>
      </c>
      <c r="U815">
        <v>69</v>
      </c>
      <c r="W815">
        <v>8010</v>
      </c>
      <c r="X815" t="b">
        <v>1</v>
      </c>
      <c r="Y815" t="b">
        <v>0</v>
      </c>
      <c r="Z815" t="s">
        <v>63</v>
      </c>
      <c r="BA815" t="s">
        <v>72</v>
      </c>
      <c r="BJ815">
        <v>0</v>
      </c>
    </row>
    <row r="816" spans="1:62" x14ac:dyDescent="0.25">
      <c r="A816">
        <v>191569914310</v>
      </c>
      <c r="B816" t="s">
        <v>2792</v>
      </c>
      <c r="C816" t="str">
        <f>_xlfn.IFNA(IF(VLOOKUP(B816,Sheet2!$A$3340:$B$5680,2,0)&lt;=shopify_orders_export_20180207!D816, "Earlier", "Later"),"Not Found")</f>
        <v>Later</v>
      </c>
      <c r="D816" s="6" t="str">
        <f t="shared" si="13"/>
        <v/>
      </c>
      <c r="R816" t="s">
        <v>3029</v>
      </c>
      <c r="S816">
        <v>1</v>
      </c>
      <c r="T816" t="s">
        <v>441</v>
      </c>
      <c r="U816">
        <v>68</v>
      </c>
      <c r="W816">
        <v>7960</v>
      </c>
      <c r="X816" t="b">
        <v>1</v>
      </c>
      <c r="Y816" t="b">
        <v>0</v>
      </c>
      <c r="Z816" t="s">
        <v>63</v>
      </c>
      <c r="BA816" t="s">
        <v>72</v>
      </c>
      <c r="BJ816">
        <v>0</v>
      </c>
    </row>
    <row r="817" spans="1:62" x14ac:dyDescent="0.25">
      <c r="A817">
        <v>191569914310</v>
      </c>
      <c r="B817" t="s">
        <v>2792</v>
      </c>
      <c r="C817" t="str">
        <f>_xlfn.IFNA(IF(VLOOKUP(B817,Sheet2!$A$3340:$B$5680,2,0)&lt;=shopify_orders_export_20180207!D817, "Earlier", "Later"),"Not Found")</f>
        <v>Later</v>
      </c>
      <c r="D817" s="6" t="str">
        <f t="shared" si="13"/>
        <v/>
      </c>
      <c r="R817" t="s">
        <v>3029</v>
      </c>
      <c r="S817">
        <v>1</v>
      </c>
      <c r="T817" t="s">
        <v>79</v>
      </c>
      <c r="U817">
        <v>68</v>
      </c>
      <c r="W817">
        <v>7770</v>
      </c>
      <c r="X817" t="b">
        <v>1</v>
      </c>
      <c r="Y817" t="b">
        <v>0</v>
      </c>
      <c r="Z817" t="s">
        <v>63</v>
      </c>
      <c r="BA817" t="s">
        <v>72</v>
      </c>
      <c r="BJ817">
        <v>0</v>
      </c>
    </row>
    <row r="818" spans="1:62" x14ac:dyDescent="0.25">
      <c r="A818">
        <v>191569914310</v>
      </c>
      <c r="B818" t="s">
        <v>2792</v>
      </c>
      <c r="C818" t="str">
        <f>_xlfn.IFNA(IF(VLOOKUP(B818,Sheet2!$A$3340:$B$5680,2,0)&lt;=shopify_orders_export_20180207!D818, "Earlier", "Later"),"Not Found")</f>
        <v>Later</v>
      </c>
      <c r="D818" s="6" t="str">
        <f t="shared" si="13"/>
        <v/>
      </c>
      <c r="R818" t="s">
        <v>3029</v>
      </c>
      <c r="S818">
        <v>1</v>
      </c>
      <c r="T818" t="s">
        <v>304</v>
      </c>
      <c r="U818">
        <v>61</v>
      </c>
      <c r="W818">
        <v>7980</v>
      </c>
      <c r="X818" t="b">
        <v>1</v>
      </c>
      <c r="Y818" t="b">
        <v>0</v>
      </c>
      <c r="Z818" t="s">
        <v>63</v>
      </c>
      <c r="BA818" t="s">
        <v>72</v>
      </c>
      <c r="BJ818">
        <v>0</v>
      </c>
    </row>
    <row r="819" spans="1:62" x14ac:dyDescent="0.25">
      <c r="A819">
        <v>191569914310</v>
      </c>
      <c r="B819" t="s">
        <v>2792</v>
      </c>
      <c r="C819" t="str">
        <f>_xlfn.IFNA(IF(VLOOKUP(B819,Sheet2!$A$3340:$B$5680,2,0)&lt;=shopify_orders_export_20180207!D819, "Earlier", "Later"),"Not Found")</f>
        <v>Later</v>
      </c>
      <c r="D819" s="6" t="str">
        <f t="shared" si="13"/>
        <v/>
      </c>
      <c r="R819" t="s">
        <v>3029</v>
      </c>
      <c r="S819">
        <v>1</v>
      </c>
      <c r="T819" t="s">
        <v>133</v>
      </c>
      <c r="U819">
        <v>34</v>
      </c>
      <c r="W819">
        <v>1350</v>
      </c>
      <c r="X819" t="b">
        <v>1</v>
      </c>
      <c r="Y819" t="b">
        <v>0</v>
      </c>
      <c r="Z819" t="s">
        <v>63</v>
      </c>
      <c r="BA819" t="s">
        <v>72</v>
      </c>
      <c r="BJ819">
        <v>0</v>
      </c>
    </row>
    <row r="820" spans="1:62" x14ac:dyDescent="0.25">
      <c r="A820">
        <v>191569914310</v>
      </c>
      <c r="B820" t="s">
        <v>2792</v>
      </c>
      <c r="C820" t="str">
        <f>_xlfn.IFNA(IF(VLOOKUP(B820,Sheet2!$A$3340:$B$5680,2,0)&lt;=shopify_orders_export_20180207!D820, "Earlier", "Later"),"Not Found")</f>
        <v>Later</v>
      </c>
      <c r="D820" s="6" t="str">
        <f t="shared" si="13"/>
        <v/>
      </c>
      <c r="R820" t="s">
        <v>3029</v>
      </c>
      <c r="S820">
        <v>1</v>
      </c>
      <c r="T820" t="s">
        <v>672</v>
      </c>
      <c r="U820">
        <v>36</v>
      </c>
      <c r="W820">
        <v>7830</v>
      </c>
      <c r="X820" t="b">
        <v>1</v>
      </c>
      <c r="Y820" t="b">
        <v>0</v>
      </c>
      <c r="Z820" t="s">
        <v>63</v>
      </c>
      <c r="BA820" t="s">
        <v>72</v>
      </c>
      <c r="BJ820">
        <v>0</v>
      </c>
    </row>
    <row r="821" spans="1:62" x14ac:dyDescent="0.25">
      <c r="A821" t="s">
        <v>3031</v>
      </c>
      <c r="B821" t="s">
        <v>3032</v>
      </c>
      <c r="C821" t="str">
        <f>_xlfn.IFNA(IF(VLOOKUP(B821,Sheet2!$A$3340:$B$5680,2,0)&lt;=shopify_orders_export_20180207!D821, "Earlier", "Later"),"Not Found")</f>
        <v>Not Found</v>
      </c>
      <c r="D821" s="6">
        <f t="shared" si="13"/>
        <v>43127.718831018516</v>
      </c>
      <c r="E821" t="s">
        <v>61</v>
      </c>
      <c r="F821" t="s">
        <v>3033</v>
      </c>
      <c r="G821" t="s">
        <v>63</v>
      </c>
      <c r="H821" t="s">
        <v>3033</v>
      </c>
      <c r="I821" t="s">
        <v>65</v>
      </c>
      <c r="J821" t="s">
        <v>66</v>
      </c>
      <c r="K821">
        <v>77</v>
      </c>
      <c r="L821">
        <v>0</v>
      </c>
      <c r="M821">
        <v>0</v>
      </c>
      <c r="N821">
        <v>77</v>
      </c>
      <c r="P821">
        <v>0</v>
      </c>
      <c r="R821" t="s">
        <v>3033</v>
      </c>
      <c r="S821">
        <v>1</v>
      </c>
      <c r="T821" t="s">
        <v>177</v>
      </c>
      <c r="U821">
        <v>43</v>
      </c>
      <c r="W821">
        <v>2010</v>
      </c>
      <c r="X821" t="b">
        <v>1</v>
      </c>
      <c r="Y821" t="b">
        <v>0</v>
      </c>
      <c r="Z821" t="s">
        <v>63</v>
      </c>
      <c r="AA821" t="s">
        <v>3034</v>
      </c>
      <c r="AX821" t="s">
        <v>235</v>
      </c>
      <c r="AY821" t="s">
        <v>3035</v>
      </c>
      <c r="AZ821">
        <v>0</v>
      </c>
      <c r="BA821" t="s">
        <v>72</v>
      </c>
      <c r="BB821">
        <v>0</v>
      </c>
      <c r="BC821" t="s">
        <v>184</v>
      </c>
      <c r="BD821" t="s">
        <v>74</v>
      </c>
      <c r="BE821">
        <v>10</v>
      </c>
      <c r="BF821">
        <v>166468911123</v>
      </c>
      <c r="BH821" t="s">
        <v>75</v>
      </c>
      <c r="BI821" t="s">
        <v>76</v>
      </c>
      <c r="BJ821">
        <v>0</v>
      </c>
    </row>
    <row r="822" spans="1:62" x14ac:dyDescent="0.25">
      <c r="A822" t="s">
        <v>3031</v>
      </c>
      <c r="B822" t="s">
        <v>3032</v>
      </c>
      <c r="C822" t="str">
        <f>_xlfn.IFNA(IF(VLOOKUP(B822,Sheet2!$A$3340:$B$5680,2,0)&lt;=shopify_orders_export_20180207!D822, "Earlier", "Later"),"Not Found")</f>
        <v>Not Found</v>
      </c>
      <c r="D822" s="6" t="str">
        <f t="shared" si="13"/>
        <v/>
      </c>
      <c r="R822" t="s">
        <v>3033</v>
      </c>
      <c r="S822">
        <v>1</v>
      </c>
      <c r="T822" t="s">
        <v>720</v>
      </c>
      <c r="U822">
        <v>34</v>
      </c>
      <c r="W822">
        <v>1250</v>
      </c>
      <c r="X822" t="b">
        <v>1</v>
      </c>
      <c r="Y822" t="b">
        <v>0</v>
      </c>
      <c r="Z822" t="s">
        <v>63</v>
      </c>
      <c r="BA822" t="s">
        <v>72</v>
      </c>
      <c r="BJ822">
        <v>0</v>
      </c>
    </row>
    <row r="823" spans="1:62" x14ac:dyDescent="0.25">
      <c r="A823" t="s">
        <v>3036</v>
      </c>
      <c r="B823" t="s">
        <v>970</v>
      </c>
      <c r="C823" t="str">
        <f>_xlfn.IFNA(IF(VLOOKUP(B823,Sheet2!$A$3340:$B$5680,2,0)&lt;=shopify_orders_export_20180207!D823, "Earlier", "Later"),"Not Found")</f>
        <v>Not Found</v>
      </c>
      <c r="D823" s="6">
        <f t="shared" si="13"/>
        <v>43127.673761574071</v>
      </c>
      <c r="E823" t="s">
        <v>61</v>
      </c>
      <c r="F823" t="s">
        <v>3037</v>
      </c>
      <c r="G823" t="s">
        <v>63</v>
      </c>
      <c r="H823" t="s">
        <v>3037</v>
      </c>
      <c r="I823" t="s">
        <v>65</v>
      </c>
      <c r="J823" t="s">
        <v>66</v>
      </c>
      <c r="K823">
        <v>59</v>
      </c>
      <c r="L823">
        <v>0</v>
      </c>
      <c r="M823">
        <v>0</v>
      </c>
      <c r="N823">
        <v>59</v>
      </c>
      <c r="P823">
        <v>0</v>
      </c>
      <c r="R823" t="s">
        <v>3037</v>
      </c>
      <c r="S823">
        <v>1</v>
      </c>
      <c r="T823" t="s">
        <v>176</v>
      </c>
      <c r="U823">
        <v>59</v>
      </c>
      <c r="W823">
        <v>7870</v>
      </c>
      <c r="X823" t="b">
        <v>1</v>
      </c>
      <c r="Y823" t="b">
        <v>0</v>
      </c>
      <c r="Z823" t="s">
        <v>63</v>
      </c>
      <c r="AA823" t="s">
        <v>973</v>
      </c>
      <c r="AX823" t="s">
        <v>2648</v>
      </c>
      <c r="AY823" t="s">
        <v>3038</v>
      </c>
      <c r="AZ823">
        <v>0</v>
      </c>
      <c r="BA823" t="s">
        <v>72</v>
      </c>
      <c r="BB823">
        <v>0</v>
      </c>
      <c r="BC823" t="s">
        <v>184</v>
      </c>
      <c r="BD823" t="s">
        <v>74</v>
      </c>
      <c r="BE823">
        <v>10</v>
      </c>
      <c r="BF823">
        <v>166442762259</v>
      </c>
      <c r="BH823" t="s">
        <v>75</v>
      </c>
      <c r="BI823" t="s">
        <v>76</v>
      </c>
      <c r="BJ823">
        <v>0</v>
      </c>
    </row>
    <row r="824" spans="1:62" x14ac:dyDescent="0.25">
      <c r="A824" t="s">
        <v>3039</v>
      </c>
      <c r="B824" t="s">
        <v>3040</v>
      </c>
      <c r="C824" t="str">
        <f>_xlfn.IFNA(IF(VLOOKUP(B824,Sheet2!$A$3340:$B$5680,2,0)&lt;=shopify_orders_export_20180207!D824, "Earlier", "Later"),"Not Found")</f>
        <v>Not Found</v>
      </c>
      <c r="D824" s="6">
        <f t="shared" si="13"/>
        <v>43127.651631944442</v>
      </c>
      <c r="E824" t="s">
        <v>61</v>
      </c>
      <c r="F824" t="s">
        <v>3041</v>
      </c>
      <c r="G824" t="s">
        <v>63</v>
      </c>
      <c r="H824" t="s">
        <v>3041</v>
      </c>
      <c r="I824" t="s">
        <v>65</v>
      </c>
      <c r="J824" t="s">
        <v>66</v>
      </c>
      <c r="K824">
        <v>48</v>
      </c>
      <c r="L824">
        <v>0</v>
      </c>
      <c r="M824">
        <v>0</v>
      </c>
      <c r="N824">
        <v>48</v>
      </c>
      <c r="P824">
        <v>0</v>
      </c>
      <c r="R824" t="s">
        <v>3041</v>
      </c>
      <c r="S824">
        <v>1</v>
      </c>
      <c r="T824" t="s">
        <v>1042</v>
      </c>
      <c r="U824">
        <v>48</v>
      </c>
      <c r="W824">
        <v>9180</v>
      </c>
      <c r="X824" t="b">
        <v>1</v>
      </c>
      <c r="Y824" t="b">
        <v>0</v>
      </c>
      <c r="Z824" t="s">
        <v>63</v>
      </c>
      <c r="AA824" t="s">
        <v>3042</v>
      </c>
      <c r="AX824" t="s">
        <v>98</v>
      </c>
      <c r="AY824" t="s">
        <v>3043</v>
      </c>
      <c r="AZ824">
        <v>0</v>
      </c>
      <c r="BA824" t="s">
        <v>72</v>
      </c>
      <c r="BB824">
        <v>0</v>
      </c>
      <c r="BC824" t="s">
        <v>184</v>
      </c>
      <c r="BD824" t="s">
        <v>74</v>
      </c>
      <c r="BE824">
        <v>10</v>
      </c>
      <c r="BF824">
        <v>166430736403</v>
      </c>
      <c r="BH824" t="s">
        <v>75</v>
      </c>
      <c r="BI824" t="s">
        <v>76</v>
      </c>
      <c r="BJ824">
        <v>0</v>
      </c>
    </row>
    <row r="825" spans="1:62" x14ac:dyDescent="0.25">
      <c r="A825" t="s">
        <v>3044</v>
      </c>
      <c r="B825" t="s">
        <v>3045</v>
      </c>
      <c r="C825" t="str">
        <f>_xlfn.IFNA(IF(VLOOKUP(B825,Sheet2!$A$3340:$B$5680,2,0)&lt;=shopify_orders_export_20180207!D825, "Earlier", "Later"),"Not Found")</f>
        <v>Later</v>
      </c>
      <c r="D825" s="6">
        <f t="shared" si="13"/>
        <v>43127.647326388891</v>
      </c>
      <c r="E825" t="s">
        <v>61</v>
      </c>
      <c r="F825" t="s">
        <v>3046</v>
      </c>
      <c r="G825" t="s">
        <v>63</v>
      </c>
      <c r="H825" t="s">
        <v>3046</v>
      </c>
      <c r="I825" t="s">
        <v>84</v>
      </c>
      <c r="J825" t="s">
        <v>66</v>
      </c>
      <c r="K825">
        <v>89</v>
      </c>
      <c r="L825">
        <v>0</v>
      </c>
      <c r="M825">
        <v>0</v>
      </c>
      <c r="N825">
        <v>89</v>
      </c>
      <c r="P825">
        <v>0</v>
      </c>
      <c r="R825" t="s">
        <v>3046</v>
      </c>
      <c r="S825">
        <v>1</v>
      </c>
      <c r="T825" t="s">
        <v>786</v>
      </c>
      <c r="U825">
        <v>46</v>
      </c>
      <c r="W825">
        <v>2650</v>
      </c>
      <c r="X825" t="b">
        <v>1</v>
      </c>
      <c r="Y825" t="b">
        <v>0</v>
      </c>
      <c r="Z825" t="s">
        <v>63</v>
      </c>
      <c r="AA825" t="s">
        <v>3047</v>
      </c>
      <c r="AX825" t="s">
        <v>2648</v>
      </c>
      <c r="AY825" t="s">
        <v>3048</v>
      </c>
      <c r="AZ825">
        <v>0</v>
      </c>
      <c r="BA825" t="s">
        <v>72</v>
      </c>
      <c r="BB825">
        <v>0</v>
      </c>
      <c r="BC825" t="s">
        <v>184</v>
      </c>
      <c r="BD825" t="s">
        <v>74</v>
      </c>
      <c r="BE825">
        <v>10</v>
      </c>
      <c r="BF825">
        <v>166428672019</v>
      </c>
      <c r="BH825" t="s">
        <v>75</v>
      </c>
      <c r="BI825" t="s">
        <v>76</v>
      </c>
      <c r="BJ825">
        <v>0</v>
      </c>
    </row>
    <row r="826" spans="1:62" x14ac:dyDescent="0.25">
      <c r="A826" t="s">
        <v>3044</v>
      </c>
      <c r="B826" t="s">
        <v>3045</v>
      </c>
      <c r="C826" t="str">
        <f>_xlfn.IFNA(IF(VLOOKUP(B826,Sheet2!$A$3340:$B$5680,2,0)&lt;=shopify_orders_export_20180207!D826, "Earlier", "Later"),"Not Found")</f>
        <v>Later</v>
      </c>
      <c r="D826" s="6" t="str">
        <f t="shared" si="13"/>
        <v/>
      </c>
      <c r="R826" t="s">
        <v>3046</v>
      </c>
      <c r="S826">
        <v>1</v>
      </c>
      <c r="T826" t="s">
        <v>570</v>
      </c>
      <c r="U826">
        <v>43</v>
      </c>
      <c r="W826">
        <v>2051</v>
      </c>
      <c r="X826" t="b">
        <v>1</v>
      </c>
      <c r="Y826" t="b">
        <v>0</v>
      </c>
      <c r="Z826" t="s">
        <v>63</v>
      </c>
      <c r="BA826" t="s">
        <v>72</v>
      </c>
      <c r="BJ826">
        <v>0</v>
      </c>
    </row>
    <row r="827" spans="1:62" x14ac:dyDescent="0.25">
      <c r="A827" t="s">
        <v>3049</v>
      </c>
      <c r="B827" t="s">
        <v>3050</v>
      </c>
      <c r="C827" t="str">
        <f>_xlfn.IFNA(IF(VLOOKUP(B827,Sheet2!$A$3340:$B$5680,2,0)&lt;=shopify_orders_export_20180207!D827, "Earlier", "Later"),"Not Found")</f>
        <v>Later</v>
      </c>
      <c r="D827" s="6">
        <f t="shared" si="13"/>
        <v>43127.615682870368</v>
      </c>
      <c r="E827" t="s">
        <v>61</v>
      </c>
      <c r="F827" t="s">
        <v>3051</v>
      </c>
      <c r="G827" t="s">
        <v>63</v>
      </c>
      <c r="H827" t="s">
        <v>3051</v>
      </c>
      <c r="I827" t="s">
        <v>84</v>
      </c>
      <c r="J827" t="s">
        <v>66</v>
      </c>
      <c r="K827">
        <v>212</v>
      </c>
      <c r="L827">
        <v>0</v>
      </c>
      <c r="M827">
        <v>0</v>
      </c>
      <c r="N827">
        <v>212</v>
      </c>
      <c r="P827">
        <v>0</v>
      </c>
      <c r="R827" t="s">
        <v>3051</v>
      </c>
      <c r="S827">
        <v>1</v>
      </c>
      <c r="T827" t="s">
        <v>177</v>
      </c>
      <c r="U827">
        <v>43</v>
      </c>
      <c r="W827">
        <v>2010</v>
      </c>
      <c r="X827" t="b">
        <v>1</v>
      </c>
      <c r="Y827" t="b">
        <v>0</v>
      </c>
      <c r="Z827" t="s">
        <v>63</v>
      </c>
      <c r="AA827" t="s">
        <v>3052</v>
      </c>
      <c r="AX827" t="s">
        <v>2648</v>
      </c>
      <c r="AY827" t="s">
        <v>3053</v>
      </c>
      <c r="AZ827">
        <v>0</v>
      </c>
      <c r="BA827" t="s">
        <v>72</v>
      </c>
      <c r="BB827">
        <v>0</v>
      </c>
      <c r="BC827" t="s">
        <v>184</v>
      </c>
      <c r="BD827" t="s">
        <v>74</v>
      </c>
      <c r="BE827">
        <v>10</v>
      </c>
      <c r="BF827">
        <v>166412779539</v>
      </c>
      <c r="BH827" t="s">
        <v>75</v>
      </c>
      <c r="BI827" t="s">
        <v>76</v>
      </c>
      <c r="BJ827">
        <v>0</v>
      </c>
    </row>
    <row r="828" spans="1:62" x14ac:dyDescent="0.25">
      <c r="A828" t="s">
        <v>3049</v>
      </c>
      <c r="B828" t="s">
        <v>3050</v>
      </c>
      <c r="C828" t="str">
        <f>_xlfn.IFNA(IF(VLOOKUP(B828,Sheet2!$A$3340:$B$5680,2,0)&lt;=shopify_orders_export_20180207!D828, "Earlier", "Later"),"Not Found")</f>
        <v>Later</v>
      </c>
      <c r="D828" s="6" t="str">
        <f t="shared" si="13"/>
        <v/>
      </c>
      <c r="R828" t="s">
        <v>3051</v>
      </c>
      <c r="S828">
        <v>1</v>
      </c>
      <c r="T828" t="s">
        <v>176</v>
      </c>
      <c r="U828">
        <v>59</v>
      </c>
      <c r="W828">
        <v>7870</v>
      </c>
      <c r="X828" t="b">
        <v>1</v>
      </c>
      <c r="Y828" t="b">
        <v>0</v>
      </c>
      <c r="Z828" t="s">
        <v>63</v>
      </c>
      <c r="BA828" t="s">
        <v>72</v>
      </c>
      <c r="BJ828">
        <v>0</v>
      </c>
    </row>
    <row r="829" spans="1:62" x14ac:dyDescent="0.25">
      <c r="A829" t="s">
        <v>3049</v>
      </c>
      <c r="B829" t="s">
        <v>3050</v>
      </c>
      <c r="C829" t="str">
        <f>_xlfn.IFNA(IF(VLOOKUP(B829,Sheet2!$A$3340:$B$5680,2,0)&lt;=shopify_orders_export_20180207!D829, "Earlier", "Later"),"Not Found")</f>
        <v>Later</v>
      </c>
      <c r="D829" s="6" t="str">
        <f t="shared" si="13"/>
        <v/>
      </c>
      <c r="R829" t="s">
        <v>3051</v>
      </c>
      <c r="S829">
        <v>1</v>
      </c>
      <c r="T829" t="s">
        <v>157</v>
      </c>
      <c r="U829">
        <v>55</v>
      </c>
      <c r="W829">
        <v>7740</v>
      </c>
      <c r="X829" t="b">
        <v>1</v>
      </c>
      <c r="Y829" t="b">
        <v>0</v>
      </c>
      <c r="Z829" t="s">
        <v>63</v>
      </c>
      <c r="BA829" t="s">
        <v>72</v>
      </c>
      <c r="BJ829">
        <v>0</v>
      </c>
    </row>
    <row r="830" spans="1:62" x14ac:dyDescent="0.25">
      <c r="A830" t="s">
        <v>3049</v>
      </c>
      <c r="B830" t="s">
        <v>3050</v>
      </c>
      <c r="C830" t="str">
        <f>_xlfn.IFNA(IF(VLOOKUP(B830,Sheet2!$A$3340:$B$5680,2,0)&lt;=shopify_orders_export_20180207!D830, "Earlier", "Later"),"Not Found")</f>
        <v>Later</v>
      </c>
      <c r="D830" s="6" t="str">
        <f t="shared" si="13"/>
        <v/>
      </c>
      <c r="R830" t="s">
        <v>3051</v>
      </c>
      <c r="S830">
        <v>1</v>
      </c>
      <c r="T830" t="s">
        <v>78</v>
      </c>
      <c r="U830">
        <v>55</v>
      </c>
      <c r="W830">
        <v>7651</v>
      </c>
      <c r="X830" t="b">
        <v>1</v>
      </c>
      <c r="Y830" t="b">
        <v>1</v>
      </c>
      <c r="Z830" t="s">
        <v>63</v>
      </c>
      <c r="BA830" t="s">
        <v>72</v>
      </c>
      <c r="BJ830">
        <v>0</v>
      </c>
    </row>
    <row r="831" spans="1:62" x14ac:dyDescent="0.25">
      <c r="A831" t="s">
        <v>3054</v>
      </c>
      <c r="B831" t="s">
        <v>3055</v>
      </c>
      <c r="C831" t="str">
        <f>_xlfn.IFNA(IF(VLOOKUP(B831,Sheet2!$A$3340:$B$5680,2,0)&lt;=shopify_orders_export_20180207!D831, "Earlier", "Later"),"Not Found")</f>
        <v>Not Found</v>
      </c>
      <c r="D831" s="6">
        <f t="shared" si="13"/>
        <v>43127.610567129632</v>
      </c>
      <c r="E831" t="s">
        <v>61</v>
      </c>
      <c r="F831" t="s">
        <v>3056</v>
      </c>
      <c r="G831" t="s">
        <v>63</v>
      </c>
      <c r="H831" t="s">
        <v>3056</v>
      </c>
      <c r="I831" t="s">
        <v>65</v>
      </c>
      <c r="J831" t="s">
        <v>66</v>
      </c>
      <c r="K831">
        <v>43</v>
      </c>
      <c r="L831">
        <v>0</v>
      </c>
      <c r="M831">
        <v>0</v>
      </c>
      <c r="N831">
        <v>43</v>
      </c>
      <c r="P831">
        <v>0</v>
      </c>
      <c r="R831" t="s">
        <v>3056</v>
      </c>
      <c r="S831">
        <v>1</v>
      </c>
      <c r="T831" t="s">
        <v>177</v>
      </c>
      <c r="U831">
        <v>43</v>
      </c>
      <c r="W831">
        <v>2010</v>
      </c>
      <c r="X831" t="b">
        <v>1</v>
      </c>
      <c r="Y831" t="b">
        <v>0</v>
      </c>
      <c r="Z831" t="s">
        <v>63</v>
      </c>
      <c r="AA831" t="s">
        <v>3057</v>
      </c>
      <c r="AX831" t="s">
        <v>2648</v>
      </c>
      <c r="AY831" t="s">
        <v>3058</v>
      </c>
      <c r="AZ831">
        <v>0</v>
      </c>
      <c r="BA831" t="s">
        <v>72</v>
      </c>
      <c r="BB831">
        <v>0</v>
      </c>
      <c r="BC831" t="s">
        <v>184</v>
      </c>
      <c r="BD831" t="s">
        <v>74</v>
      </c>
      <c r="BE831">
        <v>10</v>
      </c>
      <c r="BF831">
        <v>166410289171</v>
      </c>
      <c r="BH831" t="s">
        <v>75</v>
      </c>
      <c r="BI831" t="s">
        <v>76</v>
      </c>
      <c r="BJ831">
        <v>0</v>
      </c>
    </row>
    <row r="832" spans="1:62" x14ac:dyDescent="0.25">
      <c r="A832">
        <v>191569914303</v>
      </c>
      <c r="B832" t="s">
        <v>3059</v>
      </c>
      <c r="C832" t="str">
        <f>_xlfn.IFNA(IF(VLOOKUP(B832,Sheet2!$A$3340:$B$5680,2,0)&lt;=shopify_orders_export_20180207!D832, "Earlier", "Later"),"Not Found")</f>
        <v>Not Found</v>
      </c>
      <c r="D832" s="6">
        <f t="shared" si="13"/>
        <v>43129.934849537036</v>
      </c>
      <c r="E832" t="s">
        <v>61</v>
      </c>
      <c r="F832" t="s">
        <v>3060</v>
      </c>
      <c r="G832" t="s">
        <v>63</v>
      </c>
      <c r="H832" t="s">
        <v>3061</v>
      </c>
      <c r="I832" t="s">
        <v>65</v>
      </c>
      <c r="J832" t="s">
        <v>66</v>
      </c>
      <c r="K832">
        <v>66</v>
      </c>
      <c r="L832">
        <v>5.5</v>
      </c>
      <c r="M832">
        <v>0</v>
      </c>
      <c r="N832">
        <v>71.5</v>
      </c>
      <c r="O832" t="s">
        <v>3062</v>
      </c>
      <c r="P832">
        <v>10</v>
      </c>
      <c r="Q832" t="s">
        <v>86</v>
      </c>
      <c r="R832" t="s">
        <v>3060</v>
      </c>
      <c r="S832">
        <v>1</v>
      </c>
      <c r="T832" t="s">
        <v>375</v>
      </c>
      <c r="U832">
        <v>42</v>
      </c>
      <c r="W832">
        <v>3400</v>
      </c>
      <c r="X832" t="b">
        <v>1</v>
      </c>
      <c r="Y832" t="b">
        <v>0</v>
      </c>
      <c r="Z832" t="s">
        <v>63</v>
      </c>
      <c r="AA832" t="s">
        <v>867</v>
      </c>
      <c r="AB832" t="s">
        <v>868</v>
      </c>
      <c r="AC832" t="s">
        <v>868</v>
      </c>
      <c r="AE832" t="s">
        <v>869</v>
      </c>
      <c r="AF832" t="s">
        <v>300</v>
      </c>
      <c r="AG832" t="s">
        <v>870</v>
      </c>
      <c r="AI832" t="s">
        <v>96</v>
      </c>
      <c r="AJ832" t="s">
        <v>871</v>
      </c>
      <c r="AK832" t="s">
        <v>867</v>
      </c>
      <c r="AL832" t="s">
        <v>868</v>
      </c>
      <c r="AM832" t="s">
        <v>868</v>
      </c>
      <c r="AO832" t="s">
        <v>869</v>
      </c>
      <c r="AP832" t="s">
        <v>300</v>
      </c>
      <c r="AQ832" t="s">
        <v>870</v>
      </c>
      <c r="AS832" t="s">
        <v>96</v>
      </c>
      <c r="AT832" t="s">
        <v>871</v>
      </c>
      <c r="AX832" t="s">
        <v>98</v>
      </c>
      <c r="AY832" t="s">
        <v>3063</v>
      </c>
      <c r="AZ832">
        <v>0</v>
      </c>
      <c r="BA832" t="s">
        <v>72</v>
      </c>
      <c r="BB832">
        <v>0</v>
      </c>
      <c r="BF832">
        <v>166409699347</v>
      </c>
      <c r="BH832" t="s">
        <v>75</v>
      </c>
      <c r="BI832" t="s">
        <v>100</v>
      </c>
      <c r="BJ832">
        <v>0</v>
      </c>
    </row>
    <row r="833" spans="1:62" x14ac:dyDescent="0.25">
      <c r="A833">
        <v>191569914303</v>
      </c>
      <c r="B833" t="s">
        <v>3059</v>
      </c>
      <c r="C833" t="str">
        <f>_xlfn.IFNA(IF(VLOOKUP(B833,Sheet2!$A$3340:$B$5680,2,0)&lt;=shopify_orders_export_20180207!D833, "Earlier", "Later"),"Not Found")</f>
        <v>Not Found</v>
      </c>
      <c r="D833" s="6" t="str">
        <f t="shared" si="13"/>
        <v/>
      </c>
      <c r="R833" t="s">
        <v>3060</v>
      </c>
      <c r="S833">
        <v>1</v>
      </c>
      <c r="T833" t="s">
        <v>468</v>
      </c>
      <c r="U833">
        <v>34</v>
      </c>
      <c r="V833">
        <v>0</v>
      </c>
      <c r="W833">
        <v>8500</v>
      </c>
      <c r="X833" t="b">
        <v>1</v>
      </c>
      <c r="Y833" t="b">
        <v>0</v>
      </c>
      <c r="Z833" t="s">
        <v>63</v>
      </c>
      <c r="BA833" t="s">
        <v>72</v>
      </c>
      <c r="BJ833">
        <v>0</v>
      </c>
    </row>
    <row r="834" spans="1:62" x14ac:dyDescent="0.25">
      <c r="A834" t="s">
        <v>3064</v>
      </c>
      <c r="B834" t="s">
        <v>3065</v>
      </c>
      <c r="C834" t="str">
        <f>_xlfn.IFNA(IF(VLOOKUP(B834,Sheet2!$A$3340:$B$5680,2,0)&lt;=shopify_orders_export_20180207!D834, "Earlier", "Later"),"Not Found")</f>
        <v>Not Found</v>
      </c>
      <c r="D834" s="6">
        <f t="shared" si="13"/>
        <v>43127.597662037035</v>
      </c>
      <c r="E834" t="s">
        <v>61</v>
      </c>
      <c r="F834" t="s">
        <v>3066</v>
      </c>
      <c r="G834" t="s">
        <v>63</v>
      </c>
      <c r="H834" t="s">
        <v>3066</v>
      </c>
      <c r="I834" t="s">
        <v>65</v>
      </c>
      <c r="J834" t="s">
        <v>66</v>
      </c>
      <c r="K834">
        <v>34</v>
      </c>
      <c r="L834">
        <v>0</v>
      </c>
      <c r="M834">
        <v>0</v>
      </c>
      <c r="N834">
        <v>34</v>
      </c>
      <c r="P834">
        <v>0</v>
      </c>
      <c r="R834" t="s">
        <v>3066</v>
      </c>
      <c r="S834">
        <v>1</v>
      </c>
      <c r="T834" t="s">
        <v>136</v>
      </c>
      <c r="U834">
        <v>34</v>
      </c>
      <c r="W834">
        <v>1150</v>
      </c>
      <c r="X834" t="b">
        <v>1</v>
      </c>
      <c r="Y834" t="b">
        <v>0</v>
      </c>
      <c r="Z834" t="s">
        <v>63</v>
      </c>
      <c r="AA834" t="s">
        <v>3067</v>
      </c>
      <c r="AX834" t="s">
        <v>2648</v>
      </c>
      <c r="AY834" t="s">
        <v>3068</v>
      </c>
      <c r="AZ834">
        <v>0</v>
      </c>
      <c r="BA834" t="s">
        <v>72</v>
      </c>
      <c r="BB834">
        <v>0</v>
      </c>
      <c r="BC834" t="s">
        <v>184</v>
      </c>
      <c r="BD834" t="s">
        <v>74</v>
      </c>
      <c r="BE834">
        <v>10</v>
      </c>
      <c r="BF834">
        <v>166403342355</v>
      </c>
      <c r="BH834" t="s">
        <v>75</v>
      </c>
      <c r="BI834" t="s">
        <v>76</v>
      </c>
      <c r="BJ834">
        <v>0</v>
      </c>
    </row>
    <row r="835" spans="1:62" x14ac:dyDescent="0.25">
      <c r="A835">
        <v>191569914301</v>
      </c>
      <c r="B835" t="s">
        <v>3069</v>
      </c>
      <c r="C835" t="str">
        <f>_xlfn.IFNA(IF(VLOOKUP(B835,Sheet2!$A$3340:$B$5680,2,0)&lt;=shopify_orders_export_20180207!D835, "Earlier", "Later"),"Not Found")</f>
        <v>Not Found</v>
      </c>
      <c r="D835" s="6">
        <f t="shared" ref="D835:D898" si="14">IFERROR(DATEVALUE(LEFT(H835, LEN(H835)-5)) + TIMEVALUE(LEFT(H835, LEN(H835)-5)),"")</f>
        <v>43129.935150462959</v>
      </c>
      <c r="E835" t="s">
        <v>61</v>
      </c>
      <c r="F835" t="s">
        <v>3070</v>
      </c>
      <c r="G835" t="s">
        <v>63</v>
      </c>
      <c r="H835" t="s">
        <v>3071</v>
      </c>
      <c r="I835" t="s">
        <v>84</v>
      </c>
      <c r="J835" t="s">
        <v>66</v>
      </c>
      <c r="K835">
        <v>153</v>
      </c>
      <c r="L835">
        <v>0</v>
      </c>
      <c r="M835">
        <v>0</v>
      </c>
      <c r="N835">
        <v>153</v>
      </c>
      <c r="P835">
        <v>0</v>
      </c>
      <c r="Q835" t="s">
        <v>118</v>
      </c>
      <c r="R835" t="s">
        <v>3070</v>
      </c>
      <c r="S835">
        <v>1</v>
      </c>
      <c r="T835" t="s">
        <v>1787</v>
      </c>
      <c r="U835">
        <v>48</v>
      </c>
      <c r="W835">
        <v>9170</v>
      </c>
      <c r="X835" t="b">
        <v>1</v>
      </c>
      <c r="Y835" t="b">
        <v>0</v>
      </c>
      <c r="Z835" t="s">
        <v>63</v>
      </c>
      <c r="AA835" t="s">
        <v>3072</v>
      </c>
      <c r="AB835" t="s">
        <v>3073</v>
      </c>
      <c r="AC835" t="s">
        <v>3073</v>
      </c>
      <c r="AF835" t="s">
        <v>94</v>
      </c>
      <c r="AG835" t="s">
        <v>3074</v>
      </c>
      <c r="AI835" t="s">
        <v>96</v>
      </c>
      <c r="AJ835" t="s">
        <v>3075</v>
      </c>
      <c r="AK835" t="s">
        <v>3072</v>
      </c>
      <c r="AL835" t="s">
        <v>3073</v>
      </c>
      <c r="AM835" t="s">
        <v>3073</v>
      </c>
      <c r="AP835" t="s">
        <v>94</v>
      </c>
      <c r="AQ835" t="s">
        <v>3074</v>
      </c>
      <c r="AS835" t="s">
        <v>96</v>
      </c>
      <c r="AT835" t="s">
        <v>3075</v>
      </c>
      <c r="AX835" t="s">
        <v>98</v>
      </c>
      <c r="AY835" t="s">
        <v>3076</v>
      </c>
      <c r="AZ835">
        <v>0</v>
      </c>
      <c r="BA835" t="s">
        <v>72</v>
      </c>
      <c r="BB835">
        <v>0</v>
      </c>
      <c r="BF835">
        <v>166394822675</v>
      </c>
      <c r="BH835" t="s">
        <v>75</v>
      </c>
      <c r="BI835" t="s">
        <v>100</v>
      </c>
      <c r="BJ835">
        <v>0</v>
      </c>
    </row>
    <row r="836" spans="1:62" x14ac:dyDescent="0.25">
      <c r="A836">
        <v>191569914301</v>
      </c>
      <c r="B836" t="s">
        <v>3069</v>
      </c>
      <c r="C836" t="str">
        <f>_xlfn.IFNA(IF(VLOOKUP(B836,Sheet2!$A$3340:$B$5680,2,0)&lt;=shopify_orders_export_20180207!D836, "Earlier", "Later"),"Not Found")</f>
        <v>Not Found</v>
      </c>
      <c r="D836" s="6" t="str">
        <f t="shared" si="14"/>
        <v/>
      </c>
      <c r="R836" t="s">
        <v>3070</v>
      </c>
      <c r="S836">
        <v>1</v>
      </c>
      <c r="T836" t="s">
        <v>157</v>
      </c>
      <c r="U836">
        <v>55</v>
      </c>
      <c r="W836">
        <v>7740</v>
      </c>
      <c r="X836" t="b">
        <v>1</v>
      </c>
      <c r="Y836" t="b">
        <v>0</v>
      </c>
      <c r="Z836" t="s">
        <v>63</v>
      </c>
      <c r="BA836" t="s">
        <v>72</v>
      </c>
      <c r="BJ836">
        <v>0</v>
      </c>
    </row>
    <row r="837" spans="1:62" x14ac:dyDescent="0.25">
      <c r="A837">
        <v>191569914301</v>
      </c>
      <c r="B837" t="s">
        <v>3069</v>
      </c>
      <c r="C837" t="str">
        <f>_xlfn.IFNA(IF(VLOOKUP(B837,Sheet2!$A$3340:$B$5680,2,0)&lt;=shopify_orders_export_20180207!D837, "Earlier", "Later"),"Not Found")</f>
        <v>Not Found</v>
      </c>
      <c r="D837" s="6" t="str">
        <f t="shared" si="14"/>
        <v/>
      </c>
      <c r="R837" t="s">
        <v>3070</v>
      </c>
      <c r="S837">
        <v>1</v>
      </c>
      <c r="T837" t="s">
        <v>365</v>
      </c>
      <c r="U837">
        <v>50</v>
      </c>
      <c r="W837">
        <v>1151</v>
      </c>
      <c r="X837" t="b">
        <v>1</v>
      </c>
      <c r="Y837" t="b">
        <v>0</v>
      </c>
      <c r="Z837" t="s">
        <v>63</v>
      </c>
      <c r="BA837" t="s">
        <v>72</v>
      </c>
      <c r="BJ837">
        <v>0</v>
      </c>
    </row>
    <row r="838" spans="1:62" x14ac:dyDescent="0.25">
      <c r="A838" t="s">
        <v>3077</v>
      </c>
      <c r="B838" t="s">
        <v>3078</v>
      </c>
      <c r="C838" t="str">
        <f>_xlfn.IFNA(IF(VLOOKUP(B838,Sheet2!$A$3340:$B$5680,2,0)&lt;=shopify_orders_export_20180207!D838, "Earlier", "Later"),"Not Found")</f>
        <v>Later</v>
      </c>
      <c r="D838" s="6">
        <f t="shared" si="14"/>
        <v>43127.575972222221</v>
      </c>
      <c r="E838" t="s">
        <v>61</v>
      </c>
      <c r="F838" t="s">
        <v>3079</v>
      </c>
      <c r="G838" t="s">
        <v>63</v>
      </c>
      <c r="H838" t="s">
        <v>3079</v>
      </c>
      <c r="I838" t="s">
        <v>84</v>
      </c>
      <c r="J838" t="s">
        <v>66</v>
      </c>
      <c r="K838">
        <v>86</v>
      </c>
      <c r="L838">
        <v>0</v>
      </c>
      <c r="M838">
        <v>0</v>
      </c>
      <c r="N838">
        <v>86</v>
      </c>
      <c r="P838">
        <v>0</v>
      </c>
      <c r="R838" t="s">
        <v>3080</v>
      </c>
      <c r="S838">
        <v>2</v>
      </c>
      <c r="T838" t="s">
        <v>177</v>
      </c>
      <c r="U838">
        <v>43</v>
      </c>
      <c r="W838">
        <v>2010</v>
      </c>
      <c r="X838" t="b">
        <v>1</v>
      </c>
      <c r="Y838" t="b">
        <v>0</v>
      </c>
      <c r="Z838" t="s">
        <v>63</v>
      </c>
      <c r="AA838" t="s">
        <v>3081</v>
      </c>
      <c r="AX838" t="s">
        <v>2648</v>
      </c>
      <c r="AY838" t="s">
        <v>3082</v>
      </c>
      <c r="AZ838">
        <v>0</v>
      </c>
      <c r="BA838" t="s">
        <v>72</v>
      </c>
      <c r="BB838">
        <v>0</v>
      </c>
      <c r="BC838" t="s">
        <v>184</v>
      </c>
      <c r="BD838" t="s">
        <v>74</v>
      </c>
      <c r="BE838">
        <v>10</v>
      </c>
      <c r="BF838">
        <v>166391218195</v>
      </c>
      <c r="BH838" t="s">
        <v>75</v>
      </c>
      <c r="BI838" t="s">
        <v>76</v>
      </c>
      <c r="BJ838">
        <v>0</v>
      </c>
    </row>
    <row r="839" spans="1:62" x14ac:dyDescent="0.25">
      <c r="A839">
        <v>191569914299</v>
      </c>
      <c r="B839" t="s">
        <v>3083</v>
      </c>
      <c r="C839" t="str">
        <f>_xlfn.IFNA(IF(VLOOKUP(B839,Sheet2!$A$3340:$B$5680,2,0)&lt;=shopify_orders_export_20180207!D839, "Earlier", "Later"),"Not Found")</f>
        <v>Later</v>
      </c>
      <c r="D839" s="6">
        <f t="shared" si="14"/>
        <v>43129.935335648152</v>
      </c>
      <c r="E839" t="s">
        <v>61</v>
      </c>
      <c r="F839" t="s">
        <v>3084</v>
      </c>
      <c r="G839" t="s">
        <v>63</v>
      </c>
      <c r="H839" t="s">
        <v>3085</v>
      </c>
      <c r="I839" t="s">
        <v>65</v>
      </c>
      <c r="J839" t="s">
        <v>66</v>
      </c>
      <c r="K839">
        <v>64</v>
      </c>
      <c r="L839">
        <v>5.5</v>
      </c>
      <c r="M839">
        <v>0</v>
      </c>
      <c r="N839">
        <v>69.5</v>
      </c>
      <c r="O839" s="3" t="s">
        <v>3086</v>
      </c>
      <c r="P839">
        <v>5</v>
      </c>
      <c r="Q839" t="s">
        <v>86</v>
      </c>
      <c r="R839" t="s">
        <v>3087</v>
      </c>
      <c r="S839">
        <v>1</v>
      </c>
      <c r="T839" t="s">
        <v>1036</v>
      </c>
      <c r="U839">
        <v>35</v>
      </c>
      <c r="W839">
        <v>8510</v>
      </c>
      <c r="X839" t="b">
        <v>1</v>
      </c>
      <c r="Y839" t="b">
        <v>0</v>
      </c>
      <c r="Z839" t="s">
        <v>63</v>
      </c>
      <c r="AA839" t="s">
        <v>3088</v>
      </c>
      <c r="AB839" t="s">
        <v>3089</v>
      </c>
      <c r="AC839" t="s">
        <v>3090</v>
      </c>
      <c r="AD839" t="s">
        <v>3091</v>
      </c>
      <c r="AF839" t="s">
        <v>340</v>
      </c>
      <c r="AG839" t="s">
        <v>3092</v>
      </c>
      <c r="AI839" t="s">
        <v>96</v>
      </c>
      <c r="AJ839" t="s">
        <v>3093</v>
      </c>
      <c r="AK839" t="s">
        <v>3088</v>
      </c>
      <c r="AL839" t="s">
        <v>3089</v>
      </c>
      <c r="AM839" t="s">
        <v>3090</v>
      </c>
      <c r="AN839" t="s">
        <v>3091</v>
      </c>
      <c r="AP839" t="s">
        <v>340</v>
      </c>
      <c r="AQ839" t="s">
        <v>3092</v>
      </c>
      <c r="AS839" t="s">
        <v>96</v>
      </c>
      <c r="AT839" t="s">
        <v>3093</v>
      </c>
      <c r="AX839" t="s">
        <v>98</v>
      </c>
      <c r="AY839" t="s">
        <v>3094</v>
      </c>
      <c r="AZ839">
        <v>0</v>
      </c>
      <c r="BA839" t="s">
        <v>72</v>
      </c>
      <c r="BB839">
        <v>0</v>
      </c>
      <c r="BF839">
        <v>166377259027</v>
      </c>
      <c r="BH839" t="s">
        <v>75</v>
      </c>
      <c r="BI839" t="s">
        <v>100</v>
      </c>
      <c r="BJ839">
        <v>0</v>
      </c>
    </row>
    <row r="840" spans="1:62" x14ac:dyDescent="0.25">
      <c r="A840">
        <v>191569914299</v>
      </c>
      <c r="B840" t="s">
        <v>3083</v>
      </c>
      <c r="C840" t="str">
        <f>_xlfn.IFNA(IF(VLOOKUP(B840,Sheet2!$A$3340:$B$5680,2,0)&lt;=shopify_orders_export_20180207!D840, "Earlier", "Later"),"Not Found")</f>
        <v>Later</v>
      </c>
      <c r="D840" s="6" t="str">
        <f t="shared" si="14"/>
        <v/>
      </c>
      <c r="R840" t="s">
        <v>3087</v>
      </c>
      <c r="S840">
        <v>1</v>
      </c>
      <c r="T840" t="s">
        <v>468</v>
      </c>
      <c r="U840">
        <v>34</v>
      </c>
      <c r="V840">
        <v>0</v>
      </c>
      <c r="W840">
        <v>8500</v>
      </c>
      <c r="X840" t="b">
        <v>1</v>
      </c>
      <c r="Y840" t="b">
        <v>0</v>
      </c>
      <c r="Z840" t="s">
        <v>63</v>
      </c>
      <c r="BA840" t="s">
        <v>72</v>
      </c>
      <c r="BJ840">
        <v>0</v>
      </c>
    </row>
    <row r="841" spans="1:62" x14ac:dyDescent="0.25">
      <c r="A841">
        <v>191569914298</v>
      </c>
      <c r="B841" t="s">
        <v>3095</v>
      </c>
      <c r="C841" t="str">
        <f>_xlfn.IFNA(IF(VLOOKUP(B841,Sheet2!$A$3340:$B$5680,2,0)&lt;=shopify_orders_export_20180207!D841, "Earlier", "Later"),"Not Found")</f>
        <v>Not Found</v>
      </c>
      <c r="D841" s="6">
        <f t="shared" si="14"/>
        <v>43130.921631944446</v>
      </c>
      <c r="E841" t="s">
        <v>61</v>
      </c>
      <c r="F841" t="s">
        <v>3096</v>
      </c>
      <c r="G841" t="s">
        <v>63</v>
      </c>
      <c r="H841" t="s">
        <v>3097</v>
      </c>
      <c r="I841" t="s">
        <v>65</v>
      </c>
      <c r="J841" t="s">
        <v>66</v>
      </c>
      <c r="K841">
        <v>344</v>
      </c>
      <c r="L841">
        <v>0</v>
      </c>
      <c r="M841">
        <v>0</v>
      </c>
      <c r="N841">
        <v>344</v>
      </c>
      <c r="P841">
        <v>0</v>
      </c>
      <c r="Q841" t="s">
        <v>118</v>
      </c>
      <c r="R841" t="s">
        <v>3096</v>
      </c>
      <c r="S841">
        <v>2</v>
      </c>
      <c r="T841" t="s">
        <v>3098</v>
      </c>
      <c r="U841">
        <v>34</v>
      </c>
      <c r="W841">
        <v>9120</v>
      </c>
      <c r="X841" t="b">
        <v>1</v>
      </c>
      <c r="Y841" t="b">
        <v>0</v>
      </c>
      <c r="Z841" t="s">
        <v>63</v>
      </c>
      <c r="AA841" t="s">
        <v>3099</v>
      </c>
      <c r="AB841" t="s">
        <v>3100</v>
      </c>
      <c r="AC841" t="s">
        <v>3101</v>
      </c>
      <c r="AD841" t="s">
        <v>3102</v>
      </c>
      <c r="AF841" t="s">
        <v>94</v>
      </c>
      <c r="AG841" t="s">
        <v>3103</v>
      </c>
      <c r="AI841" t="s">
        <v>96</v>
      </c>
      <c r="AJ841" t="s">
        <v>3104</v>
      </c>
      <c r="AK841" t="s">
        <v>3099</v>
      </c>
      <c r="AL841" t="s">
        <v>3100</v>
      </c>
      <c r="AM841" t="s">
        <v>3101</v>
      </c>
      <c r="AN841" t="s">
        <v>3102</v>
      </c>
      <c r="AP841" t="s">
        <v>94</v>
      </c>
      <c r="AQ841" t="s">
        <v>3103</v>
      </c>
      <c r="AS841" t="s">
        <v>96</v>
      </c>
      <c r="AT841" t="s">
        <v>3104</v>
      </c>
      <c r="AX841" t="s">
        <v>211</v>
      </c>
      <c r="AY841" t="s">
        <v>3105</v>
      </c>
      <c r="AZ841">
        <v>0</v>
      </c>
      <c r="BA841" t="s">
        <v>72</v>
      </c>
      <c r="BB841">
        <v>0</v>
      </c>
      <c r="BF841">
        <v>166376701971</v>
      </c>
      <c r="BH841" t="s">
        <v>75</v>
      </c>
      <c r="BI841" t="s">
        <v>100</v>
      </c>
      <c r="BJ841">
        <v>0</v>
      </c>
    </row>
    <row r="842" spans="1:62" x14ac:dyDescent="0.25">
      <c r="A842">
        <v>191569914298</v>
      </c>
      <c r="B842" t="s">
        <v>3095</v>
      </c>
      <c r="C842" t="str">
        <f>_xlfn.IFNA(IF(VLOOKUP(B842,Sheet2!$A$3340:$B$5680,2,0)&lt;=shopify_orders_export_20180207!D842, "Earlier", "Later"),"Not Found")</f>
        <v>Not Found</v>
      </c>
      <c r="D842" s="6" t="str">
        <f t="shared" si="14"/>
        <v/>
      </c>
      <c r="R842" t="s">
        <v>3096</v>
      </c>
      <c r="S842">
        <v>2</v>
      </c>
      <c r="T842" t="s">
        <v>2488</v>
      </c>
      <c r="U842">
        <v>48</v>
      </c>
      <c r="W842">
        <v>9140</v>
      </c>
      <c r="X842" t="b">
        <v>1</v>
      </c>
      <c r="Y842" t="b">
        <v>0</v>
      </c>
      <c r="Z842" t="s">
        <v>63</v>
      </c>
      <c r="BA842" t="s">
        <v>72</v>
      </c>
      <c r="BJ842">
        <v>0</v>
      </c>
    </row>
    <row r="843" spans="1:62" x14ac:dyDescent="0.25">
      <c r="A843">
        <v>191569914298</v>
      </c>
      <c r="B843" t="s">
        <v>3095</v>
      </c>
      <c r="C843" t="str">
        <f>_xlfn.IFNA(IF(VLOOKUP(B843,Sheet2!$A$3340:$B$5680,2,0)&lt;=shopify_orders_export_20180207!D843, "Earlier", "Later"),"Not Found")</f>
        <v>Not Found</v>
      </c>
      <c r="D843" s="6" t="str">
        <f t="shared" si="14"/>
        <v/>
      </c>
      <c r="R843" t="s">
        <v>3096</v>
      </c>
      <c r="S843">
        <v>2</v>
      </c>
      <c r="T843" t="s">
        <v>1280</v>
      </c>
      <c r="U843">
        <v>50</v>
      </c>
      <c r="W843">
        <v>1001</v>
      </c>
      <c r="X843" t="b">
        <v>1</v>
      </c>
      <c r="Y843" t="b">
        <v>0</v>
      </c>
      <c r="Z843" t="s">
        <v>63</v>
      </c>
      <c r="BA843" t="s">
        <v>72</v>
      </c>
      <c r="BJ843">
        <v>0</v>
      </c>
    </row>
    <row r="844" spans="1:62" x14ac:dyDescent="0.25">
      <c r="A844">
        <v>191569914298</v>
      </c>
      <c r="B844" t="s">
        <v>3095</v>
      </c>
      <c r="C844" t="str">
        <f>_xlfn.IFNA(IF(VLOOKUP(B844,Sheet2!$A$3340:$B$5680,2,0)&lt;=shopify_orders_export_20180207!D844, "Earlier", "Later"),"Not Found")</f>
        <v>Not Found</v>
      </c>
      <c r="D844" s="6" t="str">
        <f t="shared" si="14"/>
        <v/>
      </c>
      <c r="R844" t="s">
        <v>3096</v>
      </c>
      <c r="S844">
        <v>2</v>
      </c>
      <c r="T844" t="s">
        <v>325</v>
      </c>
      <c r="U844">
        <v>40</v>
      </c>
      <c r="W844">
        <v>7810</v>
      </c>
      <c r="X844" t="b">
        <v>1</v>
      </c>
      <c r="Y844" t="b">
        <v>0</v>
      </c>
      <c r="Z844" t="s">
        <v>63</v>
      </c>
      <c r="BA844" t="s">
        <v>72</v>
      </c>
      <c r="BJ844">
        <v>0</v>
      </c>
    </row>
    <row r="845" spans="1:62" x14ac:dyDescent="0.25">
      <c r="A845" t="s">
        <v>3106</v>
      </c>
      <c r="B845" t="s">
        <v>3107</v>
      </c>
      <c r="C845" t="str">
        <f>_xlfn.IFNA(IF(VLOOKUP(B845,Sheet2!$A$3340:$B$5680,2,0)&lt;=shopify_orders_export_20180207!D845, "Earlier", "Later"),"Not Found")</f>
        <v>Later</v>
      </c>
      <c r="D845" s="6">
        <f t="shared" si="14"/>
        <v>43127.537395833337</v>
      </c>
      <c r="E845" t="s">
        <v>61</v>
      </c>
      <c r="F845" t="s">
        <v>3108</v>
      </c>
      <c r="G845" t="s">
        <v>63</v>
      </c>
      <c r="H845" t="s">
        <v>3108</v>
      </c>
      <c r="I845" t="s">
        <v>65</v>
      </c>
      <c r="J845" t="s">
        <v>66</v>
      </c>
      <c r="K845">
        <v>48</v>
      </c>
      <c r="L845">
        <v>0</v>
      </c>
      <c r="M845">
        <v>0</v>
      </c>
      <c r="N845">
        <v>48</v>
      </c>
      <c r="P845">
        <v>0</v>
      </c>
      <c r="R845" t="s">
        <v>3108</v>
      </c>
      <c r="S845">
        <v>1</v>
      </c>
      <c r="T845" t="s">
        <v>388</v>
      </c>
      <c r="U845">
        <v>48</v>
      </c>
      <c r="W845">
        <v>7610</v>
      </c>
      <c r="X845" t="b">
        <v>1</v>
      </c>
      <c r="Y845" t="b">
        <v>0</v>
      </c>
      <c r="Z845" t="s">
        <v>63</v>
      </c>
      <c r="AA845" t="s">
        <v>3109</v>
      </c>
      <c r="AX845" t="s">
        <v>162</v>
      </c>
      <c r="AY845" t="s">
        <v>3110</v>
      </c>
      <c r="AZ845">
        <v>0</v>
      </c>
      <c r="BA845" t="s">
        <v>72</v>
      </c>
      <c r="BB845">
        <v>0</v>
      </c>
      <c r="BC845" t="s">
        <v>184</v>
      </c>
      <c r="BD845" t="s">
        <v>74</v>
      </c>
      <c r="BE845">
        <v>10</v>
      </c>
      <c r="BF845">
        <v>166362906643</v>
      </c>
      <c r="BH845" t="s">
        <v>75</v>
      </c>
      <c r="BI845" t="s">
        <v>76</v>
      </c>
      <c r="BJ845">
        <v>0</v>
      </c>
    </row>
    <row r="846" spans="1:62" x14ac:dyDescent="0.25">
      <c r="A846">
        <v>191569914296</v>
      </c>
      <c r="B846" t="s">
        <v>3111</v>
      </c>
      <c r="C846" t="str">
        <f>_xlfn.IFNA(IF(VLOOKUP(B846,Sheet2!$A$3340:$B$5680,2,0)&lt;=shopify_orders_export_20180207!D846, "Earlier", "Later"),"Not Found")</f>
        <v>Not Found</v>
      </c>
      <c r="D846" s="6">
        <f t="shared" si="14"/>
        <v>43129.935601851852</v>
      </c>
      <c r="E846" t="s">
        <v>61</v>
      </c>
      <c r="F846" t="s">
        <v>3112</v>
      </c>
      <c r="G846" t="s">
        <v>63</v>
      </c>
      <c r="H846" t="s">
        <v>2828</v>
      </c>
      <c r="I846" t="s">
        <v>65</v>
      </c>
      <c r="J846" t="s">
        <v>66</v>
      </c>
      <c r="K846">
        <v>107</v>
      </c>
      <c r="L846">
        <v>0</v>
      </c>
      <c r="M846">
        <v>0</v>
      </c>
      <c r="N846">
        <v>107</v>
      </c>
      <c r="O846" t="s">
        <v>3113</v>
      </c>
      <c r="P846">
        <v>5</v>
      </c>
      <c r="Q846" t="s">
        <v>118</v>
      </c>
      <c r="R846" t="s">
        <v>3112</v>
      </c>
      <c r="S846">
        <v>1</v>
      </c>
      <c r="T846" t="s">
        <v>177</v>
      </c>
      <c r="U846">
        <v>43</v>
      </c>
      <c r="W846">
        <v>2010</v>
      </c>
      <c r="X846" t="b">
        <v>1</v>
      </c>
      <c r="Y846" t="b">
        <v>0</v>
      </c>
      <c r="Z846" t="s">
        <v>63</v>
      </c>
      <c r="AA846" t="s">
        <v>3114</v>
      </c>
      <c r="AB846" t="s">
        <v>3115</v>
      </c>
      <c r="AC846" t="s">
        <v>3116</v>
      </c>
      <c r="AD846" t="s">
        <v>3117</v>
      </c>
      <c r="AF846" t="s">
        <v>94</v>
      </c>
      <c r="AG846" t="s">
        <v>3118</v>
      </c>
      <c r="AI846" t="s">
        <v>96</v>
      </c>
      <c r="AJ846" t="s">
        <v>3119</v>
      </c>
      <c r="AK846" t="s">
        <v>3114</v>
      </c>
      <c r="AL846" t="s">
        <v>3115</v>
      </c>
      <c r="AM846" t="s">
        <v>3116</v>
      </c>
      <c r="AN846" t="s">
        <v>3117</v>
      </c>
      <c r="AP846" t="s">
        <v>94</v>
      </c>
      <c r="AQ846" t="s">
        <v>3118</v>
      </c>
      <c r="AS846" t="s">
        <v>96</v>
      </c>
      <c r="AT846" t="s">
        <v>3119</v>
      </c>
      <c r="AX846" t="s">
        <v>98</v>
      </c>
      <c r="AY846" t="s">
        <v>3120</v>
      </c>
      <c r="AZ846">
        <v>0</v>
      </c>
      <c r="BA846" t="s">
        <v>72</v>
      </c>
      <c r="BB846">
        <v>0</v>
      </c>
      <c r="BF846">
        <v>166361235475</v>
      </c>
      <c r="BH846" t="s">
        <v>75</v>
      </c>
      <c r="BI846" t="s">
        <v>100</v>
      </c>
      <c r="BJ846">
        <v>0</v>
      </c>
    </row>
    <row r="847" spans="1:62" x14ac:dyDescent="0.25">
      <c r="A847">
        <v>191569914296</v>
      </c>
      <c r="B847" t="s">
        <v>3111</v>
      </c>
      <c r="C847" t="str">
        <f>_xlfn.IFNA(IF(VLOOKUP(B847,Sheet2!$A$3340:$B$5680,2,0)&lt;=shopify_orders_export_20180207!D847, "Earlier", "Later"),"Not Found")</f>
        <v>Not Found</v>
      </c>
      <c r="D847" s="6" t="str">
        <f t="shared" si="14"/>
        <v/>
      </c>
      <c r="R847" t="s">
        <v>3112</v>
      </c>
      <c r="S847">
        <v>1</v>
      </c>
      <c r="T847" t="s">
        <v>296</v>
      </c>
      <c r="U847">
        <v>69</v>
      </c>
      <c r="W847">
        <v>8010</v>
      </c>
      <c r="X847" t="b">
        <v>1</v>
      </c>
      <c r="Y847" t="b">
        <v>0</v>
      </c>
      <c r="Z847" t="s">
        <v>63</v>
      </c>
      <c r="BA847" t="s">
        <v>72</v>
      </c>
      <c r="BJ847">
        <v>0</v>
      </c>
    </row>
    <row r="848" spans="1:62" x14ac:dyDescent="0.25">
      <c r="A848">
        <v>191569914295</v>
      </c>
      <c r="B848" t="s">
        <v>3121</v>
      </c>
      <c r="C848" t="str">
        <f>_xlfn.IFNA(IF(VLOOKUP(B848,Sheet2!$A$3340:$B$5680,2,0)&lt;=shopify_orders_export_20180207!D848, "Earlier", "Later"),"Not Found")</f>
        <v>Not Found</v>
      </c>
      <c r="D848" s="6">
        <f t="shared" si="14"/>
        <v>43129.934837962966</v>
      </c>
      <c r="E848" t="s">
        <v>61</v>
      </c>
      <c r="F848" t="s">
        <v>3122</v>
      </c>
      <c r="G848" t="s">
        <v>63</v>
      </c>
      <c r="H848" t="s">
        <v>2817</v>
      </c>
      <c r="I848" t="s">
        <v>65</v>
      </c>
      <c r="J848" t="s">
        <v>66</v>
      </c>
      <c r="K848">
        <v>96</v>
      </c>
      <c r="L848">
        <v>0</v>
      </c>
      <c r="M848">
        <v>0</v>
      </c>
      <c r="N848">
        <v>96</v>
      </c>
      <c r="O848" t="s">
        <v>3123</v>
      </c>
      <c r="P848">
        <v>5</v>
      </c>
      <c r="Q848" t="s">
        <v>118</v>
      </c>
      <c r="R848" t="s">
        <v>3122</v>
      </c>
      <c r="S848">
        <v>1</v>
      </c>
      <c r="T848" t="s">
        <v>176</v>
      </c>
      <c r="U848">
        <v>59</v>
      </c>
      <c r="W848">
        <v>7870</v>
      </c>
      <c r="X848" t="b">
        <v>1</v>
      </c>
      <c r="Y848" t="b">
        <v>0</v>
      </c>
      <c r="Z848" t="s">
        <v>63</v>
      </c>
      <c r="AA848" t="s">
        <v>3124</v>
      </c>
      <c r="AB848" t="s">
        <v>3125</v>
      </c>
      <c r="AC848" t="s">
        <v>3126</v>
      </c>
      <c r="AD848" t="s">
        <v>3127</v>
      </c>
      <c r="AF848" t="s">
        <v>94</v>
      </c>
      <c r="AG848" t="s">
        <v>3128</v>
      </c>
      <c r="AI848" t="s">
        <v>96</v>
      </c>
      <c r="AJ848">
        <v>6583107782</v>
      </c>
      <c r="AK848" t="s">
        <v>3124</v>
      </c>
      <c r="AL848" t="s">
        <v>3125</v>
      </c>
      <c r="AM848" t="s">
        <v>3126</v>
      </c>
      <c r="AN848" t="s">
        <v>3127</v>
      </c>
      <c r="AP848" t="s">
        <v>94</v>
      </c>
      <c r="AQ848" t="s">
        <v>3128</v>
      </c>
      <c r="AS848" t="s">
        <v>96</v>
      </c>
      <c r="AT848">
        <v>6583107782</v>
      </c>
      <c r="AX848" t="s">
        <v>98</v>
      </c>
      <c r="AY848" t="s">
        <v>3129</v>
      </c>
      <c r="AZ848">
        <v>0</v>
      </c>
      <c r="BA848" t="s">
        <v>72</v>
      </c>
      <c r="BB848">
        <v>0</v>
      </c>
      <c r="BF848">
        <v>166346752019</v>
      </c>
      <c r="BH848" t="s">
        <v>75</v>
      </c>
      <c r="BI848" t="s">
        <v>100</v>
      </c>
      <c r="BJ848">
        <v>0</v>
      </c>
    </row>
    <row r="849" spans="1:62" x14ac:dyDescent="0.25">
      <c r="A849">
        <v>191569914295</v>
      </c>
      <c r="B849" t="s">
        <v>3121</v>
      </c>
      <c r="C849" t="str">
        <f>_xlfn.IFNA(IF(VLOOKUP(B849,Sheet2!$A$3340:$B$5680,2,0)&lt;=shopify_orders_export_20180207!D849, "Earlier", "Later"),"Not Found")</f>
        <v>Not Found</v>
      </c>
      <c r="D849" s="6" t="str">
        <f t="shared" si="14"/>
        <v/>
      </c>
      <c r="R849" t="s">
        <v>3122</v>
      </c>
      <c r="S849">
        <v>1</v>
      </c>
      <c r="T849" t="s">
        <v>1864</v>
      </c>
      <c r="U849">
        <v>42</v>
      </c>
      <c r="W849">
        <v>1710</v>
      </c>
      <c r="X849" t="b">
        <v>1</v>
      </c>
      <c r="Y849" t="b">
        <v>0</v>
      </c>
      <c r="Z849" t="s">
        <v>63</v>
      </c>
      <c r="BA849" t="s">
        <v>72</v>
      </c>
      <c r="BJ849">
        <v>0</v>
      </c>
    </row>
    <row r="850" spans="1:62" x14ac:dyDescent="0.25">
      <c r="A850">
        <v>191569914294</v>
      </c>
      <c r="B850" t="s">
        <v>3130</v>
      </c>
      <c r="C850" t="str">
        <f>_xlfn.IFNA(IF(VLOOKUP(B850,Sheet2!$A$3340:$B$5680,2,0)&lt;=shopify_orders_export_20180207!D850, "Earlier", "Later"),"Not Found")</f>
        <v>Later</v>
      </c>
      <c r="D850" s="6">
        <f t="shared" si="14"/>
        <v>43129.935925925929</v>
      </c>
      <c r="E850" t="s">
        <v>61</v>
      </c>
      <c r="F850" t="s">
        <v>3131</v>
      </c>
      <c r="G850" t="s">
        <v>63</v>
      </c>
      <c r="H850" t="s">
        <v>3132</v>
      </c>
      <c r="I850" t="s">
        <v>65</v>
      </c>
      <c r="J850" t="s">
        <v>66</v>
      </c>
      <c r="K850">
        <v>76</v>
      </c>
      <c r="L850">
        <v>0</v>
      </c>
      <c r="M850">
        <v>0</v>
      </c>
      <c r="N850">
        <v>76</v>
      </c>
      <c r="O850" t="s">
        <v>3133</v>
      </c>
      <c r="P850">
        <v>10</v>
      </c>
      <c r="Q850" t="s">
        <v>118</v>
      </c>
      <c r="R850" t="s">
        <v>3131</v>
      </c>
      <c r="S850">
        <v>2</v>
      </c>
      <c r="T850" t="s">
        <v>321</v>
      </c>
      <c r="U850">
        <v>1.5</v>
      </c>
      <c r="W850">
        <v>2019</v>
      </c>
      <c r="X850" t="b">
        <v>1</v>
      </c>
      <c r="Y850" t="b">
        <v>0</v>
      </c>
      <c r="Z850" t="s">
        <v>63</v>
      </c>
      <c r="AA850" t="s">
        <v>3134</v>
      </c>
      <c r="AB850" t="s">
        <v>3135</v>
      </c>
      <c r="AC850" t="s">
        <v>3136</v>
      </c>
      <c r="AD850" t="s">
        <v>3137</v>
      </c>
      <c r="AF850" t="s">
        <v>94</v>
      </c>
      <c r="AG850" t="s">
        <v>3138</v>
      </c>
      <c r="AI850" t="s">
        <v>96</v>
      </c>
      <c r="AJ850" t="s">
        <v>3139</v>
      </c>
      <c r="AK850" t="s">
        <v>3140</v>
      </c>
      <c r="AL850" t="s">
        <v>3141</v>
      </c>
      <c r="AM850" t="s">
        <v>3142</v>
      </c>
      <c r="AN850" t="s">
        <v>3143</v>
      </c>
      <c r="AO850" t="s">
        <v>3144</v>
      </c>
      <c r="AP850" t="s">
        <v>94</v>
      </c>
      <c r="AQ850" t="s">
        <v>3145</v>
      </c>
      <c r="AS850" t="s">
        <v>96</v>
      </c>
      <c r="AT850" t="s">
        <v>3146</v>
      </c>
      <c r="AX850" t="s">
        <v>98</v>
      </c>
      <c r="AY850" t="s">
        <v>3147</v>
      </c>
      <c r="AZ850">
        <v>0</v>
      </c>
      <c r="BA850" t="s">
        <v>72</v>
      </c>
      <c r="BB850">
        <v>0</v>
      </c>
      <c r="BF850">
        <v>166346686483</v>
      </c>
      <c r="BH850" t="s">
        <v>75</v>
      </c>
      <c r="BI850" t="s">
        <v>100</v>
      </c>
      <c r="BJ850">
        <v>0</v>
      </c>
    </row>
    <row r="851" spans="1:62" x14ac:dyDescent="0.25">
      <c r="A851">
        <v>191569914294</v>
      </c>
      <c r="B851" t="s">
        <v>3130</v>
      </c>
      <c r="C851" t="str">
        <f>_xlfn.IFNA(IF(VLOOKUP(B851,Sheet2!$A$3340:$B$5680,2,0)&lt;=shopify_orders_export_20180207!D851, "Earlier", "Later"),"Not Found")</f>
        <v>Later</v>
      </c>
      <c r="D851" s="6" t="str">
        <f t="shared" si="14"/>
        <v/>
      </c>
      <c r="R851" t="s">
        <v>3131</v>
      </c>
      <c r="S851">
        <v>1</v>
      </c>
      <c r="T851" t="s">
        <v>177</v>
      </c>
      <c r="U851">
        <v>43</v>
      </c>
      <c r="W851">
        <v>2010</v>
      </c>
      <c r="X851" t="b">
        <v>1</v>
      </c>
      <c r="Y851" t="b">
        <v>0</v>
      </c>
      <c r="Z851" t="s">
        <v>63</v>
      </c>
      <c r="BA851" t="s">
        <v>72</v>
      </c>
      <c r="BJ851">
        <v>0</v>
      </c>
    </row>
    <row r="852" spans="1:62" x14ac:dyDescent="0.25">
      <c r="A852">
        <v>191569914294</v>
      </c>
      <c r="B852" t="s">
        <v>3130</v>
      </c>
      <c r="C852" t="str">
        <f>_xlfn.IFNA(IF(VLOOKUP(B852,Sheet2!$A$3340:$B$5680,2,0)&lt;=shopify_orders_export_20180207!D852, "Earlier", "Later"),"Not Found")</f>
        <v>Later</v>
      </c>
      <c r="D852" s="6" t="str">
        <f t="shared" si="14"/>
        <v/>
      </c>
      <c r="R852" t="s">
        <v>3131</v>
      </c>
      <c r="S852">
        <v>1</v>
      </c>
      <c r="T852" t="s">
        <v>325</v>
      </c>
      <c r="U852">
        <v>40</v>
      </c>
      <c r="W852">
        <v>7810</v>
      </c>
      <c r="X852" t="b">
        <v>1</v>
      </c>
      <c r="Y852" t="b">
        <v>0</v>
      </c>
      <c r="Z852" t="s">
        <v>63</v>
      </c>
      <c r="BA852" t="s">
        <v>72</v>
      </c>
      <c r="BJ852">
        <v>0</v>
      </c>
    </row>
    <row r="853" spans="1:62" x14ac:dyDescent="0.25">
      <c r="A853" t="s">
        <v>3148</v>
      </c>
      <c r="B853" t="s">
        <v>970</v>
      </c>
      <c r="C853" t="str">
        <f>_xlfn.IFNA(IF(VLOOKUP(B853,Sheet2!$A$3340:$B$5680,2,0)&lt;=shopify_orders_export_20180207!D853, "Earlier", "Later"),"Not Found")</f>
        <v>Not Found</v>
      </c>
      <c r="D853" s="6">
        <f t="shared" si="14"/>
        <v>43127.502210648148</v>
      </c>
      <c r="E853" t="s">
        <v>61</v>
      </c>
      <c r="F853" t="s">
        <v>3149</v>
      </c>
      <c r="G853" t="s">
        <v>63</v>
      </c>
      <c r="H853" t="s">
        <v>3149</v>
      </c>
      <c r="I853" t="s">
        <v>65</v>
      </c>
      <c r="J853" t="s">
        <v>66</v>
      </c>
      <c r="K853">
        <v>48</v>
      </c>
      <c r="L853">
        <v>0</v>
      </c>
      <c r="M853">
        <v>0</v>
      </c>
      <c r="N853">
        <v>48</v>
      </c>
      <c r="P853">
        <v>0</v>
      </c>
      <c r="R853" t="s">
        <v>3149</v>
      </c>
      <c r="S853">
        <v>1</v>
      </c>
      <c r="T853" t="s">
        <v>524</v>
      </c>
      <c r="U853">
        <v>48</v>
      </c>
      <c r="W853">
        <v>7820</v>
      </c>
      <c r="X853" t="b">
        <v>1</v>
      </c>
      <c r="Y853" t="b">
        <v>0</v>
      </c>
      <c r="Z853" t="s">
        <v>63</v>
      </c>
      <c r="AA853" t="s">
        <v>973</v>
      </c>
      <c r="AX853" t="s">
        <v>2648</v>
      </c>
      <c r="AY853" t="s">
        <v>3150</v>
      </c>
      <c r="AZ853">
        <v>0</v>
      </c>
      <c r="BA853" t="s">
        <v>72</v>
      </c>
      <c r="BB853">
        <v>0</v>
      </c>
      <c r="BC853" t="s">
        <v>184</v>
      </c>
      <c r="BD853" t="s">
        <v>74</v>
      </c>
      <c r="BE853">
        <v>10</v>
      </c>
      <c r="BF853">
        <v>166337708051</v>
      </c>
      <c r="BH853" t="s">
        <v>75</v>
      </c>
      <c r="BI853" t="s">
        <v>76</v>
      </c>
      <c r="BJ853">
        <v>0</v>
      </c>
    </row>
    <row r="854" spans="1:62" x14ac:dyDescent="0.25">
      <c r="A854">
        <v>191569914292</v>
      </c>
      <c r="B854" t="s">
        <v>3151</v>
      </c>
      <c r="C854" t="str">
        <f>_xlfn.IFNA(IF(VLOOKUP(B854,Sheet2!$A$3340:$B$5680,2,0)&lt;=shopify_orders_export_20180207!D854, "Earlier", "Later"),"Not Found")</f>
        <v>Not Found</v>
      </c>
      <c r="D854" s="6">
        <f t="shared" si="14"/>
        <v>43129.934942129628</v>
      </c>
      <c r="E854" t="s">
        <v>61</v>
      </c>
      <c r="F854" t="s">
        <v>3152</v>
      </c>
      <c r="G854" t="s">
        <v>63</v>
      </c>
      <c r="H854" t="s">
        <v>3153</v>
      </c>
      <c r="I854" t="s">
        <v>65</v>
      </c>
      <c r="J854" t="s">
        <v>66</v>
      </c>
      <c r="K854">
        <v>100</v>
      </c>
      <c r="L854">
        <v>0</v>
      </c>
      <c r="M854">
        <v>0</v>
      </c>
      <c r="N854">
        <v>100</v>
      </c>
      <c r="P854">
        <v>0</v>
      </c>
      <c r="Q854" t="s">
        <v>118</v>
      </c>
      <c r="R854" t="s">
        <v>3152</v>
      </c>
      <c r="S854">
        <v>2</v>
      </c>
      <c r="T854" t="s">
        <v>365</v>
      </c>
      <c r="U854">
        <v>50</v>
      </c>
      <c r="W854">
        <v>1151</v>
      </c>
      <c r="X854" t="b">
        <v>1</v>
      </c>
      <c r="Y854" t="b">
        <v>0</v>
      </c>
      <c r="Z854" t="s">
        <v>63</v>
      </c>
      <c r="AA854" t="s">
        <v>3154</v>
      </c>
      <c r="AB854" t="s">
        <v>3155</v>
      </c>
      <c r="AC854" t="s">
        <v>3155</v>
      </c>
      <c r="AF854" t="s">
        <v>94</v>
      </c>
      <c r="AG854" t="s">
        <v>3156</v>
      </c>
      <c r="AI854" t="s">
        <v>96</v>
      </c>
      <c r="AJ854" t="s">
        <v>3157</v>
      </c>
      <c r="AK854" t="s">
        <v>3154</v>
      </c>
      <c r="AL854" t="s">
        <v>3155</v>
      </c>
      <c r="AM854" t="s">
        <v>3155</v>
      </c>
      <c r="AP854" t="s">
        <v>94</v>
      </c>
      <c r="AQ854" t="s">
        <v>3156</v>
      </c>
      <c r="AS854" t="s">
        <v>96</v>
      </c>
      <c r="AT854" t="s">
        <v>3157</v>
      </c>
      <c r="AX854" t="s">
        <v>98</v>
      </c>
      <c r="AY854" t="s">
        <v>3158</v>
      </c>
      <c r="AZ854">
        <v>0</v>
      </c>
      <c r="BA854" t="s">
        <v>72</v>
      </c>
      <c r="BB854">
        <v>0</v>
      </c>
      <c r="BF854">
        <v>166336036883</v>
      </c>
      <c r="BH854" t="s">
        <v>75</v>
      </c>
      <c r="BI854" t="s">
        <v>100</v>
      </c>
      <c r="BJ854">
        <v>0</v>
      </c>
    </row>
    <row r="855" spans="1:62" x14ac:dyDescent="0.25">
      <c r="A855">
        <v>191569914291</v>
      </c>
      <c r="B855" t="s">
        <v>3159</v>
      </c>
      <c r="C855" t="str">
        <f>_xlfn.IFNA(IF(VLOOKUP(B855,Sheet2!$A$3340:$B$5680,2,0)&lt;=shopify_orders_export_20180207!D855, "Earlier", "Later"),"Not Found")</f>
        <v>Later</v>
      </c>
      <c r="D855" s="6">
        <f t="shared" si="14"/>
        <v>43129.93545138889</v>
      </c>
      <c r="E855" t="s">
        <v>61</v>
      </c>
      <c r="F855" t="s">
        <v>3160</v>
      </c>
      <c r="G855" t="s">
        <v>63</v>
      </c>
      <c r="H855" t="s">
        <v>2499</v>
      </c>
      <c r="I855" t="s">
        <v>84</v>
      </c>
      <c r="J855" t="s">
        <v>66</v>
      </c>
      <c r="K855">
        <v>75</v>
      </c>
      <c r="L855">
        <v>0</v>
      </c>
      <c r="M855">
        <v>0</v>
      </c>
      <c r="N855">
        <v>75</v>
      </c>
      <c r="O855" t="s">
        <v>3161</v>
      </c>
      <c r="P855">
        <v>10</v>
      </c>
      <c r="Q855" t="s">
        <v>118</v>
      </c>
      <c r="R855" t="s">
        <v>3162</v>
      </c>
      <c r="S855">
        <v>2</v>
      </c>
      <c r="T855" t="s">
        <v>456</v>
      </c>
      <c r="U855">
        <v>2.5</v>
      </c>
      <c r="W855">
        <v>7649</v>
      </c>
      <c r="X855" t="b">
        <v>1</v>
      </c>
      <c r="Y855" t="b">
        <v>0</v>
      </c>
      <c r="Z855" t="s">
        <v>63</v>
      </c>
      <c r="AA855" t="s">
        <v>3163</v>
      </c>
      <c r="AB855" t="s">
        <v>3164</v>
      </c>
      <c r="AC855" t="s">
        <v>3165</v>
      </c>
      <c r="AD855" t="s">
        <v>3166</v>
      </c>
      <c r="AF855" t="s">
        <v>94</v>
      </c>
      <c r="AG855" t="s">
        <v>3167</v>
      </c>
      <c r="AI855" t="s">
        <v>96</v>
      </c>
      <c r="AJ855" t="s">
        <v>3168</v>
      </c>
      <c r="AK855" t="s">
        <v>3169</v>
      </c>
      <c r="AL855" t="s">
        <v>3170</v>
      </c>
      <c r="AM855" t="s">
        <v>3170</v>
      </c>
      <c r="AO855" t="s">
        <v>3171</v>
      </c>
      <c r="AP855" t="s">
        <v>311</v>
      </c>
      <c r="AQ855" t="s">
        <v>3172</v>
      </c>
      <c r="AS855" t="s">
        <v>96</v>
      </c>
      <c r="AT855" t="s">
        <v>3168</v>
      </c>
      <c r="AX855" t="s">
        <v>98</v>
      </c>
      <c r="AY855" t="s">
        <v>3173</v>
      </c>
      <c r="AZ855">
        <v>0</v>
      </c>
      <c r="BA855" t="s">
        <v>72</v>
      </c>
      <c r="BB855">
        <v>0</v>
      </c>
      <c r="BF855">
        <v>166326337555</v>
      </c>
      <c r="BH855" t="s">
        <v>75</v>
      </c>
      <c r="BI855" t="s">
        <v>100</v>
      </c>
      <c r="BJ855">
        <v>0</v>
      </c>
    </row>
    <row r="856" spans="1:62" x14ac:dyDescent="0.25">
      <c r="A856">
        <v>191569914291</v>
      </c>
      <c r="B856" t="s">
        <v>3159</v>
      </c>
      <c r="C856" t="str">
        <f>_xlfn.IFNA(IF(VLOOKUP(B856,Sheet2!$A$3340:$B$5680,2,0)&lt;=shopify_orders_export_20180207!D856, "Earlier", "Later"),"Not Found")</f>
        <v>Later</v>
      </c>
      <c r="D856" s="6" t="str">
        <f t="shared" si="14"/>
        <v/>
      </c>
      <c r="R856" t="s">
        <v>3162</v>
      </c>
      <c r="S856">
        <v>2</v>
      </c>
      <c r="T856" t="s">
        <v>325</v>
      </c>
      <c r="U856">
        <v>40</v>
      </c>
      <c r="W856">
        <v>7810</v>
      </c>
      <c r="X856" t="b">
        <v>1</v>
      </c>
      <c r="Y856" t="b">
        <v>0</v>
      </c>
      <c r="Z856" t="s">
        <v>63</v>
      </c>
      <c r="BA856" t="s">
        <v>72</v>
      </c>
      <c r="BJ856">
        <v>0</v>
      </c>
    </row>
    <row r="857" spans="1:62" x14ac:dyDescent="0.25">
      <c r="A857">
        <v>191569914290</v>
      </c>
      <c r="B857" t="s">
        <v>3174</v>
      </c>
      <c r="C857" t="str">
        <f>_xlfn.IFNA(IF(VLOOKUP(B857,Sheet2!$A$3340:$B$5680,2,0)&lt;=shopify_orders_export_20180207!D857, "Earlier", "Later"),"Not Found")</f>
        <v>Not Found</v>
      </c>
      <c r="D857" s="6">
        <f t="shared" si="14"/>
        <v>43129.71429398148</v>
      </c>
      <c r="E857" t="s">
        <v>61</v>
      </c>
      <c r="F857" t="s">
        <v>3175</v>
      </c>
      <c r="G857" t="s">
        <v>63</v>
      </c>
      <c r="H857" t="s">
        <v>3176</v>
      </c>
      <c r="I857" t="s">
        <v>65</v>
      </c>
      <c r="J857" t="s">
        <v>66</v>
      </c>
      <c r="K857">
        <v>135</v>
      </c>
      <c r="L857">
        <v>0</v>
      </c>
      <c r="M857">
        <v>0</v>
      </c>
      <c r="N857">
        <v>135</v>
      </c>
      <c r="P857">
        <v>0</v>
      </c>
      <c r="Q857" t="s">
        <v>2020</v>
      </c>
      <c r="R857" t="s">
        <v>3175</v>
      </c>
      <c r="S857">
        <v>3</v>
      </c>
      <c r="T857" t="s">
        <v>646</v>
      </c>
      <c r="U857">
        <v>45</v>
      </c>
      <c r="W857">
        <v>5900</v>
      </c>
      <c r="X857" t="b">
        <v>1</v>
      </c>
      <c r="Y857" t="b">
        <v>0</v>
      </c>
      <c r="Z857" t="s">
        <v>63</v>
      </c>
      <c r="AA857" t="s">
        <v>3177</v>
      </c>
      <c r="AB857" t="s">
        <v>3178</v>
      </c>
      <c r="AC857" t="s">
        <v>3179</v>
      </c>
      <c r="AD857" t="s">
        <v>3180</v>
      </c>
      <c r="AF857" t="s">
        <v>3181</v>
      </c>
      <c r="AG857" t="s">
        <v>3182</v>
      </c>
      <c r="AH857" t="s">
        <v>112</v>
      </c>
      <c r="AI857" t="s">
        <v>113</v>
      </c>
      <c r="AJ857">
        <v>60173764266</v>
      </c>
      <c r="AK857" t="s">
        <v>3177</v>
      </c>
      <c r="AL857" t="s">
        <v>3178</v>
      </c>
      <c r="AM857" t="s">
        <v>3179</v>
      </c>
      <c r="AN857" t="s">
        <v>3180</v>
      </c>
      <c r="AP857" t="s">
        <v>3181</v>
      </c>
      <c r="AQ857" t="s">
        <v>3182</v>
      </c>
      <c r="AR857" t="s">
        <v>112</v>
      </c>
      <c r="AS857" t="s">
        <v>113</v>
      </c>
      <c r="AT857">
        <v>60173764266</v>
      </c>
      <c r="AX857" t="s">
        <v>98</v>
      </c>
      <c r="AY857" t="s">
        <v>3183</v>
      </c>
      <c r="AZ857">
        <v>0</v>
      </c>
      <c r="BA857" t="s">
        <v>72</v>
      </c>
      <c r="BB857">
        <v>0</v>
      </c>
      <c r="BF857">
        <v>166324011027</v>
      </c>
      <c r="BH857" t="s">
        <v>75</v>
      </c>
      <c r="BI857" t="s">
        <v>100</v>
      </c>
      <c r="BJ857">
        <v>0</v>
      </c>
    </row>
    <row r="858" spans="1:62" x14ac:dyDescent="0.25">
      <c r="A858">
        <v>191569914289</v>
      </c>
      <c r="B858" t="s">
        <v>3184</v>
      </c>
      <c r="C858" t="str">
        <f>_xlfn.IFNA(IF(VLOOKUP(B858,Sheet2!$A$3340:$B$5680,2,0)&lt;=shopify_orders_export_20180207!D858, "Earlier", "Later"),"Not Found")</f>
        <v>Not Found</v>
      </c>
      <c r="D858" s="6">
        <f t="shared" si="14"/>
        <v>43129.936041666668</v>
      </c>
      <c r="E858" t="s">
        <v>61</v>
      </c>
      <c r="F858" t="s">
        <v>3185</v>
      </c>
      <c r="G858" t="s">
        <v>63</v>
      </c>
      <c r="H858" t="s">
        <v>3186</v>
      </c>
      <c r="I858" t="s">
        <v>84</v>
      </c>
      <c r="J858" t="s">
        <v>66</v>
      </c>
      <c r="K858">
        <v>137</v>
      </c>
      <c r="L858">
        <v>0</v>
      </c>
      <c r="M858">
        <v>0</v>
      </c>
      <c r="N858">
        <v>137</v>
      </c>
      <c r="P858">
        <v>0</v>
      </c>
      <c r="Q858" t="s">
        <v>118</v>
      </c>
      <c r="R858" t="s">
        <v>3185</v>
      </c>
      <c r="S858">
        <v>1</v>
      </c>
      <c r="T858" t="s">
        <v>79</v>
      </c>
      <c r="U858">
        <v>68</v>
      </c>
      <c r="W858">
        <v>7770</v>
      </c>
      <c r="X858" t="b">
        <v>1</v>
      </c>
      <c r="Y858" t="b">
        <v>0</v>
      </c>
      <c r="Z858" t="s">
        <v>63</v>
      </c>
      <c r="AA858" t="s">
        <v>3187</v>
      </c>
      <c r="AB858" t="s">
        <v>3188</v>
      </c>
      <c r="AC858" t="s">
        <v>3189</v>
      </c>
      <c r="AD858" t="s">
        <v>3190</v>
      </c>
      <c r="AF858" t="s">
        <v>94</v>
      </c>
      <c r="AG858" t="s">
        <v>3191</v>
      </c>
      <c r="AI858" t="s">
        <v>96</v>
      </c>
      <c r="AJ858" t="s">
        <v>3192</v>
      </c>
      <c r="AK858" t="s">
        <v>3187</v>
      </c>
      <c r="AL858" t="s">
        <v>3188</v>
      </c>
      <c r="AM858" t="s">
        <v>3189</v>
      </c>
      <c r="AN858" t="s">
        <v>3190</v>
      </c>
      <c r="AP858" t="s">
        <v>94</v>
      </c>
      <c r="AQ858" t="s">
        <v>3191</v>
      </c>
      <c r="AS858" t="s">
        <v>96</v>
      </c>
      <c r="AT858" t="s">
        <v>3192</v>
      </c>
      <c r="AX858" t="s">
        <v>98</v>
      </c>
      <c r="AY858" t="s">
        <v>3193</v>
      </c>
      <c r="AZ858">
        <v>0</v>
      </c>
      <c r="BA858" t="s">
        <v>72</v>
      </c>
      <c r="BB858">
        <v>0</v>
      </c>
      <c r="BF858">
        <v>166323912723</v>
      </c>
      <c r="BH858" t="s">
        <v>75</v>
      </c>
      <c r="BI858" t="s">
        <v>100</v>
      </c>
      <c r="BJ858">
        <v>0</v>
      </c>
    </row>
    <row r="859" spans="1:62" x14ac:dyDescent="0.25">
      <c r="A859">
        <v>191569914289</v>
      </c>
      <c r="B859" t="s">
        <v>3184</v>
      </c>
      <c r="C859" t="str">
        <f>_xlfn.IFNA(IF(VLOOKUP(B859,Sheet2!$A$3340:$B$5680,2,0)&lt;=shopify_orders_export_20180207!D859, "Earlier", "Later"),"Not Found")</f>
        <v>Not Found</v>
      </c>
      <c r="D859" s="6" t="str">
        <f t="shared" si="14"/>
        <v/>
      </c>
      <c r="R859" t="s">
        <v>3185</v>
      </c>
      <c r="S859">
        <v>1</v>
      </c>
      <c r="T859" t="s">
        <v>296</v>
      </c>
      <c r="U859">
        <v>69</v>
      </c>
      <c r="W859">
        <v>8010</v>
      </c>
      <c r="X859" t="b">
        <v>1</v>
      </c>
      <c r="Y859" t="b">
        <v>0</v>
      </c>
      <c r="Z859" t="s">
        <v>63</v>
      </c>
      <c r="BA859" t="s">
        <v>72</v>
      </c>
      <c r="BJ859">
        <v>0</v>
      </c>
    </row>
    <row r="860" spans="1:62" x14ac:dyDescent="0.25">
      <c r="A860">
        <v>191569914288</v>
      </c>
      <c r="B860" t="s">
        <v>3194</v>
      </c>
      <c r="C860" t="str">
        <f>_xlfn.IFNA(IF(VLOOKUP(B860,Sheet2!$A$3340:$B$5680,2,0)&lt;=shopify_orders_export_20180207!D860, "Earlier", "Later"),"Not Found")</f>
        <v>Not Found</v>
      </c>
      <c r="D860" s="6">
        <f t="shared" si="14"/>
        <v>43129.935763888891</v>
      </c>
      <c r="E860" t="s">
        <v>61</v>
      </c>
      <c r="F860" t="s">
        <v>3195</v>
      </c>
      <c r="G860" t="s">
        <v>63</v>
      </c>
      <c r="H860" t="s">
        <v>3196</v>
      </c>
      <c r="I860" t="s">
        <v>65</v>
      </c>
      <c r="J860" t="s">
        <v>66</v>
      </c>
      <c r="K860">
        <v>83</v>
      </c>
      <c r="L860">
        <v>0</v>
      </c>
      <c r="M860">
        <v>0</v>
      </c>
      <c r="N860">
        <v>83</v>
      </c>
      <c r="O860" t="s">
        <v>3197</v>
      </c>
      <c r="P860">
        <v>5</v>
      </c>
      <c r="Q860" t="s">
        <v>118</v>
      </c>
      <c r="R860" t="s">
        <v>3198</v>
      </c>
      <c r="S860">
        <v>1</v>
      </c>
      <c r="T860" t="s">
        <v>786</v>
      </c>
      <c r="U860">
        <v>46</v>
      </c>
      <c r="W860">
        <v>2650</v>
      </c>
      <c r="X860" t="b">
        <v>1</v>
      </c>
      <c r="Y860" t="b">
        <v>0</v>
      </c>
      <c r="Z860" t="s">
        <v>63</v>
      </c>
      <c r="AA860" t="s">
        <v>3199</v>
      </c>
      <c r="AB860" t="s">
        <v>3200</v>
      </c>
      <c r="AC860" t="s">
        <v>3200</v>
      </c>
      <c r="AF860" t="s">
        <v>311</v>
      </c>
      <c r="AG860" t="s">
        <v>3201</v>
      </c>
      <c r="AI860" t="s">
        <v>96</v>
      </c>
      <c r="AJ860" t="s">
        <v>3202</v>
      </c>
      <c r="AK860" t="s">
        <v>3199</v>
      </c>
      <c r="AL860" t="s">
        <v>3200</v>
      </c>
      <c r="AM860" t="s">
        <v>3200</v>
      </c>
      <c r="AP860" t="s">
        <v>311</v>
      </c>
      <c r="AQ860" t="s">
        <v>3201</v>
      </c>
      <c r="AS860" t="s">
        <v>96</v>
      </c>
      <c r="AT860" t="s">
        <v>3202</v>
      </c>
      <c r="AX860" t="s">
        <v>98</v>
      </c>
      <c r="AY860" t="s">
        <v>3203</v>
      </c>
      <c r="AZ860">
        <v>0</v>
      </c>
      <c r="BA860" t="s">
        <v>72</v>
      </c>
      <c r="BB860">
        <v>0</v>
      </c>
      <c r="BF860">
        <v>166298255379</v>
      </c>
      <c r="BH860" t="s">
        <v>75</v>
      </c>
      <c r="BI860" t="s">
        <v>100</v>
      </c>
      <c r="BJ860">
        <v>0</v>
      </c>
    </row>
    <row r="861" spans="1:62" x14ac:dyDescent="0.25">
      <c r="A861">
        <v>191569914288</v>
      </c>
      <c r="B861" t="s">
        <v>3194</v>
      </c>
      <c r="C861" t="str">
        <f>_xlfn.IFNA(IF(VLOOKUP(B861,Sheet2!$A$3340:$B$5680,2,0)&lt;=shopify_orders_export_20180207!D861, "Earlier", "Later"),"Not Found")</f>
        <v>Not Found</v>
      </c>
      <c r="D861" s="6" t="str">
        <f t="shared" si="14"/>
        <v/>
      </c>
      <c r="R861" t="s">
        <v>3198</v>
      </c>
      <c r="S861">
        <v>4</v>
      </c>
      <c r="T861" t="s">
        <v>2159</v>
      </c>
      <c r="U861">
        <v>2</v>
      </c>
      <c r="W861">
        <v>7809</v>
      </c>
      <c r="X861" t="b">
        <v>1</v>
      </c>
      <c r="Y861" t="b">
        <v>0</v>
      </c>
      <c r="Z861" t="s">
        <v>63</v>
      </c>
      <c r="BA861" t="s">
        <v>72</v>
      </c>
      <c r="BJ861">
        <v>0</v>
      </c>
    </row>
    <row r="862" spans="1:62" x14ac:dyDescent="0.25">
      <c r="A862">
        <v>191569914288</v>
      </c>
      <c r="B862" t="s">
        <v>3194</v>
      </c>
      <c r="C862" t="str">
        <f>_xlfn.IFNA(IF(VLOOKUP(B862,Sheet2!$A$3340:$B$5680,2,0)&lt;=shopify_orders_export_20180207!D862, "Earlier", "Later"),"Not Found")</f>
        <v>Not Found</v>
      </c>
      <c r="D862" s="6" t="str">
        <f t="shared" si="14"/>
        <v/>
      </c>
      <c r="R862" t="s">
        <v>3198</v>
      </c>
      <c r="S862">
        <v>1</v>
      </c>
      <c r="T862" t="s">
        <v>945</v>
      </c>
      <c r="U862">
        <v>34</v>
      </c>
      <c r="V862">
        <v>0</v>
      </c>
      <c r="W862">
        <v>1100</v>
      </c>
      <c r="X862" t="b">
        <v>1</v>
      </c>
      <c r="Y862" t="b">
        <v>0</v>
      </c>
      <c r="Z862" t="s">
        <v>63</v>
      </c>
      <c r="BA862" t="s">
        <v>72</v>
      </c>
      <c r="BJ862">
        <v>0</v>
      </c>
    </row>
    <row r="863" spans="1:62" x14ac:dyDescent="0.25">
      <c r="A863">
        <v>191569914287</v>
      </c>
      <c r="B863" t="s">
        <v>3204</v>
      </c>
      <c r="C863" t="str">
        <f>_xlfn.IFNA(IF(VLOOKUP(B863,Sheet2!$A$3340:$B$5680,2,0)&lt;=shopify_orders_export_20180207!D863, "Earlier", "Later"),"Not Found")</f>
        <v>Later</v>
      </c>
      <c r="D863" s="6">
        <f t="shared" si="14"/>
        <v>43129.935497685183</v>
      </c>
      <c r="E863" t="s">
        <v>61</v>
      </c>
      <c r="F863" t="s">
        <v>3205</v>
      </c>
      <c r="G863" t="s">
        <v>63</v>
      </c>
      <c r="H863" t="s">
        <v>3206</v>
      </c>
      <c r="I863" t="s">
        <v>65</v>
      </c>
      <c r="J863" t="s">
        <v>66</v>
      </c>
      <c r="K863">
        <v>128</v>
      </c>
      <c r="L863">
        <v>0</v>
      </c>
      <c r="M863">
        <v>0</v>
      </c>
      <c r="N863">
        <v>128</v>
      </c>
      <c r="P863">
        <v>0</v>
      </c>
      <c r="Q863" t="s">
        <v>118</v>
      </c>
      <c r="R863" t="s">
        <v>3205</v>
      </c>
      <c r="S863">
        <v>1</v>
      </c>
      <c r="T863" t="s">
        <v>296</v>
      </c>
      <c r="U863">
        <v>69</v>
      </c>
      <c r="W863">
        <v>8010</v>
      </c>
      <c r="X863" t="b">
        <v>1</v>
      </c>
      <c r="Y863" t="b">
        <v>0</v>
      </c>
      <c r="Z863" t="s">
        <v>63</v>
      </c>
      <c r="AA863" t="s">
        <v>3207</v>
      </c>
      <c r="AB863" t="s">
        <v>3208</v>
      </c>
      <c r="AC863" t="s">
        <v>3209</v>
      </c>
      <c r="AD863" s="1">
        <v>23163</v>
      </c>
      <c r="AF863" t="s">
        <v>94</v>
      </c>
      <c r="AG863" t="s">
        <v>3210</v>
      </c>
      <c r="AI863" t="s">
        <v>96</v>
      </c>
      <c r="AJ863" t="s">
        <v>3211</v>
      </c>
      <c r="AK863" t="s">
        <v>3207</v>
      </c>
      <c r="AL863" t="s">
        <v>3208</v>
      </c>
      <c r="AM863" t="s">
        <v>3209</v>
      </c>
      <c r="AN863" s="1">
        <v>23163</v>
      </c>
      <c r="AP863" t="s">
        <v>94</v>
      </c>
      <c r="AQ863" t="s">
        <v>3210</v>
      </c>
      <c r="AS863" t="s">
        <v>96</v>
      </c>
      <c r="AT863" t="s">
        <v>3211</v>
      </c>
      <c r="AX863" t="s">
        <v>98</v>
      </c>
      <c r="AY863" t="s">
        <v>3212</v>
      </c>
      <c r="AZ863">
        <v>0</v>
      </c>
      <c r="BA863" t="s">
        <v>72</v>
      </c>
      <c r="BB863">
        <v>0</v>
      </c>
      <c r="BF863">
        <v>166296059923</v>
      </c>
      <c r="BH863" t="s">
        <v>75</v>
      </c>
      <c r="BI863" t="s">
        <v>100</v>
      </c>
      <c r="BJ863">
        <v>0</v>
      </c>
    </row>
    <row r="864" spans="1:62" x14ac:dyDescent="0.25">
      <c r="A864">
        <v>191569914287</v>
      </c>
      <c r="B864" t="s">
        <v>3204</v>
      </c>
      <c r="C864" t="str">
        <f>_xlfn.IFNA(IF(VLOOKUP(B864,Sheet2!$A$3340:$B$5680,2,0)&lt;=shopify_orders_export_20180207!D864, "Earlier", "Later"),"Not Found")</f>
        <v>Later</v>
      </c>
      <c r="D864" s="6" t="str">
        <f t="shared" si="14"/>
        <v/>
      </c>
      <c r="R864" t="s">
        <v>3205</v>
      </c>
      <c r="S864">
        <v>1</v>
      </c>
      <c r="T864" t="s">
        <v>176</v>
      </c>
      <c r="U864">
        <v>59</v>
      </c>
      <c r="W864">
        <v>7870</v>
      </c>
      <c r="X864" t="b">
        <v>1</v>
      </c>
      <c r="Y864" t="b">
        <v>0</v>
      </c>
      <c r="Z864" t="s">
        <v>63</v>
      </c>
      <c r="BA864" t="s">
        <v>72</v>
      </c>
      <c r="BJ864">
        <v>0</v>
      </c>
    </row>
    <row r="865" spans="1:62" x14ac:dyDescent="0.25">
      <c r="A865">
        <v>191569914286</v>
      </c>
      <c r="B865" t="s">
        <v>3213</v>
      </c>
      <c r="C865" t="str">
        <f>_xlfn.IFNA(IF(VLOOKUP(B865,Sheet2!$A$3340:$B$5680,2,0)&lt;=shopify_orders_export_20180207!D865, "Earlier", "Later"),"Not Found")</f>
        <v>Not Found</v>
      </c>
      <c r="D865" s="6">
        <f t="shared" si="14"/>
        <v>43129.714039351849</v>
      </c>
      <c r="E865" t="s">
        <v>61</v>
      </c>
      <c r="F865" t="s">
        <v>3214</v>
      </c>
      <c r="G865" t="s">
        <v>63</v>
      </c>
      <c r="H865" t="s">
        <v>3215</v>
      </c>
      <c r="I865" t="s">
        <v>65</v>
      </c>
      <c r="J865" t="s">
        <v>66</v>
      </c>
      <c r="K865">
        <v>114</v>
      </c>
      <c r="L865">
        <v>0</v>
      </c>
      <c r="M865">
        <v>0</v>
      </c>
      <c r="N865">
        <v>114</v>
      </c>
      <c r="O865" t="s">
        <v>3216</v>
      </c>
      <c r="P865">
        <v>10</v>
      </c>
      <c r="Q865" t="s">
        <v>2020</v>
      </c>
      <c r="R865" t="s">
        <v>3214</v>
      </c>
      <c r="S865">
        <v>1</v>
      </c>
      <c r="T865" t="s">
        <v>153</v>
      </c>
      <c r="U865">
        <v>86</v>
      </c>
      <c r="W865">
        <v>4970</v>
      </c>
      <c r="X865" t="b">
        <v>1</v>
      </c>
      <c r="Y865" t="b">
        <v>0</v>
      </c>
      <c r="Z865" t="s">
        <v>63</v>
      </c>
      <c r="AA865" t="s">
        <v>3217</v>
      </c>
      <c r="AB865" t="s">
        <v>3218</v>
      </c>
      <c r="AC865" t="s">
        <v>3218</v>
      </c>
      <c r="AF865" t="s">
        <v>3219</v>
      </c>
      <c r="AG865" t="s">
        <v>3220</v>
      </c>
      <c r="AH865" t="s">
        <v>2205</v>
      </c>
      <c r="AI865" t="s">
        <v>113</v>
      </c>
      <c r="AJ865" t="s">
        <v>3221</v>
      </c>
      <c r="AK865" t="s">
        <v>3217</v>
      </c>
      <c r="AL865" t="s">
        <v>3218</v>
      </c>
      <c r="AM865" t="s">
        <v>3218</v>
      </c>
      <c r="AP865" t="s">
        <v>3219</v>
      </c>
      <c r="AQ865" t="s">
        <v>3220</v>
      </c>
      <c r="AR865" t="s">
        <v>2205</v>
      </c>
      <c r="AS865" t="s">
        <v>113</v>
      </c>
      <c r="AT865" t="s">
        <v>3221</v>
      </c>
      <c r="AX865" t="s">
        <v>98</v>
      </c>
      <c r="AY865" t="s">
        <v>3222</v>
      </c>
      <c r="AZ865">
        <v>0</v>
      </c>
      <c r="BA865" t="s">
        <v>72</v>
      </c>
      <c r="BB865">
        <v>0</v>
      </c>
      <c r="BF865">
        <v>166264766483</v>
      </c>
      <c r="BH865" t="s">
        <v>75</v>
      </c>
      <c r="BI865" t="s">
        <v>100</v>
      </c>
      <c r="BJ865">
        <v>0</v>
      </c>
    </row>
    <row r="866" spans="1:62" x14ac:dyDescent="0.25">
      <c r="A866">
        <v>191569914286</v>
      </c>
      <c r="B866" t="s">
        <v>3213</v>
      </c>
      <c r="C866" t="str">
        <f>_xlfn.IFNA(IF(VLOOKUP(B866,Sheet2!$A$3340:$B$5680,2,0)&lt;=shopify_orders_export_20180207!D866, "Earlier", "Later"),"Not Found")</f>
        <v>Not Found</v>
      </c>
      <c r="D866" s="6" t="str">
        <f t="shared" si="14"/>
        <v/>
      </c>
      <c r="R866" t="s">
        <v>3214</v>
      </c>
      <c r="S866">
        <v>1</v>
      </c>
      <c r="T866" t="s">
        <v>158</v>
      </c>
      <c r="U866">
        <v>38</v>
      </c>
      <c r="W866">
        <v>7780</v>
      </c>
      <c r="X866" t="b">
        <v>1</v>
      </c>
      <c r="Y866" t="b">
        <v>0</v>
      </c>
      <c r="Z866" t="s">
        <v>63</v>
      </c>
      <c r="BA866" t="s">
        <v>72</v>
      </c>
      <c r="BJ866">
        <v>0</v>
      </c>
    </row>
    <row r="867" spans="1:62" x14ac:dyDescent="0.25">
      <c r="A867">
        <v>191569914285</v>
      </c>
      <c r="B867" t="s">
        <v>2030</v>
      </c>
      <c r="C867" t="str">
        <f>_xlfn.IFNA(IF(VLOOKUP(B867,Sheet2!$A$3340:$B$5680,2,0)&lt;=shopify_orders_export_20180207!D867, "Earlier", "Later"),"Not Found")</f>
        <v>Later</v>
      </c>
      <c r="D867" s="6">
        <f t="shared" si="14"/>
        <v>43129.710219907407</v>
      </c>
      <c r="E867" t="s">
        <v>61</v>
      </c>
      <c r="F867" t="s">
        <v>3223</v>
      </c>
      <c r="G867" t="s">
        <v>63</v>
      </c>
      <c r="H867" t="s">
        <v>3224</v>
      </c>
      <c r="I867" t="s">
        <v>65</v>
      </c>
      <c r="J867" t="s">
        <v>66</v>
      </c>
      <c r="K867">
        <v>177</v>
      </c>
      <c r="L867">
        <v>0</v>
      </c>
      <c r="M867">
        <v>0</v>
      </c>
      <c r="N867">
        <v>177</v>
      </c>
      <c r="O867" t="s">
        <v>3225</v>
      </c>
      <c r="P867">
        <v>10</v>
      </c>
      <c r="Q867" t="s">
        <v>2020</v>
      </c>
      <c r="R867" t="s">
        <v>3223</v>
      </c>
      <c r="S867">
        <v>2</v>
      </c>
      <c r="T867" t="s">
        <v>176</v>
      </c>
      <c r="U867">
        <v>59</v>
      </c>
      <c r="W867">
        <v>7870</v>
      </c>
      <c r="X867" t="b">
        <v>1</v>
      </c>
      <c r="Y867" t="b">
        <v>0</v>
      </c>
      <c r="Z867" t="s">
        <v>63</v>
      </c>
      <c r="AA867" t="s">
        <v>2033</v>
      </c>
      <c r="AB867" t="s">
        <v>2034</v>
      </c>
      <c r="AC867" t="s">
        <v>2034</v>
      </c>
      <c r="AF867" t="s">
        <v>110</v>
      </c>
      <c r="AG867" t="s">
        <v>2035</v>
      </c>
      <c r="AH867" t="s">
        <v>2027</v>
      </c>
      <c r="AI867" t="s">
        <v>113</v>
      </c>
      <c r="AJ867" t="s">
        <v>2036</v>
      </c>
      <c r="AK867" t="s">
        <v>2033</v>
      </c>
      <c r="AL867" t="s">
        <v>2034</v>
      </c>
      <c r="AM867" t="s">
        <v>2034</v>
      </c>
      <c r="AP867" t="s">
        <v>110</v>
      </c>
      <c r="AQ867" t="s">
        <v>2035</v>
      </c>
      <c r="AR867" t="s">
        <v>2027</v>
      </c>
      <c r="AS867" t="s">
        <v>113</v>
      </c>
      <c r="AT867" t="s">
        <v>2036</v>
      </c>
      <c r="AX867" t="s">
        <v>98</v>
      </c>
      <c r="AY867" t="s">
        <v>3226</v>
      </c>
      <c r="AZ867">
        <v>0</v>
      </c>
      <c r="BA867" t="s">
        <v>72</v>
      </c>
      <c r="BB867">
        <v>0</v>
      </c>
      <c r="BF867">
        <v>165735792659</v>
      </c>
      <c r="BH867" t="s">
        <v>75</v>
      </c>
      <c r="BI867" t="s">
        <v>100</v>
      </c>
      <c r="BJ867">
        <v>0</v>
      </c>
    </row>
    <row r="868" spans="1:62" x14ac:dyDescent="0.25">
      <c r="A868">
        <v>191569914285</v>
      </c>
      <c r="B868" t="s">
        <v>2030</v>
      </c>
      <c r="C868" t="str">
        <f>_xlfn.IFNA(IF(VLOOKUP(B868,Sheet2!$A$3340:$B$5680,2,0)&lt;=shopify_orders_export_20180207!D868, "Earlier", "Later"),"Not Found")</f>
        <v>Later</v>
      </c>
      <c r="D868" s="6" t="str">
        <f t="shared" si="14"/>
        <v/>
      </c>
      <c r="R868" t="s">
        <v>3223</v>
      </c>
      <c r="S868">
        <v>1</v>
      </c>
      <c r="T868" t="s">
        <v>296</v>
      </c>
      <c r="U868">
        <v>69</v>
      </c>
      <c r="W868">
        <v>8010</v>
      </c>
      <c r="X868" t="b">
        <v>1</v>
      </c>
      <c r="Y868" t="b">
        <v>0</v>
      </c>
      <c r="Z868" t="s">
        <v>63</v>
      </c>
      <c r="BA868" t="s">
        <v>72</v>
      </c>
      <c r="BJ868">
        <v>0</v>
      </c>
    </row>
    <row r="869" spans="1:62" x14ac:dyDescent="0.25">
      <c r="A869">
        <v>191569914284</v>
      </c>
      <c r="B869" t="s">
        <v>3227</v>
      </c>
      <c r="C869" t="str">
        <f>_xlfn.IFNA(IF(VLOOKUP(B869,Sheet2!$A$3340:$B$5680,2,0)&lt;=shopify_orders_export_20180207!D869, "Earlier", "Later"),"Not Found")</f>
        <v>Later</v>
      </c>
      <c r="D869" s="6">
        <f t="shared" si="14"/>
        <v>43129.935798611114</v>
      </c>
      <c r="E869" t="s">
        <v>61</v>
      </c>
      <c r="F869" t="s">
        <v>3228</v>
      </c>
      <c r="G869" t="s">
        <v>63</v>
      </c>
      <c r="H869" t="s">
        <v>2860</v>
      </c>
      <c r="I869" t="s">
        <v>65</v>
      </c>
      <c r="J869" t="s">
        <v>66</v>
      </c>
      <c r="K869">
        <v>55</v>
      </c>
      <c r="L869">
        <v>5.5</v>
      </c>
      <c r="M869">
        <v>0</v>
      </c>
      <c r="N869">
        <v>60.5</v>
      </c>
      <c r="P869">
        <v>0</v>
      </c>
      <c r="Q869" t="s">
        <v>86</v>
      </c>
      <c r="R869" t="s">
        <v>3228</v>
      </c>
      <c r="S869">
        <v>1</v>
      </c>
      <c r="T869" t="s">
        <v>78</v>
      </c>
      <c r="U869">
        <v>55</v>
      </c>
      <c r="W869">
        <v>7651</v>
      </c>
      <c r="X869" t="b">
        <v>1</v>
      </c>
      <c r="Y869" t="b">
        <v>1</v>
      </c>
      <c r="Z869" t="s">
        <v>63</v>
      </c>
      <c r="AA869" t="s">
        <v>3229</v>
      </c>
      <c r="AB869" t="s">
        <v>3230</v>
      </c>
      <c r="AC869" t="s">
        <v>3230</v>
      </c>
      <c r="AF869" t="s">
        <v>94</v>
      </c>
      <c r="AG869" t="s">
        <v>3231</v>
      </c>
      <c r="AI869" t="s">
        <v>96</v>
      </c>
      <c r="AJ869" t="s">
        <v>3232</v>
      </c>
      <c r="AK869" t="s">
        <v>3229</v>
      </c>
      <c r="AL869" t="s">
        <v>3230</v>
      </c>
      <c r="AM869" t="s">
        <v>3230</v>
      </c>
      <c r="AP869" t="s">
        <v>94</v>
      </c>
      <c r="AQ869" t="s">
        <v>3231</v>
      </c>
      <c r="AS869" t="s">
        <v>96</v>
      </c>
      <c r="AT869" t="s">
        <v>3232</v>
      </c>
      <c r="AX869" t="s">
        <v>211</v>
      </c>
      <c r="AY869" t="s">
        <v>3233</v>
      </c>
      <c r="AZ869">
        <v>0</v>
      </c>
      <c r="BA869" t="s">
        <v>72</v>
      </c>
      <c r="BB869">
        <v>0</v>
      </c>
      <c r="BF869">
        <v>165705580563</v>
      </c>
      <c r="BH869" t="s">
        <v>75</v>
      </c>
      <c r="BI869" t="s">
        <v>100</v>
      </c>
      <c r="BJ869">
        <v>0</v>
      </c>
    </row>
    <row r="870" spans="1:62" x14ac:dyDescent="0.25">
      <c r="A870">
        <v>191569914283</v>
      </c>
      <c r="B870" t="s">
        <v>3234</v>
      </c>
      <c r="C870" t="str">
        <f>_xlfn.IFNA(IF(VLOOKUP(B870,Sheet2!$A$3340:$B$5680,2,0)&lt;=shopify_orders_export_20180207!D870, "Earlier", "Later"),"Not Found")</f>
        <v>Later</v>
      </c>
      <c r="D870" s="6">
        <f t="shared" si="14"/>
        <v>43129.935486111113</v>
      </c>
      <c r="E870" t="s">
        <v>61</v>
      </c>
      <c r="F870" t="s">
        <v>3235</v>
      </c>
      <c r="G870" t="s">
        <v>63</v>
      </c>
      <c r="H870" t="s">
        <v>3236</v>
      </c>
      <c r="I870" t="s">
        <v>65</v>
      </c>
      <c r="J870" t="s">
        <v>66</v>
      </c>
      <c r="K870">
        <v>180.5</v>
      </c>
      <c r="L870">
        <v>0</v>
      </c>
      <c r="M870">
        <v>0</v>
      </c>
      <c r="N870">
        <v>180.5</v>
      </c>
      <c r="P870">
        <v>0</v>
      </c>
      <c r="Q870" t="s">
        <v>118</v>
      </c>
      <c r="R870" t="s">
        <v>3235</v>
      </c>
      <c r="S870">
        <v>1</v>
      </c>
      <c r="T870" t="s">
        <v>1350</v>
      </c>
      <c r="U870">
        <v>39</v>
      </c>
      <c r="W870">
        <v>5800</v>
      </c>
      <c r="X870" t="b">
        <v>1</v>
      </c>
      <c r="Y870" t="b">
        <v>0</v>
      </c>
      <c r="Z870" t="s">
        <v>63</v>
      </c>
      <c r="AA870" t="s">
        <v>3237</v>
      </c>
      <c r="AB870" t="s">
        <v>3238</v>
      </c>
      <c r="AC870" t="s">
        <v>3238</v>
      </c>
      <c r="AF870" t="s">
        <v>3239</v>
      </c>
      <c r="AG870" t="s">
        <v>3240</v>
      </c>
      <c r="AI870" t="s">
        <v>96</v>
      </c>
      <c r="AK870" t="s">
        <v>3237</v>
      </c>
      <c r="AL870" t="s">
        <v>3238</v>
      </c>
      <c r="AM870" t="s">
        <v>3238</v>
      </c>
      <c r="AP870" t="s">
        <v>3239</v>
      </c>
      <c r="AQ870" t="s">
        <v>3240</v>
      </c>
      <c r="AS870" t="s">
        <v>96</v>
      </c>
      <c r="AT870">
        <v>90227001</v>
      </c>
      <c r="AX870" t="s">
        <v>98</v>
      </c>
      <c r="AY870" t="s">
        <v>3241</v>
      </c>
      <c r="AZ870">
        <v>0</v>
      </c>
      <c r="BA870" t="s">
        <v>72</v>
      </c>
      <c r="BB870">
        <v>0</v>
      </c>
      <c r="BF870">
        <v>165642207251</v>
      </c>
      <c r="BH870" t="s">
        <v>75</v>
      </c>
      <c r="BI870" t="s">
        <v>100</v>
      </c>
      <c r="BJ870">
        <v>0</v>
      </c>
    </row>
    <row r="871" spans="1:62" x14ac:dyDescent="0.25">
      <c r="A871">
        <v>191569914283</v>
      </c>
      <c r="B871" t="s">
        <v>3234</v>
      </c>
      <c r="C871" t="str">
        <f>_xlfn.IFNA(IF(VLOOKUP(B871,Sheet2!$A$3340:$B$5680,2,0)&lt;=shopify_orders_export_20180207!D871, "Earlier", "Later"),"Not Found")</f>
        <v>Later</v>
      </c>
      <c r="D871" s="6" t="str">
        <f t="shared" si="14"/>
        <v/>
      </c>
      <c r="R871" t="s">
        <v>3235</v>
      </c>
      <c r="S871">
        <v>3</v>
      </c>
      <c r="T871" t="s">
        <v>1513</v>
      </c>
      <c r="U871">
        <v>1.5</v>
      </c>
      <c r="W871">
        <v>7798</v>
      </c>
      <c r="X871" t="b">
        <v>1</v>
      </c>
      <c r="Y871" t="b">
        <v>0</v>
      </c>
      <c r="Z871" t="s">
        <v>63</v>
      </c>
      <c r="BA871" t="s">
        <v>72</v>
      </c>
      <c r="BJ871">
        <v>0</v>
      </c>
    </row>
    <row r="872" spans="1:62" x14ac:dyDescent="0.25">
      <c r="A872">
        <v>191569914283</v>
      </c>
      <c r="B872" t="s">
        <v>3234</v>
      </c>
      <c r="C872" t="str">
        <f>_xlfn.IFNA(IF(VLOOKUP(B872,Sheet2!$A$3340:$B$5680,2,0)&lt;=shopify_orders_export_20180207!D872, "Earlier", "Later"),"Not Found")</f>
        <v>Later</v>
      </c>
      <c r="D872" s="6" t="str">
        <f t="shared" si="14"/>
        <v/>
      </c>
      <c r="R872" t="s">
        <v>3235</v>
      </c>
      <c r="S872">
        <v>1</v>
      </c>
      <c r="T872" t="s">
        <v>296</v>
      </c>
      <c r="U872">
        <v>69</v>
      </c>
      <c r="W872">
        <v>8010</v>
      </c>
      <c r="X872" t="b">
        <v>1</v>
      </c>
      <c r="Y872" t="b">
        <v>0</v>
      </c>
      <c r="Z872" t="s">
        <v>63</v>
      </c>
      <c r="BA872" t="s">
        <v>72</v>
      </c>
      <c r="BJ872">
        <v>0</v>
      </c>
    </row>
    <row r="873" spans="1:62" x14ac:dyDescent="0.25">
      <c r="A873">
        <v>191569914283</v>
      </c>
      <c r="B873" t="s">
        <v>3234</v>
      </c>
      <c r="C873" t="str">
        <f>_xlfn.IFNA(IF(VLOOKUP(B873,Sheet2!$A$3340:$B$5680,2,0)&lt;=shopify_orders_export_20180207!D873, "Earlier", "Later"),"Not Found")</f>
        <v>Later</v>
      </c>
      <c r="D873" s="6" t="str">
        <f t="shared" si="14"/>
        <v/>
      </c>
      <c r="R873" t="s">
        <v>3235</v>
      </c>
      <c r="S873">
        <v>1</v>
      </c>
      <c r="T873" t="s">
        <v>79</v>
      </c>
      <c r="U873">
        <v>68</v>
      </c>
      <c r="W873">
        <v>7770</v>
      </c>
      <c r="X873" t="b">
        <v>1</v>
      </c>
      <c r="Y873" t="b">
        <v>0</v>
      </c>
      <c r="Z873" t="s">
        <v>63</v>
      </c>
      <c r="BA873" t="s">
        <v>72</v>
      </c>
      <c r="BJ873">
        <v>0</v>
      </c>
    </row>
    <row r="874" spans="1:62" x14ac:dyDescent="0.25">
      <c r="A874">
        <v>191569914282</v>
      </c>
      <c r="B874" t="s">
        <v>3242</v>
      </c>
      <c r="C874" t="str">
        <f>_xlfn.IFNA(IF(VLOOKUP(B874,Sheet2!$A$3340:$B$5680,2,0)&lt;=shopify_orders_export_20180207!D874, "Earlier", "Later"),"Not Found")</f>
        <v>Not Found</v>
      </c>
      <c r="D874" s="6">
        <f t="shared" si="14"/>
        <v>43129.936157407406</v>
      </c>
      <c r="E874" t="s">
        <v>61</v>
      </c>
      <c r="F874" t="s">
        <v>3243</v>
      </c>
      <c r="G874" t="s">
        <v>63</v>
      </c>
      <c r="H874" t="s">
        <v>3244</v>
      </c>
      <c r="I874" t="s">
        <v>65</v>
      </c>
      <c r="J874" t="s">
        <v>66</v>
      </c>
      <c r="K874">
        <v>71</v>
      </c>
      <c r="L874">
        <v>5.5</v>
      </c>
      <c r="M874">
        <v>0</v>
      </c>
      <c r="N874">
        <v>76.5</v>
      </c>
      <c r="O874" t="s">
        <v>3245</v>
      </c>
      <c r="P874">
        <v>5</v>
      </c>
      <c r="Q874" t="s">
        <v>86</v>
      </c>
      <c r="R874" t="s">
        <v>3246</v>
      </c>
      <c r="S874">
        <v>1</v>
      </c>
      <c r="T874" t="s">
        <v>176</v>
      </c>
      <c r="U874">
        <v>76</v>
      </c>
      <c r="W874">
        <v>7870</v>
      </c>
      <c r="X874" t="b">
        <v>1</v>
      </c>
      <c r="Y874" t="b">
        <v>0</v>
      </c>
      <c r="Z874" t="s">
        <v>63</v>
      </c>
      <c r="AA874" t="s">
        <v>3247</v>
      </c>
      <c r="AB874" t="s">
        <v>3248</v>
      </c>
      <c r="AC874" t="s">
        <v>3248</v>
      </c>
      <c r="AF874" t="s">
        <v>3249</v>
      </c>
      <c r="AG874" t="s">
        <v>3250</v>
      </c>
      <c r="AI874" t="s">
        <v>96</v>
      </c>
      <c r="AJ874" t="s">
        <v>3251</v>
      </c>
      <c r="AK874" t="s">
        <v>3247</v>
      </c>
      <c r="AL874" t="s">
        <v>3248</v>
      </c>
      <c r="AM874" t="s">
        <v>3248</v>
      </c>
      <c r="AP874" t="s">
        <v>3249</v>
      </c>
      <c r="AQ874" t="s">
        <v>3250</v>
      </c>
      <c r="AS874" t="s">
        <v>96</v>
      </c>
      <c r="AT874" t="s">
        <v>3251</v>
      </c>
      <c r="AX874" t="s">
        <v>98</v>
      </c>
      <c r="AY874" t="s">
        <v>3252</v>
      </c>
      <c r="AZ874">
        <v>0</v>
      </c>
      <c r="BA874" t="s">
        <v>72</v>
      </c>
      <c r="BB874">
        <v>0</v>
      </c>
      <c r="BF874">
        <v>165566119955</v>
      </c>
      <c r="BH874" t="s">
        <v>75</v>
      </c>
      <c r="BI874" t="s">
        <v>100</v>
      </c>
      <c r="BJ874">
        <v>0</v>
      </c>
    </row>
    <row r="875" spans="1:62" x14ac:dyDescent="0.25">
      <c r="A875">
        <v>191569914281</v>
      </c>
      <c r="B875" t="s">
        <v>3253</v>
      </c>
      <c r="C875" t="str">
        <f>_xlfn.IFNA(IF(VLOOKUP(B875,Sheet2!$A$3340:$B$5680,2,0)&lt;=shopify_orders_export_20180207!D875, "Earlier", "Later"),"Not Found")</f>
        <v>Not Found</v>
      </c>
      <c r="D875" s="6">
        <f t="shared" si="14"/>
        <v>43126.854201388887</v>
      </c>
      <c r="E875" t="s">
        <v>61</v>
      </c>
      <c r="F875" t="s">
        <v>3254</v>
      </c>
      <c r="G875" t="s">
        <v>63</v>
      </c>
      <c r="H875" t="s">
        <v>3255</v>
      </c>
      <c r="I875" t="s">
        <v>65</v>
      </c>
      <c r="J875" t="s">
        <v>66</v>
      </c>
      <c r="K875">
        <v>83</v>
      </c>
      <c r="L875">
        <v>0</v>
      </c>
      <c r="M875">
        <v>0</v>
      </c>
      <c r="N875">
        <v>83</v>
      </c>
      <c r="O875" t="s">
        <v>282</v>
      </c>
      <c r="P875">
        <v>15</v>
      </c>
      <c r="R875" t="s">
        <v>3254</v>
      </c>
      <c r="S875">
        <v>1</v>
      </c>
      <c r="T875" t="s">
        <v>467</v>
      </c>
      <c r="U875">
        <v>42</v>
      </c>
      <c r="V875">
        <v>0</v>
      </c>
      <c r="W875">
        <v>1720</v>
      </c>
      <c r="X875" t="b">
        <v>1</v>
      </c>
      <c r="Y875" t="b">
        <v>0</v>
      </c>
      <c r="Z875" t="s">
        <v>63</v>
      </c>
      <c r="AA875" t="s">
        <v>3256</v>
      </c>
      <c r="AU875" t="s">
        <v>3257</v>
      </c>
      <c r="AX875" t="s">
        <v>70</v>
      </c>
      <c r="AY875" t="s">
        <v>3258</v>
      </c>
      <c r="AZ875">
        <v>0</v>
      </c>
      <c r="BA875" t="s">
        <v>72</v>
      </c>
      <c r="BB875">
        <v>0</v>
      </c>
      <c r="BC875" t="s">
        <v>73</v>
      </c>
      <c r="BD875" t="s">
        <v>74</v>
      </c>
      <c r="BE875">
        <v>9</v>
      </c>
      <c r="BF875">
        <v>165475188755</v>
      </c>
      <c r="BH875" t="s">
        <v>75</v>
      </c>
      <c r="BI875" t="s">
        <v>76</v>
      </c>
      <c r="BJ875">
        <v>0</v>
      </c>
    </row>
    <row r="876" spans="1:62" x14ac:dyDescent="0.25">
      <c r="A876">
        <v>191569914281</v>
      </c>
      <c r="B876" t="s">
        <v>3253</v>
      </c>
      <c r="C876" t="str">
        <f>_xlfn.IFNA(IF(VLOOKUP(B876,Sheet2!$A$3340:$B$5680,2,0)&lt;=shopify_orders_export_20180207!D876, "Earlier", "Later"),"Not Found")</f>
        <v>Not Found</v>
      </c>
      <c r="D876" s="6" t="str">
        <f t="shared" si="14"/>
        <v/>
      </c>
      <c r="R876" t="s">
        <v>3254</v>
      </c>
      <c r="S876">
        <v>1</v>
      </c>
      <c r="T876" t="s">
        <v>325</v>
      </c>
      <c r="U876">
        <v>48</v>
      </c>
      <c r="V876">
        <v>0</v>
      </c>
      <c r="W876">
        <v>7810</v>
      </c>
      <c r="X876" t="b">
        <v>1</v>
      </c>
      <c r="Y876" t="b">
        <v>0</v>
      </c>
      <c r="Z876" t="s">
        <v>63</v>
      </c>
      <c r="BA876" t="s">
        <v>72</v>
      </c>
      <c r="BJ876">
        <v>0</v>
      </c>
    </row>
    <row r="877" spans="1:62" x14ac:dyDescent="0.25">
      <c r="A877">
        <v>191569914281</v>
      </c>
      <c r="B877" t="s">
        <v>3253</v>
      </c>
      <c r="C877" t="str">
        <f>_xlfn.IFNA(IF(VLOOKUP(B877,Sheet2!$A$3340:$B$5680,2,0)&lt;=shopify_orders_export_20180207!D877, "Earlier", "Later"),"Not Found")</f>
        <v>Not Found</v>
      </c>
      <c r="D877" s="6" t="str">
        <f t="shared" si="14"/>
        <v/>
      </c>
      <c r="R877" t="s">
        <v>3254</v>
      </c>
      <c r="S877">
        <v>1</v>
      </c>
      <c r="T877" t="s">
        <v>308</v>
      </c>
      <c r="U877">
        <v>8</v>
      </c>
      <c r="V877">
        <v>0</v>
      </c>
      <c r="W877">
        <v>6006</v>
      </c>
      <c r="X877" t="b">
        <v>1</v>
      </c>
      <c r="Y877" t="b">
        <v>1</v>
      </c>
      <c r="Z877" t="s">
        <v>63</v>
      </c>
      <c r="BA877" t="s">
        <v>72</v>
      </c>
      <c r="BJ877">
        <v>0</v>
      </c>
    </row>
    <row r="878" spans="1:62" x14ac:dyDescent="0.25">
      <c r="A878">
        <v>191569914280</v>
      </c>
      <c r="B878" t="s">
        <v>3259</v>
      </c>
      <c r="C878" t="str">
        <f>_xlfn.IFNA(IF(VLOOKUP(B878,Sheet2!$A$3340:$B$5680,2,0)&lt;=shopify_orders_export_20180207!D878, "Earlier", "Later"),"Not Found")</f>
        <v>Later</v>
      </c>
      <c r="D878" s="6">
        <f t="shared" si="14"/>
        <v>43126.845219907409</v>
      </c>
      <c r="E878" t="s">
        <v>61</v>
      </c>
      <c r="F878" t="s">
        <v>3260</v>
      </c>
      <c r="G878" t="s">
        <v>63</v>
      </c>
      <c r="H878" t="s">
        <v>3260</v>
      </c>
      <c r="I878" t="s">
        <v>65</v>
      </c>
      <c r="J878" t="s">
        <v>66</v>
      </c>
      <c r="K878">
        <v>126</v>
      </c>
      <c r="L878">
        <v>0</v>
      </c>
      <c r="M878">
        <v>0</v>
      </c>
      <c r="N878">
        <v>126</v>
      </c>
      <c r="P878">
        <v>0</v>
      </c>
      <c r="R878" t="s">
        <v>3260</v>
      </c>
      <c r="S878">
        <v>1</v>
      </c>
      <c r="T878" t="s">
        <v>785</v>
      </c>
      <c r="U878">
        <v>58</v>
      </c>
      <c r="V878">
        <v>0</v>
      </c>
      <c r="W878">
        <v>2760</v>
      </c>
      <c r="X878" t="b">
        <v>1</v>
      </c>
      <c r="Y878" t="b">
        <v>0</v>
      </c>
      <c r="Z878" t="s">
        <v>63</v>
      </c>
      <c r="AA878" t="s">
        <v>3261</v>
      </c>
      <c r="AX878" t="s">
        <v>70</v>
      </c>
      <c r="AY878" t="s">
        <v>3262</v>
      </c>
      <c r="AZ878">
        <v>0</v>
      </c>
      <c r="BA878" t="s">
        <v>72</v>
      </c>
      <c r="BB878">
        <v>0</v>
      </c>
      <c r="BC878" t="s">
        <v>73</v>
      </c>
      <c r="BD878" t="s">
        <v>74</v>
      </c>
      <c r="BE878">
        <v>9</v>
      </c>
      <c r="BF878">
        <v>165466570771</v>
      </c>
      <c r="BH878" t="s">
        <v>75</v>
      </c>
      <c r="BI878" t="s">
        <v>76</v>
      </c>
      <c r="BJ878">
        <v>0</v>
      </c>
    </row>
    <row r="879" spans="1:62" x14ac:dyDescent="0.25">
      <c r="A879">
        <v>191569914280</v>
      </c>
      <c r="B879" t="s">
        <v>3259</v>
      </c>
      <c r="C879" t="str">
        <f>_xlfn.IFNA(IF(VLOOKUP(B879,Sheet2!$A$3340:$B$5680,2,0)&lt;=shopify_orders_export_20180207!D879, "Earlier", "Later"),"Not Found")</f>
        <v>Later</v>
      </c>
      <c r="D879" s="6" t="str">
        <f t="shared" si="14"/>
        <v/>
      </c>
      <c r="R879" t="s">
        <v>3260</v>
      </c>
      <c r="S879">
        <v>1</v>
      </c>
      <c r="T879" t="s">
        <v>441</v>
      </c>
      <c r="U879">
        <v>68</v>
      </c>
      <c r="V879">
        <v>0</v>
      </c>
      <c r="W879">
        <v>7960</v>
      </c>
      <c r="X879" t="b">
        <v>1</v>
      </c>
      <c r="Y879" t="b">
        <v>0</v>
      </c>
      <c r="Z879" t="s">
        <v>63</v>
      </c>
      <c r="BA879" t="s">
        <v>72</v>
      </c>
      <c r="BJ879">
        <v>0</v>
      </c>
    </row>
    <row r="880" spans="1:62" x14ac:dyDescent="0.25">
      <c r="A880">
        <v>191569914279</v>
      </c>
      <c r="B880" t="s">
        <v>2466</v>
      </c>
      <c r="C880" t="str">
        <f>_xlfn.IFNA(IF(VLOOKUP(B880,Sheet2!$A$3340:$B$5680,2,0)&lt;=shopify_orders_export_20180207!D880, "Earlier", "Later"),"Not Found")</f>
        <v>Not Found</v>
      </c>
      <c r="D880" s="6">
        <f t="shared" si="14"/>
        <v>43126.844270833331</v>
      </c>
      <c r="E880" t="s">
        <v>61</v>
      </c>
      <c r="F880" t="s">
        <v>3263</v>
      </c>
      <c r="G880" t="s">
        <v>63</v>
      </c>
      <c r="H880" t="s">
        <v>3263</v>
      </c>
      <c r="I880" t="s">
        <v>65</v>
      </c>
      <c r="J880" t="s">
        <v>66</v>
      </c>
      <c r="K880">
        <v>15</v>
      </c>
      <c r="L880">
        <v>0</v>
      </c>
      <c r="M880">
        <v>0</v>
      </c>
      <c r="N880">
        <v>15</v>
      </c>
      <c r="P880">
        <v>0</v>
      </c>
      <c r="R880" t="s">
        <v>3263</v>
      </c>
      <c r="S880">
        <v>1</v>
      </c>
      <c r="T880" t="s">
        <v>3264</v>
      </c>
      <c r="U880">
        <v>15</v>
      </c>
      <c r="X880" t="b">
        <v>0</v>
      </c>
      <c r="Y880" t="b">
        <v>1</v>
      </c>
      <c r="Z880" t="s">
        <v>63</v>
      </c>
      <c r="AA880" t="s">
        <v>2468</v>
      </c>
      <c r="AX880" t="s">
        <v>70</v>
      </c>
      <c r="AY880" t="s">
        <v>3265</v>
      </c>
      <c r="AZ880">
        <v>0</v>
      </c>
      <c r="BB880">
        <v>0</v>
      </c>
      <c r="BC880" t="s">
        <v>73</v>
      </c>
      <c r="BD880" t="s">
        <v>74</v>
      </c>
      <c r="BE880">
        <v>9</v>
      </c>
      <c r="BF880">
        <v>165465522195</v>
      </c>
      <c r="BH880" t="s">
        <v>75</v>
      </c>
      <c r="BI880" t="s">
        <v>76</v>
      </c>
      <c r="BJ880">
        <v>0</v>
      </c>
    </row>
    <row r="881" spans="1:62" x14ac:dyDescent="0.25">
      <c r="A881">
        <v>191569914278</v>
      </c>
      <c r="B881" t="s">
        <v>3266</v>
      </c>
      <c r="C881" t="str">
        <f>_xlfn.IFNA(IF(VLOOKUP(B881,Sheet2!$A$3340:$B$5680,2,0)&lt;=shopify_orders_export_20180207!D881, "Earlier", "Later"),"Not Found")</f>
        <v>Not Found</v>
      </c>
      <c r="D881" s="6">
        <f t="shared" si="14"/>
        <v>43129.935312499998</v>
      </c>
      <c r="E881" t="s">
        <v>61</v>
      </c>
      <c r="F881" t="s">
        <v>3267</v>
      </c>
      <c r="G881" t="s">
        <v>63</v>
      </c>
      <c r="H881" t="s">
        <v>2472</v>
      </c>
      <c r="I881" t="s">
        <v>65</v>
      </c>
      <c r="J881" t="s">
        <v>66</v>
      </c>
      <c r="K881">
        <v>96</v>
      </c>
      <c r="L881">
        <v>0</v>
      </c>
      <c r="M881">
        <v>0</v>
      </c>
      <c r="N881">
        <v>96</v>
      </c>
      <c r="P881">
        <v>0</v>
      </c>
      <c r="Q881" t="s">
        <v>118</v>
      </c>
      <c r="R881" t="s">
        <v>3267</v>
      </c>
      <c r="S881">
        <v>1</v>
      </c>
      <c r="T881" t="s">
        <v>856</v>
      </c>
      <c r="U881">
        <v>48</v>
      </c>
      <c r="W881">
        <v>7760</v>
      </c>
      <c r="X881" t="b">
        <v>1</v>
      </c>
      <c r="Y881" t="b">
        <v>0</v>
      </c>
      <c r="Z881" t="s">
        <v>63</v>
      </c>
      <c r="AA881" t="s">
        <v>3268</v>
      </c>
      <c r="AB881" t="s">
        <v>3269</v>
      </c>
      <c r="AC881" t="s">
        <v>3269</v>
      </c>
      <c r="AF881" t="s">
        <v>94</v>
      </c>
      <c r="AG881" t="s">
        <v>3270</v>
      </c>
      <c r="AI881" t="s">
        <v>96</v>
      </c>
      <c r="AJ881" t="s">
        <v>3271</v>
      </c>
      <c r="AK881" t="s">
        <v>3268</v>
      </c>
      <c r="AL881" t="s">
        <v>3269</v>
      </c>
      <c r="AM881" t="s">
        <v>3269</v>
      </c>
      <c r="AP881" t="s">
        <v>94</v>
      </c>
      <c r="AQ881" t="s">
        <v>3270</v>
      </c>
      <c r="AS881" t="s">
        <v>96</v>
      </c>
      <c r="AT881" t="s">
        <v>3271</v>
      </c>
      <c r="AX881" t="s">
        <v>98</v>
      </c>
      <c r="AY881" t="s">
        <v>3272</v>
      </c>
      <c r="AZ881">
        <v>0</v>
      </c>
      <c r="BA881" t="s">
        <v>72</v>
      </c>
      <c r="BB881">
        <v>0</v>
      </c>
      <c r="BF881">
        <v>165454315539</v>
      </c>
      <c r="BH881" t="s">
        <v>75</v>
      </c>
      <c r="BI881" t="s">
        <v>100</v>
      </c>
      <c r="BJ881">
        <v>0</v>
      </c>
    </row>
    <row r="882" spans="1:62" x14ac:dyDescent="0.25">
      <c r="A882">
        <v>191569914278</v>
      </c>
      <c r="B882" t="s">
        <v>3266</v>
      </c>
      <c r="C882" t="str">
        <f>_xlfn.IFNA(IF(VLOOKUP(B882,Sheet2!$A$3340:$B$5680,2,0)&lt;=shopify_orders_export_20180207!D882, "Earlier", "Later"),"Not Found")</f>
        <v>Not Found</v>
      </c>
      <c r="D882" s="6" t="str">
        <f t="shared" si="14"/>
        <v/>
      </c>
      <c r="R882" t="s">
        <v>3267</v>
      </c>
      <c r="S882">
        <v>1</v>
      </c>
      <c r="T882" t="s">
        <v>524</v>
      </c>
      <c r="U882">
        <v>48</v>
      </c>
      <c r="W882">
        <v>7820</v>
      </c>
      <c r="X882" t="b">
        <v>1</v>
      </c>
      <c r="Y882" t="b">
        <v>0</v>
      </c>
      <c r="Z882" t="s">
        <v>63</v>
      </c>
      <c r="BA882" t="s">
        <v>72</v>
      </c>
      <c r="BJ882">
        <v>0</v>
      </c>
    </row>
    <row r="883" spans="1:62" x14ac:dyDescent="0.25">
      <c r="A883">
        <v>191569914277</v>
      </c>
      <c r="B883" t="s">
        <v>3273</v>
      </c>
      <c r="C883" t="str">
        <f>_xlfn.IFNA(IF(VLOOKUP(B883,Sheet2!$A$3340:$B$5680,2,0)&lt;=shopify_orders_export_20180207!D883, "Earlier", "Later"),"Not Found")</f>
        <v>Not Found</v>
      </c>
      <c r="D883" s="6">
        <f t="shared" si="14"/>
        <v>43126.819594907407</v>
      </c>
      <c r="E883" t="s">
        <v>61</v>
      </c>
      <c r="F883" t="s">
        <v>3274</v>
      </c>
      <c r="G883" t="s">
        <v>63</v>
      </c>
      <c r="H883" t="s">
        <v>3275</v>
      </c>
      <c r="I883" t="s">
        <v>65</v>
      </c>
      <c r="J883" t="s">
        <v>66</v>
      </c>
      <c r="K883">
        <v>85</v>
      </c>
      <c r="L883">
        <v>0</v>
      </c>
      <c r="M883">
        <v>0</v>
      </c>
      <c r="N883">
        <v>85</v>
      </c>
      <c r="P883">
        <v>0</v>
      </c>
      <c r="R883" t="s">
        <v>3274</v>
      </c>
      <c r="S883">
        <v>1</v>
      </c>
      <c r="T883" t="s">
        <v>346</v>
      </c>
      <c r="U883">
        <v>45</v>
      </c>
      <c r="V883">
        <v>0</v>
      </c>
      <c r="W883">
        <v>5700</v>
      </c>
      <c r="X883" t="b">
        <v>1</v>
      </c>
      <c r="Y883" t="b">
        <v>0</v>
      </c>
      <c r="Z883" t="s">
        <v>63</v>
      </c>
      <c r="AA883" t="s">
        <v>3276</v>
      </c>
      <c r="AX883" t="s">
        <v>70</v>
      </c>
      <c r="AY883" t="s">
        <v>3277</v>
      </c>
      <c r="AZ883">
        <v>0</v>
      </c>
      <c r="BA883" t="s">
        <v>72</v>
      </c>
      <c r="BB883">
        <v>0</v>
      </c>
      <c r="BC883" t="s">
        <v>73</v>
      </c>
      <c r="BD883" t="s">
        <v>74</v>
      </c>
      <c r="BE883">
        <v>9</v>
      </c>
      <c r="BF883">
        <v>165442879507</v>
      </c>
      <c r="BH883" t="s">
        <v>75</v>
      </c>
      <c r="BI883" t="s">
        <v>76</v>
      </c>
      <c r="BJ883">
        <v>0</v>
      </c>
    </row>
    <row r="884" spans="1:62" x14ac:dyDescent="0.25">
      <c r="A884">
        <v>191569914277</v>
      </c>
      <c r="B884" t="s">
        <v>3273</v>
      </c>
      <c r="C884" t="str">
        <f>_xlfn.IFNA(IF(VLOOKUP(B884,Sheet2!$A$3340:$B$5680,2,0)&lt;=shopify_orders_export_20180207!D884, "Earlier", "Later"),"Not Found")</f>
        <v>Not Found</v>
      </c>
      <c r="D884" s="6" t="str">
        <f t="shared" si="14"/>
        <v/>
      </c>
      <c r="R884" t="s">
        <v>3274</v>
      </c>
      <c r="S884">
        <v>1</v>
      </c>
      <c r="T884" t="s">
        <v>967</v>
      </c>
      <c r="U884">
        <v>40</v>
      </c>
      <c r="V884">
        <v>0</v>
      </c>
      <c r="W884">
        <v>9100</v>
      </c>
      <c r="X884" t="b">
        <v>1</v>
      </c>
      <c r="Y884" t="b">
        <v>0</v>
      </c>
      <c r="Z884" t="s">
        <v>63</v>
      </c>
      <c r="BA884" t="s">
        <v>72</v>
      </c>
      <c r="BJ884">
        <v>0</v>
      </c>
    </row>
    <row r="885" spans="1:62" x14ac:dyDescent="0.25">
      <c r="A885" t="s">
        <v>3278</v>
      </c>
      <c r="B885" t="s">
        <v>3279</v>
      </c>
      <c r="C885" t="str">
        <f>_xlfn.IFNA(IF(VLOOKUP(B885,Sheet2!$A$3340:$B$5680,2,0)&lt;=shopify_orders_export_20180207!D885, "Earlier", "Later"),"Not Found")</f>
        <v>Later</v>
      </c>
      <c r="D885" s="6">
        <f t="shared" si="14"/>
        <v>43126.806504629632</v>
      </c>
      <c r="E885" t="s">
        <v>61</v>
      </c>
      <c r="F885" t="s">
        <v>3280</v>
      </c>
      <c r="G885" t="s">
        <v>63</v>
      </c>
      <c r="H885" t="s">
        <v>3280</v>
      </c>
      <c r="I885" t="s">
        <v>65</v>
      </c>
      <c r="J885" t="s">
        <v>66</v>
      </c>
      <c r="K885">
        <v>43</v>
      </c>
      <c r="L885">
        <v>0</v>
      </c>
      <c r="M885">
        <v>0</v>
      </c>
      <c r="N885">
        <v>43</v>
      </c>
      <c r="P885">
        <v>0</v>
      </c>
      <c r="R885" t="s">
        <v>3280</v>
      </c>
      <c r="S885">
        <v>1</v>
      </c>
      <c r="T885" t="s">
        <v>177</v>
      </c>
      <c r="U885">
        <v>43</v>
      </c>
      <c r="W885">
        <v>2010</v>
      </c>
      <c r="X885" t="b">
        <v>1</v>
      </c>
      <c r="Y885" t="b">
        <v>0</v>
      </c>
      <c r="Z885" t="s">
        <v>63</v>
      </c>
      <c r="AA885" t="s">
        <v>3281</v>
      </c>
      <c r="AX885" t="s">
        <v>98</v>
      </c>
      <c r="AY885" t="s">
        <v>3282</v>
      </c>
      <c r="AZ885">
        <v>0</v>
      </c>
      <c r="BA885" t="s">
        <v>72</v>
      </c>
      <c r="BB885">
        <v>0</v>
      </c>
      <c r="BC885" t="s">
        <v>184</v>
      </c>
      <c r="BD885" t="s">
        <v>185</v>
      </c>
      <c r="BE885">
        <v>14</v>
      </c>
      <c r="BF885">
        <v>165431410707</v>
      </c>
      <c r="BH885" t="s">
        <v>75</v>
      </c>
      <c r="BI885" t="s">
        <v>76</v>
      </c>
      <c r="BJ885">
        <v>0</v>
      </c>
    </row>
    <row r="886" spans="1:62" x14ac:dyDescent="0.25">
      <c r="A886">
        <v>191569914275</v>
      </c>
      <c r="B886" t="s">
        <v>3283</v>
      </c>
      <c r="C886" t="str">
        <f>_xlfn.IFNA(IF(VLOOKUP(B886,Sheet2!$A$3340:$B$5680,2,0)&lt;=shopify_orders_export_20180207!D886, "Earlier", "Later"),"Not Found")</f>
        <v>Not Found</v>
      </c>
      <c r="D886" s="6">
        <f t="shared" si="14"/>
        <v>43126.802349537036</v>
      </c>
      <c r="E886" t="s">
        <v>61</v>
      </c>
      <c r="F886" t="s">
        <v>3284</v>
      </c>
      <c r="G886" t="s">
        <v>63</v>
      </c>
      <c r="H886" t="s">
        <v>3284</v>
      </c>
      <c r="I886" t="s">
        <v>65</v>
      </c>
      <c r="J886" t="s">
        <v>66</v>
      </c>
      <c r="K886">
        <v>73</v>
      </c>
      <c r="L886">
        <v>0</v>
      </c>
      <c r="M886">
        <v>0</v>
      </c>
      <c r="N886">
        <v>73</v>
      </c>
      <c r="P886">
        <v>0</v>
      </c>
      <c r="R886" t="s">
        <v>3284</v>
      </c>
      <c r="S886">
        <v>1</v>
      </c>
      <c r="T886" t="s">
        <v>1973</v>
      </c>
      <c r="U886">
        <v>30</v>
      </c>
      <c r="V886">
        <v>0</v>
      </c>
      <c r="W886">
        <v>4757</v>
      </c>
      <c r="X886" t="b">
        <v>1</v>
      </c>
      <c r="Y886" t="b">
        <v>0</v>
      </c>
      <c r="Z886" t="s">
        <v>63</v>
      </c>
      <c r="AA886" t="s">
        <v>3285</v>
      </c>
      <c r="AX886" t="s">
        <v>162</v>
      </c>
      <c r="AY886" t="s">
        <v>3286</v>
      </c>
      <c r="AZ886">
        <v>0</v>
      </c>
      <c r="BA886" t="s">
        <v>72</v>
      </c>
      <c r="BB886">
        <v>0</v>
      </c>
      <c r="BC886" t="s">
        <v>73</v>
      </c>
      <c r="BD886" t="s">
        <v>74</v>
      </c>
      <c r="BE886">
        <v>9</v>
      </c>
      <c r="BF886">
        <v>165428428819</v>
      </c>
      <c r="BH886" t="s">
        <v>75</v>
      </c>
      <c r="BI886" t="s">
        <v>76</v>
      </c>
      <c r="BJ886">
        <v>0</v>
      </c>
    </row>
    <row r="887" spans="1:62" x14ac:dyDescent="0.25">
      <c r="A887">
        <v>191569914275</v>
      </c>
      <c r="B887" t="s">
        <v>3283</v>
      </c>
      <c r="C887" t="str">
        <f>_xlfn.IFNA(IF(VLOOKUP(B887,Sheet2!$A$3340:$B$5680,2,0)&lt;=shopify_orders_export_20180207!D887, "Earlier", "Later"),"Not Found")</f>
        <v>Not Found</v>
      </c>
      <c r="D887" s="6" t="str">
        <f t="shared" si="14"/>
        <v/>
      </c>
      <c r="R887" t="s">
        <v>3284</v>
      </c>
      <c r="S887">
        <v>1</v>
      </c>
      <c r="T887" t="s">
        <v>87</v>
      </c>
      <c r="U887">
        <v>43</v>
      </c>
      <c r="V887">
        <v>0</v>
      </c>
      <c r="W887">
        <v>6210</v>
      </c>
      <c r="X887" t="b">
        <v>1</v>
      </c>
      <c r="Y887" t="b">
        <v>0</v>
      </c>
      <c r="Z887" t="s">
        <v>63</v>
      </c>
      <c r="BA887" t="s">
        <v>72</v>
      </c>
      <c r="BJ887">
        <v>0</v>
      </c>
    </row>
    <row r="888" spans="1:62" x14ac:dyDescent="0.25">
      <c r="A888">
        <v>191569914274</v>
      </c>
      <c r="B888" t="s">
        <v>3287</v>
      </c>
      <c r="C888" t="str">
        <f>_xlfn.IFNA(IF(VLOOKUP(B888,Sheet2!$A$3340:$B$5680,2,0)&lt;=shopify_orders_export_20180207!D888, "Earlier", "Later"),"Not Found")</f>
        <v>Not Found</v>
      </c>
      <c r="D888" s="6">
        <f t="shared" si="14"/>
        <v>43126.798692129632</v>
      </c>
      <c r="E888" t="s">
        <v>61</v>
      </c>
      <c r="F888" t="s">
        <v>3288</v>
      </c>
      <c r="G888" t="s">
        <v>63</v>
      </c>
      <c r="H888" t="s">
        <v>3288</v>
      </c>
      <c r="I888" t="s">
        <v>65</v>
      </c>
      <c r="J888" t="s">
        <v>66</v>
      </c>
      <c r="K888">
        <v>164</v>
      </c>
      <c r="L888">
        <v>0</v>
      </c>
      <c r="M888">
        <v>0</v>
      </c>
      <c r="N888">
        <v>164</v>
      </c>
      <c r="P888">
        <v>0</v>
      </c>
      <c r="R888" t="s">
        <v>3288</v>
      </c>
      <c r="S888">
        <v>1</v>
      </c>
      <c r="T888" t="s">
        <v>524</v>
      </c>
      <c r="U888">
        <v>48</v>
      </c>
      <c r="V888">
        <v>0</v>
      </c>
      <c r="W888">
        <v>7820</v>
      </c>
      <c r="X888" t="b">
        <v>1</v>
      </c>
      <c r="Y888" t="b">
        <v>0</v>
      </c>
      <c r="Z888" t="s">
        <v>63</v>
      </c>
      <c r="AA888" t="s">
        <v>3289</v>
      </c>
      <c r="AX888" t="s">
        <v>162</v>
      </c>
      <c r="AY888" t="s">
        <v>3290</v>
      </c>
      <c r="AZ888">
        <v>0</v>
      </c>
      <c r="BA888" t="s">
        <v>72</v>
      </c>
      <c r="BB888">
        <v>0</v>
      </c>
      <c r="BC888" t="s">
        <v>73</v>
      </c>
      <c r="BD888" t="s">
        <v>74</v>
      </c>
      <c r="BE888">
        <v>9</v>
      </c>
      <c r="BF888">
        <v>165425446931</v>
      </c>
      <c r="BH888" t="s">
        <v>75</v>
      </c>
      <c r="BI888" t="s">
        <v>76</v>
      </c>
      <c r="BJ888">
        <v>0</v>
      </c>
    </row>
    <row r="889" spans="1:62" x14ac:dyDescent="0.25">
      <c r="A889">
        <v>191569914274</v>
      </c>
      <c r="B889" t="s">
        <v>3287</v>
      </c>
      <c r="C889" t="str">
        <f>_xlfn.IFNA(IF(VLOOKUP(B889,Sheet2!$A$3340:$B$5680,2,0)&lt;=shopify_orders_export_20180207!D889, "Earlier", "Later"),"Not Found")</f>
        <v>Not Found</v>
      </c>
      <c r="D889" s="6" t="str">
        <f t="shared" si="14"/>
        <v/>
      </c>
      <c r="R889" t="s">
        <v>3288</v>
      </c>
      <c r="S889">
        <v>1</v>
      </c>
      <c r="T889" t="s">
        <v>157</v>
      </c>
      <c r="U889">
        <v>55</v>
      </c>
      <c r="V889">
        <v>0</v>
      </c>
      <c r="W889">
        <v>7740</v>
      </c>
      <c r="X889" t="b">
        <v>1</v>
      </c>
      <c r="Y889" t="b">
        <v>0</v>
      </c>
      <c r="Z889" t="s">
        <v>63</v>
      </c>
      <c r="BA889" t="s">
        <v>72</v>
      </c>
      <c r="BJ889">
        <v>0</v>
      </c>
    </row>
    <row r="890" spans="1:62" x14ac:dyDescent="0.25">
      <c r="A890">
        <v>191569914274</v>
      </c>
      <c r="B890" t="s">
        <v>3287</v>
      </c>
      <c r="C890" t="str">
        <f>_xlfn.IFNA(IF(VLOOKUP(B890,Sheet2!$A$3340:$B$5680,2,0)&lt;=shopify_orders_export_20180207!D890, "Earlier", "Later"),"Not Found")</f>
        <v>Not Found</v>
      </c>
      <c r="D890" s="6" t="str">
        <f t="shared" si="14"/>
        <v/>
      </c>
      <c r="R890" t="s">
        <v>3288</v>
      </c>
      <c r="S890">
        <v>1</v>
      </c>
      <c r="T890" t="s">
        <v>304</v>
      </c>
      <c r="U890">
        <v>61</v>
      </c>
      <c r="V890">
        <v>0</v>
      </c>
      <c r="W890">
        <v>7980</v>
      </c>
      <c r="X890" t="b">
        <v>1</v>
      </c>
      <c r="Y890" t="b">
        <v>0</v>
      </c>
      <c r="Z890" t="s">
        <v>63</v>
      </c>
      <c r="BA890" t="s">
        <v>72</v>
      </c>
      <c r="BJ890">
        <v>0</v>
      </c>
    </row>
    <row r="891" spans="1:62" x14ac:dyDescent="0.25">
      <c r="A891">
        <v>191569914273</v>
      </c>
      <c r="B891" t="s">
        <v>3291</v>
      </c>
      <c r="C891" t="str">
        <f>_xlfn.IFNA(IF(VLOOKUP(B891,Sheet2!$A$3340:$B$5680,2,0)&lt;=shopify_orders_export_20180207!D891, "Earlier", "Later"),"Not Found")</f>
        <v>Not Found</v>
      </c>
      <c r="D891" s="6">
        <f t="shared" si="14"/>
        <v>43126.79478009259</v>
      </c>
      <c r="E891" t="s">
        <v>61</v>
      </c>
      <c r="F891" t="s">
        <v>3292</v>
      </c>
      <c r="G891" t="s">
        <v>63</v>
      </c>
      <c r="H891" t="s">
        <v>3292</v>
      </c>
      <c r="I891" t="s">
        <v>65</v>
      </c>
      <c r="J891" t="s">
        <v>66</v>
      </c>
      <c r="K891">
        <v>48</v>
      </c>
      <c r="L891">
        <v>0</v>
      </c>
      <c r="M891">
        <v>0</v>
      </c>
      <c r="N891">
        <v>48</v>
      </c>
      <c r="P891">
        <v>0</v>
      </c>
      <c r="R891" t="s">
        <v>3292</v>
      </c>
      <c r="S891">
        <v>1</v>
      </c>
      <c r="T891" t="s">
        <v>524</v>
      </c>
      <c r="U891">
        <v>48</v>
      </c>
      <c r="V891">
        <v>0</v>
      </c>
      <c r="W891">
        <v>7820</v>
      </c>
      <c r="X891" t="b">
        <v>1</v>
      </c>
      <c r="Y891" t="b">
        <v>0</v>
      </c>
      <c r="Z891" t="s">
        <v>63</v>
      </c>
      <c r="AA891" t="s">
        <v>3293</v>
      </c>
      <c r="AX891" t="s">
        <v>70</v>
      </c>
      <c r="AY891" t="s">
        <v>3294</v>
      </c>
      <c r="AZ891">
        <v>0</v>
      </c>
      <c r="BA891" t="s">
        <v>72</v>
      </c>
      <c r="BB891">
        <v>0</v>
      </c>
      <c r="BC891" t="s">
        <v>73</v>
      </c>
      <c r="BD891" t="s">
        <v>74</v>
      </c>
      <c r="BE891">
        <v>9</v>
      </c>
      <c r="BF891">
        <v>165420695571</v>
      </c>
      <c r="BH891" t="s">
        <v>75</v>
      </c>
      <c r="BI891" t="s">
        <v>76</v>
      </c>
      <c r="BJ891">
        <v>0</v>
      </c>
    </row>
    <row r="892" spans="1:62" x14ac:dyDescent="0.25">
      <c r="A892" t="s">
        <v>3295</v>
      </c>
      <c r="C892" t="str">
        <f>_xlfn.IFNA(IF(VLOOKUP(B892,Sheet2!$A$3340:$B$5680,2,0)&lt;=shopify_orders_export_20180207!D892, "Earlier", "Later"),"Not Found")</f>
        <v>Not Found</v>
      </c>
      <c r="D892" s="6">
        <f t="shared" si="14"/>
        <v>43126.781377314815</v>
      </c>
      <c r="E892" t="s">
        <v>61</v>
      </c>
      <c r="F892" t="s">
        <v>3296</v>
      </c>
      <c r="G892" t="s">
        <v>63</v>
      </c>
      <c r="H892" t="s">
        <v>3296</v>
      </c>
      <c r="I892" t="s">
        <v>84</v>
      </c>
      <c r="J892" t="s">
        <v>66</v>
      </c>
      <c r="K892">
        <v>90</v>
      </c>
      <c r="L892">
        <v>0</v>
      </c>
      <c r="M892">
        <v>0</v>
      </c>
      <c r="N892">
        <v>90</v>
      </c>
      <c r="P892">
        <v>0</v>
      </c>
      <c r="R892" t="s">
        <v>3296</v>
      </c>
      <c r="S892">
        <v>2</v>
      </c>
      <c r="T892" t="s">
        <v>646</v>
      </c>
      <c r="U892">
        <v>45</v>
      </c>
      <c r="W892">
        <v>5900</v>
      </c>
      <c r="X892" t="b">
        <v>1</v>
      </c>
      <c r="Y892" t="b">
        <v>0</v>
      </c>
      <c r="Z892" t="s">
        <v>63</v>
      </c>
      <c r="AX892" t="s">
        <v>162</v>
      </c>
      <c r="AY892" t="s">
        <v>3297</v>
      </c>
      <c r="AZ892">
        <v>0</v>
      </c>
      <c r="BA892" t="s">
        <v>72</v>
      </c>
      <c r="BB892">
        <v>0</v>
      </c>
      <c r="BC892" t="s">
        <v>184</v>
      </c>
      <c r="BD892" t="s">
        <v>185</v>
      </c>
      <c r="BE892">
        <v>14</v>
      </c>
      <c r="BF892">
        <v>165410340883</v>
      </c>
      <c r="BH892" t="s">
        <v>75</v>
      </c>
      <c r="BI892" t="s">
        <v>76</v>
      </c>
      <c r="BJ892">
        <v>0</v>
      </c>
    </row>
    <row r="893" spans="1:62" x14ac:dyDescent="0.25">
      <c r="A893" t="s">
        <v>3298</v>
      </c>
      <c r="C893" t="str">
        <f>_xlfn.IFNA(IF(VLOOKUP(B893,Sheet2!$A$3340:$B$5680,2,0)&lt;=shopify_orders_export_20180207!D893, "Earlier", "Later"),"Not Found")</f>
        <v>Not Found</v>
      </c>
      <c r="D893" s="6">
        <f t="shared" si="14"/>
        <v>43126.740717592591</v>
      </c>
      <c r="E893" t="s">
        <v>61</v>
      </c>
      <c r="F893" t="s">
        <v>3299</v>
      </c>
      <c r="G893" t="s">
        <v>63</v>
      </c>
      <c r="H893" t="s">
        <v>3299</v>
      </c>
      <c r="I893" t="s">
        <v>84</v>
      </c>
      <c r="J893" t="s">
        <v>66</v>
      </c>
      <c r="K893">
        <v>3</v>
      </c>
      <c r="L893">
        <v>0</v>
      </c>
      <c r="M893">
        <v>0</v>
      </c>
      <c r="N893">
        <v>3</v>
      </c>
      <c r="P893">
        <v>0</v>
      </c>
      <c r="R893" t="s">
        <v>3299</v>
      </c>
      <c r="S893">
        <v>2</v>
      </c>
      <c r="T893" t="s">
        <v>321</v>
      </c>
      <c r="U893">
        <v>1.5</v>
      </c>
      <c r="W893">
        <v>2019</v>
      </c>
      <c r="X893" t="b">
        <v>1</v>
      </c>
      <c r="Y893" t="b">
        <v>0</v>
      </c>
      <c r="Z893" t="s">
        <v>63</v>
      </c>
      <c r="AX893" t="s">
        <v>235</v>
      </c>
      <c r="AY893" t="s">
        <v>3300</v>
      </c>
      <c r="AZ893">
        <v>0</v>
      </c>
      <c r="BA893" t="s">
        <v>72</v>
      </c>
      <c r="BB893">
        <v>0</v>
      </c>
      <c r="BC893" t="s">
        <v>184</v>
      </c>
      <c r="BD893" t="s">
        <v>185</v>
      </c>
      <c r="BE893">
        <v>14</v>
      </c>
      <c r="BF893">
        <v>165379833875</v>
      </c>
      <c r="BH893" t="s">
        <v>75</v>
      </c>
      <c r="BI893" t="s">
        <v>76</v>
      </c>
      <c r="BJ893">
        <v>0</v>
      </c>
    </row>
    <row r="894" spans="1:62" x14ac:dyDescent="0.25">
      <c r="A894">
        <v>191569914270</v>
      </c>
      <c r="B894" t="s">
        <v>3301</v>
      </c>
      <c r="C894" t="str">
        <f>_xlfn.IFNA(IF(VLOOKUP(B894,Sheet2!$A$3340:$B$5680,2,0)&lt;=shopify_orders_export_20180207!D894, "Earlier", "Later"),"Not Found")</f>
        <v>Not Found</v>
      </c>
      <c r="D894" s="6">
        <f t="shared" si="14"/>
        <v>43126.731979166667</v>
      </c>
      <c r="E894" t="s">
        <v>61</v>
      </c>
      <c r="F894" t="s">
        <v>3302</v>
      </c>
      <c r="G894" t="s">
        <v>63</v>
      </c>
      <c r="H894" t="s">
        <v>3303</v>
      </c>
      <c r="I894" t="s">
        <v>65</v>
      </c>
      <c r="J894" t="s">
        <v>66</v>
      </c>
      <c r="K894">
        <v>45</v>
      </c>
      <c r="L894">
        <v>0</v>
      </c>
      <c r="M894">
        <v>0</v>
      </c>
      <c r="N894">
        <v>45</v>
      </c>
      <c r="P894">
        <v>0</v>
      </c>
      <c r="R894" t="s">
        <v>3302</v>
      </c>
      <c r="S894">
        <v>1</v>
      </c>
      <c r="T894" t="s">
        <v>346</v>
      </c>
      <c r="U894">
        <v>45</v>
      </c>
      <c r="V894">
        <v>0</v>
      </c>
      <c r="W894">
        <v>5700</v>
      </c>
      <c r="X894" t="b">
        <v>1</v>
      </c>
      <c r="Y894" t="b">
        <v>0</v>
      </c>
      <c r="Z894" t="s">
        <v>63</v>
      </c>
      <c r="AA894" t="s">
        <v>3304</v>
      </c>
      <c r="AX894" t="s">
        <v>162</v>
      </c>
      <c r="AY894" t="s">
        <v>3305</v>
      </c>
      <c r="AZ894">
        <v>0</v>
      </c>
      <c r="BA894" t="s">
        <v>72</v>
      </c>
      <c r="BB894">
        <v>0</v>
      </c>
      <c r="BC894" t="s">
        <v>73</v>
      </c>
      <c r="BD894" t="s">
        <v>74</v>
      </c>
      <c r="BE894">
        <v>9</v>
      </c>
      <c r="BF894">
        <v>165373116435</v>
      </c>
      <c r="BH894" t="s">
        <v>75</v>
      </c>
      <c r="BI894" t="s">
        <v>76</v>
      </c>
      <c r="BJ894">
        <v>0</v>
      </c>
    </row>
    <row r="895" spans="1:62" x14ac:dyDescent="0.25">
      <c r="A895">
        <v>191569914269</v>
      </c>
      <c r="B895" t="s">
        <v>3306</v>
      </c>
      <c r="C895" t="str">
        <f>_xlfn.IFNA(IF(VLOOKUP(B895,Sheet2!$A$3340:$B$5680,2,0)&lt;=shopify_orders_export_20180207!D895, "Earlier", "Later"),"Not Found")</f>
        <v>Not Found</v>
      </c>
      <c r="D895" s="6">
        <f t="shared" si="14"/>
        <v>43129.93645833333</v>
      </c>
      <c r="E895" t="s">
        <v>61</v>
      </c>
      <c r="F895" t="s">
        <v>3307</v>
      </c>
      <c r="G895" t="s">
        <v>63</v>
      </c>
      <c r="H895" t="s">
        <v>3308</v>
      </c>
      <c r="I895" t="s">
        <v>65</v>
      </c>
      <c r="J895" t="s">
        <v>66</v>
      </c>
      <c r="K895">
        <v>77</v>
      </c>
      <c r="L895">
        <v>0</v>
      </c>
      <c r="M895">
        <v>0</v>
      </c>
      <c r="N895">
        <v>77</v>
      </c>
      <c r="P895">
        <v>0</v>
      </c>
      <c r="Q895" t="s">
        <v>118</v>
      </c>
      <c r="R895" t="s">
        <v>3309</v>
      </c>
      <c r="S895">
        <v>1</v>
      </c>
      <c r="T895" t="s">
        <v>241</v>
      </c>
      <c r="U895">
        <v>29</v>
      </c>
      <c r="W895">
        <v>6100</v>
      </c>
      <c r="X895" t="b">
        <v>1</v>
      </c>
      <c r="Y895" t="b">
        <v>0</v>
      </c>
      <c r="Z895" t="s">
        <v>63</v>
      </c>
      <c r="AA895" t="s">
        <v>3310</v>
      </c>
      <c r="AB895" t="s">
        <v>3311</v>
      </c>
      <c r="AC895" t="s">
        <v>3312</v>
      </c>
      <c r="AD895" t="s">
        <v>3313</v>
      </c>
      <c r="AF895" t="s">
        <v>94</v>
      </c>
      <c r="AG895" t="s">
        <v>3314</v>
      </c>
      <c r="AI895" t="s">
        <v>96</v>
      </c>
      <c r="AJ895" t="s">
        <v>3315</v>
      </c>
      <c r="AK895" t="s">
        <v>3310</v>
      </c>
      <c r="AL895" t="s">
        <v>3311</v>
      </c>
      <c r="AM895" t="s">
        <v>3312</v>
      </c>
      <c r="AN895" t="s">
        <v>3313</v>
      </c>
      <c r="AP895" t="s">
        <v>94</v>
      </c>
      <c r="AQ895" t="s">
        <v>3314</v>
      </c>
      <c r="AS895" t="s">
        <v>96</v>
      </c>
      <c r="AT895" t="s">
        <v>3315</v>
      </c>
      <c r="AX895" t="s">
        <v>98</v>
      </c>
      <c r="AY895" t="s">
        <v>3316</v>
      </c>
      <c r="AZ895">
        <v>0</v>
      </c>
      <c r="BA895" t="s">
        <v>72</v>
      </c>
      <c r="BB895">
        <v>0</v>
      </c>
      <c r="BF895">
        <v>165371019283</v>
      </c>
      <c r="BH895" t="s">
        <v>75</v>
      </c>
      <c r="BI895" t="s">
        <v>100</v>
      </c>
      <c r="BJ895">
        <v>0</v>
      </c>
    </row>
    <row r="896" spans="1:62" x14ac:dyDescent="0.25">
      <c r="A896">
        <v>191569914269</v>
      </c>
      <c r="B896" t="s">
        <v>3306</v>
      </c>
      <c r="C896" t="str">
        <f>_xlfn.IFNA(IF(VLOOKUP(B896,Sheet2!$A$3340:$B$5680,2,0)&lt;=shopify_orders_export_20180207!D896, "Earlier", "Later"),"Not Found")</f>
        <v>Not Found</v>
      </c>
      <c r="D896" s="6" t="str">
        <f t="shared" si="14"/>
        <v/>
      </c>
      <c r="R896" t="s">
        <v>3309</v>
      </c>
      <c r="S896">
        <v>1</v>
      </c>
      <c r="T896" t="s">
        <v>524</v>
      </c>
      <c r="U896">
        <v>48</v>
      </c>
      <c r="W896">
        <v>7820</v>
      </c>
      <c r="X896" t="b">
        <v>1</v>
      </c>
      <c r="Y896" t="b">
        <v>0</v>
      </c>
      <c r="Z896" t="s">
        <v>63</v>
      </c>
      <c r="BA896" t="s">
        <v>72</v>
      </c>
      <c r="BJ896">
        <v>0</v>
      </c>
    </row>
    <row r="897" spans="1:62" x14ac:dyDescent="0.25">
      <c r="A897">
        <v>191569914268</v>
      </c>
      <c r="C897" t="str">
        <f>_xlfn.IFNA(IF(VLOOKUP(B897,Sheet2!$A$3340:$B$5680,2,0)&lt;=shopify_orders_export_20180207!D897, "Earlier", "Later"),"Not Found")</f>
        <v>Not Found</v>
      </c>
      <c r="D897" s="6">
        <f t="shared" si="14"/>
        <v>43126.715057870373</v>
      </c>
      <c r="E897" t="s">
        <v>61</v>
      </c>
      <c r="F897" t="s">
        <v>3317</v>
      </c>
      <c r="G897" t="s">
        <v>63</v>
      </c>
      <c r="H897" t="s">
        <v>3317</v>
      </c>
      <c r="I897" t="s">
        <v>65</v>
      </c>
      <c r="J897" t="s">
        <v>66</v>
      </c>
      <c r="K897">
        <v>43</v>
      </c>
      <c r="L897">
        <v>0</v>
      </c>
      <c r="M897">
        <v>0</v>
      </c>
      <c r="N897">
        <v>43</v>
      </c>
      <c r="P897">
        <v>0</v>
      </c>
      <c r="R897" t="s">
        <v>3317</v>
      </c>
      <c r="S897">
        <v>1</v>
      </c>
      <c r="T897" t="s">
        <v>177</v>
      </c>
      <c r="U897">
        <v>43</v>
      </c>
      <c r="V897">
        <v>0</v>
      </c>
      <c r="W897">
        <v>2010</v>
      </c>
      <c r="X897" t="b">
        <v>1</v>
      </c>
      <c r="Y897" t="b">
        <v>0</v>
      </c>
      <c r="Z897" t="s">
        <v>63</v>
      </c>
      <c r="AX897" t="s">
        <v>162</v>
      </c>
      <c r="AY897" t="s">
        <v>3318</v>
      </c>
      <c r="AZ897">
        <v>0</v>
      </c>
      <c r="BA897" t="s">
        <v>72</v>
      </c>
      <c r="BB897">
        <v>0</v>
      </c>
      <c r="BC897" t="s">
        <v>73</v>
      </c>
      <c r="BD897" t="s">
        <v>74</v>
      </c>
      <c r="BE897">
        <v>9</v>
      </c>
      <c r="BF897">
        <v>165361221651</v>
      </c>
      <c r="BH897" t="s">
        <v>75</v>
      </c>
      <c r="BI897" t="s">
        <v>76</v>
      </c>
      <c r="BJ897">
        <v>0</v>
      </c>
    </row>
    <row r="898" spans="1:62" x14ac:dyDescent="0.25">
      <c r="A898">
        <v>191569914267</v>
      </c>
      <c r="B898" t="s">
        <v>3319</v>
      </c>
      <c r="C898" t="str">
        <f>_xlfn.IFNA(IF(VLOOKUP(B898,Sheet2!$A$3340:$B$5680,2,0)&lt;=shopify_orders_export_20180207!D898, "Earlier", "Later"),"Not Found")</f>
        <v>Later</v>
      </c>
      <c r="D898" s="6">
        <f t="shared" si="14"/>
        <v>43126.713726851849</v>
      </c>
      <c r="E898" t="s">
        <v>61</v>
      </c>
      <c r="F898" t="s">
        <v>3320</v>
      </c>
      <c r="G898" t="s">
        <v>63</v>
      </c>
      <c r="H898" t="s">
        <v>3320</v>
      </c>
      <c r="I898" t="s">
        <v>65</v>
      </c>
      <c r="J898" t="s">
        <v>66</v>
      </c>
      <c r="K898">
        <v>68</v>
      </c>
      <c r="L898">
        <v>0</v>
      </c>
      <c r="M898">
        <v>0</v>
      </c>
      <c r="N898">
        <v>68</v>
      </c>
      <c r="P898">
        <v>0</v>
      </c>
      <c r="R898" t="s">
        <v>3320</v>
      </c>
      <c r="S898">
        <v>1</v>
      </c>
      <c r="T898" t="s">
        <v>79</v>
      </c>
      <c r="U898">
        <v>68</v>
      </c>
      <c r="V898">
        <v>0</v>
      </c>
      <c r="W898">
        <v>7770</v>
      </c>
      <c r="X898" t="b">
        <v>1</v>
      </c>
      <c r="Y898" t="b">
        <v>0</v>
      </c>
      <c r="Z898" t="s">
        <v>63</v>
      </c>
      <c r="AA898" t="s">
        <v>3321</v>
      </c>
      <c r="AX898" t="s">
        <v>235</v>
      </c>
      <c r="AY898" t="s">
        <v>3322</v>
      </c>
      <c r="AZ898">
        <v>0</v>
      </c>
      <c r="BA898" t="s">
        <v>72</v>
      </c>
      <c r="BB898">
        <v>0</v>
      </c>
      <c r="BC898" t="s">
        <v>73</v>
      </c>
      <c r="BD898" t="s">
        <v>74</v>
      </c>
      <c r="BE898">
        <v>9</v>
      </c>
      <c r="BF898">
        <v>165360173075</v>
      </c>
      <c r="BH898" t="s">
        <v>75</v>
      </c>
      <c r="BI898" t="s">
        <v>76</v>
      </c>
      <c r="BJ898">
        <v>0</v>
      </c>
    </row>
    <row r="899" spans="1:62" x14ac:dyDescent="0.25">
      <c r="A899">
        <v>191569914266</v>
      </c>
      <c r="B899" t="s">
        <v>3323</v>
      </c>
      <c r="C899" t="str">
        <f>_xlfn.IFNA(IF(VLOOKUP(B899,Sheet2!$A$3340:$B$5680,2,0)&lt;=shopify_orders_export_20180207!D899, "Earlier", "Later"),"Not Found")</f>
        <v>Not Found</v>
      </c>
      <c r="D899" s="6">
        <f t="shared" ref="D899:D962" si="15">IFERROR(DATEVALUE(LEFT(H899, LEN(H899)-5)) + TIMEVALUE(LEFT(H899, LEN(H899)-5)),"")</f>
        <v>43129.716319444444</v>
      </c>
      <c r="E899" t="s">
        <v>61</v>
      </c>
      <c r="F899" t="s">
        <v>3324</v>
      </c>
      <c r="G899" t="s">
        <v>63</v>
      </c>
      <c r="H899" t="s">
        <v>3325</v>
      </c>
      <c r="I899" t="s">
        <v>65</v>
      </c>
      <c r="J899" t="s">
        <v>66</v>
      </c>
      <c r="K899">
        <v>124</v>
      </c>
      <c r="L899">
        <v>0</v>
      </c>
      <c r="M899">
        <v>0</v>
      </c>
      <c r="N899">
        <v>124</v>
      </c>
      <c r="P899">
        <v>0</v>
      </c>
      <c r="Q899" t="s">
        <v>118</v>
      </c>
      <c r="R899" t="s">
        <v>3324</v>
      </c>
      <c r="S899">
        <v>1</v>
      </c>
      <c r="T899" t="s">
        <v>346</v>
      </c>
      <c r="U899">
        <v>45</v>
      </c>
      <c r="W899">
        <v>5700</v>
      </c>
      <c r="X899" t="b">
        <v>1</v>
      </c>
      <c r="Y899" t="b">
        <v>0</v>
      </c>
      <c r="Z899" t="s">
        <v>63</v>
      </c>
      <c r="AA899" t="s">
        <v>3326</v>
      </c>
      <c r="AB899" t="s">
        <v>3327</v>
      </c>
      <c r="AC899" t="s">
        <v>3328</v>
      </c>
      <c r="AD899" t="s">
        <v>3329</v>
      </c>
      <c r="AF899" t="s">
        <v>94</v>
      </c>
      <c r="AG899" t="s">
        <v>3330</v>
      </c>
      <c r="AI899" t="s">
        <v>96</v>
      </c>
      <c r="AJ899" t="s">
        <v>3331</v>
      </c>
      <c r="AK899" t="s">
        <v>3326</v>
      </c>
      <c r="AL899" t="s">
        <v>3327</v>
      </c>
      <c r="AM899" t="s">
        <v>3328</v>
      </c>
      <c r="AN899" t="s">
        <v>3329</v>
      </c>
      <c r="AP899" t="s">
        <v>94</v>
      </c>
      <c r="AQ899" t="s">
        <v>3330</v>
      </c>
      <c r="AS899" t="s">
        <v>96</v>
      </c>
      <c r="AT899" t="s">
        <v>3331</v>
      </c>
      <c r="AX899" t="s">
        <v>211</v>
      </c>
      <c r="AY899" t="s">
        <v>3332</v>
      </c>
      <c r="AZ899">
        <v>0</v>
      </c>
      <c r="BA899" t="s">
        <v>72</v>
      </c>
      <c r="BB899">
        <v>0</v>
      </c>
      <c r="BF899">
        <v>165359386643</v>
      </c>
      <c r="BH899" t="s">
        <v>75</v>
      </c>
      <c r="BI899" t="s">
        <v>100</v>
      </c>
      <c r="BJ899">
        <v>0</v>
      </c>
    </row>
    <row r="900" spans="1:62" x14ac:dyDescent="0.25">
      <c r="A900">
        <v>191569914266</v>
      </c>
      <c r="B900" t="s">
        <v>3323</v>
      </c>
      <c r="C900" t="str">
        <f>_xlfn.IFNA(IF(VLOOKUP(B900,Sheet2!$A$3340:$B$5680,2,0)&lt;=shopify_orders_export_20180207!D900, "Earlier", "Later"),"Not Found")</f>
        <v>Not Found</v>
      </c>
      <c r="D900" s="6" t="str">
        <f t="shared" si="15"/>
        <v/>
      </c>
      <c r="R900" t="s">
        <v>3324</v>
      </c>
      <c r="S900">
        <v>1</v>
      </c>
      <c r="T900" t="s">
        <v>655</v>
      </c>
      <c r="U900">
        <v>36</v>
      </c>
      <c r="W900">
        <v>3600</v>
      </c>
      <c r="X900" t="b">
        <v>1</v>
      </c>
      <c r="Y900" t="b">
        <v>0</v>
      </c>
      <c r="Z900" t="s">
        <v>63</v>
      </c>
      <c r="BA900" t="s">
        <v>72</v>
      </c>
      <c r="BJ900">
        <v>0</v>
      </c>
    </row>
    <row r="901" spans="1:62" x14ac:dyDescent="0.25">
      <c r="A901">
        <v>191569914266</v>
      </c>
      <c r="B901" t="s">
        <v>3323</v>
      </c>
      <c r="C901" t="str">
        <f>_xlfn.IFNA(IF(VLOOKUP(B901,Sheet2!$A$3340:$B$5680,2,0)&lt;=shopify_orders_export_20180207!D901, "Earlier", "Later"),"Not Found")</f>
        <v>Not Found</v>
      </c>
      <c r="D901" s="6" t="str">
        <f t="shared" si="15"/>
        <v/>
      </c>
      <c r="R901" t="s">
        <v>3324</v>
      </c>
      <c r="S901">
        <v>1</v>
      </c>
      <c r="T901" t="s">
        <v>177</v>
      </c>
      <c r="U901">
        <v>43</v>
      </c>
      <c r="W901">
        <v>2010</v>
      </c>
      <c r="X901" t="b">
        <v>1</v>
      </c>
      <c r="Y901" t="b">
        <v>0</v>
      </c>
      <c r="Z901" t="s">
        <v>63</v>
      </c>
      <c r="BA901" t="s">
        <v>72</v>
      </c>
      <c r="BJ901">
        <v>0</v>
      </c>
    </row>
    <row r="902" spans="1:62" x14ac:dyDescent="0.25">
      <c r="A902" t="s">
        <v>3333</v>
      </c>
      <c r="B902" t="s">
        <v>3334</v>
      </c>
      <c r="C902" t="str">
        <f>_xlfn.IFNA(IF(VLOOKUP(B902,Sheet2!$A$3340:$B$5680,2,0)&lt;=shopify_orders_export_20180207!D902, "Earlier", "Later"),"Not Found")</f>
        <v>Not Found</v>
      </c>
      <c r="D902" s="6">
        <f t="shared" si="15"/>
        <v>43126.702662037038</v>
      </c>
      <c r="E902" t="s">
        <v>61</v>
      </c>
      <c r="F902" t="s">
        <v>3335</v>
      </c>
      <c r="G902" t="s">
        <v>63</v>
      </c>
      <c r="H902" t="s">
        <v>3336</v>
      </c>
      <c r="I902" t="s">
        <v>84</v>
      </c>
      <c r="J902" t="s">
        <v>66</v>
      </c>
      <c r="K902">
        <v>84</v>
      </c>
      <c r="L902">
        <v>0</v>
      </c>
      <c r="M902">
        <v>0</v>
      </c>
      <c r="N902">
        <v>84</v>
      </c>
      <c r="P902">
        <v>0</v>
      </c>
      <c r="R902" t="s">
        <v>3336</v>
      </c>
      <c r="S902">
        <v>2</v>
      </c>
      <c r="T902" t="s">
        <v>467</v>
      </c>
      <c r="U902">
        <v>42</v>
      </c>
      <c r="W902">
        <v>1720</v>
      </c>
      <c r="X902" t="b">
        <v>1</v>
      </c>
      <c r="Y902" t="b">
        <v>0</v>
      </c>
      <c r="Z902" t="s">
        <v>63</v>
      </c>
      <c r="AA902" t="s">
        <v>3337</v>
      </c>
      <c r="AX902" t="s">
        <v>162</v>
      </c>
      <c r="AY902" t="s">
        <v>3338</v>
      </c>
      <c r="AZ902">
        <v>0</v>
      </c>
      <c r="BA902" t="s">
        <v>72</v>
      </c>
      <c r="BB902">
        <v>0</v>
      </c>
      <c r="BC902" t="s">
        <v>184</v>
      </c>
      <c r="BD902" t="s">
        <v>185</v>
      </c>
      <c r="BE902">
        <v>14</v>
      </c>
      <c r="BF902">
        <v>165352767507</v>
      </c>
      <c r="BH902" t="s">
        <v>75</v>
      </c>
      <c r="BI902" t="s">
        <v>76</v>
      </c>
      <c r="BJ902">
        <v>0</v>
      </c>
    </row>
    <row r="903" spans="1:62" x14ac:dyDescent="0.25">
      <c r="A903">
        <v>191569914264</v>
      </c>
      <c r="B903" t="s">
        <v>3339</v>
      </c>
      <c r="C903" t="str">
        <f>_xlfn.IFNA(IF(VLOOKUP(B903,Sheet2!$A$3340:$B$5680,2,0)&lt;=shopify_orders_export_20180207!D903, "Earlier", "Later"),"Not Found")</f>
        <v>Not Found</v>
      </c>
      <c r="D903" s="6">
        <f t="shared" si="15"/>
        <v>43126.661319444444</v>
      </c>
      <c r="E903" t="s">
        <v>61</v>
      </c>
      <c r="F903" t="s">
        <v>3340</v>
      </c>
      <c r="G903" t="s">
        <v>63</v>
      </c>
      <c r="H903" t="s">
        <v>3341</v>
      </c>
      <c r="I903" t="s">
        <v>65</v>
      </c>
      <c r="J903" t="s">
        <v>66</v>
      </c>
      <c r="K903">
        <v>43</v>
      </c>
      <c r="L903">
        <v>0</v>
      </c>
      <c r="M903">
        <v>0</v>
      </c>
      <c r="N903">
        <v>43</v>
      </c>
      <c r="P903">
        <v>0</v>
      </c>
      <c r="R903" t="s">
        <v>3340</v>
      </c>
      <c r="S903">
        <v>1</v>
      </c>
      <c r="T903" t="s">
        <v>1451</v>
      </c>
      <c r="U903">
        <v>43</v>
      </c>
      <c r="V903">
        <v>0</v>
      </c>
      <c r="W903">
        <v>2060</v>
      </c>
      <c r="X903" t="b">
        <v>1</v>
      </c>
      <c r="Y903" t="b">
        <v>0</v>
      </c>
      <c r="Z903" t="s">
        <v>63</v>
      </c>
      <c r="AA903" t="s">
        <v>3342</v>
      </c>
      <c r="AX903" t="s">
        <v>162</v>
      </c>
      <c r="AY903" t="s">
        <v>3343</v>
      </c>
      <c r="AZ903">
        <v>0</v>
      </c>
      <c r="BA903" t="s">
        <v>72</v>
      </c>
      <c r="BB903">
        <v>0</v>
      </c>
      <c r="BC903" t="s">
        <v>73</v>
      </c>
      <c r="BD903" t="s">
        <v>74</v>
      </c>
      <c r="BE903">
        <v>9</v>
      </c>
      <c r="BF903">
        <v>165325799443</v>
      </c>
      <c r="BH903" t="s">
        <v>75</v>
      </c>
      <c r="BI903" t="s">
        <v>76</v>
      </c>
      <c r="BJ903">
        <v>0</v>
      </c>
    </row>
    <row r="904" spans="1:62" x14ac:dyDescent="0.25">
      <c r="A904">
        <v>191569914263</v>
      </c>
      <c r="B904" t="s">
        <v>3344</v>
      </c>
      <c r="C904" t="str">
        <f>_xlfn.IFNA(IF(VLOOKUP(B904,Sheet2!$A$3340:$B$5680,2,0)&lt;=shopify_orders_export_20180207!D904, "Earlier", "Later"),"Not Found")</f>
        <v>Later</v>
      </c>
      <c r="D904" s="6">
        <f t="shared" si="15"/>
        <v>43129.934942129628</v>
      </c>
      <c r="E904" t="s">
        <v>61</v>
      </c>
      <c r="F904" t="s">
        <v>3345</v>
      </c>
      <c r="G904" t="s">
        <v>63</v>
      </c>
      <c r="H904" t="s">
        <v>3153</v>
      </c>
      <c r="I904" t="s">
        <v>65</v>
      </c>
      <c r="J904" t="s">
        <v>66</v>
      </c>
      <c r="K904">
        <v>80.5</v>
      </c>
      <c r="L904">
        <v>0</v>
      </c>
      <c r="M904">
        <v>0</v>
      </c>
      <c r="N904">
        <v>80.5</v>
      </c>
      <c r="P904">
        <v>0</v>
      </c>
      <c r="Q904" t="s">
        <v>118</v>
      </c>
      <c r="R904" t="s">
        <v>3346</v>
      </c>
      <c r="S904">
        <v>3</v>
      </c>
      <c r="T904" t="s">
        <v>3347</v>
      </c>
      <c r="U904">
        <v>2.5</v>
      </c>
      <c r="W904">
        <v>5709</v>
      </c>
      <c r="X904" t="b">
        <v>1</v>
      </c>
      <c r="Y904" t="b">
        <v>0</v>
      </c>
      <c r="Z904" t="s">
        <v>63</v>
      </c>
      <c r="AA904" t="s">
        <v>3348</v>
      </c>
      <c r="AB904" t="s">
        <v>3349</v>
      </c>
      <c r="AC904" t="s">
        <v>3350</v>
      </c>
      <c r="AD904" t="s">
        <v>3351</v>
      </c>
      <c r="AF904" t="s">
        <v>94</v>
      </c>
      <c r="AG904" t="s">
        <v>3352</v>
      </c>
      <c r="AI904" t="s">
        <v>96</v>
      </c>
      <c r="AJ904" t="s">
        <v>3353</v>
      </c>
      <c r="AK904" t="s">
        <v>3348</v>
      </c>
      <c r="AL904" t="s">
        <v>3349</v>
      </c>
      <c r="AM904" t="s">
        <v>3350</v>
      </c>
      <c r="AN904" t="s">
        <v>3351</v>
      </c>
      <c r="AP904" t="s">
        <v>94</v>
      </c>
      <c r="AQ904" t="s">
        <v>3352</v>
      </c>
      <c r="AS904" t="s">
        <v>96</v>
      </c>
      <c r="AT904" t="s">
        <v>3353</v>
      </c>
      <c r="AX904" t="s">
        <v>98</v>
      </c>
      <c r="AY904" t="s">
        <v>3354</v>
      </c>
      <c r="AZ904">
        <v>0</v>
      </c>
      <c r="BA904" t="s">
        <v>72</v>
      </c>
      <c r="BB904">
        <v>0</v>
      </c>
      <c r="BF904">
        <v>165313019923</v>
      </c>
      <c r="BH904" t="s">
        <v>75</v>
      </c>
      <c r="BI904" t="s">
        <v>100</v>
      </c>
      <c r="BJ904">
        <v>0</v>
      </c>
    </row>
    <row r="905" spans="1:62" x14ac:dyDescent="0.25">
      <c r="A905">
        <v>191569914263</v>
      </c>
      <c r="B905" t="s">
        <v>3344</v>
      </c>
      <c r="C905" t="str">
        <f>_xlfn.IFNA(IF(VLOOKUP(B905,Sheet2!$A$3340:$B$5680,2,0)&lt;=shopify_orders_export_20180207!D905, "Earlier", "Later"),"Not Found")</f>
        <v>Later</v>
      </c>
      <c r="D905" s="6" t="str">
        <f t="shared" si="15"/>
        <v/>
      </c>
      <c r="R905" t="s">
        <v>3346</v>
      </c>
      <c r="S905">
        <v>2</v>
      </c>
      <c r="T905" t="s">
        <v>586</v>
      </c>
      <c r="U905">
        <v>2</v>
      </c>
      <c r="W905">
        <v>7769</v>
      </c>
      <c r="X905" t="b">
        <v>1</v>
      </c>
      <c r="Y905" t="b">
        <v>0</v>
      </c>
      <c r="Z905" t="s">
        <v>63</v>
      </c>
      <c r="BA905" t="s">
        <v>72</v>
      </c>
      <c r="BJ905">
        <v>0</v>
      </c>
    </row>
    <row r="906" spans="1:62" x14ac:dyDescent="0.25">
      <c r="A906">
        <v>191569914263</v>
      </c>
      <c r="B906" t="s">
        <v>3344</v>
      </c>
      <c r="C906" t="str">
        <f>_xlfn.IFNA(IF(VLOOKUP(B906,Sheet2!$A$3340:$B$5680,2,0)&lt;=shopify_orders_export_20180207!D906, "Earlier", "Later"),"Not Found")</f>
        <v>Later</v>
      </c>
      <c r="D906" s="6" t="str">
        <f t="shared" si="15"/>
        <v/>
      </c>
      <c r="R906" t="s">
        <v>3346</v>
      </c>
      <c r="S906">
        <v>2</v>
      </c>
      <c r="T906" t="s">
        <v>3355</v>
      </c>
      <c r="U906">
        <v>1.5</v>
      </c>
      <c r="W906">
        <v>5579</v>
      </c>
      <c r="X906" t="b">
        <v>1</v>
      </c>
      <c r="Y906" t="b">
        <v>0</v>
      </c>
      <c r="Z906" t="s">
        <v>63</v>
      </c>
      <c r="BA906" t="s">
        <v>72</v>
      </c>
      <c r="BJ906">
        <v>0</v>
      </c>
    </row>
    <row r="907" spans="1:62" x14ac:dyDescent="0.25">
      <c r="A907">
        <v>191569914263</v>
      </c>
      <c r="B907" t="s">
        <v>3344</v>
      </c>
      <c r="C907" t="str">
        <f>_xlfn.IFNA(IF(VLOOKUP(B907,Sheet2!$A$3340:$B$5680,2,0)&lt;=shopify_orders_export_20180207!D907, "Earlier", "Later"),"Not Found")</f>
        <v>Later</v>
      </c>
      <c r="D907" s="6" t="str">
        <f t="shared" si="15"/>
        <v/>
      </c>
      <c r="R907" t="s">
        <v>3346</v>
      </c>
      <c r="S907">
        <v>2</v>
      </c>
      <c r="T907" t="s">
        <v>3356</v>
      </c>
      <c r="U907">
        <v>2</v>
      </c>
      <c r="W907">
        <v>7619</v>
      </c>
      <c r="X907" t="b">
        <v>1</v>
      </c>
      <c r="Y907" t="b">
        <v>0</v>
      </c>
      <c r="Z907" t="s">
        <v>63</v>
      </c>
      <c r="BA907" t="s">
        <v>72</v>
      </c>
      <c r="BJ907">
        <v>0</v>
      </c>
    </row>
    <row r="908" spans="1:62" x14ac:dyDescent="0.25">
      <c r="A908">
        <v>191569914263</v>
      </c>
      <c r="B908" t="s">
        <v>3344</v>
      </c>
      <c r="C908" t="str">
        <f>_xlfn.IFNA(IF(VLOOKUP(B908,Sheet2!$A$3340:$B$5680,2,0)&lt;=shopify_orders_export_20180207!D908, "Earlier", "Later"),"Not Found")</f>
        <v>Later</v>
      </c>
      <c r="D908" s="6" t="str">
        <f t="shared" si="15"/>
        <v/>
      </c>
      <c r="R908" t="s">
        <v>3346</v>
      </c>
      <c r="S908">
        <v>1</v>
      </c>
      <c r="T908" t="s">
        <v>177</v>
      </c>
      <c r="U908">
        <v>43</v>
      </c>
      <c r="W908">
        <v>2010</v>
      </c>
      <c r="X908" t="b">
        <v>1</v>
      </c>
      <c r="Y908" t="b">
        <v>0</v>
      </c>
      <c r="Z908" t="s">
        <v>63</v>
      </c>
      <c r="BA908" t="s">
        <v>72</v>
      </c>
      <c r="BJ908">
        <v>0</v>
      </c>
    </row>
    <row r="909" spans="1:62" x14ac:dyDescent="0.25">
      <c r="A909">
        <v>191569914263</v>
      </c>
      <c r="B909" t="s">
        <v>3344</v>
      </c>
      <c r="C909" t="str">
        <f>_xlfn.IFNA(IF(VLOOKUP(B909,Sheet2!$A$3340:$B$5680,2,0)&lt;=shopify_orders_export_20180207!D909, "Earlier", "Later"),"Not Found")</f>
        <v>Later</v>
      </c>
      <c r="D909" s="6" t="str">
        <f t="shared" si="15"/>
        <v/>
      </c>
      <c r="R909" t="s">
        <v>3346</v>
      </c>
      <c r="S909">
        <v>1</v>
      </c>
      <c r="T909" t="s">
        <v>1250</v>
      </c>
      <c r="U909">
        <v>14</v>
      </c>
      <c r="W909">
        <v>7739</v>
      </c>
      <c r="X909" t="b">
        <v>1</v>
      </c>
      <c r="Y909" t="b">
        <v>0</v>
      </c>
      <c r="Z909" t="s">
        <v>63</v>
      </c>
      <c r="BA909" t="s">
        <v>72</v>
      </c>
      <c r="BJ909">
        <v>0</v>
      </c>
    </row>
    <row r="910" spans="1:62" x14ac:dyDescent="0.25">
      <c r="A910">
        <v>191569914263</v>
      </c>
      <c r="B910" t="s">
        <v>3344</v>
      </c>
      <c r="C910" t="str">
        <f>_xlfn.IFNA(IF(VLOOKUP(B910,Sheet2!$A$3340:$B$5680,2,0)&lt;=shopify_orders_export_20180207!D910, "Earlier", "Later"),"Not Found")</f>
        <v>Later</v>
      </c>
      <c r="D910" s="6" t="str">
        <f t="shared" si="15"/>
        <v/>
      </c>
      <c r="R910" t="s">
        <v>3346</v>
      </c>
      <c r="S910">
        <v>2</v>
      </c>
      <c r="T910" t="s">
        <v>3357</v>
      </c>
      <c r="U910">
        <v>2.5</v>
      </c>
      <c r="W910">
        <v>7729</v>
      </c>
      <c r="X910" t="b">
        <v>1</v>
      </c>
      <c r="Y910" t="b">
        <v>0</v>
      </c>
      <c r="Z910" t="s">
        <v>63</v>
      </c>
      <c r="BA910" t="s">
        <v>72</v>
      </c>
      <c r="BJ910">
        <v>0</v>
      </c>
    </row>
    <row r="911" spans="1:62" x14ac:dyDescent="0.25">
      <c r="A911">
        <v>191569914262</v>
      </c>
      <c r="B911" t="s">
        <v>3358</v>
      </c>
      <c r="C911" t="str">
        <f>_xlfn.IFNA(IF(VLOOKUP(B911,Sheet2!$A$3340:$B$5680,2,0)&lt;=shopify_orders_export_20180207!D911, "Earlier", "Later"),"Not Found")</f>
        <v>Later</v>
      </c>
      <c r="D911" s="6">
        <f t="shared" si="15"/>
        <v>43129.717129629629</v>
      </c>
      <c r="E911" t="s">
        <v>61</v>
      </c>
      <c r="F911" t="s">
        <v>3359</v>
      </c>
      <c r="G911" t="s">
        <v>63</v>
      </c>
      <c r="H911" t="s">
        <v>3360</v>
      </c>
      <c r="I911" t="s">
        <v>65</v>
      </c>
      <c r="J911" t="s">
        <v>66</v>
      </c>
      <c r="K911">
        <v>136</v>
      </c>
      <c r="L911">
        <v>0</v>
      </c>
      <c r="M911">
        <v>0</v>
      </c>
      <c r="N911">
        <v>136</v>
      </c>
      <c r="P911">
        <v>0</v>
      </c>
      <c r="Q911" t="s">
        <v>118</v>
      </c>
      <c r="R911" t="s">
        <v>3359</v>
      </c>
      <c r="S911">
        <v>1</v>
      </c>
      <c r="T911" t="s">
        <v>1422</v>
      </c>
      <c r="U911">
        <v>136</v>
      </c>
      <c r="W911">
        <v>4090</v>
      </c>
      <c r="X911" t="b">
        <v>1</v>
      </c>
      <c r="Y911" t="b">
        <v>0</v>
      </c>
      <c r="Z911" t="s">
        <v>63</v>
      </c>
      <c r="AA911" t="s">
        <v>3361</v>
      </c>
      <c r="AB911" t="s">
        <v>3362</v>
      </c>
      <c r="AC911" t="s">
        <v>3363</v>
      </c>
      <c r="AD911" t="s">
        <v>3364</v>
      </c>
      <c r="AF911" t="s">
        <v>94</v>
      </c>
      <c r="AG911" t="s">
        <v>3365</v>
      </c>
      <c r="AI911" t="s">
        <v>96</v>
      </c>
      <c r="AJ911" t="s">
        <v>3366</v>
      </c>
      <c r="AK911" t="s">
        <v>3361</v>
      </c>
      <c r="AL911" t="s">
        <v>3362</v>
      </c>
      <c r="AM911" t="s">
        <v>3363</v>
      </c>
      <c r="AN911" t="s">
        <v>3364</v>
      </c>
      <c r="AP911" t="s">
        <v>94</v>
      </c>
      <c r="AQ911" t="s">
        <v>3365</v>
      </c>
      <c r="AS911" t="s">
        <v>96</v>
      </c>
      <c r="AT911" t="s">
        <v>3366</v>
      </c>
      <c r="AX911" t="s">
        <v>98</v>
      </c>
      <c r="AY911" t="s">
        <v>3367</v>
      </c>
      <c r="AZ911">
        <v>0</v>
      </c>
      <c r="BA911" t="s">
        <v>72</v>
      </c>
      <c r="BB911">
        <v>0</v>
      </c>
      <c r="BF911">
        <v>165302632467</v>
      </c>
      <c r="BH911" t="s">
        <v>75</v>
      </c>
      <c r="BI911" t="s">
        <v>100</v>
      </c>
      <c r="BJ911">
        <v>0</v>
      </c>
    </row>
    <row r="912" spans="1:62" x14ac:dyDescent="0.25">
      <c r="A912" t="s">
        <v>3368</v>
      </c>
      <c r="B912" t="s">
        <v>3369</v>
      </c>
      <c r="C912" t="str">
        <f>_xlfn.IFNA(IF(VLOOKUP(B912,Sheet2!$A$3340:$B$5680,2,0)&lt;=shopify_orders_export_20180207!D912, "Earlier", "Later"),"Not Found")</f>
        <v>Not Found</v>
      </c>
      <c r="D912" s="6">
        <f t="shared" si="15"/>
        <v>43126.608935185184</v>
      </c>
      <c r="E912" t="s">
        <v>61</v>
      </c>
      <c r="F912" t="s">
        <v>3370</v>
      </c>
      <c r="G912" t="s">
        <v>63</v>
      </c>
      <c r="H912" t="s">
        <v>3370</v>
      </c>
      <c r="I912" t="s">
        <v>65</v>
      </c>
      <c r="J912" t="s">
        <v>66</v>
      </c>
      <c r="K912">
        <v>36</v>
      </c>
      <c r="L912">
        <v>0</v>
      </c>
      <c r="M912">
        <v>0</v>
      </c>
      <c r="N912">
        <v>36</v>
      </c>
      <c r="P912">
        <v>0</v>
      </c>
      <c r="R912" t="s">
        <v>3370</v>
      </c>
      <c r="S912">
        <v>1</v>
      </c>
      <c r="T912" t="s">
        <v>672</v>
      </c>
      <c r="U912">
        <v>36</v>
      </c>
      <c r="W912">
        <v>7830</v>
      </c>
      <c r="X912" t="b">
        <v>1</v>
      </c>
      <c r="Y912" t="b">
        <v>0</v>
      </c>
      <c r="Z912" t="s">
        <v>63</v>
      </c>
      <c r="AX912" t="s">
        <v>235</v>
      </c>
      <c r="AY912" t="s">
        <v>3371</v>
      </c>
      <c r="AZ912">
        <v>0</v>
      </c>
      <c r="BA912" t="s">
        <v>72</v>
      </c>
      <c r="BB912">
        <v>0</v>
      </c>
      <c r="BC912" t="s">
        <v>184</v>
      </c>
      <c r="BD912" t="s">
        <v>185</v>
      </c>
      <c r="BE912">
        <v>14</v>
      </c>
      <c r="BF912">
        <v>165293391891</v>
      </c>
      <c r="BH912" t="s">
        <v>75</v>
      </c>
      <c r="BI912" t="s">
        <v>76</v>
      </c>
      <c r="BJ912">
        <v>0</v>
      </c>
    </row>
    <row r="913" spans="1:62" x14ac:dyDescent="0.25">
      <c r="A913">
        <v>191569914260</v>
      </c>
      <c r="B913" t="s">
        <v>3372</v>
      </c>
      <c r="C913" t="str">
        <f>_xlfn.IFNA(IF(VLOOKUP(B913,Sheet2!$A$3340:$B$5680,2,0)&lt;=shopify_orders_export_20180207!D913, "Earlier", "Later"),"Not Found")</f>
        <v>Later</v>
      </c>
      <c r="D913" s="6">
        <f t="shared" si="15"/>
        <v>43126.552372685182</v>
      </c>
      <c r="E913" t="s">
        <v>61</v>
      </c>
      <c r="F913" t="s">
        <v>3373</v>
      </c>
      <c r="G913" t="s">
        <v>63</v>
      </c>
      <c r="H913" t="s">
        <v>3374</v>
      </c>
      <c r="I913" t="s">
        <v>65</v>
      </c>
      <c r="J913" t="s">
        <v>66</v>
      </c>
      <c r="K913">
        <v>88</v>
      </c>
      <c r="L913">
        <v>0</v>
      </c>
      <c r="M913">
        <v>0</v>
      </c>
      <c r="N913">
        <v>88</v>
      </c>
      <c r="P913">
        <v>0</v>
      </c>
      <c r="R913" t="s">
        <v>3373</v>
      </c>
      <c r="S913">
        <v>1</v>
      </c>
      <c r="T913" t="s">
        <v>296</v>
      </c>
      <c r="U913">
        <v>88</v>
      </c>
      <c r="V913">
        <v>0</v>
      </c>
      <c r="W913">
        <v>8010</v>
      </c>
      <c r="X913" t="b">
        <v>1</v>
      </c>
      <c r="Y913" t="b">
        <v>0</v>
      </c>
      <c r="Z913" t="s">
        <v>63</v>
      </c>
      <c r="AX913" t="s">
        <v>235</v>
      </c>
      <c r="AY913" t="s">
        <v>3375</v>
      </c>
      <c r="AZ913">
        <v>0</v>
      </c>
      <c r="BA913" t="s">
        <v>72</v>
      </c>
      <c r="BB913">
        <v>0</v>
      </c>
      <c r="BC913" t="s">
        <v>73</v>
      </c>
      <c r="BD913" t="s">
        <v>74</v>
      </c>
      <c r="BE913">
        <v>9</v>
      </c>
      <c r="BF913">
        <v>165260886035</v>
      </c>
      <c r="BH913" t="s">
        <v>75</v>
      </c>
      <c r="BI913" t="s">
        <v>76</v>
      </c>
      <c r="BJ913">
        <v>0</v>
      </c>
    </row>
    <row r="914" spans="1:62" x14ac:dyDescent="0.25">
      <c r="A914" t="s">
        <v>3376</v>
      </c>
      <c r="B914" t="s">
        <v>3377</v>
      </c>
      <c r="C914" t="str">
        <f>_xlfn.IFNA(IF(VLOOKUP(B914,Sheet2!$A$3340:$B$5680,2,0)&lt;=shopify_orders_export_20180207!D914, "Earlier", "Later"),"Not Found")</f>
        <v>Not Found</v>
      </c>
      <c r="D914" s="6">
        <f t="shared" si="15"/>
        <v>43126.542696759258</v>
      </c>
      <c r="E914" t="s">
        <v>61</v>
      </c>
      <c r="F914" t="s">
        <v>3378</v>
      </c>
      <c r="G914" t="s">
        <v>63</v>
      </c>
      <c r="H914" t="s">
        <v>3378</v>
      </c>
      <c r="I914" t="s">
        <v>65</v>
      </c>
      <c r="J914" t="s">
        <v>66</v>
      </c>
      <c r="K914">
        <v>70</v>
      </c>
      <c r="L914">
        <v>0</v>
      </c>
      <c r="M914">
        <v>0</v>
      </c>
      <c r="N914">
        <v>70</v>
      </c>
      <c r="O914" t="s">
        <v>282</v>
      </c>
      <c r="P914">
        <v>5</v>
      </c>
      <c r="R914" t="s">
        <v>3379</v>
      </c>
      <c r="S914">
        <v>1</v>
      </c>
      <c r="T914" t="s">
        <v>189</v>
      </c>
      <c r="U914">
        <v>27</v>
      </c>
      <c r="V914">
        <v>0</v>
      </c>
      <c r="W914">
        <v>6002</v>
      </c>
      <c r="X914" t="b">
        <v>1</v>
      </c>
      <c r="Y914" t="b">
        <v>0</v>
      </c>
      <c r="Z914" t="s">
        <v>63</v>
      </c>
      <c r="AX914" t="s">
        <v>98</v>
      </c>
      <c r="AY914" t="s">
        <v>3380</v>
      </c>
      <c r="AZ914">
        <v>0</v>
      </c>
      <c r="BA914" t="s">
        <v>72</v>
      </c>
      <c r="BB914">
        <v>0</v>
      </c>
      <c r="BC914" t="s">
        <v>184</v>
      </c>
      <c r="BD914" t="s">
        <v>185</v>
      </c>
      <c r="BE914">
        <v>14</v>
      </c>
      <c r="BF914">
        <v>165254397971</v>
      </c>
      <c r="BH914" t="s">
        <v>75</v>
      </c>
      <c r="BI914" t="s">
        <v>76</v>
      </c>
      <c r="BJ914">
        <v>0</v>
      </c>
    </row>
    <row r="915" spans="1:62" x14ac:dyDescent="0.25">
      <c r="A915" t="s">
        <v>3376</v>
      </c>
      <c r="B915" t="s">
        <v>3377</v>
      </c>
      <c r="C915" t="str">
        <f>_xlfn.IFNA(IF(VLOOKUP(B915,Sheet2!$A$3340:$B$5680,2,0)&lt;=shopify_orders_export_20180207!D915, "Earlier", "Later"),"Not Found")</f>
        <v>Not Found</v>
      </c>
      <c r="D915" s="6" t="str">
        <f t="shared" si="15"/>
        <v/>
      </c>
      <c r="R915" t="s">
        <v>3379</v>
      </c>
      <c r="S915">
        <v>1</v>
      </c>
      <c r="T915" t="s">
        <v>524</v>
      </c>
      <c r="U915">
        <v>48</v>
      </c>
      <c r="W915">
        <v>7820</v>
      </c>
      <c r="X915" t="b">
        <v>1</v>
      </c>
      <c r="Y915" t="b">
        <v>0</v>
      </c>
      <c r="Z915" t="s">
        <v>63</v>
      </c>
      <c r="BA915" t="s">
        <v>72</v>
      </c>
      <c r="BJ915">
        <v>0</v>
      </c>
    </row>
    <row r="916" spans="1:62" x14ac:dyDescent="0.25">
      <c r="A916">
        <v>191569914258</v>
      </c>
      <c r="B916" t="s">
        <v>3381</v>
      </c>
      <c r="C916" t="str">
        <f>_xlfn.IFNA(IF(VLOOKUP(B916,Sheet2!$A$3340:$B$5680,2,0)&lt;=shopify_orders_export_20180207!D916, "Earlier", "Later"),"Not Found")</f>
        <v>Not Found</v>
      </c>
      <c r="D916" s="6">
        <f t="shared" si="15"/>
        <v>43126.871608796297</v>
      </c>
      <c r="E916" t="s">
        <v>61</v>
      </c>
      <c r="F916" t="s">
        <v>3382</v>
      </c>
      <c r="G916" t="s">
        <v>63</v>
      </c>
      <c r="H916" t="s">
        <v>3383</v>
      </c>
      <c r="I916" t="s">
        <v>65</v>
      </c>
      <c r="J916" t="s">
        <v>66</v>
      </c>
      <c r="K916">
        <v>104</v>
      </c>
      <c r="L916">
        <v>0</v>
      </c>
      <c r="M916">
        <v>0</v>
      </c>
      <c r="N916">
        <v>104</v>
      </c>
      <c r="P916">
        <v>0</v>
      </c>
      <c r="Q916" t="s">
        <v>118</v>
      </c>
      <c r="R916" t="s">
        <v>3382</v>
      </c>
      <c r="S916">
        <v>1</v>
      </c>
      <c r="T916" t="s">
        <v>1134</v>
      </c>
      <c r="U916">
        <v>61</v>
      </c>
      <c r="W916">
        <v>7730</v>
      </c>
      <c r="X916" t="b">
        <v>1</v>
      </c>
      <c r="Y916" t="b">
        <v>0</v>
      </c>
      <c r="Z916" t="s">
        <v>63</v>
      </c>
      <c r="AA916" t="s">
        <v>3384</v>
      </c>
      <c r="AB916" t="s">
        <v>3385</v>
      </c>
      <c r="AC916" t="s">
        <v>3386</v>
      </c>
      <c r="AD916" t="s">
        <v>3387</v>
      </c>
      <c r="AF916" t="s">
        <v>94</v>
      </c>
      <c r="AG916" t="s">
        <v>3388</v>
      </c>
      <c r="AI916" t="s">
        <v>96</v>
      </c>
      <c r="AJ916" t="s">
        <v>3389</v>
      </c>
      <c r="AK916" t="s">
        <v>3384</v>
      </c>
      <c r="AL916" t="s">
        <v>3385</v>
      </c>
      <c r="AM916" t="s">
        <v>3386</v>
      </c>
      <c r="AN916" t="s">
        <v>3387</v>
      </c>
      <c r="AP916" t="s">
        <v>94</v>
      </c>
      <c r="AQ916" t="s">
        <v>3388</v>
      </c>
      <c r="AS916" t="s">
        <v>96</v>
      </c>
      <c r="AT916" t="s">
        <v>3389</v>
      </c>
      <c r="AX916" t="s">
        <v>98</v>
      </c>
      <c r="AY916" t="s">
        <v>3390</v>
      </c>
      <c r="AZ916">
        <v>0</v>
      </c>
      <c r="BA916" t="s">
        <v>72</v>
      </c>
      <c r="BB916">
        <v>0</v>
      </c>
      <c r="BF916">
        <v>165253971987</v>
      </c>
      <c r="BH916" t="s">
        <v>75</v>
      </c>
      <c r="BI916" t="s">
        <v>100</v>
      </c>
      <c r="BJ916">
        <v>0</v>
      </c>
    </row>
    <row r="917" spans="1:62" x14ac:dyDescent="0.25">
      <c r="A917">
        <v>191569914258</v>
      </c>
      <c r="B917" t="s">
        <v>3381</v>
      </c>
      <c r="C917" t="str">
        <f>_xlfn.IFNA(IF(VLOOKUP(B917,Sheet2!$A$3340:$B$5680,2,0)&lt;=shopify_orders_export_20180207!D917, "Earlier", "Later"),"Not Found")</f>
        <v>Not Found</v>
      </c>
      <c r="D917" s="6" t="str">
        <f t="shared" si="15"/>
        <v/>
      </c>
      <c r="R917" t="s">
        <v>3382</v>
      </c>
      <c r="S917">
        <v>1</v>
      </c>
      <c r="T917" t="s">
        <v>87</v>
      </c>
      <c r="U917">
        <v>43</v>
      </c>
      <c r="W917">
        <v>6210</v>
      </c>
      <c r="X917" t="b">
        <v>1</v>
      </c>
      <c r="Y917" t="b">
        <v>0</v>
      </c>
      <c r="Z917" t="s">
        <v>63</v>
      </c>
      <c r="BA917" t="s">
        <v>72</v>
      </c>
      <c r="BJ917">
        <v>0</v>
      </c>
    </row>
    <row r="918" spans="1:62" x14ac:dyDescent="0.25">
      <c r="A918">
        <v>191569914257</v>
      </c>
      <c r="B918" t="s">
        <v>3391</v>
      </c>
      <c r="C918" t="str">
        <f>_xlfn.IFNA(IF(VLOOKUP(B918,Sheet2!$A$3340:$B$5680,2,0)&lt;=shopify_orders_export_20180207!D918, "Earlier", "Later"),"Not Found")</f>
        <v>Not Found</v>
      </c>
      <c r="D918" s="6">
        <f t="shared" si="15"/>
        <v>43126.869837962964</v>
      </c>
      <c r="E918" t="s">
        <v>61</v>
      </c>
      <c r="F918" t="s">
        <v>3392</v>
      </c>
      <c r="G918" t="s">
        <v>63</v>
      </c>
      <c r="H918" t="s">
        <v>3393</v>
      </c>
      <c r="I918" t="s">
        <v>65</v>
      </c>
      <c r="J918" t="s">
        <v>66</v>
      </c>
      <c r="K918">
        <v>31</v>
      </c>
      <c r="L918">
        <v>5.5</v>
      </c>
      <c r="M918">
        <v>0</v>
      </c>
      <c r="N918">
        <v>36.5</v>
      </c>
      <c r="O918" s="3" t="s">
        <v>3394</v>
      </c>
      <c r="P918">
        <v>5</v>
      </c>
      <c r="Q918" t="s">
        <v>86</v>
      </c>
      <c r="R918" t="s">
        <v>3392</v>
      </c>
      <c r="S918">
        <v>1</v>
      </c>
      <c r="T918" t="s">
        <v>672</v>
      </c>
      <c r="U918">
        <v>36</v>
      </c>
      <c r="W918">
        <v>7830</v>
      </c>
      <c r="X918" t="b">
        <v>1</v>
      </c>
      <c r="Y918" t="b">
        <v>0</v>
      </c>
      <c r="Z918" t="s">
        <v>63</v>
      </c>
      <c r="AA918" t="s">
        <v>3395</v>
      </c>
      <c r="AB918" t="s">
        <v>3396</v>
      </c>
      <c r="AC918" t="s">
        <v>3396</v>
      </c>
      <c r="AE918" t="s">
        <v>3397</v>
      </c>
      <c r="AF918" t="s">
        <v>94</v>
      </c>
      <c r="AG918" t="s">
        <v>3398</v>
      </c>
      <c r="AI918" t="s">
        <v>96</v>
      </c>
      <c r="AJ918" t="s">
        <v>3399</v>
      </c>
      <c r="AK918" t="s">
        <v>3395</v>
      </c>
      <c r="AL918" t="s">
        <v>3396</v>
      </c>
      <c r="AM918" t="s">
        <v>3396</v>
      </c>
      <c r="AO918" t="s">
        <v>3397</v>
      </c>
      <c r="AP918" t="s">
        <v>94</v>
      </c>
      <c r="AQ918" t="s">
        <v>3398</v>
      </c>
      <c r="AS918" t="s">
        <v>96</v>
      </c>
      <c r="AT918" t="s">
        <v>3399</v>
      </c>
      <c r="AX918" t="s">
        <v>98</v>
      </c>
      <c r="AY918" t="s">
        <v>3400</v>
      </c>
      <c r="AZ918">
        <v>0</v>
      </c>
      <c r="BA918" t="s">
        <v>72</v>
      </c>
      <c r="BB918">
        <v>0</v>
      </c>
      <c r="BF918">
        <v>165250793491</v>
      </c>
      <c r="BH918" t="s">
        <v>75</v>
      </c>
      <c r="BI918" t="s">
        <v>100</v>
      </c>
      <c r="BJ918">
        <v>0</v>
      </c>
    </row>
    <row r="919" spans="1:62" x14ac:dyDescent="0.25">
      <c r="A919">
        <v>191569914256</v>
      </c>
      <c r="B919" t="s">
        <v>3401</v>
      </c>
      <c r="C919" t="str">
        <f>_xlfn.IFNA(IF(VLOOKUP(B919,Sheet2!$A$3340:$B$5680,2,0)&lt;=shopify_orders_export_20180207!D919, "Earlier", "Later"),"Not Found")</f>
        <v>Not Found</v>
      </c>
      <c r="D919" s="6">
        <f t="shared" si="15"/>
        <v>43126.869722222225</v>
      </c>
      <c r="E919" t="s">
        <v>61</v>
      </c>
      <c r="F919" t="s">
        <v>3402</v>
      </c>
      <c r="G919" t="s">
        <v>63</v>
      </c>
      <c r="H919" t="s">
        <v>3403</v>
      </c>
      <c r="I919" t="s">
        <v>65</v>
      </c>
      <c r="J919" t="s">
        <v>66</v>
      </c>
      <c r="K919">
        <v>118</v>
      </c>
      <c r="L919">
        <v>0</v>
      </c>
      <c r="M919">
        <v>0</v>
      </c>
      <c r="N919">
        <v>118</v>
      </c>
      <c r="P919">
        <v>0</v>
      </c>
      <c r="Q919" t="s">
        <v>118</v>
      </c>
      <c r="R919" t="s">
        <v>3402</v>
      </c>
      <c r="S919">
        <v>1</v>
      </c>
      <c r="T919" t="s">
        <v>1934</v>
      </c>
      <c r="U919">
        <v>118</v>
      </c>
      <c r="W919">
        <v>4830</v>
      </c>
      <c r="X919" t="b">
        <v>1</v>
      </c>
      <c r="Y919" t="b">
        <v>0</v>
      </c>
      <c r="Z919" t="s">
        <v>63</v>
      </c>
      <c r="AA919" t="s">
        <v>3404</v>
      </c>
      <c r="AB919" t="s">
        <v>3405</v>
      </c>
      <c r="AC919" t="s">
        <v>3406</v>
      </c>
      <c r="AD919" t="s">
        <v>3407</v>
      </c>
      <c r="AF919" t="s">
        <v>94</v>
      </c>
      <c r="AG919" t="s">
        <v>3408</v>
      </c>
      <c r="AI919" t="s">
        <v>96</v>
      </c>
      <c r="AJ919" t="s">
        <v>3409</v>
      </c>
      <c r="AK919" t="s">
        <v>3404</v>
      </c>
      <c r="AL919" t="s">
        <v>3405</v>
      </c>
      <c r="AM919" t="s">
        <v>3406</v>
      </c>
      <c r="AN919" t="s">
        <v>3407</v>
      </c>
      <c r="AP919" t="s">
        <v>94</v>
      </c>
      <c r="AQ919" t="s">
        <v>3408</v>
      </c>
      <c r="AS919" t="s">
        <v>96</v>
      </c>
      <c r="AT919" t="s">
        <v>3409</v>
      </c>
      <c r="AX919" t="s">
        <v>98</v>
      </c>
      <c r="AY919" t="s">
        <v>3410</v>
      </c>
      <c r="AZ919">
        <v>0</v>
      </c>
      <c r="BA919" t="s">
        <v>72</v>
      </c>
      <c r="BB919">
        <v>0</v>
      </c>
      <c r="BF919">
        <v>165244895251</v>
      </c>
      <c r="BH919" t="s">
        <v>75</v>
      </c>
      <c r="BI919" t="s">
        <v>100</v>
      </c>
      <c r="BJ919">
        <v>0</v>
      </c>
    </row>
    <row r="920" spans="1:62" x14ac:dyDescent="0.25">
      <c r="A920">
        <v>191569914255</v>
      </c>
      <c r="B920" t="s">
        <v>3411</v>
      </c>
      <c r="C920" t="str">
        <f>_xlfn.IFNA(IF(VLOOKUP(B920,Sheet2!$A$3340:$B$5680,2,0)&lt;=shopify_orders_export_20180207!D920, "Earlier", "Later"),"Not Found")</f>
        <v>Not Found</v>
      </c>
      <c r="D920" s="6">
        <f t="shared" si="15"/>
        <v>43126.867280092592</v>
      </c>
      <c r="E920" t="s">
        <v>61</v>
      </c>
      <c r="F920" t="s">
        <v>3412</v>
      </c>
      <c r="G920" t="s">
        <v>63</v>
      </c>
      <c r="H920" t="s">
        <v>3413</v>
      </c>
      <c r="I920" t="s">
        <v>65</v>
      </c>
      <c r="J920" t="s">
        <v>66</v>
      </c>
      <c r="K920">
        <v>124</v>
      </c>
      <c r="L920">
        <v>0</v>
      </c>
      <c r="M920">
        <v>0</v>
      </c>
      <c r="N920">
        <v>124</v>
      </c>
      <c r="P920">
        <v>0</v>
      </c>
      <c r="Q920" t="s">
        <v>118</v>
      </c>
      <c r="R920" t="s">
        <v>3412</v>
      </c>
      <c r="S920">
        <v>1</v>
      </c>
      <c r="T920" t="s">
        <v>176</v>
      </c>
      <c r="U920">
        <v>76</v>
      </c>
      <c r="W920">
        <v>7870</v>
      </c>
      <c r="X920" t="b">
        <v>1</v>
      </c>
      <c r="Y920" t="b">
        <v>0</v>
      </c>
      <c r="Z920" t="s">
        <v>63</v>
      </c>
      <c r="AA920" t="s">
        <v>3414</v>
      </c>
      <c r="AB920" t="s">
        <v>3415</v>
      </c>
      <c r="AC920" t="s">
        <v>3415</v>
      </c>
      <c r="AF920" t="s">
        <v>94</v>
      </c>
      <c r="AG920" t="s">
        <v>3416</v>
      </c>
      <c r="AI920" t="s">
        <v>96</v>
      </c>
      <c r="AJ920" t="s">
        <v>3417</v>
      </c>
      <c r="AK920" t="s">
        <v>3414</v>
      </c>
      <c r="AL920" t="s">
        <v>3415</v>
      </c>
      <c r="AM920" t="s">
        <v>3415</v>
      </c>
      <c r="AP920" t="s">
        <v>94</v>
      </c>
      <c r="AQ920" t="s">
        <v>3416</v>
      </c>
      <c r="AS920" t="s">
        <v>96</v>
      </c>
      <c r="AT920" t="s">
        <v>3417</v>
      </c>
      <c r="AX920" t="s">
        <v>98</v>
      </c>
      <c r="AY920" t="s">
        <v>3418</v>
      </c>
      <c r="AZ920">
        <v>0</v>
      </c>
      <c r="BA920" t="s">
        <v>72</v>
      </c>
      <c r="BB920">
        <v>0</v>
      </c>
      <c r="BF920">
        <v>165228216339</v>
      </c>
      <c r="BH920" t="s">
        <v>75</v>
      </c>
      <c r="BI920" t="s">
        <v>100</v>
      </c>
      <c r="BJ920">
        <v>0</v>
      </c>
    </row>
    <row r="921" spans="1:62" x14ac:dyDescent="0.25">
      <c r="A921">
        <v>191569914255</v>
      </c>
      <c r="B921" t="s">
        <v>3411</v>
      </c>
      <c r="C921" t="str">
        <f>_xlfn.IFNA(IF(VLOOKUP(B921,Sheet2!$A$3340:$B$5680,2,0)&lt;=shopify_orders_export_20180207!D921, "Earlier", "Later"),"Not Found")</f>
        <v>Not Found</v>
      </c>
      <c r="D921" s="6" t="str">
        <f t="shared" si="15"/>
        <v/>
      </c>
      <c r="R921" t="s">
        <v>3412</v>
      </c>
      <c r="S921">
        <v>1</v>
      </c>
      <c r="T921" t="s">
        <v>325</v>
      </c>
      <c r="U921">
        <v>48</v>
      </c>
      <c r="W921">
        <v>7810</v>
      </c>
      <c r="X921" t="b">
        <v>1</v>
      </c>
      <c r="Y921" t="b">
        <v>0</v>
      </c>
      <c r="Z921" t="s">
        <v>63</v>
      </c>
      <c r="BA921" t="s">
        <v>72</v>
      </c>
      <c r="BJ921">
        <v>0</v>
      </c>
    </row>
    <row r="922" spans="1:62" x14ac:dyDescent="0.25">
      <c r="A922">
        <v>191569914254</v>
      </c>
      <c r="B922" t="s">
        <v>3419</v>
      </c>
      <c r="C922" t="str">
        <f>_xlfn.IFNA(IF(VLOOKUP(B922,Sheet2!$A$3340:$B$5680,2,0)&lt;=shopify_orders_export_20180207!D922, "Earlier", "Later"),"Not Found")</f>
        <v>Not Found</v>
      </c>
      <c r="D922" s="6">
        <f t="shared" si="15"/>
        <v>43126.506284722222</v>
      </c>
      <c r="E922" t="s">
        <v>61</v>
      </c>
      <c r="F922" t="s">
        <v>3420</v>
      </c>
      <c r="G922" t="s">
        <v>63</v>
      </c>
      <c r="H922" t="s">
        <v>3420</v>
      </c>
      <c r="I922" t="s">
        <v>65</v>
      </c>
      <c r="J922" t="s">
        <v>66</v>
      </c>
      <c r="K922">
        <v>111</v>
      </c>
      <c r="L922">
        <v>0</v>
      </c>
      <c r="M922">
        <v>0</v>
      </c>
      <c r="N922">
        <v>111</v>
      </c>
      <c r="P922">
        <v>0</v>
      </c>
      <c r="R922" t="s">
        <v>3420</v>
      </c>
      <c r="S922">
        <v>1</v>
      </c>
      <c r="T922" t="s">
        <v>1451</v>
      </c>
      <c r="U922">
        <v>43</v>
      </c>
      <c r="V922">
        <v>0</v>
      </c>
      <c r="W922">
        <v>2060</v>
      </c>
      <c r="X922" t="b">
        <v>1</v>
      </c>
      <c r="Y922" t="b">
        <v>0</v>
      </c>
      <c r="Z922" t="s">
        <v>63</v>
      </c>
      <c r="AA922" t="s">
        <v>3421</v>
      </c>
      <c r="AX922" t="s">
        <v>70</v>
      </c>
      <c r="AY922" t="s">
        <v>3422</v>
      </c>
      <c r="AZ922">
        <v>0</v>
      </c>
      <c r="BA922" t="s">
        <v>72</v>
      </c>
      <c r="BB922">
        <v>0</v>
      </c>
      <c r="BC922" t="s">
        <v>73</v>
      </c>
      <c r="BD922" t="s">
        <v>74</v>
      </c>
      <c r="BE922">
        <v>9</v>
      </c>
      <c r="BF922">
        <v>165225070611</v>
      </c>
      <c r="BH922" t="s">
        <v>75</v>
      </c>
      <c r="BI922" t="s">
        <v>76</v>
      </c>
      <c r="BJ922">
        <v>0</v>
      </c>
    </row>
    <row r="923" spans="1:62" x14ac:dyDescent="0.25">
      <c r="A923">
        <v>191569914254</v>
      </c>
      <c r="B923" t="s">
        <v>3419</v>
      </c>
      <c r="C923" t="str">
        <f>_xlfn.IFNA(IF(VLOOKUP(B923,Sheet2!$A$3340:$B$5680,2,0)&lt;=shopify_orders_export_20180207!D923, "Earlier", "Later"),"Not Found")</f>
        <v>Not Found</v>
      </c>
      <c r="D923" s="6" t="str">
        <f t="shared" si="15"/>
        <v/>
      </c>
      <c r="R923" t="s">
        <v>3420</v>
      </c>
      <c r="S923">
        <v>1</v>
      </c>
      <c r="T923" t="s">
        <v>79</v>
      </c>
      <c r="U923">
        <v>68</v>
      </c>
      <c r="V923">
        <v>0</v>
      </c>
      <c r="W923">
        <v>7770</v>
      </c>
      <c r="X923" t="b">
        <v>1</v>
      </c>
      <c r="Y923" t="b">
        <v>0</v>
      </c>
      <c r="Z923" t="s">
        <v>63</v>
      </c>
      <c r="BA923" t="s">
        <v>72</v>
      </c>
      <c r="BJ923">
        <v>0</v>
      </c>
    </row>
    <row r="924" spans="1:62" x14ac:dyDescent="0.25">
      <c r="A924">
        <v>191569914253</v>
      </c>
      <c r="B924" t="s">
        <v>3423</v>
      </c>
      <c r="C924" t="str">
        <f>_xlfn.IFNA(IF(VLOOKUP(B924,Sheet2!$A$3340:$B$5680,2,0)&lt;=shopify_orders_export_20180207!D924, "Earlier", "Later"),"Not Found")</f>
        <v>Not Found</v>
      </c>
      <c r="D924" s="6">
        <f t="shared" si="15"/>
        <v>43126.868969907409</v>
      </c>
      <c r="E924" t="s">
        <v>61</v>
      </c>
      <c r="F924" t="s">
        <v>3424</v>
      </c>
      <c r="G924" t="s">
        <v>63</v>
      </c>
      <c r="H924" t="s">
        <v>3425</v>
      </c>
      <c r="I924" t="s">
        <v>65</v>
      </c>
      <c r="J924" t="s">
        <v>66</v>
      </c>
      <c r="K924">
        <v>61</v>
      </c>
      <c r="L924">
        <v>5.5</v>
      </c>
      <c r="M924">
        <v>0</v>
      </c>
      <c r="N924">
        <v>66.5</v>
      </c>
      <c r="P924">
        <v>0</v>
      </c>
      <c r="Q924" t="s">
        <v>86</v>
      </c>
      <c r="R924" t="s">
        <v>3424</v>
      </c>
      <c r="S924">
        <v>1</v>
      </c>
      <c r="T924" t="s">
        <v>304</v>
      </c>
      <c r="U924">
        <v>61</v>
      </c>
      <c r="W924">
        <v>7980</v>
      </c>
      <c r="X924" t="b">
        <v>1</v>
      </c>
      <c r="Y924" t="b">
        <v>0</v>
      </c>
      <c r="Z924" t="s">
        <v>63</v>
      </c>
      <c r="AA924" t="s">
        <v>3426</v>
      </c>
      <c r="AB924" t="s">
        <v>3427</v>
      </c>
      <c r="AC924" t="s">
        <v>3428</v>
      </c>
      <c r="AD924" t="s">
        <v>3429</v>
      </c>
      <c r="AF924" t="s">
        <v>94</v>
      </c>
      <c r="AG924" t="s">
        <v>3430</v>
      </c>
      <c r="AI924" t="s">
        <v>96</v>
      </c>
      <c r="AJ924" t="s">
        <v>3431</v>
      </c>
      <c r="AK924" t="s">
        <v>3426</v>
      </c>
      <c r="AL924" t="s">
        <v>3427</v>
      </c>
      <c r="AM924" t="s">
        <v>3428</v>
      </c>
      <c r="AN924" t="s">
        <v>3429</v>
      </c>
      <c r="AP924" t="s">
        <v>94</v>
      </c>
      <c r="AQ924" t="s">
        <v>3430</v>
      </c>
      <c r="AS924" t="s">
        <v>96</v>
      </c>
      <c r="AT924" t="s">
        <v>3431</v>
      </c>
      <c r="AX924" t="s">
        <v>98</v>
      </c>
      <c r="AY924" t="s">
        <v>3432</v>
      </c>
      <c r="AZ924">
        <v>0</v>
      </c>
      <c r="BA924" t="s">
        <v>72</v>
      </c>
      <c r="BB924">
        <v>0</v>
      </c>
      <c r="BF924">
        <v>165079515155</v>
      </c>
      <c r="BH924" t="s">
        <v>75</v>
      </c>
      <c r="BI924" t="s">
        <v>100</v>
      </c>
      <c r="BJ924">
        <v>0</v>
      </c>
    </row>
    <row r="925" spans="1:62" x14ac:dyDescent="0.25">
      <c r="A925">
        <v>191569914252</v>
      </c>
      <c r="B925" t="s">
        <v>3433</v>
      </c>
      <c r="C925" t="str">
        <f>_xlfn.IFNA(IF(VLOOKUP(B925,Sheet2!$A$3340:$B$5680,2,0)&lt;=shopify_orders_export_20180207!D925, "Earlier", "Later"),"Not Found")</f>
        <v>Later</v>
      </c>
      <c r="D925" s="6">
        <f t="shared" si="15"/>
        <v>43126.867974537039</v>
      </c>
      <c r="E925" t="s">
        <v>61</v>
      </c>
      <c r="F925" t="s">
        <v>3434</v>
      </c>
      <c r="G925" t="s">
        <v>63</v>
      </c>
      <c r="H925" t="s">
        <v>3435</v>
      </c>
      <c r="I925" t="s">
        <v>65</v>
      </c>
      <c r="J925" t="s">
        <v>66</v>
      </c>
      <c r="K925">
        <v>91</v>
      </c>
      <c r="L925">
        <v>0</v>
      </c>
      <c r="M925">
        <v>0</v>
      </c>
      <c r="N925">
        <v>91</v>
      </c>
      <c r="P925">
        <v>0</v>
      </c>
      <c r="Q925" t="s">
        <v>118</v>
      </c>
      <c r="R925" t="s">
        <v>3434</v>
      </c>
      <c r="S925">
        <v>1</v>
      </c>
      <c r="T925" t="s">
        <v>460</v>
      </c>
      <c r="U925">
        <v>48</v>
      </c>
      <c r="W925">
        <v>2140</v>
      </c>
      <c r="X925" t="b">
        <v>1</v>
      </c>
      <c r="Y925" t="b">
        <v>0</v>
      </c>
      <c r="Z925" t="s">
        <v>63</v>
      </c>
      <c r="AA925" t="s">
        <v>3436</v>
      </c>
      <c r="AB925" t="s">
        <v>3437</v>
      </c>
      <c r="AC925" t="s">
        <v>3437</v>
      </c>
      <c r="AE925" t="s">
        <v>3438</v>
      </c>
      <c r="AF925" t="s">
        <v>94</v>
      </c>
      <c r="AG925" t="s">
        <v>3439</v>
      </c>
      <c r="AI925" t="s">
        <v>96</v>
      </c>
      <c r="AJ925" t="s">
        <v>3440</v>
      </c>
      <c r="AK925" t="s">
        <v>3436</v>
      </c>
      <c r="AL925" t="s">
        <v>3437</v>
      </c>
      <c r="AM925" t="s">
        <v>3437</v>
      </c>
      <c r="AO925" t="s">
        <v>3438</v>
      </c>
      <c r="AP925" t="s">
        <v>94</v>
      </c>
      <c r="AQ925" t="s">
        <v>3439</v>
      </c>
      <c r="AS925" t="s">
        <v>96</v>
      </c>
      <c r="AT925" t="s">
        <v>3440</v>
      </c>
      <c r="AX925" t="s">
        <v>211</v>
      </c>
      <c r="AY925" t="s">
        <v>3441</v>
      </c>
      <c r="AZ925">
        <v>0</v>
      </c>
      <c r="BA925" t="s">
        <v>72</v>
      </c>
      <c r="BB925">
        <v>0</v>
      </c>
      <c r="BF925">
        <v>164475469843</v>
      </c>
      <c r="BH925" t="s">
        <v>75</v>
      </c>
      <c r="BI925" t="s">
        <v>100</v>
      </c>
      <c r="BJ925">
        <v>0</v>
      </c>
    </row>
    <row r="926" spans="1:62" x14ac:dyDescent="0.25">
      <c r="A926">
        <v>191569914252</v>
      </c>
      <c r="B926" t="s">
        <v>3433</v>
      </c>
      <c r="C926" t="str">
        <f>_xlfn.IFNA(IF(VLOOKUP(B926,Sheet2!$A$3340:$B$5680,2,0)&lt;=shopify_orders_export_20180207!D926, "Earlier", "Later"),"Not Found")</f>
        <v>Later</v>
      </c>
      <c r="D926" s="6" t="str">
        <f t="shared" si="15"/>
        <v/>
      </c>
      <c r="R926" t="s">
        <v>3434</v>
      </c>
      <c r="S926">
        <v>1</v>
      </c>
      <c r="T926" t="s">
        <v>1451</v>
      </c>
      <c r="U926">
        <v>43</v>
      </c>
      <c r="W926">
        <v>2060</v>
      </c>
      <c r="X926" t="b">
        <v>1</v>
      </c>
      <c r="Y926" t="b">
        <v>0</v>
      </c>
      <c r="Z926" t="s">
        <v>63</v>
      </c>
      <c r="BA926" t="s">
        <v>72</v>
      </c>
      <c r="BJ926">
        <v>0</v>
      </c>
    </row>
    <row r="927" spans="1:62" x14ac:dyDescent="0.25">
      <c r="A927">
        <v>191569914251</v>
      </c>
      <c r="B927" t="s">
        <v>3442</v>
      </c>
      <c r="C927" t="str">
        <f>_xlfn.IFNA(IF(VLOOKUP(B927,Sheet2!$A$3340:$B$5680,2,0)&lt;=shopify_orders_export_20180207!D927, "Earlier", "Later"),"Not Found")</f>
        <v>Later</v>
      </c>
      <c r="D927" s="6">
        <f t="shared" si="15"/>
        <v>43126.871423611112</v>
      </c>
      <c r="E927" t="s">
        <v>61</v>
      </c>
      <c r="F927" t="s">
        <v>3443</v>
      </c>
      <c r="G927" t="s">
        <v>63</v>
      </c>
      <c r="H927" t="s">
        <v>3444</v>
      </c>
      <c r="I927" t="s">
        <v>65</v>
      </c>
      <c r="J927" t="s">
        <v>66</v>
      </c>
      <c r="K927">
        <v>48</v>
      </c>
      <c r="L927">
        <v>5.5</v>
      </c>
      <c r="M927">
        <v>0</v>
      </c>
      <c r="N927">
        <v>53.5</v>
      </c>
      <c r="P927">
        <v>0</v>
      </c>
      <c r="Q927" t="s">
        <v>86</v>
      </c>
      <c r="R927" t="s">
        <v>3443</v>
      </c>
      <c r="S927">
        <v>1</v>
      </c>
      <c r="T927" t="s">
        <v>524</v>
      </c>
      <c r="U927">
        <v>48</v>
      </c>
      <c r="V927">
        <v>0</v>
      </c>
      <c r="W927">
        <v>7820</v>
      </c>
      <c r="X927" t="b">
        <v>1</v>
      </c>
      <c r="Y927" t="b">
        <v>0</v>
      </c>
      <c r="Z927" t="s">
        <v>63</v>
      </c>
      <c r="AA927" t="s">
        <v>3445</v>
      </c>
      <c r="AB927" t="s">
        <v>3446</v>
      </c>
      <c r="AC927" t="s">
        <v>3446</v>
      </c>
      <c r="AF927" t="s">
        <v>340</v>
      </c>
      <c r="AG927" t="s">
        <v>3447</v>
      </c>
      <c r="AI927" t="s">
        <v>96</v>
      </c>
      <c r="AJ927" t="s">
        <v>3448</v>
      </c>
      <c r="AK927" t="s">
        <v>3445</v>
      </c>
      <c r="AL927" t="s">
        <v>3446</v>
      </c>
      <c r="AM927" t="s">
        <v>3446</v>
      </c>
      <c r="AP927" t="s">
        <v>340</v>
      </c>
      <c r="AQ927" t="s">
        <v>3447</v>
      </c>
      <c r="AS927" t="s">
        <v>96</v>
      </c>
      <c r="AT927" t="s">
        <v>3448</v>
      </c>
      <c r="AX927" t="s">
        <v>98</v>
      </c>
      <c r="AY927" t="s">
        <v>3449</v>
      </c>
      <c r="AZ927">
        <v>0</v>
      </c>
      <c r="BA927" t="s">
        <v>72</v>
      </c>
      <c r="BB927">
        <v>0</v>
      </c>
      <c r="BF927">
        <v>164471603219</v>
      </c>
      <c r="BH927" t="s">
        <v>75</v>
      </c>
      <c r="BI927" t="s">
        <v>100</v>
      </c>
      <c r="BJ927">
        <v>0</v>
      </c>
    </row>
    <row r="928" spans="1:62" x14ac:dyDescent="0.25">
      <c r="A928">
        <v>191569914250</v>
      </c>
      <c r="B928" t="s">
        <v>3450</v>
      </c>
      <c r="C928" t="str">
        <f>_xlfn.IFNA(IF(VLOOKUP(B928,Sheet2!$A$3340:$B$5680,2,0)&lt;=shopify_orders_export_20180207!D928, "Earlier", "Later"),"Not Found")</f>
        <v>Not Found</v>
      </c>
      <c r="D928" s="6">
        <f t="shared" si="15"/>
        <v>43126.868715277778</v>
      </c>
      <c r="E928" t="s">
        <v>61</v>
      </c>
      <c r="F928" t="s">
        <v>3451</v>
      </c>
      <c r="G928" t="s">
        <v>63</v>
      </c>
      <c r="H928" t="s">
        <v>3452</v>
      </c>
      <c r="I928" t="s">
        <v>65</v>
      </c>
      <c r="J928" t="s">
        <v>66</v>
      </c>
      <c r="K928">
        <v>80</v>
      </c>
      <c r="L928">
        <v>0</v>
      </c>
      <c r="M928">
        <v>0</v>
      </c>
      <c r="N928">
        <v>80</v>
      </c>
      <c r="P928">
        <v>0</v>
      </c>
      <c r="Q928" t="s">
        <v>118</v>
      </c>
      <c r="R928" t="s">
        <v>3451</v>
      </c>
      <c r="S928">
        <v>1</v>
      </c>
      <c r="T928" t="s">
        <v>133</v>
      </c>
      <c r="U928">
        <v>34</v>
      </c>
      <c r="W928">
        <v>1350</v>
      </c>
      <c r="X928" t="b">
        <v>1</v>
      </c>
      <c r="Y928" t="b">
        <v>0</v>
      </c>
      <c r="Z928" t="s">
        <v>63</v>
      </c>
      <c r="AA928" t="s">
        <v>3453</v>
      </c>
      <c r="AB928" t="s">
        <v>3454</v>
      </c>
      <c r="AC928" t="s">
        <v>3455</v>
      </c>
      <c r="AD928" t="s">
        <v>3456</v>
      </c>
      <c r="AF928" t="s">
        <v>94</v>
      </c>
      <c r="AG928" t="s">
        <v>3457</v>
      </c>
      <c r="AI928" t="s">
        <v>96</v>
      </c>
      <c r="AJ928" t="s">
        <v>3458</v>
      </c>
      <c r="AK928" t="s">
        <v>3453</v>
      </c>
      <c r="AL928" t="s">
        <v>3454</v>
      </c>
      <c r="AM928" t="s">
        <v>3455</v>
      </c>
      <c r="AN928" t="s">
        <v>3456</v>
      </c>
      <c r="AP928" t="s">
        <v>94</v>
      </c>
      <c r="AQ928" t="s">
        <v>3457</v>
      </c>
      <c r="AS928" t="s">
        <v>96</v>
      </c>
      <c r="AT928" t="s">
        <v>3458</v>
      </c>
      <c r="AX928" t="s">
        <v>98</v>
      </c>
      <c r="AY928" t="s">
        <v>3459</v>
      </c>
      <c r="AZ928">
        <v>0</v>
      </c>
      <c r="BA928" t="s">
        <v>72</v>
      </c>
      <c r="BB928">
        <v>0</v>
      </c>
      <c r="BF928">
        <v>164393484307</v>
      </c>
      <c r="BH928" t="s">
        <v>75</v>
      </c>
      <c r="BI928" t="s">
        <v>100</v>
      </c>
      <c r="BJ928">
        <v>0</v>
      </c>
    </row>
    <row r="929" spans="1:62" x14ac:dyDescent="0.25">
      <c r="A929">
        <v>191569914250</v>
      </c>
      <c r="B929" t="s">
        <v>3450</v>
      </c>
      <c r="C929" t="str">
        <f>_xlfn.IFNA(IF(VLOOKUP(B929,Sheet2!$A$3340:$B$5680,2,0)&lt;=shopify_orders_export_20180207!D929, "Earlier", "Later"),"Not Found")</f>
        <v>Not Found</v>
      </c>
      <c r="D929" s="6" t="str">
        <f t="shared" si="15"/>
        <v/>
      </c>
      <c r="R929" t="s">
        <v>3451</v>
      </c>
      <c r="S929">
        <v>2</v>
      </c>
      <c r="T929" t="s">
        <v>3460</v>
      </c>
      <c r="U929">
        <v>1.5</v>
      </c>
      <c r="W929">
        <v>2759</v>
      </c>
      <c r="X929" t="b">
        <v>1</v>
      </c>
      <c r="Y929" t="b">
        <v>0</v>
      </c>
      <c r="Z929" t="s">
        <v>63</v>
      </c>
      <c r="BA929" t="s">
        <v>72</v>
      </c>
      <c r="BJ929">
        <v>0</v>
      </c>
    </row>
    <row r="930" spans="1:62" x14ac:dyDescent="0.25">
      <c r="A930">
        <v>191569914250</v>
      </c>
      <c r="B930" t="s">
        <v>3450</v>
      </c>
      <c r="C930" t="str">
        <f>_xlfn.IFNA(IF(VLOOKUP(B930,Sheet2!$A$3340:$B$5680,2,0)&lt;=shopify_orders_export_20180207!D930, "Earlier", "Later"),"Not Found")</f>
        <v>Not Found</v>
      </c>
      <c r="D930" s="6" t="str">
        <f t="shared" si="15"/>
        <v/>
      </c>
      <c r="R930" t="s">
        <v>3451</v>
      </c>
      <c r="S930">
        <v>1</v>
      </c>
      <c r="T930" t="s">
        <v>177</v>
      </c>
      <c r="U930">
        <v>43</v>
      </c>
      <c r="W930">
        <v>2010</v>
      </c>
      <c r="X930" t="b">
        <v>1</v>
      </c>
      <c r="Y930" t="b">
        <v>0</v>
      </c>
      <c r="Z930" t="s">
        <v>63</v>
      </c>
      <c r="BA930" t="s">
        <v>72</v>
      </c>
      <c r="BJ930">
        <v>0</v>
      </c>
    </row>
    <row r="931" spans="1:62" x14ac:dyDescent="0.25">
      <c r="A931">
        <v>191569914249</v>
      </c>
      <c r="B931" t="s">
        <v>3461</v>
      </c>
      <c r="C931" t="str">
        <f>_xlfn.IFNA(IF(VLOOKUP(B931,Sheet2!$A$3340:$B$5680,2,0)&lt;=shopify_orders_export_20180207!D931, "Earlier", "Later"),"Not Found")</f>
        <v>Not Found</v>
      </c>
      <c r="D931" s="6">
        <f t="shared" si="15"/>
        <v>43125.816689814812</v>
      </c>
      <c r="E931" t="s">
        <v>61</v>
      </c>
      <c r="F931" t="s">
        <v>3462</v>
      </c>
      <c r="G931" t="s">
        <v>63</v>
      </c>
      <c r="H931" t="s">
        <v>3463</v>
      </c>
      <c r="I931" t="s">
        <v>65</v>
      </c>
      <c r="J931" t="s">
        <v>66</v>
      </c>
      <c r="K931">
        <v>108</v>
      </c>
      <c r="L931">
        <v>0</v>
      </c>
      <c r="M931">
        <v>0</v>
      </c>
      <c r="N931">
        <v>108</v>
      </c>
      <c r="P931">
        <v>0</v>
      </c>
      <c r="R931" t="s">
        <v>3462</v>
      </c>
      <c r="S931">
        <v>1</v>
      </c>
      <c r="T931" t="s">
        <v>269</v>
      </c>
      <c r="U931">
        <v>53</v>
      </c>
      <c r="V931">
        <v>0</v>
      </c>
      <c r="W931">
        <v>7720</v>
      </c>
      <c r="X931" t="b">
        <v>1</v>
      </c>
      <c r="Y931" t="b">
        <v>0</v>
      </c>
      <c r="Z931" t="s">
        <v>63</v>
      </c>
      <c r="AA931" t="s">
        <v>3464</v>
      </c>
      <c r="AX931" t="s">
        <v>70</v>
      </c>
      <c r="AY931" t="s">
        <v>3465</v>
      </c>
      <c r="AZ931">
        <v>0</v>
      </c>
      <c r="BA931" t="s">
        <v>72</v>
      </c>
      <c r="BB931">
        <v>0</v>
      </c>
      <c r="BC931" t="s">
        <v>73</v>
      </c>
      <c r="BD931" t="s">
        <v>74</v>
      </c>
      <c r="BE931">
        <v>9</v>
      </c>
      <c r="BF931">
        <v>164345708563</v>
      </c>
      <c r="BH931" t="s">
        <v>75</v>
      </c>
      <c r="BI931" t="s">
        <v>76</v>
      </c>
      <c r="BJ931">
        <v>0</v>
      </c>
    </row>
    <row r="932" spans="1:62" x14ac:dyDescent="0.25">
      <c r="A932">
        <v>191569914249</v>
      </c>
      <c r="B932" t="s">
        <v>3461</v>
      </c>
      <c r="C932" t="str">
        <f>_xlfn.IFNA(IF(VLOOKUP(B932,Sheet2!$A$3340:$B$5680,2,0)&lt;=shopify_orders_export_20180207!D932, "Earlier", "Later"),"Not Found")</f>
        <v>Not Found</v>
      </c>
      <c r="D932" s="6" t="str">
        <f t="shared" si="15"/>
        <v/>
      </c>
      <c r="R932" t="s">
        <v>3462</v>
      </c>
      <c r="S932">
        <v>1</v>
      </c>
      <c r="T932" t="s">
        <v>157</v>
      </c>
      <c r="U932">
        <v>55</v>
      </c>
      <c r="V932">
        <v>0</v>
      </c>
      <c r="W932">
        <v>7740</v>
      </c>
      <c r="X932" t="b">
        <v>1</v>
      </c>
      <c r="Y932" t="b">
        <v>0</v>
      </c>
      <c r="Z932" t="s">
        <v>63</v>
      </c>
      <c r="BA932" t="s">
        <v>72</v>
      </c>
      <c r="BJ932">
        <v>0</v>
      </c>
    </row>
    <row r="933" spans="1:62" x14ac:dyDescent="0.25">
      <c r="A933">
        <v>191569914248</v>
      </c>
      <c r="B933" t="s">
        <v>3466</v>
      </c>
      <c r="C933" t="str">
        <f>_xlfn.IFNA(IF(VLOOKUP(B933,Sheet2!$A$3340:$B$5680,2,0)&lt;=shopify_orders_export_20180207!D933, "Earlier", "Later"),"Not Found")</f>
        <v>Not Found</v>
      </c>
      <c r="D933" s="6">
        <f t="shared" si="15"/>
        <v>43125.806342592594</v>
      </c>
      <c r="E933" t="s">
        <v>61</v>
      </c>
      <c r="F933" t="s">
        <v>3467</v>
      </c>
      <c r="G933" t="s">
        <v>63</v>
      </c>
      <c r="H933" t="s">
        <v>3468</v>
      </c>
      <c r="I933" t="s">
        <v>65</v>
      </c>
      <c r="J933" t="s">
        <v>66</v>
      </c>
      <c r="K933">
        <v>75</v>
      </c>
      <c r="L933">
        <v>0</v>
      </c>
      <c r="M933">
        <v>0</v>
      </c>
      <c r="N933">
        <v>75</v>
      </c>
      <c r="P933">
        <v>0</v>
      </c>
      <c r="R933" t="s">
        <v>3467</v>
      </c>
      <c r="S933">
        <v>1</v>
      </c>
      <c r="T933" t="s">
        <v>346</v>
      </c>
      <c r="U933">
        <v>45</v>
      </c>
      <c r="V933">
        <v>0</v>
      </c>
      <c r="W933">
        <v>5700</v>
      </c>
      <c r="X933" t="b">
        <v>1</v>
      </c>
      <c r="Y933" t="b">
        <v>0</v>
      </c>
      <c r="Z933" t="s">
        <v>63</v>
      </c>
      <c r="AX933" t="s">
        <v>70</v>
      </c>
      <c r="AY933" t="s">
        <v>3469</v>
      </c>
      <c r="AZ933">
        <v>0</v>
      </c>
      <c r="BA933" t="s">
        <v>72</v>
      </c>
      <c r="BB933">
        <v>0</v>
      </c>
      <c r="BC933" t="s">
        <v>73</v>
      </c>
      <c r="BD933" t="s">
        <v>74</v>
      </c>
      <c r="BE933">
        <v>9</v>
      </c>
      <c r="BF933">
        <v>164336861203</v>
      </c>
      <c r="BH933" t="s">
        <v>75</v>
      </c>
      <c r="BI933" t="s">
        <v>76</v>
      </c>
      <c r="BJ933">
        <v>0</v>
      </c>
    </row>
    <row r="934" spans="1:62" x14ac:dyDescent="0.25">
      <c r="A934">
        <v>191569914248</v>
      </c>
      <c r="B934" t="s">
        <v>3466</v>
      </c>
      <c r="C934" t="str">
        <f>_xlfn.IFNA(IF(VLOOKUP(B934,Sheet2!$A$3340:$B$5680,2,0)&lt;=shopify_orders_export_20180207!D934, "Earlier", "Later"),"Not Found")</f>
        <v>Not Found</v>
      </c>
      <c r="D934" s="6" t="str">
        <f t="shared" si="15"/>
        <v/>
      </c>
      <c r="R934" t="s">
        <v>3467</v>
      </c>
      <c r="S934">
        <v>1</v>
      </c>
      <c r="T934" t="s">
        <v>320</v>
      </c>
      <c r="U934">
        <v>30</v>
      </c>
      <c r="V934">
        <v>0</v>
      </c>
      <c r="W934">
        <v>2320</v>
      </c>
      <c r="X934" t="b">
        <v>1</v>
      </c>
      <c r="Y934" t="b">
        <v>0</v>
      </c>
      <c r="Z934" t="s">
        <v>63</v>
      </c>
      <c r="BA934" t="s">
        <v>72</v>
      </c>
      <c r="BJ934">
        <v>0</v>
      </c>
    </row>
    <row r="935" spans="1:62" x14ac:dyDescent="0.25">
      <c r="A935">
        <v>191569914247</v>
      </c>
      <c r="B935" t="s">
        <v>3470</v>
      </c>
      <c r="C935" t="str">
        <f>_xlfn.IFNA(IF(VLOOKUP(B935,Sheet2!$A$3340:$B$5680,2,0)&lt;=shopify_orders_export_20180207!D935, "Earlier", "Later"),"Not Found")</f>
        <v>Later</v>
      </c>
      <c r="D935" s="6">
        <f t="shared" si="15"/>
        <v>43129.711736111109</v>
      </c>
      <c r="E935" t="s">
        <v>61</v>
      </c>
      <c r="F935" t="s">
        <v>3471</v>
      </c>
      <c r="G935" t="s">
        <v>63</v>
      </c>
      <c r="H935" t="s">
        <v>3472</v>
      </c>
      <c r="I935" t="s">
        <v>65</v>
      </c>
      <c r="J935" t="s">
        <v>66</v>
      </c>
      <c r="K935">
        <v>5</v>
      </c>
      <c r="L935">
        <v>9</v>
      </c>
      <c r="M935">
        <v>0</v>
      </c>
      <c r="N935">
        <v>14</v>
      </c>
      <c r="O935" t="s">
        <v>3473</v>
      </c>
      <c r="P935">
        <v>10</v>
      </c>
      <c r="Q935" t="s">
        <v>103</v>
      </c>
      <c r="R935" t="s">
        <v>3471</v>
      </c>
      <c r="S935">
        <v>10</v>
      </c>
      <c r="T935" t="s">
        <v>1513</v>
      </c>
      <c r="U935">
        <v>1.5</v>
      </c>
      <c r="W935">
        <v>7798</v>
      </c>
      <c r="X935" t="b">
        <v>1</v>
      </c>
      <c r="Y935" t="b">
        <v>0</v>
      </c>
      <c r="Z935" t="s">
        <v>63</v>
      </c>
      <c r="AA935" t="s">
        <v>3474</v>
      </c>
      <c r="AB935" t="s">
        <v>3475</v>
      </c>
      <c r="AC935" t="s">
        <v>3476</v>
      </c>
      <c r="AD935" t="s">
        <v>3477</v>
      </c>
      <c r="AE935" t="s">
        <v>3478</v>
      </c>
      <c r="AF935" t="s">
        <v>110</v>
      </c>
      <c r="AG935" t="s">
        <v>2596</v>
      </c>
      <c r="AH935" t="s">
        <v>112</v>
      </c>
      <c r="AI935" t="s">
        <v>113</v>
      </c>
      <c r="AJ935" t="s">
        <v>3479</v>
      </c>
      <c r="AK935" t="s">
        <v>3474</v>
      </c>
      <c r="AL935" t="s">
        <v>3475</v>
      </c>
      <c r="AM935" t="s">
        <v>3476</v>
      </c>
      <c r="AN935" t="s">
        <v>3477</v>
      </c>
      <c r="AO935" t="s">
        <v>3478</v>
      </c>
      <c r="AP935" t="s">
        <v>110</v>
      </c>
      <c r="AQ935" t="s">
        <v>2596</v>
      </c>
      <c r="AR935" t="s">
        <v>112</v>
      </c>
      <c r="AS935" t="s">
        <v>113</v>
      </c>
      <c r="AT935" t="s">
        <v>3479</v>
      </c>
      <c r="AX935" t="s">
        <v>98</v>
      </c>
      <c r="AY935" t="s">
        <v>3480</v>
      </c>
      <c r="AZ935">
        <v>0</v>
      </c>
      <c r="BA935" t="s">
        <v>72</v>
      </c>
      <c r="BB935">
        <v>0</v>
      </c>
      <c r="BF935">
        <v>164335910931</v>
      </c>
      <c r="BH935" t="s">
        <v>75</v>
      </c>
      <c r="BI935" t="s">
        <v>100</v>
      </c>
      <c r="BJ935">
        <v>0</v>
      </c>
    </row>
    <row r="936" spans="1:62" x14ac:dyDescent="0.25">
      <c r="A936" t="s">
        <v>3481</v>
      </c>
      <c r="C936" t="str">
        <f>_xlfn.IFNA(IF(VLOOKUP(B936,Sheet2!$A$3340:$B$5680,2,0)&lt;=shopify_orders_export_20180207!D936, "Earlier", "Later"),"Not Found")</f>
        <v>Not Found</v>
      </c>
      <c r="D936" s="6">
        <f t="shared" si="15"/>
        <v>43125.794374999998</v>
      </c>
      <c r="E936" t="s">
        <v>61</v>
      </c>
      <c r="F936" t="s">
        <v>3482</v>
      </c>
      <c r="G936" t="s">
        <v>63</v>
      </c>
      <c r="H936" t="s">
        <v>3482</v>
      </c>
      <c r="I936" t="s">
        <v>84</v>
      </c>
      <c r="J936" t="s">
        <v>66</v>
      </c>
      <c r="K936">
        <v>45</v>
      </c>
      <c r="L936">
        <v>0</v>
      </c>
      <c r="M936">
        <v>0</v>
      </c>
      <c r="N936">
        <v>45</v>
      </c>
      <c r="P936">
        <v>0</v>
      </c>
      <c r="R936" t="s">
        <v>3482</v>
      </c>
      <c r="S936">
        <v>1</v>
      </c>
      <c r="T936" t="s">
        <v>346</v>
      </c>
      <c r="U936">
        <v>45</v>
      </c>
      <c r="W936">
        <v>5700</v>
      </c>
      <c r="X936" t="b">
        <v>1</v>
      </c>
      <c r="Y936" t="b">
        <v>0</v>
      </c>
      <c r="Z936" t="s">
        <v>63</v>
      </c>
      <c r="AX936" t="s">
        <v>162</v>
      </c>
      <c r="AY936" t="s">
        <v>3483</v>
      </c>
      <c r="AZ936">
        <v>0</v>
      </c>
      <c r="BA936" t="s">
        <v>72</v>
      </c>
      <c r="BB936">
        <v>0</v>
      </c>
      <c r="BC936" t="s">
        <v>184</v>
      </c>
      <c r="BD936" t="s">
        <v>185</v>
      </c>
      <c r="BE936">
        <v>14</v>
      </c>
      <c r="BF936">
        <v>164326211603</v>
      </c>
      <c r="BH936" t="s">
        <v>75</v>
      </c>
      <c r="BI936" t="s">
        <v>76</v>
      </c>
      <c r="BJ936">
        <v>0</v>
      </c>
    </row>
    <row r="937" spans="1:62" x14ac:dyDescent="0.25">
      <c r="A937">
        <v>191569914245</v>
      </c>
      <c r="B937" t="s">
        <v>3484</v>
      </c>
      <c r="C937" t="str">
        <f>_xlfn.IFNA(IF(VLOOKUP(B937,Sheet2!$A$3340:$B$5680,2,0)&lt;=shopify_orders_export_20180207!D937, "Earlier", "Later"),"Not Found")</f>
        <v>Not Found</v>
      </c>
      <c r="D937" s="6">
        <f t="shared" si="15"/>
        <v>43125.794363425928</v>
      </c>
      <c r="E937" t="s">
        <v>61</v>
      </c>
      <c r="F937" t="s">
        <v>3485</v>
      </c>
      <c r="G937" t="s">
        <v>63</v>
      </c>
      <c r="H937" t="s">
        <v>3485</v>
      </c>
      <c r="I937" t="s">
        <v>65</v>
      </c>
      <c r="J937" t="s">
        <v>66</v>
      </c>
      <c r="K937">
        <v>116</v>
      </c>
      <c r="L937">
        <v>0</v>
      </c>
      <c r="M937">
        <v>0</v>
      </c>
      <c r="N937">
        <v>116</v>
      </c>
      <c r="P937">
        <v>0</v>
      </c>
      <c r="R937" t="s">
        <v>3485</v>
      </c>
      <c r="S937">
        <v>1</v>
      </c>
      <c r="T937" t="s">
        <v>441</v>
      </c>
      <c r="U937">
        <v>68</v>
      </c>
      <c r="V937">
        <v>0</v>
      </c>
      <c r="W937">
        <v>7960</v>
      </c>
      <c r="X937" t="b">
        <v>1</v>
      </c>
      <c r="Y937" t="b">
        <v>0</v>
      </c>
      <c r="Z937" t="s">
        <v>63</v>
      </c>
      <c r="AA937" t="s">
        <v>3486</v>
      </c>
      <c r="AX937" t="s">
        <v>70</v>
      </c>
      <c r="AY937" t="s">
        <v>3487</v>
      </c>
      <c r="AZ937">
        <v>0</v>
      </c>
      <c r="BA937" t="s">
        <v>72</v>
      </c>
      <c r="BB937">
        <v>0</v>
      </c>
      <c r="BC937" t="s">
        <v>73</v>
      </c>
      <c r="BD937" t="s">
        <v>74</v>
      </c>
      <c r="BE937">
        <v>9</v>
      </c>
      <c r="BF937">
        <v>164326178835</v>
      </c>
      <c r="BH937" t="s">
        <v>75</v>
      </c>
      <c r="BI937" t="s">
        <v>76</v>
      </c>
      <c r="BJ937">
        <v>0</v>
      </c>
    </row>
    <row r="938" spans="1:62" x14ac:dyDescent="0.25">
      <c r="A938">
        <v>191569914245</v>
      </c>
      <c r="B938" t="s">
        <v>3484</v>
      </c>
      <c r="C938" t="str">
        <f>_xlfn.IFNA(IF(VLOOKUP(B938,Sheet2!$A$3340:$B$5680,2,0)&lt;=shopify_orders_export_20180207!D938, "Earlier", "Later"),"Not Found")</f>
        <v>Not Found</v>
      </c>
      <c r="D938" s="6" t="str">
        <f t="shared" si="15"/>
        <v/>
      </c>
      <c r="R938" t="s">
        <v>3485</v>
      </c>
      <c r="S938">
        <v>1</v>
      </c>
      <c r="T938" t="s">
        <v>318</v>
      </c>
      <c r="U938">
        <v>48</v>
      </c>
      <c r="V938">
        <v>0</v>
      </c>
      <c r="W938">
        <v>6130</v>
      </c>
      <c r="X938" t="b">
        <v>1</v>
      </c>
      <c r="Y938" t="b">
        <v>0</v>
      </c>
      <c r="Z938" t="s">
        <v>63</v>
      </c>
      <c r="BA938" t="s">
        <v>72</v>
      </c>
      <c r="BJ938">
        <v>0</v>
      </c>
    </row>
    <row r="939" spans="1:62" x14ac:dyDescent="0.25">
      <c r="A939">
        <v>191569914244</v>
      </c>
      <c r="B939" t="s">
        <v>3488</v>
      </c>
      <c r="C939" t="str">
        <f>_xlfn.IFNA(IF(VLOOKUP(B939,Sheet2!$A$3340:$B$5680,2,0)&lt;=shopify_orders_export_20180207!D939, "Earlier", "Later"),"Not Found")</f>
        <v>Not Found</v>
      </c>
      <c r="D939" s="6">
        <f t="shared" si="15"/>
        <v>43125.780057870368</v>
      </c>
      <c r="E939" t="s">
        <v>61</v>
      </c>
      <c r="F939" t="s">
        <v>3489</v>
      </c>
      <c r="G939" t="s">
        <v>63</v>
      </c>
      <c r="H939" t="s">
        <v>3489</v>
      </c>
      <c r="I939" t="s">
        <v>65</v>
      </c>
      <c r="J939" t="s">
        <v>66</v>
      </c>
      <c r="K939">
        <v>139</v>
      </c>
      <c r="L939">
        <v>0</v>
      </c>
      <c r="M939">
        <v>0</v>
      </c>
      <c r="N939">
        <v>139</v>
      </c>
      <c r="P939">
        <v>0</v>
      </c>
      <c r="R939" t="s">
        <v>3490</v>
      </c>
      <c r="S939">
        <v>1</v>
      </c>
      <c r="T939" t="s">
        <v>296</v>
      </c>
      <c r="U939">
        <v>88</v>
      </c>
      <c r="V939">
        <v>0</v>
      </c>
      <c r="W939">
        <v>8010</v>
      </c>
      <c r="X939" t="b">
        <v>1</v>
      </c>
      <c r="Y939" t="b">
        <v>0</v>
      </c>
      <c r="Z939" t="s">
        <v>63</v>
      </c>
      <c r="AA939" t="s">
        <v>3491</v>
      </c>
      <c r="AX939" t="s">
        <v>162</v>
      </c>
      <c r="AY939" t="s">
        <v>3492</v>
      </c>
      <c r="AZ939">
        <v>0</v>
      </c>
      <c r="BA939" t="s">
        <v>72</v>
      </c>
      <c r="BB939">
        <v>0</v>
      </c>
      <c r="BC939" t="s">
        <v>73</v>
      </c>
      <c r="BD939" t="s">
        <v>74</v>
      </c>
      <c r="BE939">
        <v>9</v>
      </c>
      <c r="BF939">
        <v>164312481811</v>
      </c>
      <c r="BH939" t="s">
        <v>75</v>
      </c>
      <c r="BI939" t="s">
        <v>76</v>
      </c>
      <c r="BJ939">
        <v>0</v>
      </c>
    </row>
    <row r="940" spans="1:62" x14ac:dyDescent="0.25">
      <c r="A940">
        <v>191569914244</v>
      </c>
      <c r="B940" t="s">
        <v>3488</v>
      </c>
      <c r="C940" t="str">
        <f>_xlfn.IFNA(IF(VLOOKUP(B940,Sheet2!$A$3340:$B$5680,2,0)&lt;=shopify_orders_export_20180207!D940, "Earlier", "Later"),"Not Found")</f>
        <v>Not Found</v>
      </c>
      <c r="D940" s="6" t="str">
        <f t="shared" si="15"/>
        <v/>
      </c>
      <c r="R940" t="s">
        <v>3490</v>
      </c>
      <c r="S940">
        <v>1</v>
      </c>
      <c r="T940" t="s">
        <v>173</v>
      </c>
      <c r="U940">
        <v>51</v>
      </c>
      <c r="V940">
        <v>0</v>
      </c>
      <c r="W940">
        <v>3700</v>
      </c>
      <c r="X940" t="b">
        <v>1</v>
      </c>
      <c r="Y940" t="b">
        <v>0</v>
      </c>
      <c r="Z940" t="s">
        <v>63</v>
      </c>
      <c r="BA940" t="s">
        <v>72</v>
      </c>
      <c r="BJ940">
        <v>0</v>
      </c>
    </row>
    <row r="941" spans="1:62" x14ac:dyDescent="0.25">
      <c r="A941" t="s">
        <v>3493</v>
      </c>
      <c r="B941" t="s">
        <v>3494</v>
      </c>
      <c r="C941" t="str">
        <f>_xlfn.IFNA(IF(VLOOKUP(B941,Sheet2!$A$3340:$B$5680,2,0)&lt;=shopify_orders_export_20180207!D941, "Earlier", "Later"),"Not Found")</f>
        <v>Not Found</v>
      </c>
      <c r="D941" s="6">
        <f t="shared" si="15"/>
        <v>43125.765555555554</v>
      </c>
      <c r="E941" t="s">
        <v>61</v>
      </c>
      <c r="F941" t="s">
        <v>3495</v>
      </c>
      <c r="G941" t="s">
        <v>63</v>
      </c>
      <c r="H941" t="s">
        <v>3495</v>
      </c>
      <c r="I941" t="s">
        <v>65</v>
      </c>
      <c r="J941" t="s">
        <v>66</v>
      </c>
      <c r="K941">
        <v>45</v>
      </c>
      <c r="L941">
        <v>0</v>
      </c>
      <c r="M941">
        <v>0</v>
      </c>
      <c r="N941">
        <v>45</v>
      </c>
      <c r="P941">
        <v>0</v>
      </c>
      <c r="R941" t="s">
        <v>3495</v>
      </c>
      <c r="S941">
        <v>1</v>
      </c>
      <c r="T941" t="s">
        <v>646</v>
      </c>
      <c r="U941">
        <v>45</v>
      </c>
      <c r="W941">
        <v>5900</v>
      </c>
      <c r="X941" t="b">
        <v>1</v>
      </c>
      <c r="Y941" t="b">
        <v>0</v>
      </c>
      <c r="Z941" t="s">
        <v>63</v>
      </c>
      <c r="AA941" t="s">
        <v>3496</v>
      </c>
      <c r="AX941" t="s">
        <v>162</v>
      </c>
      <c r="AY941" t="s">
        <v>3497</v>
      </c>
      <c r="AZ941">
        <v>0</v>
      </c>
      <c r="BA941" t="s">
        <v>72</v>
      </c>
      <c r="BB941">
        <v>0</v>
      </c>
      <c r="BC941" t="s">
        <v>184</v>
      </c>
      <c r="BD941" t="s">
        <v>185</v>
      </c>
      <c r="BE941">
        <v>14</v>
      </c>
      <c r="BF941">
        <v>164301373459</v>
      </c>
      <c r="BH941" t="s">
        <v>75</v>
      </c>
      <c r="BI941" t="s">
        <v>76</v>
      </c>
      <c r="BJ941">
        <v>0</v>
      </c>
    </row>
    <row r="942" spans="1:62" x14ac:dyDescent="0.25">
      <c r="A942">
        <v>191569914242</v>
      </c>
      <c r="B942" t="s">
        <v>3498</v>
      </c>
      <c r="C942" t="str">
        <f>_xlfn.IFNA(IF(VLOOKUP(B942,Sheet2!$A$3340:$B$5680,2,0)&lt;=shopify_orders_export_20180207!D942, "Earlier", "Later"),"Not Found")</f>
        <v>Later</v>
      </c>
      <c r="D942" s="6">
        <f t="shared" si="15"/>
        <v>43125.760752314818</v>
      </c>
      <c r="E942" t="s">
        <v>61</v>
      </c>
      <c r="F942" t="s">
        <v>3499</v>
      </c>
      <c r="G942" t="s">
        <v>63</v>
      </c>
      <c r="H942" t="s">
        <v>3499</v>
      </c>
      <c r="I942" t="s">
        <v>65</v>
      </c>
      <c r="J942" t="s">
        <v>66</v>
      </c>
      <c r="K942">
        <v>29</v>
      </c>
      <c r="L942">
        <v>0</v>
      </c>
      <c r="M942">
        <v>0</v>
      </c>
      <c r="N942">
        <v>29</v>
      </c>
      <c r="O942" t="s">
        <v>3500</v>
      </c>
      <c r="P942">
        <v>5</v>
      </c>
      <c r="R942" t="s">
        <v>3501</v>
      </c>
      <c r="S942">
        <v>1</v>
      </c>
      <c r="T942" t="s">
        <v>435</v>
      </c>
      <c r="U942">
        <v>34</v>
      </c>
      <c r="V942">
        <v>0</v>
      </c>
      <c r="W942">
        <v>1050</v>
      </c>
      <c r="X942" t="b">
        <v>1</v>
      </c>
      <c r="Y942" t="b">
        <v>0</v>
      </c>
      <c r="Z942" t="s">
        <v>63</v>
      </c>
      <c r="AA942" t="s">
        <v>3502</v>
      </c>
      <c r="AX942" t="s">
        <v>162</v>
      </c>
      <c r="AY942" t="s">
        <v>3503</v>
      </c>
      <c r="AZ942">
        <v>0</v>
      </c>
      <c r="BA942" t="s">
        <v>72</v>
      </c>
      <c r="BB942">
        <v>0</v>
      </c>
      <c r="BC942" t="s">
        <v>73</v>
      </c>
      <c r="BD942" t="s">
        <v>74</v>
      </c>
      <c r="BE942">
        <v>9</v>
      </c>
      <c r="BF942">
        <v>164297375763</v>
      </c>
      <c r="BH942" t="s">
        <v>75</v>
      </c>
      <c r="BI942" t="s">
        <v>76</v>
      </c>
      <c r="BJ942">
        <v>0</v>
      </c>
    </row>
    <row r="943" spans="1:62" x14ac:dyDescent="0.25">
      <c r="A943">
        <v>191569914241</v>
      </c>
      <c r="B943" t="s">
        <v>3504</v>
      </c>
      <c r="C943" t="str">
        <f>_xlfn.IFNA(IF(VLOOKUP(B943,Sheet2!$A$3340:$B$5680,2,0)&lt;=shopify_orders_export_20180207!D943, "Earlier", "Later"),"Not Found")</f>
        <v>Later</v>
      </c>
      <c r="D943" s="6">
        <f t="shared" si="15"/>
        <v>43125.756956018522</v>
      </c>
      <c r="E943" t="s">
        <v>61</v>
      </c>
      <c r="F943" t="s">
        <v>3505</v>
      </c>
      <c r="G943" t="s">
        <v>63</v>
      </c>
      <c r="H943" t="s">
        <v>3505</v>
      </c>
      <c r="I943" t="s">
        <v>65</v>
      </c>
      <c r="J943" t="s">
        <v>66</v>
      </c>
      <c r="K943">
        <v>94</v>
      </c>
      <c r="L943">
        <v>0</v>
      </c>
      <c r="M943">
        <v>0</v>
      </c>
      <c r="N943">
        <v>94</v>
      </c>
      <c r="O943" t="s">
        <v>282</v>
      </c>
      <c r="P943">
        <v>15</v>
      </c>
      <c r="R943" t="s">
        <v>3506</v>
      </c>
      <c r="S943">
        <v>1</v>
      </c>
      <c r="T943" t="s">
        <v>3507</v>
      </c>
      <c r="U943">
        <v>109</v>
      </c>
      <c r="V943">
        <v>0</v>
      </c>
      <c r="W943">
        <v>4890</v>
      </c>
      <c r="X943" t="b">
        <v>1</v>
      </c>
      <c r="Y943" t="b">
        <v>0</v>
      </c>
      <c r="Z943" t="s">
        <v>63</v>
      </c>
      <c r="AA943" t="s">
        <v>3508</v>
      </c>
      <c r="AU943" t="s">
        <v>3509</v>
      </c>
      <c r="AX943" t="s">
        <v>70</v>
      </c>
      <c r="AY943" t="s">
        <v>3510</v>
      </c>
      <c r="AZ943">
        <v>0</v>
      </c>
      <c r="BA943" t="s">
        <v>72</v>
      </c>
      <c r="BB943">
        <v>0</v>
      </c>
      <c r="BC943" t="s">
        <v>73</v>
      </c>
      <c r="BD943" t="s">
        <v>74</v>
      </c>
      <c r="BE943">
        <v>9</v>
      </c>
      <c r="BF943">
        <v>164295049235</v>
      </c>
      <c r="BH943" t="s">
        <v>75</v>
      </c>
      <c r="BI943" t="s">
        <v>76</v>
      </c>
      <c r="BJ943">
        <v>0</v>
      </c>
    </row>
    <row r="944" spans="1:62" x14ac:dyDescent="0.25">
      <c r="A944">
        <v>191569914240</v>
      </c>
      <c r="B944" t="s">
        <v>3511</v>
      </c>
      <c r="C944" t="str">
        <f>_xlfn.IFNA(IF(VLOOKUP(B944,Sheet2!$A$3340:$B$5680,2,0)&lt;=shopify_orders_export_20180207!D944, "Earlier", "Later"),"Not Found")</f>
        <v>Not Found</v>
      </c>
      <c r="D944" s="6">
        <f t="shared" si="15"/>
        <v>43129.713530092595</v>
      </c>
      <c r="E944" t="s">
        <v>61</v>
      </c>
      <c r="F944" t="s">
        <v>3512</v>
      </c>
      <c r="G944" t="s">
        <v>63</v>
      </c>
      <c r="H944" t="s">
        <v>3513</v>
      </c>
      <c r="I944" t="s">
        <v>84</v>
      </c>
      <c r="J944" t="s">
        <v>66</v>
      </c>
      <c r="K944">
        <v>109</v>
      </c>
      <c r="L944">
        <v>0</v>
      </c>
      <c r="M944">
        <v>0</v>
      </c>
      <c r="N944">
        <v>109</v>
      </c>
      <c r="P944">
        <v>0</v>
      </c>
      <c r="Q944" t="s">
        <v>1868</v>
      </c>
      <c r="R944" t="s">
        <v>3512</v>
      </c>
      <c r="S944">
        <v>1</v>
      </c>
      <c r="T944" t="s">
        <v>304</v>
      </c>
      <c r="U944">
        <v>61</v>
      </c>
      <c r="W944">
        <v>7980</v>
      </c>
      <c r="X944" t="b">
        <v>1</v>
      </c>
      <c r="Y944" t="b">
        <v>0</v>
      </c>
      <c r="Z944" t="s">
        <v>63</v>
      </c>
      <c r="AA944" t="s">
        <v>3514</v>
      </c>
      <c r="AB944" t="s">
        <v>3515</v>
      </c>
      <c r="AC944" t="s">
        <v>3515</v>
      </c>
      <c r="AF944" t="s">
        <v>1943</v>
      </c>
      <c r="AG944" t="s">
        <v>3516</v>
      </c>
      <c r="AI944" t="s">
        <v>358</v>
      </c>
      <c r="AJ944" t="s">
        <v>3517</v>
      </c>
      <c r="AK944" t="s">
        <v>3514</v>
      </c>
      <c r="AL944" t="s">
        <v>3515</v>
      </c>
      <c r="AM944" t="s">
        <v>3515</v>
      </c>
      <c r="AP944" t="s">
        <v>1943</v>
      </c>
      <c r="AQ944" t="s">
        <v>3516</v>
      </c>
      <c r="AS944" t="s">
        <v>358</v>
      </c>
      <c r="AT944" t="s">
        <v>3517</v>
      </c>
      <c r="AX944" t="s">
        <v>98</v>
      </c>
      <c r="AY944" t="s">
        <v>3518</v>
      </c>
      <c r="AZ944">
        <v>0</v>
      </c>
      <c r="BA944" t="s">
        <v>72</v>
      </c>
      <c r="BB944">
        <v>0</v>
      </c>
      <c r="BF944">
        <v>164283383827</v>
      </c>
      <c r="BH944" t="s">
        <v>75</v>
      </c>
      <c r="BI944" t="s">
        <v>100</v>
      </c>
      <c r="BJ944">
        <v>0</v>
      </c>
    </row>
    <row r="945" spans="1:62" x14ac:dyDescent="0.25">
      <c r="A945">
        <v>191569914240</v>
      </c>
      <c r="B945" t="s">
        <v>3511</v>
      </c>
      <c r="C945" t="str">
        <f>_xlfn.IFNA(IF(VLOOKUP(B945,Sheet2!$A$3340:$B$5680,2,0)&lt;=shopify_orders_export_20180207!D945, "Earlier", "Later"),"Not Found")</f>
        <v>Not Found</v>
      </c>
      <c r="D945" s="6" t="str">
        <f t="shared" si="15"/>
        <v/>
      </c>
      <c r="R945" t="s">
        <v>3512</v>
      </c>
      <c r="S945">
        <v>1</v>
      </c>
      <c r="T945" t="s">
        <v>436</v>
      </c>
      <c r="U945">
        <v>48</v>
      </c>
      <c r="W945">
        <v>3250</v>
      </c>
      <c r="X945" t="b">
        <v>1</v>
      </c>
      <c r="Y945" t="b">
        <v>0</v>
      </c>
      <c r="Z945" t="s">
        <v>63</v>
      </c>
      <c r="BA945" t="s">
        <v>72</v>
      </c>
      <c r="BJ945">
        <v>0</v>
      </c>
    </row>
    <row r="946" spans="1:62" x14ac:dyDescent="0.25">
      <c r="A946">
        <v>191569914239</v>
      </c>
      <c r="B946" t="s">
        <v>3519</v>
      </c>
      <c r="C946" t="str">
        <f>_xlfn.IFNA(IF(VLOOKUP(B946,Sheet2!$A$3340:$B$5680,2,0)&lt;=shopify_orders_export_20180207!D946, "Earlier", "Later"),"Not Found")</f>
        <v>Not Found</v>
      </c>
      <c r="D946" s="6">
        <f t="shared" si="15"/>
        <v>43126.86787037037</v>
      </c>
      <c r="E946" t="s">
        <v>61</v>
      </c>
      <c r="F946" t="s">
        <v>3520</v>
      </c>
      <c r="G946" t="s">
        <v>63</v>
      </c>
      <c r="H946" t="s">
        <v>3521</v>
      </c>
      <c r="I946" t="s">
        <v>65</v>
      </c>
      <c r="J946" t="s">
        <v>66</v>
      </c>
      <c r="K946">
        <v>89</v>
      </c>
      <c r="L946">
        <v>0</v>
      </c>
      <c r="M946">
        <v>0</v>
      </c>
      <c r="N946">
        <v>89</v>
      </c>
      <c r="P946">
        <v>0</v>
      </c>
      <c r="Q946" t="s">
        <v>118</v>
      </c>
      <c r="R946" t="s">
        <v>3520</v>
      </c>
      <c r="S946">
        <v>1</v>
      </c>
      <c r="T946" t="s">
        <v>808</v>
      </c>
      <c r="U946">
        <v>15</v>
      </c>
      <c r="W946">
        <v>7607</v>
      </c>
      <c r="X946" t="b">
        <v>1</v>
      </c>
      <c r="Y946" t="b">
        <v>0</v>
      </c>
      <c r="Z946" t="s">
        <v>63</v>
      </c>
      <c r="AA946" t="s">
        <v>3522</v>
      </c>
      <c r="AB946" t="s">
        <v>749</v>
      </c>
      <c r="AC946" t="s">
        <v>750</v>
      </c>
      <c r="AD946" t="s">
        <v>751</v>
      </c>
      <c r="AF946" t="s">
        <v>94</v>
      </c>
      <c r="AG946" t="s">
        <v>752</v>
      </c>
      <c r="AI946" t="s">
        <v>96</v>
      </c>
      <c r="AJ946" t="s">
        <v>3523</v>
      </c>
      <c r="AK946" t="s">
        <v>3522</v>
      </c>
      <c r="AL946" t="s">
        <v>749</v>
      </c>
      <c r="AM946" t="s">
        <v>750</v>
      </c>
      <c r="AN946" t="s">
        <v>751</v>
      </c>
      <c r="AP946" t="s">
        <v>94</v>
      </c>
      <c r="AQ946" t="s">
        <v>752</v>
      </c>
      <c r="AS946" t="s">
        <v>96</v>
      </c>
      <c r="AT946" t="s">
        <v>3523</v>
      </c>
      <c r="AX946" t="s">
        <v>98</v>
      </c>
      <c r="AY946" t="s">
        <v>3524</v>
      </c>
      <c r="AZ946">
        <v>0</v>
      </c>
      <c r="BA946" t="s">
        <v>72</v>
      </c>
      <c r="BB946">
        <v>0</v>
      </c>
      <c r="BF946">
        <v>164271652883</v>
      </c>
      <c r="BH946" t="s">
        <v>75</v>
      </c>
      <c r="BI946" t="s">
        <v>100</v>
      </c>
      <c r="BJ946">
        <v>0</v>
      </c>
    </row>
    <row r="947" spans="1:62" x14ac:dyDescent="0.25">
      <c r="A947">
        <v>191569914239</v>
      </c>
      <c r="B947" t="s">
        <v>3519</v>
      </c>
      <c r="C947" t="str">
        <f>_xlfn.IFNA(IF(VLOOKUP(B947,Sheet2!$A$3340:$B$5680,2,0)&lt;=shopify_orders_export_20180207!D947, "Earlier", "Later"),"Not Found")</f>
        <v>Not Found</v>
      </c>
      <c r="D947" s="6" t="str">
        <f t="shared" si="15"/>
        <v/>
      </c>
      <c r="R947" t="s">
        <v>3520</v>
      </c>
      <c r="S947">
        <v>1</v>
      </c>
      <c r="T947" t="s">
        <v>158</v>
      </c>
      <c r="U947">
        <v>38</v>
      </c>
      <c r="W947">
        <v>7780</v>
      </c>
      <c r="X947" t="b">
        <v>1</v>
      </c>
      <c r="Y947" t="b">
        <v>0</v>
      </c>
      <c r="Z947" t="s">
        <v>63</v>
      </c>
      <c r="BA947" t="s">
        <v>72</v>
      </c>
      <c r="BJ947">
        <v>0</v>
      </c>
    </row>
    <row r="948" spans="1:62" x14ac:dyDescent="0.25">
      <c r="A948">
        <v>191569914239</v>
      </c>
      <c r="B948" t="s">
        <v>3519</v>
      </c>
      <c r="C948" t="str">
        <f>_xlfn.IFNA(IF(VLOOKUP(B948,Sheet2!$A$3340:$B$5680,2,0)&lt;=shopify_orders_export_20180207!D948, "Earlier", "Later"),"Not Found")</f>
        <v>Not Found</v>
      </c>
      <c r="D948" s="6" t="str">
        <f t="shared" si="15"/>
        <v/>
      </c>
      <c r="R948" t="s">
        <v>3520</v>
      </c>
      <c r="S948">
        <v>1</v>
      </c>
      <c r="T948" t="s">
        <v>672</v>
      </c>
      <c r="U948">
        <v>36</v>
      </c>
      <c r="W948">
        <v>7830</v>
      </c>
      <c r="X948" t="b">
        <v>1</v>
      </c>
      <c r="Y948" t="b">
        <v>0</v>
      </c>
      <c r="Z948" t="s">
        <v>63</v>
      </c>
      <c r="BA948" t="s">
        <v>72</v>
      </c>
      <c r="BJ948">
        <v>0</v>
      </c>
    </row>
    <row r="949" spans="1:62" x14ac:dyDescent="0.25">
      <c r="A949">
        <v>191569914238</v>
      </c>
      <c r="B949" t="s">
        <v>3525</v>
      </c>
      <c r="C949" t="str">
        <f>_xlfn.IFNA(IF(VLOOKUP(B949,Sheet2!$A$3340:$B$5680,2,0)&lt;=shopify_orders_export_20180207!D949, "Earlier", "Later"),"Not Found")</f>
        <v>Not Found</v>
      </c>
      <c r="D949" s="6">
        <f t="shared" si="15"/>
        <v>43126.868923611109</v>
      </c>
      <c r="E949" t="s">
        <v>61</v>
      </c>
      <c r="F949" t="s">
        <v>3526</v>
      </c>
      <c r="G949" t="s">
        <v>63</v>
      </c>
      <c r="H949" t="s">
        <v>3527</v>
      </c>
      <c r="I949" t="s">
        <v>84</v>
      </c>
      <c r="J949" t="s">
        <v>66</v>
      </c>
      <c r="K949">
        <v>109</v>
      </c>
      <c r="L949">
        <v>0</v>
      </c>
      <c r="M949">
        <v>0</v>
      </c>
      <c r="N949">
        <v>109</v>
      </c>
      <c r="P949">
        <v>0</v>
      </c>
      <c r="Q949" t="s">
        <v>118</v>
      </c>
      <c r="R949" t="s">
        <v>3526</v>
      </c>
      <c r="S949">
        <v>1</v>
      </c>
      <c r="T949" t="s">
        <v>189</v>
      </c>
      <c r="U949">
        <v>27</v>
      </c>
      <c r="V949">
        <v>0</v>
      </c>
      <c r="W949">
        <v>6002</v>
      </c>
      <c r="X949" t="b">
        <v>1</v>
      </c>
      <c r="Y949" t="b">
        <v>0</v>
      </c>
      <c r="Z949" t="s">
        <v>63</v>
      </c>
      <c r="AA949" t="s">
        <v>3528</v>
      </c>
      <c r="AB949" t="s">
        <v>3529</v>
      </c>
      <c r="AC949" t="s">
        <v>3529</v>
      </c>
      <c r="AF949" t="s">
        <v>300</v>
      </c>
      <c r="AG949" t="s">
        <v>3530</v>
      </c>
      <c r="AI949" t="s">
        <v>96</v>
      </c>
      <c r="AJ949" t="s">
        <v>3531</v>
      </c>
      <c r="AK949" t="s">
        <v>3528</v>
      </c>
      <c r="AL949" t="s">
        <v>3529</v>
      </c>
      <c r="AM949" t="s">
        <v>3529</v>
      </c>
      <c r="AP949" t="s">
        <v>300</v>
      </c>
      <c r="AQ949" t="s">
        <v>3530</v>
      </c>
      <c r="AS949" t="s">
        <v>96</v>
      </c>
      <c r="AT949" t="s">
        <v>3531</v>
      </c>
      <c r="AX949" t="s">
        <v>98</v>
      </c>
      <c r="AY949" t="s">
        <v>3532</v>
      </c>
      <c r="AZ949">
        <v>0</v>
      </c>
      <c r="BA949" t="s">
        <v>72</v>
      </c>
      <c r="BB949">
        <v>0</v>
      </c>
      <c r="BF949">
        <v>164263755795</v>
      </c>
      <c r="BH949" t="s">
        <v>75</v>
      </c>
      <c r="BI949" t="s">
        <v>100</v>
      </c>
      <c r="BJ949">
        <v>0</v>
      </c>
    </row>
    <row r="950" spans="1:62" x14ac:dyDescent="0.25">
      <c r="A950">
        <v>191569914238</v>
      </c>
      <c r="B950" t="s">
        <v>3525</v>
      </c>
      <c r="C950" t="str">
        <f>_xlfn.IFNA(IF(VLOOKUP(B950,Sheet2!$A$3340:$B$5680,2,0)&lt;=shopify_orders_export_20180207!D950, "Earlier", "Later"),"Not Found")</f>
        <v>Not Found</v>
      </c>
      <c r="D950" s="6" t="str">
        <f t="shared" si="15"/>
        <v/>
      </c>
      <c r="R950" t="s">
        <v>3526</v>
      </c>
      <c r="S950">
        <v>2</v>
      </c>
      <c r="T950" t="s">
        <v>192</v>
      </c>
      <c r="U950">
        <v>41</v>
      </c>
      <c r="W950">
        <v>6200</v>
      </c>
      <c r="X950" t="b">
        <v>1</v>
      </c>
      <c r="Y950" t="b">
        <v>0</v>
      </c>
      <c r="Z950" t="s">
        <v>63</v>
      </c>
      <c r="BA950" t="s">
        <v>72</v>
      </c>
      <c r="BJ950">
        <v>0</v>
      </c>
    </row>
    <row r="951" spans="1:62" x14ac:dyDescent="0.25">
      <c r="A951">
        <v>191569914237</v>
      </c>
      <c r="B951" t="s">
        <v>3533</v>
      </c>
      <c r="C951" t="str">
        <f>_xlfn.IFNA(IF(VLOOKUP(B951,Sheet2!$A$3340:$B$5680,2,0)&lt;=shopify_orders_export_20180207!D951, "Earlier", "Later"),"Not Found")</f>
        <v>Not Found</v>
      </c>
      <c r="D951" s="6">
        <f t="shared" si="15"/>
        <v>43126.869884259257</v>
      </c>
      <c r="E951" t="s">
        <v>61</v>
      </c>
      <c r="F951" t="s">
        <v>3534</v>
      </c>
      <c r="G951" t="s">
        <v>63</v>
      </c>
      <c r="H951" t="s">
        <v>3535</v>
      </c>
      <c r="I951" t="s">
        <v>65</v>
      </c>
      <c r="J951" t="s">
        <v>66</v>
      </c>
      <c r="K951">
        <v>110</v>
      </c>
      <c r="L951">
        <v>0</v>
      </c>
      <c r="M951">
        <v>0</v>
      </c>
      <c r="N951">
        <v>110</v>
      </c>
      <c r="P951">
        <v>0</v>
      </c>
      <c r="Q951" t="s">
        <v>118</v>
      </c>
      <c r="R951" t="s">
        <v>3534</v>
      </c>
      <c r="S951">
        <v>1</v>
      </c>
      <c r="T951" t="s">
        <v>79</v>
      </c>
      <c r="U951">
        <v>68</v>
      </c>
      <c r="W951">
        <v>7770</v>
      </c>
      <c r="X951" t="b">
        <v>1</v>
      </c>
      <c r="Y951" t="b">
        <v>0</v>
      </c>
      <c r="Z951" t="s">
        <v>63</v>
      </c>
      <c r="AA951" t="s">
        <v>3536</v>
      </c>
      <c r="AB951" t="s">
        <v>3537</v>
      </c>
      <c r="AC951" t="s">
        <v>3537</v>
      </c>
      <c r="AF951" t="s">
        <v>94</v>
      </c>
      <c r="AG951" t="s">
        <v>3538</v>
      </c>
      <c r="AI951" t="s">
        <v>96</v>
      </c>
      <c r="AJ951" t="s">
        <v>3539</v>
      </c>
      <c r="AK951" t="s">
        <v>3536</v>
      </c>
      <c r="AL951" t="s">
        <v>3537</v>
      </c>
      <c r="AM951" t="s">
        <v>3537</v>
      </c>
      <c r="AP951" t="s">
        <v>94</v>
      </c>
      <c r="AQ951" t="s">
        <v>3538</v>
      </c>
      <c r="AS951" t="s">
        <v>96</v>
      </c>
      <c r="AT951" t="s">
        <v>3539</v>
      </c>
      <c r="AX951" t="s">
        <v>98</v>
      </c>
      <c r="AY951" t="s">
        <v>3540</v>
      </c>
      <c r="AZ951">
        <v>0</v>
      </c>
      <c r="BA951" t="s">
        <v>72</v>
      </c>
      <c r="BB951">
        <v>0</v>
      </c>
      <c r="BF951">
        <v>164253892627</v>
      </c>
      <c r="BH951" t="s">
        <v>75</v>
      </c>
      <c r="BI951" t="s">
        <v>100</v>
      </c>
      <c r="BJ951">
        <v>0</v>
      </c>
    </row>
    <row r="952" spans="1:62" x14ac:dyDescent="0.25">
      <c r="A952">
        <v>191569914237</v>
      </c>
      <c r="B952" t="s">
        <v>3533</v>
      </c>
      <c r="C952" t="str">
        <f>_xlfn.IFNA(IF(VLOOKUP(B952,Sheet2!$A$3340:$B$5680,2,0)&lt;=shopify_orders_export_20180207!D952, "Earlier", "Later"),"Not Found")</f>
        <v>Not Found</v>
      </c>
      <c r="D952" s="6" t="str">
        <f t="shared" si="15"/>
        <v/>
      </c>
      <c r="R952" t="s">
        <v>3534</v>
      </c>
      <c r="S952">
        <v>1</v>
      </c>
      <c r="T952" t="s">
        <v>335</v>
      </c>
      <c r="U952">
        <v>42</v>
      </c>
      <c r="W952">
        <v>3500</v>
      </c>
      <c r="X952" t="b">
        <v>1</v>
      </c>
      <c r="Y952" t="b">
        <v>0</v>
      </c>
      <c r="Z952" t="s">
        <v>63</v>
      </c>
      <c r="BA952" t="s">
        <v>72</v>
      </c>
      <c r="BJ952">
        <v>0</v>
      </c>
    </row>
    <row r="953" spans="1:62" x14ac:dyDescent="0.25">
      <c r="A953">
        <v>191569914236</v>
      </c>
      <c r="B953" t="s">
        <v>3541</v>
      </c>
      <c r="C953" t="str">
        <f>_xlfn.IFNA(IF(VLOOKUP(B953,Sheet2!$A$3340:$B$5680,2,0)&lt;=shopify_orders_export_20180207!D953, "Earlier", "Later"),"Not Found")</f>
        <v>Not Found</v>
      </c>
      <c r="D953" s="6">
        <f t="shared" si="15"/>
        <v>43125.683912037035</v>
      </c>
      <c r="E953" t="s">
        <v>61</v>
      </c>
      <c r="F953" t="s">
        <v>3542</v>
      </c>
      <c r="G953" t="s">
        <v>63</v>
      </c>
      <c r="H953" t="s">
        <v>3542</v>
      </c>
      <c r="I953" t="s">
        <v>65</v>
      </c>
      <c r="J953" t="s">
        <v>66</v>
      </c>
      <c r="K953">
        <v>34</v>
      </c>
      <c r="L953">
        <v>0</v>
      </c>
      <c r="M953">
        <v>0</v>
      </c>
      <c r="N953">
        <v>34</v>
      </c>
      <c r="P953">
        <v>0</v>
      </c>
      <c r="R953" t="s">
        <v>3542</v>
      </c>
      <c r="S953">
        <v>1</v>
      </c>
      <c r="T953" t="s">
        <v>720</v>
      </c>
      <c r="U953">
        <v>34</v>
      </c>
      <c r="V953">
        <v>0</v>
      </c>
      <c r="W953">
        <v>1250</v>
      </c>
      <c r="X953" t="b">
        <v>1</v>
      </c>
      <c r="Y953" t="b">
        <v>0</v>
      </c>
      <c r="Z953" t="s">
        <v>63</v>
      </c>
      <c r="AA953" t="s">
        <v>3543</v>
      </c>
      <c r="AX953" t="s">
        <v>162</v>
      </c>
      <c r="AY953" t="s">
        <v>3544</v>
      </c>
      <c r="AZ953">
        <v>0</v>
      </c>
      <c r="BA953" t="s">
        <v>72</v>
      </c>
      <c r="BB953">
        <v>0</v>
      </c>
      <c r="BC953" t="s">
        <v>73</v>
      </c>
      <c r="BD953" t="s">
        <v>74</v>
      </c>
      <c r="BE953">
        <v>9</v>
      </c>
      <c r="BF953">
        <v>164247863315</v>
      </c>
      <c r="BH953" t="s">
        <v>75</v>
      </c>
      <c r="BI953" t="s">
        <v>76</v>
      </c>
      <c r="BJ953">
        <v>0</v>
      </c>
    </row>
    <row r="954" spans="1:62" x14ac:dyDescent="0.25">
      <c r="A954" t="s">
        <v>3545</v>
      </c>
      <c r="C954" t="str">
        <f>_xlfn.IFNA(IF(VLOOKUP(B954,Sheet2!$A$3340:$B$5680,2,0)&lt;=shopify_orders_export_20180207!D954, "Earlier", "Later"),"Not Found")</f>
        <v>Not Found</v>
      </c>
      <c r="D954" s="6">
        <f t="shared" si="15"/>
        <v>43125.65625</v>
      </c>
      <c r="E954" t="s">
        <v>61</v>
      </c>
      <c r="F954" t="s">
        <v>3546</v>
      </c>
      <c r="G954" t="s">
        <v>63</v>
      </c>
      <c r="H954" t="s">
        <v>3546</v>
      </c>
      <c r="I954" t="s">
        <v>84</v>
      </c>
      <c r="J954" t="s">
        <v>66</v>
      </c>
      <c r="K954">
        <v>36</v>
      </c>
      <c r="L954">
        <v>0</v>
      </c>
      <c r="M954">
        <v>0</v>
      </c>
      <c r="N954">
        <v>36</v>
      </c>
      <c r="P954">
        <v>0</v>
      </c>
      <c r="R954" t="s">
        <v>3546</v>
      </c>
      <c r="S954">
        <v>1</v>
      </c>
      <c r="T954" t="s">
        <v>655</v>
      </c>
      <c r="U954">
        <v>36</v>
      </c>
      <c r="W954">
        <v>3600</v>
      </c>
      <c r="X954" t="b">
        <v>1</v>
      </c>
      <c r="Y954" t="b">
        <v>0</v>
      </c>
      <c r="Z954" t="s">
        <v>63</v>
      </c>
      <c r="AX954" t="s">
        <v>162</v>
      </c>
      <c r="AY954" t="s">
        <v>3547</v>
      </c>
      <c r="AZ954">
        <v>0</v>
      </c>
      <c r="BA954" t="s">
        <v>72</v>
      </c>
      <c r="BB954">
        <v>0</v>
      </c>
      <c r="BC954" t="s">
        <v>184</v>
      </c>
      <c r="BD954" t="s">
        <v>185</v>
      </c>
      <c r="BE954">
        <v>14</v>
      </c>
      <c r="BF954">
        <v>164229939219</v>
      </c>
      <c r="BH954" t="s">
        <v>75</v>
      </c>
      <c r="BI954" t="s">
        <v>76</v>
      </c>
      <c r="BJ954">
        <v>0</v>
      </c>
    </row>
    <row r="955" spans="1:62" x14ac:dyDescent="0.25">
      <c r="A955">
        <v>191569914234</v>
      </c>
      <c r="B955" t="s">
        <v>3548</v>
      </c>
      <c r="C955" t="str">
        <f>_xlfn.IFNA(IF(VLOOKUP(B955,Sheet2!$A$3340:$B$5680,2,0)&lt;=shopify_orders_export_20180207!D955, "Earlier", "Later"),"Not Found")</f>
        <v>Not Found</v>
      </c>
      <c r="D955" s="6">
        <f t="shared" si="15"/>
        <v>43125.614525462966</v>
      </c>
      <c r="E955" t="s">
        <v>61</v>
      </c>
      <c r="F955" t="s">
        <v>3549</v>
      </c>
      <c r="G955" t="s">
        <v>63</v>
      </c>
      <c r="H955" t="s">
        <v>3549</v>
      </c>
      <c r="I955" t="s">
        <v>65</v>
      </c>
      <c r="J955" t="s">
        <v>66</v>
      </c>
      <c r="K955">
        <v>89</v>
      </c>
      <c r="L955">
        <v>0</v>
      </c>
      <c r="M955">
        <v>0</v>
      </c>
      <c r="N955">
        <v>89</v>
      </c>
      <c r="P955">
        <v>0</v>
      </c>
      <c r="R955" t="s">
        <v>3549</v>
      </c>
      <c r="S955">
        <v>1</v>
      </c>
      <c r="T955" t="s">
        <v>192</v>
      </c>
      <c r="U955">
        <v>41</v>
      </c>
      <c r="V955">
        <v>0</v>
      </c>
      <c r="W955">
        <v>6200</v>
      </c>
      <c r="X955" t="b">
        <v>1</v>
      </c>
      <c r="Y955" t="b">
        <v>0</v>
      </c>
      <c r="Z955" t="s">
        <v>63</v>
      </c>
      <c r="AA955" t="s">
        <v>3550</v>
      </c>
      <c r="AX955" t="s">
        <v>70</v>
      </c>
      <c r="AY955" t="s">
        <v>3551</v>
      </c>
      <c r="AZ955">
        <v>0</v>
      </c>
      <c r="BA955" t="s">
        <v>72</v>
      </c>
      <c r="BB955">
        <v>0</v>
      </c>
      <c r="BC955" t="s">
        <v>73</v>
      </c>
      <c r="BD955" t="s">
        <v>74</v>
      </c>
      <c r="BE955">
        <v>9</v>
      </c>
      <c r="BF955">
        <v>164205821971</v>
      </c>
      <c r="BH955" t="s">
        <v>75</v>
      </c>
      <c r="BI955" t="s">
        <v>76</v>
      </c>
      <c r="BJ955">
        <v>0</v>
      </c>
    </row>
    <row r="956" spans="1:62" x14ac:dyDescent="0.25">
      <c r="A956">
        <v>191569914234</v>
      </c>
      <c r="B956" t="s">
        <v>3548</v>
      </c>
      <c r="C956" t="str">
        <f>_xlfn.IFNA(IF(VLOOKUP(B956,Sheet2!$A$3340:$B$5680,2,0)&lt;=shopify_orders_export_20180207!D956, "Earlier", "Later"),"Not Found")</f>
        <v>Not Found</v>
      </c>
      <c r="D956" s="6" t="str">
        <f t="shared" si="15"/>
        <v/>
      </c>
      <c r="R956" t="s">
        <v>3549</v>
      </c>
      <c r="S956">
        <v>1</v>
      </c>
      <c r="T956" t="s">
        <v>929</v>
      </c>
      <c r="U956">
        <v>48</v>
      </c>
      <c r="V956">
        <v>0</v>
      </c>
      <c r="W956">
        <v>3350</v>
      </c>
      <c r="X956" t="b">
        <v>1</v>
      </c>
      <c r="Y956" t="b">
        <v>0</v>
      </c>
      <c r="Z956" t="s">
        <v>63</v>
      </c>
      <c r="BA956" t="s">
        <v>72</v>
      </c>
      <c r="BJ956">
        <v>0</v>
      </c>
    </row>
    <row r="957" spans="1:62" x14ac:dyDescent="0.25">
      <c r="A957">
        <v>191569914233</v>
      </c>
      <c r="B957" t="s">
        <v>3552</v>
      </c>
      <c r="C957" t="str">
        <f>_xlfn.IFNA(IF(VLOOKUP(B957,Sheet2!$A$3340:$B$5680,2,0)&lt;=shopify_orders_export_20180207!D957, "Earlier", "Later"),"Not Found")</f>
        <v>Not Found</v>
      </c>
      <c r="D957" s="6">
        <f t="shared" si="15"/>
        <v>43129.715555555558</v>
      </c>
      <c r="E957" t="s">
        <v>61</v>
      </c>
      <c r="F957" t="s">
        <v>3553</v>
      </c>
      <c r="G957" t="s">
        <v>63</v>
      </c>
      <c r="H957" t="s">
        <v>3554</v>
      </c>
      <c r="I957" t="s">
        <v>65</v>
      </c>
      <c r="J957" t="s">
        <v>66</v>
      </c>
      <c r="K957">
        <v>48</v>
      </c>
      <c r="L957">
        <v>9</v>
      </c>
      <c r="M957">
        <v>0</v>
      </c>
      <c r="N957">
        <v>57</v>
      </c>
      <c r="P957">
        <v>0</v>
      </c>
      <c r="Q957" t="s">
        <v>103</v>
      </c>
      <c r="R957" t="s">
        <v>3553</v>
      </c>
      <c r="S957">
        <v>1</v>
      </c>
      <c r="T957" t="s">
        <v>436</v>
      </c>
      <c r="U957">
        <v>48</v>
      </c>
      <c r="W957">
        <v>3250</v>
      </c>
      <c r="X957" t="b">
        <v>1</v>
      </c>
      <c r="Y957" t="b">
        <v>0</v>
      </c>
      <c r="Z957" t="s">
        <v>63</v>
      </c>
      <c r="AA957" t="s">
        <v>3555</v>
      </c>
      <c r="AB957" t="s">
        <v>3556</v>
      </c>
      <c r="AC957" t="s">
        <v>3556</v>
      </c>
      <c r="AF957" t="s">
        <v>3557</v>
      </c>
      <c r="AG957" t="s">
        <v>3558</v>
      </c>
      <c r="AH957" t="s">
        <v>3559</v>
      </c>
      <c r="AI957" t="s">
        <v>113</v>
      </c>
      <c r="AJ957" t="s">
        <v>3560</v>
      </c>
      <c r="AK957" t="s">
        <v>3555</v>
      </c>
      <c r="AL957" t="s">
        <v>3556</v>
      </c>
      <c r="AM957" t="s">
        <v>3556</v>
      </c>
      <c r="AP957" t="s">
        <v>3557</v>
      </c>
      <c r="AQ957" t="s">
        <v>3558</v>
      </c>
      <c r="AR957" t="s">
        <v>3559</v>
      </c>
      <c r="AS957" t="s">
        <v>113</v>
      </c>
      <c r="AT957" t="s">
        <v>3560</v>
      </c>
      <c r="AX957" t="s">
        <v>98</v>
      </c>
      <c r="AY957" t="s">
        <v>3561</v>
      </c>
      <c r="AZ957">
        <v>0</v>
      </c>
      <c r="BA957" t="s">
        <v>72</v>
      </c>
      <c r="BB957">
        <v>0</v>
      </c>
      <c r="BF957">
        <v>164204609555</v>
      </c>
      <c r="BH957" t="s">
        <v>75</v>
      </c>
      <c r="BI957" t="s">
        <v>100</v>
      </c>
      <c r="BJ957">
        <v>0</v>
      </c>
    </row>
    <row r="958" spans="1:62" x14ac:dyDescent="0.25">
      <c r="A958">
        <v>191569914232</v>
      </c>
      <c r="B958" t="s">
        <v>3562</v>
      </c>
      <c r="C958" t="str">
        <f>_xlfn.IFNA(IF(VLOOKUP(B958,Sheet2!$A$3340:$B$5680,2,0)&lt;=shopify_orders_export_20180207!D958, "Earlier", "Later"),"Not Found")</f>
        <v>Later</v>
      </c>
      <c r="D958" s="6">
        <f t="shared" si="15"/>
        <v>43126.868495370371</v>
      </c>
      <c r="E958" t="s">
        <v>61</v>
      </c>
      <c r="F958" t="s">
        <v>3563</v>
      </c>
      <c r="G958" t="s">
        <v>63</v>
      </c>
      <c r="H958" t="s">
        <v>3564</v>
      </c>
      <c r="I958" t="s">
        <v>65</v>
      </c>
      <c r="J958" t="s">
        <v>66</v>
      </c>
      <c r="K958">
        <v>129</v>
      </c>
      <c r="L958">
        <v>0</v>
      </c>
      <c r="M958">
        <v>0</v>
      </c>
      <c r="N958">
        <v>129</v>
      </c>
      <c r="O958" t="s">
        <v>3565</v>
      </c>
      <c r="P958">
        <v>5</v>
      </c>
      <c r="Q958" t="s">
        <v>118</v>
      </c>
      <c r="R958" t="s">
        <v>3563</v>
      </c>
      <c r="S958">
        <v>1</v>
      </c>
      <c r="T958" t="s">
        <v>915</v>
      </c>
      <c r="U958">
        <v>88</v>
      </c>
      <c r="W958">
        <v>7850</v>
      </c>
      <c r="X958" t="b">
        <v>1</v>
      </c>
      <c r="Y958" t="b">
        <v>0</v>
      </c>
      <c r="Z958" t="s">
        <v>63</v>
      </c>
      <c r="AA958" t="s">
        <v>3566</v>
      </c>
      <c r="AB958" t="s">
        <v>3567</v>
      </c>
      <c r="AC958" t="s">
        <v>3567</v>
      </c>
      <c r="AF958" t="s">
        <v>340</v>
      </c>
      <c r="AG958" t="s">
        <v>3568</v>
      </c>
      <c r="AI958" t="s">
        <v>96</v>
      </c>
      <c r="AJ958" t="s">
        <v>3569</v>
      </c>
      <c r="AK958" t="s">
        <v>3566</v>
      </c>
      <c r="AL958" t="s">
        <v>3567</v>
      </c>
      <c r="AM958" t="s">
        <v>3567</v>
      </c>
      <c r="AP958" t="s">
        <v>340</v>
      </c>
      <c r="AQ958" t="s">
        <v>3568</v>
      </c>
      <c r="AS958" t="s">
        <v>96</v>
      </c>
      <c r="AT958" t="s">
        <v>3569</v>
      </c>
      <c r="AX958" t="s">
        <v>98</v>
      </c>
      <c r="AY958" t="s">
        <v>3570</v>
      </c>
      <c r="AZ958">
        <v>0</v>
      </c>
      <c r="BA958" t="s">
        <v>72</v>
      </c>
      <c r="BB958">
        <v>0</v>
      </c>
      <c r="BF958">
        <v>164194385939</v>
      </c>
      <c r="BH958" t="s">
        <v>75</v>
      </c>
      <c r="BI958" t="s">
        <v>100</v>
      </c>
      <c r="BJ958">
        <v>0</v>
      </c>
    </row>
    <row r="959" spans="1:62" x14ac:dyDescent="0.25">
      <c r="A959">
        <v>191569914232</v>
      </c>
      <c r="B959" t="s">
        <v>3562</v>
      </c>
      <c r="C959" t="str">
        <f>_xlfn.IFNA(IF(VLOOKUP(B959,Sheet2!$A$3340:$B$5680,2,0)&lt;=shopify_orders_export_20180207!D959, "Earlier", "Later"),"Not Found")</f>
        <v>Later</v>
      </c>
      <c r="D959" s="6" t="str">
        <f t="shared" si="15"/>
        <v/>
      </c>
      <c r="R959" t="s">
        <v>3563</v>
      </c>
      <c r="S959">
        <v>1</v>
      </c>
      <c r="T959" t="s">
        <v>786</v>
      </c>
      <c r="U959">
        <v>46</v>
      </c>
      <c r="W959">
        <v>2650</v>
      </c>
      <c r="X959" t="b">
        <v>1</v>
      </c>
      <c r="Y959" t="b">
        <v>0</v>
      </c>
      <c r="Z959" t="s">
        <v>63</v>
      </c>
      <c r="BA959" t="s">
        <v>72</v>
      </c>
      <c r="BJ959">
        <v>0</v>
      </c>
    </row>
    <row r="960" spans="1:62" x14ac:dyDescent="0.25">
      <c r="A960">
        <v>191569914231</v>
      </c>
      <c r="B960" t="s">
        <v>3571</v>
      </c>
      <c r="C960" t="str">
        <f>_xlfn.IFNA(IF(VLOOKUP(B960,Sheet2!$A$3340:$B$5680,2,0)&lt;=shopify_orders_export_20180207!D960, "Earlier", "Later"),"Not Found")</f>
        <v>Not Found</v>
      </c>
      <c r="D960" s="6">
        <f t="shared" si="15"/>
        <v>43125.593622685185</v>
      </c>
      <c r="E960" t="s">
        <v>61</v>
      </c>
      <c r="F960" t="s">
        <v>3572</v>
      </c>
      <c r="G960" t="s">
        <v>63</v>
      </c>
      <c r="H960" t="s">
        <v>3572</v>
      </c>
      <c r="I960" t="s">
        <v>65</v>
      </c>
      <c r="J960" t="s">
        <v>66</v>
      </c>
      <c r="K960">
        <v>29</v>
      </c>
      <c r="L960">
        <v>0</v>
      </c>
      <c r="M960">
        <v>0</v>
      </c>
      <c r="N960">
        <v>29</v>
      </c>
      <c r="P960">
        <v>0</v>
      </c>
      <c r="R960" t="s">
        <v>3572</v>
      </c>
      <c r="S960">
        <v>1</v>
      </c>
      <c r="T960" t="s">
        <v>166</v>
      </c>
      <c r="U960">
        <v>29</v>
      </c>
      <c r="V960">
        <v>0</v>
      </c>
      <c r="W960">
        <v>4707</v>
      </c>
      <c r="X960" t="b">
        <v>1</v>
      </c>
      <c r="Y960" t="b">
        <v>0</v>
      </c>
      <c r="Z960" t="s">
        <v>63</v>
      </c>
      <c r="AA960" t="s">
        <v>3573</v>
      </c>
      <c r="AX960" t="s">
        <v>235</v>
      </c>
      <c r="AY960" t="s">
        <v>3574</v>
      </c>
      <c r="AZ960">
        <v>0</v>
      </c>
      <c r="BA960" t="s">
        <v>72</v>
      </c>
      <c r="BB960">
        <v>0</v>
      </c>
      <c r="BC960" t="s">
        <v>73</v>
      </c>
      <c r="BD960" t="s">
        <v>74</v>
      </c>
      <c r="BE960">
        <v>9</v>
      </c>
      <c r="BF960">
        <v>164193665043</v>
      </c>
      <c r="BH960" t="s">
        <v>75</v>
      </c>
      <c r="BI960" t="s">
        <v>76</v>
      </c>
      <c r="BJ960">
        <v>0</v>
      </c>
    </row>
    <row r="961" spans="1:62" x14ac:dyDescent="0.25">
      <c r="A961">
        <v>191569914230</v>
      </c>
      <c r="B961" t="s">
        <v>3575</v>
      </c>
      <c r="C961" t="str">
        <f>_xlfn.IFNA(IF(VLOOKUP(B961,Sheet2!$A$3340:$B$5680,2,0)&lt;=shopify_orders_export_20180207!D961, "Earlier", "Later"),"Not Found")</f>
        <v>Not Found</v>
      </c>
      <c r="D961" s="6">
        <f t="shared" si="15"/>
        <v>43125.889687499999</v>
      </c>
      <c r="E961" t="s">
        <v>61</v>
      </c>
      <c r="F961" t="s">
        <v>3576</v>
      </c>
      <c r="G961" t="s">
        <v>63</v>
      </c>
      <c r="H961" t="s">
        <v>3577</v>
      </c>
      <c r="I961" t="s">
        <v>65</v>
      </c>
      <c r="J961" t="s">
        <v>66</v>
      </c>
      <c r="K961">
        <v>223</v>
      </c>
      <c r="L961">
        <v>0</v>
      </c>
      <c r="M961">
        <v>0</v>
      </c>
      <c r="N961">
        <v>223</v>
      </c>
      <c r="P961">
        <v>0</v>
      </c>
      <c r="Q961" t="s">
        <v>118</v>
      </c>
      <c r="R961" t="s">
        <v>3576</v>
      </c>
      <c r="S961">
        <v>1</v>
      </c>
      <c r="T961" t="s">
        <v>407</v>
      </c>
      <c r="U961">
        <v>48</v>
      </c>
      <c r="W961">
        <v>7690</v>
      </c>
      <c r="X961" t="b">
        <v>1</v>
      </c>
      <c r="Y961" t="b">
        <v>0</v>
      </c>
      <c r="Z961" t="s">
        <v>63</v>
      </c>
      <c r="AA961" t="s">
        <v>3578</v>
      </c>
      <c r="AB961" t="s">
        <v>3579</v>
      </c>
      <c r="AC961" t="s">
        <v>3579</v>
      </c>
      <c r="AF961" t="s">
        <v>94</v>
      </c>
      <c r="AG961" t="s">
        <v>3580</v>
      </c>
      <c r="AI961" t="s">
        <v>96</v>
      </c>
      <c r="AJ961" t="s">
        <v>3581</v>
      </c>
      <c r="AK961" t="s">
        <v>3578</v>
      </c>
      <c r="AL961" t="s">
        <v>3579</v>
      </c>
      <c r="AM961" t="s">
        <v>3579</v>
      </c>
      <c r="AP961" t="s">
        <v>94</v>
      </c>
      <c r="AQ961" t="s">
        <v>3580</v>
      </c>
      <c r="AS961" t="s">
        <v>96</v>
      </c>
      <c r="AT961" t="s">
        <v>3581</v>
      </c>
      <c r="AX961" t="s">
        <v>98</v>
      </c>
      <c r="AY961" t="s">
        <v>3582</v>
      </c>
      <c r="AZ961">
        <v>0</v>
      </c>
      <c r="BA961" t="s">
        <v>72</v>
      </c>
      <c r="BB961">
        <v>0</v>
      </c>
      <c r="BF961">
        <v>164185833491</v>
      </c>
      <c r="BH961" t="s">
        <v>75</v>
      </c>
      <c r="BI961" t="s">
        <v>100</v>
      </c>
      <c r="BJ961">
        <v>0</v>
      </c>
    </row>
    <row r="962" spans="1:62" x14ac:dyDescent="0.25">
      <c r="A962">
        <v>191569914230</v>
      </c>
      <c r="B962" t="s">
        <v>3575</v>
      </c>
      <c r="C962" t="str">
        <f>_xlfn.IFNA(IF(VLOOKUP(B962,Sheet2!$A$3340:$B$5680,2,0)&lt;=shopify_orders_export_20180207!D962, "Earlier", "Later"),"Not Found")</f>
        <v>Not Found</v>
      </c>
      <c r="D962" s="6" t="str">
        <f t="shared" si="15"/>
        <v/>
      </c>
      <c r="R962" t="s">
        <v>3576</v>
      </c>
      <c r="S962">
        <v>1</v>
      </c>
      <c r="T962" t="s">
        <v>856</v>
      </c>
      <c r="U962">
        <v>48</v>
      </c>
      <c r="W962">
        <v>7760</v>
      </c>
      <c r="X962" t="b">
        <v>1</v>
      </c>
      <c r="Y962" t="b">
        <v>0</v>
      </c>
      <c r="Z962" t="s">
        <v>63</v>
      </c>
      <c r="BA962" t="s">
        <v>72</v>
      </c>
      <c r="BJ962">
        <v>0</v>
      </c>
    </row>
    <row r="963" spans="1:62" x14ac:dyDescent="0.25">
      <c r="A963">
        <v>191569914230</v>
      </c>
      <c r="B963" t="s">
        <v>3575</v>
      </c>
      <c r="C963" t="str">
        <f>_xlfn.IFNA(IF(VLOOKUP(B963,Sheet2!$A$3340:$B$5680,2,0)&lt;=shopify_orders_export_20180207!D963, "Earlier", "Later"),"Not Found")</f>
        <v>Not Found</v>
      </c>
      <c r="D963" s="6" t="str">
        <f t="shared" ref="D963:D1026" si="16">IFERROR(DATEVALUE(LEFT(H963, LEN(H963)-5)) + TIMEVALUE(LEFT(H963, LEN(H963)-5)),"")</f>
        <v/>
      </c>
      <c r="R963" t="s">
        <v>3576</v>
      </c>
      <c r="S963">
        <v>1</v>
      </c>
      <c r="T963" t="s">
        <v>157</v>
      </c>
      <c r="U963">
        <v>55</v>
      </c>
      <c r="W963">
        <v>7740</v>
      </c>
      <c r="X963" t="b">
        <v>1</v>
      </c>
      <c r="Y963" t="b">
        <v>0</v>
      </c>
      <c r="Z963" t="s">
        <v>63</v>
      </c>
      <c r="BA963" t="s">
        <v>72</v>
      </c>
      <c r="BJ963">
        <v>0</v>
      </c>
    </row>
    <row r="964" spans="1:62" x14ac:dyDescent="0.25">
      <c r="A964">
        <v>191569914230</v>
      </c>
      <c r="B964" t="s">
        <v>3575</v>
      </c>
      <c r="C964" t="str">
        <f>_xlfn.IFNA(IF(VLOOKUP(B964,Sheet2!$A$3340:$B$5680,2,0)&lt;=shopify_orders_export_20180207!D964, "Earlier", "Later"),"Not Found")</f>
        <v>Not Found</v>
      </c>
      <c r="D964" s="6" t="str">
        <f t="shared" si="16"/>
        <v/>
      </c>
      <c r="R964" t="s">
        <v>3576</v>
      </c>
      <c r="S964">
        <v>2</v>
      </c>
      <c r="T964" t="s">
        <v>672</v>
      </c>
      <c r="U964">
        <v>36</v>
      </c>
      <c r="W964">
        <v>7830</v>
      </c>
      <c r="X964" t="b">
        <v>1</v>
      </c>
      <c r="Y964" t="b">
        <v>0</v>
      </c>
      <c r="Z964" t="s">
        <v>63</v>
      </c>
      <c r="BA964" t="s">
        <v>72</v>
      </c>
      <c r="BJ964">
        <v>0</v>
      </c>
    </row>
    <row r="965" spans="1:62" x14ac:dyDescent="0.25">
      <c r="A965">
        <v>191569914229</v>
      </c>
      <c r="B965" t="s">
        <v>3583</v>
      </c>
      <c r="C965" t="str">
        <f>_xlfn.IFNA(IF(VLOOKUP(B965,Sheet2!$A$3340:$B$5680,2,0)&lt;=shopify_orders_export_20180207!D965, "Earlier", "Later"),"Not Found")</f>
        <v>Not Found</v>
      </c>
      <c r="D965" s="6">
        <f t="shared" si="16"/>
        <v>43125.888715277775</v>
      </c>
      <c r="E965" t="s">
        <v>61</v>
      </c>
      <c r="F965" t="s">
        <v>3584</v>
      </c>
      <c r="G965" t="s">
        <v>63</v>
      </c>
      <c r="H965" t="s">
        <v>3585</v>
      </c>
      <c r="I965" t="s">
        <v>65</v>
      </c>
      <c r="J965" t="s">
        <v>66</v>
      </c>
      <c r="K965">
        <v>112</v>
      </c>
      <c r="L965">
        <v>0</v>
      </c>
      <c r="M965">
        <v>0</v>
      </c>
      <c r="N965">
        <v>112</v>
      </c>
      <c r="P965">
        <v>0</v>
      </c>
      <c r="Q965" t="s">
        <v>118</v>
      </c>
      <c r="R965" t="s">
        <v>3586</v>
      </c>
      <c r="S965">
        <v>1</v>
      </c>
      <c r="T965" t="s">
        <v>375</v>
      </c>
      <c r="U965">
        <v>42</v>
      </c>
      <c r="W965">
        <v>3400</v>
      </c>
      <c r="X965" t="b">
        <v>1</v>
      </c>
      <c r="Y965" t="b">
        <v>0</v>
      </c>
      <c r="Z965" t="s">
        <v>63</v>
      </c>
      <c r="AA965" t="s">
        <v>3587</v>
      </c>
      <c r="AB965" t="s">
        <v>3588</v>
      </c>
      <c r="AC965" t="s">
        <v>3589</v>
      </c>
      <c r="AD965" s="2">
        <v>43193</v>
      </c>
      <c r="AF965" t="s">
        <v>94</v>
      </c>
      <c r="AG965" t="s">
        <v>3590</v>
      </c>
      <c r="AI965" t="s">
        <v>96</v>
      </c>
      <c r="AJ965" t="s">
        <v>3591</v>
      </c>
      <c r="AK965" t="s">
        <v>3587</v>
      </c>
      <c r="AL965" t="s">
        <v>3588</v>
      </c>
      <c r="AM965" t="s">
        <v>3589</v>
      </c>
      <c r="AN965" s="2">
        <v>43193</v>
      </c>
      <c r="AP965" t="s">
        <v>94</v>
      </c>
      <c r="AQ965" t="s">
        <v>3590</v>
      </c>
      <c r="AS965" t="s">
        <v>96</v>
      </c>
      <c r="AT965" t="s">
        <v>3591</v>
      </c>
      <c r="AX965" t="s">
        <v>98</v>
      </c>
      <c r="AY965" t="s">
        <v>3592</v>
      </c>
      <c r="AZ965">
        <v>0</v>
      </c>
      <c r="BA965" t="s">
        <v>72</v>
      </c>
      <c r="BB965">
        <v>0</v>
      </c>
      <c r="BF965">
        <v>164175544339</v>
      </c>
      <c r="BH965" t="s">
        <v>75</v>
      </c>
      <c r="BI965" t="s">
        <v>100</v>
      </c>
      <c r="BJ965">
        <v>0</v>
      </c>
    </row>
    <row r="966" spans="1:62" x14ac:dyDescent="0.25">
      <c r="A966">
        <v>191569914229</v>
      </c>
      <c r="B966" t="s">
        <v>3583</v>
      </c>
      <c r="C966" t="str">
        <f>_xlfn.IFNA(IF(VLOOKUP(B966,Sheet2!$A$3340:$B$5680,2,0)&lt;=shopify_orders_export_20180207!D966, "Earlier", "Later"),"Not Found")</f>
        <v>Not Found</v>
      </c>
      <c r="D966" s="6" t="str">
        <f t="shared" si="16"/>
        <v/>
      </c>
      <c r="R966" t="s">
        <v>3586</v>
      </c>
      <c r="S966">
        <v>1</v>
      </c>
      <c r="T966" t="s">
        <v>189</v>
      </c>
      <c r="U966">
        <v>27</v>
      </c>
      <c r="V966">
        <v>0</v>
      </c>
      <c r="W966">
        <v>6002</v>
      </c>
      <c r="X966" t="b">
        <v>1</v>
      </c>
      <c r="Y966" t="b">
        <v>0</v>
      </c>
      <c r="Z966" t="s">
        <v>63</v>
      </c>
      <c r="BA966" t="s">
        <v>72</v>
      </c>
      <c r="BJ966">
        <v>0</v>
      </c>
    </row>
    <row r="967" spans="1:62" x14ac:dyDescent="0.25">
      <c r="A967">
        <v>191569914229</v>
      </c>
      <c r="B967" t="s">
        <v>3583</v>
      </c>
      <c r="C967" t="str">
        <f>_xlfn.IFNA(IF(VLOOKUP(B967,Sheet2!$A$3340:$B$5680,2,0)&lt;=shopify_orders_export_20180207!D967, "Earlier", "Later"),"Not Found")</f>
        <v>Not Found</v>
      </c>
      <c r="D967" s="6" t="str">
        <f t="shared" si="16"/>
        <v/>
      </c>
      <c r="R967" t="s">
        <v>3586</v>
      </c>
      <c r="S967">
        <v>1</v>
      </c>
      <c r="T967" t="s">
        <v>87</v>
      </c>
      <c r="U967">
        <v>43</v>
      </c>
      <c r="W967">
        <v>6210</v>
      </c>
      <c r="X967" t="b">
        <v>1</v>
      </c>
      <c r="Y967" t="b">
        <v>0</v>
      </c>
      <c r="Z967" t="s">
        <v>63</v>
      </c>
      <c r="BA967" t="s">
        <v>72</v>
      </c>
      <c r="BJ967">
        <v>0</v>
      </c>
    </row>
    <row r="968" spans="1:62" x14ac:dyDescent="0.25">
      <c r="A968">
        <v>191569914228</v>
      </c>
      <c r="B968" t="s">
        <v>3593</v>
      </c>
      <c r="C968" t="str">
        <f>_xlfn.IFNA(IF(VLOOKUP(B968,Sheet2!$A$3340:$B$5680,2,0)&lt;=shopify_orders_export_20180207!D968, "Earlier", "Later"),"Not Found")</f>
        <v>Not Found</v>
      </c>
      <c r="D968" s="6">
        <f t="shared" si="16"/>
        <v>43125.557546296295</v>
      </c>
      <c r="E968" t="s">
        <v>61</v>
      </c>
      <c r="F968" t="s">
        <v>3594</v>
      </c>
      <c r="G968" t="s">
        <v>63</v>
      </c>
      <c r="H968" t="s">
        <v>3594</v>
      </c>
      <c r="I968" t="s">
        <v>65</v>
      </c>
      <c r="J968" t="s">
        <v>66</v>
      </c>
      <c r="K968">
        <v>90</v>
      </c>
      <c r="L968">
        <v>0</v>
      </c>
      <c r="M968">
        <v>0</v>
      </c>
      <c r="N968">
        <v>90</v>
      </c>
      <c r="P968">
        <v>0</v>
      </c>
      <c r="R968" t="s">
        <v>3594</v>
      </c>
      <c r="S968">
        <v>1</v>
      </c>
      <c r="T968" t="s">
        <v>646</v>
      </c>
      <c r="U968">
        <v>45</v>
      </c>
      <c r="V968">
        <v>0</v>
      </c>
      <c r="W968">
        <v>5900</v>
      </c>
      <c r="X968" t="b">
        <v>1</v>
      </c>
      <c r="Y968" t="b">
        <v>0</v>
      </c>
      <c r="Z968" t="s">
        <v>63</v>
      </c>
      <c r="AA968" t="s">
        <v>3595</v>
      </c>
      <c r="AX968" t="s">
        <v>70</v>
      </c>
      <c r="AY968" t="s">
        <v>3596</v>
      </c>
      <c r="AZ968">
        <v>0</v>
      </c>
      <c r="BA968" t="s">
        <v>72</v>
      </c>
      <c r="BB968">
        <v>0</v>
      </c>
      <c r="BC968" t="s">
        <v>73</v>
      </c>
      <c r="BD968" t="s">
        <v>74</v>
      </c>
      <c r="BE968">
        <v>9</v>
      </c>
      <c r="BF968">
        <v>164169875475</v>
      </c>
      <c r="BH968" t="s">
        <v>75</v>
      </c>
      <c r="BI968" t="s">
        <v>76</v>
      </c>
      <c r="BJ968">
        <v>0</v>
      </c>
    </row>
    <row r="969" spans="1:62" x14ac:dyDescent="0.25">
      <c r="A969">
        <v>191569914228</v>
      </c>
      <c r="B969" t="s">
        <v>3593</v>
      </c>
      <c r="C969" t="str">
        <f>_xlfn.IFNA(IF(VLOOKUP(B969,Sheet2!$A$3340:$B$5680,2,0)&lt;=shopify_orders_export_20180207!D969, "Earlier", "Later"),"Not Found")</f>
        <v>Not Found</v>
      </c>
      <c r="D969" s="6" t="str">
        <f t="shared" si="16"/>
        <v/>
      </c>
      <c r="R969" t="s">
        <v>3594</v>
      </c>
      <c r="S969">
        <v>1</v>
      </c>
      <c r="T969" t="s">
        <v>346</v>
      </c>
      <c r="U969">
        <v>45</v>
      </c>
      <c r="V969">
        <v>0</v>
      </c>
      <c r="W969">
        <v>5700</v>
      </c>
      <c r="X969" t="b">
        <v>1</v>
      </c>
      <c r="Y969" t="b">
        <v>0</v>
      </c>
      <c r="Z969" t="s">
        <v>63</v>
      </c>
      <c r="BA969" t="s">
        <v>72</v>
      </c>
      <c r="BJ969">
        <v>0</v>
      </c>
    </row>
    <row r="970" spans="1:62" x14ac:dyDescent="0.25">
      <c r="A970">
        <v>191569914227</v>
      </c>
      <c r="B970" t="s">
        <v>3597</v>
      </c>
      <c r="C970" t="str">
        <f>_xlfn.IFNA(IF(VLOOKUP(B970,Sheet2!$A$3340:$B$5680,2,0)&lt;=shopify_orders_export_20180207!D970, "Earlier", "Later"),"Not Found")</f>
        <v>Not Found</v>
      </c>
      <c r="D970" s="6">
        <f t="shared" si="16"/>
        <v>43125.525000000001</v>
      </c>
      <c r="E970" t="s">
        <v>61</v>
      </c>
      <c r="F970" t="s">
        <v>3598</v>
      </c>
      <c r="G970" t="s">
        <v>63</v>
      </c>
      <c r="H970" t="s">
        <v>3598</v>
      </c>
      <c r="I970" t="s">
        <v>65</v>
      </c>
      <c r="J970" t="s">
        <v>66</v>
      </c>
      <c r="K970">
        <v>43</v>
      </c>
      <c r="L970">
        <v>0</v>
      </c>
      <c r="M970">
        <v>0</v>
      </c>
      <c r="N970">
        <v>43</v>
      </c>
      <c r="P970">
        <v>0</v>
      </c>
      <c r="R970" t="s">
        <v>3599</v>
      </c>
      <c r="S970">
        <v>1</v>
      </c>
      <c r="T970" t="s">
        <v>177</v>
      </c>
      <c r="U970">
        <v>43</v>
      </c>
      <c r="V970">
        <v>0</v>
      </c>
      <c r="W970">
        <v>2010</v>
      </c>
      <c r="X970" t="b">
        <v>1</v>
      </c>
      <c r="Y970" t="b">
        <v>0</v>
      </c>
      <c r="Z970" t="s">
        <v>63</v>
      </c>
      <c r="AA970" t="s">
        <v>3600</v>
      </c>
      <c r="AX970" t="s">
        <v>162</v>
      </c>
      <c r="AY970" t="s">
        <v>3601</v>
      </c>
      <c r="AZ970">
        <v>0</v>
      </c>
      <c r="BA970" t="s">
        <v>72</v>
      </c>
      <c r="BB970">
        <v>0</v>
      </c>
      <c r="BC970" t="s">
        <v>73</v>
      </c>
      <c r="BD970" t="s">
        <v>74</v>
      </c>
      <c r="BE970">
        <v>9</v>
      </c>
      <c r="BF970">
        <v>164146511891</v>
      </c>
      <c r="BH970" t="s">
        <v>75</v>
      </c>
      <c r="BI970" t="s">
        <v>76</v>
      </c>
      <c r="BJ970">
        <v>0</v>
      </c>
    </row>
    <row r="971" spans="1:62" x14ac:dyDescent="0.25">
      <c r="A971" t="s">
        <v>3602</v>
      </c>
      <c r="C971" t="str">
        <f>_xlfn.IFNA(IF(VLOOKUP(B971,Sheet2!$A$3340:$B$5680,2,0)&lt;=shopify_orders_export_20180207!D971, "Earlier", "Later"),"Not Found")</f>
        <v>Not Found</v>
      </c>
      <c r="D971" s="6">
        <f t="shared" si="16"/>
        <v>43125.507673611108</v>
      </c>
      <c r="E971" t="s">
        <v>61</v>
      </c>
      <c r="F971" t="s">
        <v>3603</v>
      </c>
      <c r="G971" t="s">
        <v>63</v>
      </c>
      <c r="H971" t="s">
        <v>3603</v>
      </c>
      <c r="I971" t="s">
        <v>65</v>
      </c>
      <c r="J971" t="s">
        <v>66</v>
      </c>
      <c r="K971">
        <v>79</v>
      </c>
      <c r="L971">
        <v>0</v>
      </c>
      <c r="M971">
        <v>0</v>
      </c>
      <c r="N971">
        <v>79</v>
      </c>
      <c r="P971">
        <v>0</v>
      </c>
      <c r="R971" t="s">
        <v>3603</v>
      </c>
      <c r="S971">
        <v>1</v>
      </c>
      <c r="T971" t="s">
        <v>177</v>
      </c>
      <c r="U971">
        <v>43</v>
      </c>
      <c r="W971">
        <v>2010</v>
      </c>
      <c r="X971" t="b">
        <v>1</v>
      </c>
      <c r="Y971" t="b">
        <v>0</v>
      </c>
      <c r="Z971" t="s">
        <v>63</v>
      </c>
      <c r="AX971" t="s">
        <v>98</v>
      </c>
      <c r="AY971" t="s">
        <v>3604</v>
      </c>
      <c r="AZ971">
        <v>0</v>
      </c>
      <c r="BA971" t="s">
        <v>72</v>
      </c>
      <c r="BB971">
        <v>0</v>
      </c>
      <c r="BC971" t="s">
        <v>184</v>
      </c>
      <c r="BD971" t="s">
        <v>185</v>
      </c>
      <c r="BE971">
        <v>14</v>
      </c>
      <c r="BF971">
        <v>164132814867</v>
      </c>
      <c r="BH971" t="s">
        <v>75</v>
      </c>
      <c r="BI971" t="s">
        <v>76</v>
      </c>
      <c r="BJ971">
        <v>0</v>
      </c>
    </row>
    <row r="972" spans="1:62" x14ac:dyDescent="0.25">
      <c r="A972" t="s">
        <v>3602</v>
      </c>
      <c r="C972" t="str">
        <f>_xlfn.IFNA(IF(VLOOKUP(B972,Sheet2!$A$3340:$B$5680,2,0)&lt;=shopify_orders_export_20180207!D972, "Earlier", "Later"),"Not Found")</f>
        <v>Not Found</v>
      </c>
      <c r="D972" s="6" t="str">
        <f t="shared" si="16"/>
        <v/>
      </c>
      <c r="R972" t="s">
        <v>3603</v>
      </c>
      <c r="S972">
        <v>1</v>
      </c>
      <c r="T972" t="s">
        <v>3605</v>
      </c>
      <c r="U972">
        <v>36</v>
      </c>
      <c r="X972" t="b">
        <v>0</v>
      </c>
      <c r="Y972" t="b">
        <v>1</v>
      </c>
      <c r="Z972" t="s">
        <v>63</v>
      </c>
      <c r="BJ972">
        <v>0</v>
      </c>
    </row>
    <row r="973" spans="1:62" x14ac:dyDescent="0.25">
      <c r="A973">
        <v>191569914225</v>
      </c>
      <c r="B973" t="s">
        <v>3606</v>
      </c>
      <c r="C973" t="str">
        <f>_xlfn.IFNA(IF(VLOOKUP(B973,Sheet2!$A$3340:$B$5680,2,0)&lt;=shopify_orders_export_20180207!D973, "Earlier", "Later"),"Not Found")</f>
        <v>Not Found</v>
      </c>
      <c r="D973" s="6">
        <f t="shared" si="16"/>
        <v>43125.888680555552</v>
      </c>
      <c r="E973" t="s">
        <v>61</v>
      </c>
      <c r="F973" t="s">
        <v>3607</v>
      </c>
      <c r="G973" t="s">
        <v>63</v>
      </c>
      <c r="H973" t="s">
        <v>3608</v>
      </c>
      <c r="I973" t="s">
        <v>65</v>
      </c>
      <c r="J973" t="s">
        <v>66</v>
      </c>
      <c r="K973">
        <v>221</v>
      </c>
      <c r="L973">
        <v>0</v>
      </c>
      <c r="M973">
        <v>0</v>
      </c>
      <c r="N973">
        <v>221</v>
      </c>
      <c r="O973" t="s">
        <v>3609</v>
      </c>
      <c r="P973">
        <v>25</v>
      </c>
      <c r="Q973" t="s">
        <v>118</v>
      </c>
      <c r="R973" t="s">
        <v>3607</v>
      </c>
      <c r="S973">
        <v>1</v>
      </c>
      <c r="T973" t="s">
        <v>3610</v>
      </c>
      <c r="U973">
        <v>48</v>
      </c>
      <c r="W973">
        <v>7610</v>
      </c>
      <c r="X973" t="b">
        <v>1</v>
      </c>
      <c r="Y973" t="b">
        <v>0</v>
      </c>
      <c r="Z973" t="s">
        <v>63</v>
      </c>
      <c r="AA973" t="s">
        <v>3611</v>
      </c>
      <c r="AB973" t="s">
        <v>3612</v>
      </c>
      <c r="AC973" t="s">
        <v>3613</v>
      </c>
      <c r="AD973" t="s">
        <v>3614</v>
      </c>
      <c r="AF973" t="s">
        <v>94</v>
      </c>
      <c r="AG973" t="s">
        <v>3615</v>
      </c>
      <c r="AI973" t="s">
        <v>96</v>
      </c>
      <c r="AJ973" t="s">
        <v>3616</v>
      </c>
      <c r="AK973" t="s">
        <v>3611</v>
      </c>
      <c r="AL973" t="s">
        <v>3612</v>
      </c>
      <c r="AM973" t="s">
        <v>3613</v>
      </c>
      <c r="AN973" t="s">
        <v>3614</v>
      </c>
      <c r="AP973" t="s">
        <v>94</v>
      </c>
      <c r="AQ973" t="s">
        <v>3615</v>
      </c>
      <c r="AS973" t="s">
        <v>96</v>
      </c>
      <c r="AT973" t="s">
        <v>3616</v>
      </c>
      <c r="AX973" t="s">
        <v>98</v>
      </c>
      <c r="AY973" t="s">
        <v>3617</v>
      </c>
      <c r="AZ973">
        <v>0</v>
      </c>
      <c r="BA973" t="s">
        <v>72</v>
      </c>
      <c r="BB973">
        <v>0</v>
      </c>
      <c r="BF973">
        <v>164084023315</v>
      </c>
      <c r="BH973" t="s">
        <v>75</v>
      </c>
      <c r="BI973" t="s">
        <v>100</v>
      </c>
      <c r="BJ973">
        <v>0</v>
      </c>
    </row>
    <row r="974" spans="1:62" x14ac:dyDescent="0.25">
      <c r="A974">
        <v>191569914225</v>
      </c>
      <c r="B974" t="s">
        <v>3606</v>
      </c>
      <c r="C974" t="str">
        <f>_xlfn.IFNA(IF(VLOOKUP(B974,Sheet2!$A$3340:$B$5680,2,0)&lt;=shopify_orders_export_20180207!D974, "Earlier", "Later"),"Not Found")</f>
        <v>Not Found</v>
      </c>
      <c r="D974" s="6" t="str">
        <f t="shared" si="16"/>
        <v/>
      </c>
      <c r="R974" t="s">
        <v>3607</v>
      </c>
      <c r="S974">
        <v>1</v>
      </c>
      <c r="T974" t="s">
        <v>856</v>
      </c>
      <c r="U974">
        <v>48</v>
      </c>
      <c r="W974">
        <v>7760</v>
      </c>
      <c r="X974" t="b">
        <v>1</v>
      </c>
      <c r="Y974" t="b">
        <v>0</v>
      </c>
      <c r="Z974" t="s">
        <v>63</v>
      </c>
      <c r="BA974" t="s">
        <v>72</v>
      </c>
      <c r="BJ974">
        <v>0</v>
      </c>
    </row>
    <row r="975" spans="1:62" x14ac:dyDescent="0.25">
      <c r="A975">
        <v>191569914225</v>
      </c>
      <c r="B975" t="s">
        <v>3606</v>
      </c>
      <c r="C975" t="str">
        <f>_xlfn.IFNA(IF(VLOOKUP(B975,Sheet2!$A$3340:$B$5680,2,0)&lt;=shopify_orders_export_20180207!D975, "Earlier", "Later"),"Not Found")</f>
        <v>Not Found</v>
      </c>
      <c r="D975" s="6" t="str">
        <f t="shared" si="16"/>
        <v/>
      </c>
      <c r="R975" t="s">
        <v>3607</v>
      </c>
      <c r="S975">
        <v>1</v>
      </c>
      <c r="T975" t="s">
        <v>3618</v>
      </c>
      <c r="U975">
        <v>109</v>
      </c>
      <c r="W975">
        <v>4910</v>
      </c>
      <c r="X975" t="b">
        <v>1</v>
      </c>
      <c r="Y975" t="b">
        <v>0</v>
      </c>
      <c r="Z975" t="s">
        <v>63</v>
      </c>
      <c r="BA975" t="s">
        <v>72</v>
      </c>
      <c r="BJ975">
        <v>0</v>
      </c>
    </row>
    <row r="976" spans="1:62" x14ac:dyDescent="0.25">
      <c r="A976">
        <v>191569914225</v>
      </c>
      <c r="B976" t="s">
        <v>3606</v>
      </c>
      <c r="C976" t="str">
        <f>_xlfn.IFNA(IF(VLOOKUP(B976,Sheet2!$A$3340:$B$5680,2,0)&lt;=shopify_orders_export_20180207!D976, "Earlier", "Later"),"Not Found")</f>
        <v>Not Found</v>
      </c>
      <c r="D976" s="6" t="str">
        <f t="shared" si="16"/>
        <v/>
      </c>
      <c r="R976" t="s">
        <v>3607</v>
      </c>
      <c r="S976">
        <v>1</v>
      </c>
      <c r="T976" t="s">
        <v>192</v>
      </c>
      <c r="U976">
        <v>41</v>
      </c>
      <c r="W976">
        <v>6200</v>
      </c>
      <c r="X976" t="b">
        <v>1</v>
      </c>
      <c r="Y976" t="b">
        <v>0</v>
      </c>
      <c r="Z976" t="s">
        <v>63</v>
      </c>
      <c r="BA976" t="s">
        <v>72</v>
      </c>
      <c r="BJ976">
        <v>0</v>
      </c>
    </row>
    <row r="977" spans="1:62" x14ac:dyDescent="0.25">
      <c r="A977">
        <v>191569914224</v>
      </c>
      <c r="B977" t="s">
        <v>3619</v>
      </c>
      <c r="C977" t="str">
        <f>_xlfn.IFNA(IF(VLOOKUP(B977,Sheet2!$A$3340:$B$5680,2,0)&lt;=shopify_orders_export_20180207!D977, "Earlier", "Later"),"Not Found")</f>
        <v>Not Found</v>
      </c>
      <c r="D977" s="6">
        <f t="shared" si="16"/>
        <v>43125.530636574076</v>
      </c>
      <c r="E977" t="s">
        <v>61</v>
      </c>
      <c r="F977" t="s">
        <v>3620</v>
      </c>
      <c r="G977" t="s">
        <v>63</v>
      </c>
      <c r="H977" t="s">
        <v>3621</v>
      </c>
      <c r="I977" t="s">
        <v>65</v>
      </c>
      <c r="J977" t="s">
        <v>66</v>
      </c>
      <c r="K977">
        <v>174</v>
      </c>
      <c r="L977">
        <v>0</v>
      </c>
      <c r="M977">
        <v>0</v>
      </c>
      <c r="N977">
        <v>174</v>
      </c>
      <c r="P977">
        <v>0</v>
      </c>
      <c r="Q977" t="s">
        <v>2020</v>
      </c>
      <c r="R977" t="s">
        <v>3622</v>
      </c>
      <c r="S977">
        <v>1</v>
      </c>
      <c r="T977" t="s">
        <v>278</v>
      </c>
      <c r="U977">
        <v>88</v>
      </c>
      <c r="W977">
        <v>4700</v>
      </c>
      <c r="X977" t="b">
        <v>1</v>
      </c>
      <c r="Y977" t="b">
        <v>0</v>
      </c>
      <c r="Z977" t="s">
        <v>63</v>
      </c>
      <c r="AA977" t="s">
        <v>3623</v>
      </c>
      <c r="AB977" t="s">
        <v>3624</v>
      </c>
      <c r="AC977" t="s">
        <v>3624</v>
      </c>
      <c r="AF977" t="s">
        <v>3625</v>
      </c>
      <c r="AG977" t="s">
        <v>349</v>
      </c>
      <c r="AH977" t="s">
        <v>112</v>
      </c>
      <c r="AI977" t="s">
        <v>113</v>
      </c>
      <c r="AJ977" t="s">
        <v>3626</v>
      </c>
      <c r="AK977" t="s">
        <v>3623</v>
      </c>
      <c r="AL977" t="s">
        <v>3624</v>
      </c>
      <c r="AM977" t="s">
        <v>3624</v>
      </c>
      <c r="AP977" t="s">
        <v>3625</v>
      </c>
      <c r="AQ977" t="s">
        <v>349</v>
      </c>
      <c r="AR977" t="s">
        <v>112</v>
      </c>
      <c r="AS977" t="s">
        <v>113</v>
      </c>
      <c r="AT977" t="s">
        <v>3626</v>
      </c>
      <c r="AX977" t="s">
        <v>98</v>
      </c>
      <c r="AY977" t="s">
        <v>3627</v>
      </c>
      <c r="AZ977">
        <v>0</v>
      </c>
      <c r="BA977" t="s">
        <v>72</v>
      </c>
      <c r="BB977">
        <v>0</v>
      </c>
      <c r="BF977">
        <v>164080484371</v>
      </c>
      <c r="BH977" t="s">
        <v>75</v>
      </c>
      <c r="BI977" t="s">
        <v>100</v>
      </c>
      <c r="BJ977">
        <v>0</v>
      </c>
    </row>
    <row r="978" spans="1:62" x14ac:dyDescent="0.25">
      <c r="A978">
        <v>191569914224</v>
      </c>
      <c r="B978" t="s">
        <v>3619</v>
      </c>
      <c r="C978" t="str">
        <f>_xlfn.IFNA(IF(VLOOKUP(B978,Sheet2!$A$3340:$B$5680,2,0)&lt;=shopify_orders_export_20180207!D978, "Earlier", "Later"),"Not Found")</f>
        <v>Not Found</v>
      </c>
      <c r="D978" s="6" t="str">
        <f t="shared" si="16"/>
        <v/>
      </c>
      <c r="R978" t="s">
        <v>3622</v>
      </c>
      <c r="S978">
        <v>1</v>
      </c>
      <c r="T978" t="s">
        <v>346</v>
      </c>
      <c r="U978">
        <v>45</v>
      </c>
      <c r="W978">
        <v>5700</v>
      </c>
      <c r="X978" t="b">
        <v>1</v>
      </c>
      <c r="Y978" t="b">
        <v>0</v>
      </c>
      <c r="Z978" t="s">
        <v>63</v>
      </c>
      <c r="BA978" t="s">
        <v>72</v>
      </c>
      <c r="BJ978">
        <v>0</v>
      </c>
    </row>
    <row r="979" spans="1:62" x14ac:dyDescent="0.25">
      <c r="A979">
        <v>191569914224</v>
      </c>
      <c r="B979" t="s">
        <v>3619</v>
      </c>
      <c r="C979" t="str">
        <f>_xlfn.IFNA(IF(VLOOKUP(B979,Sheet2!$A$3340:$B$5680,2,0)&lt;=shopify_orders_export_20180207!D979, "Earlier", "Later"),"Not Found")</f>
        <v>Not Found</v>
      </c>
      <c r="D979" s="6" t="str">
        <f t="shared" si="16"/>
        <v/>
      </c>
      <c r="R979" t="s">
        <v>3622</v>
      </c>
      <c r="S979">
        <v>1</v>
      </c>
      <c r="T979" t="s">
        <v>401</v>
      </c>
      <c r="U979">
        <v>41</v>
      </c>
      <c r="W979">
        <v>6240</v>
      </c>
      <c r="X979" t="b">
        <v>1</v>
      </c>
      <c r="Y979" t="b">
        <v>0</v>
      </c>
      <c r="Z979" t="s">
        <v>63</v>
      </c>
      <c r="BA979" t="s">
        <v>72</v>
      </c>
      <c r="BJ979">
        <v>0</v>
      </c>
    </row>
    <row r="980" spans="1:62" x14ac:dyDescent="0.25">
      <c r="A980">
        <v>191569914223</v>
      </c>
      <c r="B980" t="s">
        <v>3628</v>
      </c>
      <c r="C980" t="str">
        <f>_xlfn.IFNA(IF(VLOOKUP(B980,Sheet2!$A$3340:$B$5680,2,0)&lt;=shopify_orders_export_20180207!D980, "Earlier", "Later"),"Not Found")</f>
        <v>Not Found</v>
      </c>
      <c r="D980" s="6">
        <f t="shared" si="16"/>
        <v>43125.889317129629</v>
      </c>
      <c r="E980" t="s">
        <v>61</v>
      </c>
      <c r="F980" t="s">
        <v>3629</v>
      </c>
      <c r="G980" t="s">
        <v>63</v>
      </c>
      <c r="H980" t="s">
        <v>3630</v>
      </c>
      <c r="I980" t="s">
        <v>84</v>
      </c>
      <c r="J980" t="s">
        <v>66</v>
      </c>
      <c r="K980">
        <v>181</v>
      </c>
      <c r="L980">
        <v>0</v>
      </c>
      <c r="M980">
        <v>0</v>
      </c>
      <c r="N980">
        <v>181</v>
      </c>
      <c r="O980" t="s">
        <v>3631</v>
      </c>
      <c r="P980">
        <v>5</v>
      </c>
      <c r="Q980" t="s">
        <v>118</v>
      </c>
      <c r="R980" t="s">
        <v>3629</v>
      </c>
      <c r="S980">
        <v>1</v>
      </c>
      <c r="T980" t="s">
        <v>1487</v>
      </c>
      <c r="U980">
        <v>34</v>
      </c>
      <c r="W980">
        <v>1210</v>
      </c>
      <c r="X980" t="b">
        <v>1</v>
      </c>
      <c r="Y980" t="b">
        <v>0</v>
      </c>
      <c r="Z980" t="s">
        <v>63</v>
      </c>
      <c r="AA980" t="s">
        <v>3632</v>
      </c>
      <c r="AB980" t="s">
        <v>3633</v>
      </c>
      <c r="AC980" t="s">
        <v>3634</v>
      </c>
      <c r="AD980" s="2">
        <v>43144</v>
      </c>
      <c r="AF980" t="s">
        <v>94</v>
      </c>
      <c r="AG980" t="s">
        <v>3635</v>
      </c>
      <c r="AI980" t="s">
        <v>96</v>
      </c>
      <c r="AJ980" t="s">
        <v>3636</v>
      </c>
      <c r="AK980" t="s">
        <v>3632</v>
      </c>
      <c r="AL980" t="s">
        <v>3633</v>
      </c>
      <c r="AM980" t="s">
        <v>3634</v>
      </c>
      <c r="AN980" s="2">
        <v>43144</v>
      </c>
      <c r="AP980" t="s">
        <v>94</v>
      </c>
      <c r="AQ980" t="s">
        <v>3635</v>
      </c>
      <c r="AS980" t="s">
        <v>96</v>
      </c>
      <c r="AT980" t="s">
        <v>3636</v>
      </c>
      <c r="AX980" t="s">
        <v>98</v>
      </c>
      <c r="AY980" t="s">
        <v>3637</v>
      </c>
      <c r="AZ980">
        <v>0</v>
      </c>
      <c r="BA980" t="s">
        <v>72</v>
      </c>
      <c r="BB980">
        <v>0</v>
      </c>
      <c r="BF980">
        <v>164060594195</v>
      </c>
      <c r="BH980" t="s">
        <v>75</v>
      </c>
      <c r="BI980" t="s">
        <v>100</v>
      </c>
      <c r="BJ980">
        <v>0</v>
      </c>
    </row>
    <row r="981" spans="1:62" x14ac:dyDescent="0.25">
      <c r="A981">
        <v>191569914223</v>
      </c>
      <c r="B981" t="s">
        <v>3628</v>
      </c>
      <c r="C981" t="str">
        <f>_xlfn.IFNA(IF(VLOOKUP(B981,Sheet2!$A$3340:$B$5680,2,0)&lt;=shopify_orders_export_20180207!D981, "Earlier", "Later"),"Not Found")</f>
        <v>Not Found</v>
      </c>
      <c r="D981" s="6" t="str">
        <f t="shared" si="16"/>
        <v/>
      </c>
      <c r="R981" t="s">
        <v>3629</v>
      </c>
      <c r="S981">
        <v>1</v>
      </c>
      <c r="T981" t="s">
        <v>335</v>
      </c>
      <c r="U981">
        <v>42</v>
      </c>
      <c r="W981">
        <v>3500</v>
      </c>
      <c r="X981" t="b">
        <v>1</v>
      </c>
      <c r="Y981" t="b">
        <v>0</v>
      </c>
      <c r="Z981" t="s">
        <v>63</v>
      </c>
      <c r="BA981" t="s">
        <v>72</v>
      </c>
      <c r="BJ981">
        <v>0</v>
      </c>
    </row>
    <row r="982" spans="1:62" x14ac:dyDescent="0.25">
      <c r="A982">
        <v>191569914223</v>
      </c>
      <c r="B982" t="s">
        <v>3628</v>
      </c>
      <c r="C982" t="str">
        <f>_xlfn.IFNA(IF(VLOOKUP(B982,Sheet2!$A$3340:$B$5680,2,0)&lt;=shopify_orders_export_20180207!D982, "Earlier", "Later"),"Not Found")</f>
        <v>Not Found</v>
      </c>
      <c r="D982" s="6" t="str">
        <f t="shared" si="16"/>
        <v/>
      </c>
      <c r="R982" t="s">
        <v>3629</v>
      </c>
      <c r="S982">
        <v>1</v>
      </c>
      <c r="T982" t="s">
        <v>375</v>
      </c>
      <c r="U982">
        <v>42</v>
      </c>
      <c r="W982">
        <v>3400</v>
      </c>
      <c r="X982" t="b">
        <v>1</v>
      </c>
      <c r="Y982" t="b">
        <v>0</v>
      </c>
      <c r="Z982" t="s">
        <v>63</v>
      </c>
      <c r="BA982" t="s">
        <v>72</v>
      </c>
      <c r="BJ982">
        <v>0</v>
      </c>
    </row>
    <row r="983" spans="1:62" x14ac:dyDescent="0.25">
      <c r="A983">
        <v>191569914223</v>
      </c>
      <c r="B983" t="s">
        <v>3628</v>
      </c>
      <c r="C983" t="str">
        <f>_xlfn.IFNA(IF(VLOOKUP(B983,Sheet2!$A$3340:$B$5680,2,0)&lt;=shopify_orders_export_20180207!D983, "Earlier", "Later"),"Not Found")</f>
        <v>Not Found</v>
      </c>
      <c r="D983" s="6" t="str">
        <f t="shared" si="16"/>
        <v/>
      </c>
      <c r="R983" t="s">
        <v>3629</v>
      </c>
      <c r="S983">
        <v>1</v>
      </c>
      <c r="T983" t="s">
        <v>87</v>
      </c>
      <c r="U983">
        <v>43</v>
      </c>
      <c r="W983">
        <v>6210</v>
      </c>
      <c r="X983" t="b">
        <v>1</v>
      </c>
      <c r="Y983" t="b">
        <v>0</v>
      </c>
      <c r="Z983" t="s">
        <v>63</v>
      </c>
      <c r="BA983" t="s">
        <v>72</v>
      </c>
      <c r="BJ983">
        <v>0</v>
      </c>
    </row>
    <row r="984" spans="1:62" x14ac:dyDescent="0.25">
      <c r="A984">
        <v>191569914223</v>
      </c>
      <c r="B984" t="s">
        <v>3628</v>
      </c>
      <c r="C984" t="str">
        <f>_xlfn.IFNA(IF(VLOOKUP(B984,Sheet2!$A$3340:$B$5680,2,0)&lt;=shopify_orders_export_20180207!D984, "Earlier", "Later"),"Not Found")</f>
        <v>Not Found</v>
      </c>
      <c r="D984" s="6" t="str">
        <f t="shared" si="16"/>
        <v/>
      </c>
      <c r="R984" t="s">
        <v>3629</v>
      </c>
      <c r="S984">
        <v>1</v>
      </c>
      <c r="T984" t="s">
        <v>811</v>
      </c>
      <c r="U984">
        <v>25</v>
      </c>
      <c r="W984">
        <v>3100</v>
      </c>
      <c r="X984" t="b">
        <v>1</v>
      </c>
      <c r="Y984" t="b">
        <v>0</v>
      </c>
      <c r="Z984" t="s">
        <v>63</v>
      </c>
      <c r="BA984" t="s">
        <v>72</v>
      </c>
      <c r="BJ984">
        <v>0</v>
      </c>
    </row>
    <row r="985" spans="1:62" x14ac:dyDescent="0.25">
      <c r="A985">
        <v>191569914222</v>
      </c>
      <c r="B985" t="s">
        <v>3638</v>
      </c>
      <c r="C985" t="str">
        <f>_xlfn.IFNA(IF(VLOOKUP(B985,Sheet2!$A$3340:$B$5680,2,0)&lt;=shopify_orders_export_20180207!D985, "Earlier", "Later"),"Not Found")</f>
        <v>Not Found</v>
      </c>
      <c r="D985" s="6">
        <f t="shared" si="16"/>
        <v>43125.533692129633</v>
      </c>
      <c r="E985" t="s">
        <v>61</v>
      </c>
      <c r="F985" t="s">
        <v>3639</v>
      </c>
      <c r="G985" t="s">
        <v>63</v>
      </c>
      <c r="H985" t="s">
        <v>3640</v>
      </c>
      <c r="I985" t="s">
        <v>65</v>
      </c>
      <c r="J985" t="s">
        <v>66</v>
      </c>
      <c r="K985">
        <v>58</v>
      </c>
      <c r="L985">
        <v>9</v>
      </c>
      <c r="M985">
        <v>0</v>
      </c>
      <c r="N985">
        <v>67</v>
      </c>
      <c r="P985">
        <v>0</v>
      </c>
      <c r="Q985" t="s">
        <v>895</v>
      </c>
      <c r="R985" t="s">
        <v>3639</v>
      </c>
      <c r="S985">
        <v>2</v>
      </c>
      <c r="T985" t="s">
        <v>241</v>
      </c>
      <c r="U985">
        <v>29</v>
      </c>
      <c r="W985">
        <v>6100</v>
      </c>
      <c r="X985" t="b">
        <v>1</v>
      </c>
      <c r="Y985" t="b">
        <v>0</v>
      </c>
      <c r="Z985" t="s">
        <v>63</v>
      </c>
      <c r="AA985" t="s">
        <v>3641</v>
      </c>
      <c r="AB985" t="s">
        <v>3642</v>
      </c>
      <c r="AC985" t="s">
        <v>3643</v>
      </c>
      <c r="AD985" t="s">
        <v>3644</v>
      </c>
      <c r="AF985" t="s">
        <v>3645</v>
      </c>
      <c r="AI985" t="s">
        <v>901</v>
      </c>
      <c r="AJ985">
        <v>85294750080</v>
      </c>
      <c r="AK985" t="s">
        <v>3641</v>
      </c>
      <c r="AL985" t="s">
        <v>3642</v>
      </c>
      <c r="AM985" t="s">
        <v>3643</v>
      </c>
      <c r="AN985" t="s">
        <v>3644</v>
      </c>
      <c r="AP985" t="s">
        <v>3645</v>
      </c>
      <c r="AS985" t="s">
        <v>901</v>
      </c>
      <c r="AT985">
        <v>85294750080</v>
      </c>
      <c r="AX985" t="s">
        <v>98</v>
      </c>
      <c r="AY985" t="s">
        <v>3646</v>
      </c>
      <c r="AZ985">
        <v>0</v>
      </c>
      <c r="BA985" t="s">
        <v>72</v>
      </c>
      <c r="BB985">
        <v>0</v>
      </c>
      <c r="BF985">
        <v>164052697107</v>
      </c>
      <c r="BH985" t="s">
        <v>75</v>
      </c>
      <c r="BI985" t="s">
        <v>100</v>
      </c>
      <c r="BJ985">
        <v>0</v>
      </c>
    </row>
    <row r="986" spans="1:62" x14ac:dyDescent="0.25">
      <c r="A986">
        <v>191569914221</v>
      </c>
      <c r="B986" t="s">
        <v>3647</v>
      </c>
      <c r="C986" t="str">
        <f>_xlfn.IFNA(IF(VLOOKUP(B986,Sheet2!$A$3340:$B$5680,2,0)&lt;=shopify_orders_export_20180207!D986, "Earlier", "Later"),"Not Found")</f>
        <v>Not Found</v>
      </c>
      <c r="D986" s="6">
        <f t="shared" si="16"/>
        <v>43125.888425925928</v>
      </c>
      <c r="E986" t="s">
        <v>61</v>
      </c>
      <c r="F986" t="s">
        <v>3648</v>
      </c>
      <c r="G986" t="s">
        <v>63</v>
      </c>
      <c r="H986" t="s">
        <v>3649</v>
      </c>
      <c r="I986" t="s">
        <v>65</v>
      </c>
      <c r="J986" t="s">
        <v>66</v>
      </c>
      <c r="K986">
        <v>40</v>
      </c>
      <c r="L986">
        <v>5.5</v>
      </c>
      <c r="M986">
        <v>0</v>
      </c>
      <c r="N986">
        <v>45.5</v>
      </c>
      <c r="O986" s="3" t="s">
        <v>3650</v>
      </c>
      <c r="P986">
        <v>5</v>
      </c>
      <c r="Q986" t="s">
        <v>86</v>
      </c>
      <c r="R986" t="s">
        <v>3648</v>
      </c>
      <c r="S986">
        <v>1</v>
      </c>
      <c r="T986" t="s">
        <v>346</v>
      </c>
      <c r="U986">
        <v>45</v>
      </c>
      <c r="W986">
        <v>5700</v>
      </c>
      <c r="X986" t="b">
        <v>1</v>
      </c>
      <c r="Y986" t="b">
        <v>0</v>
      </c>
      <c r="Z986" t="s">
        <v>63</v>
      </c>
      <c r="AA986" t="s">
        <v>3651</v>
      </c>
      <c r="AB986" t="s">
        <v>3652</v>
      </c>
      <c r="AC986" t="s">
        <v>3653</v>
      </c>
      <c r="AD986" t="s">
        <v>3654</v>
      </c>
      <c r="AF986" t="s">
        <v>94</v>
      </c>
      <c r="AG986" t="s">
        <v>3655</v>
      </c>
      <c r="AI986" t="s">
        <v>96</v>
      </c>
      <c r="AJ986" t="s">
        <v>3656</v>
      </c>
      <c r="AK986" t="s">
        <v>3651</v>
      </c>
      <c r="AL986" t="s">
        <v>3652</v>
      </c>
      <c r="AM986" t="s">
        <v>3653</v>
      </c>
      <c r="AN986" t="s">
        <v>3654</v>
      </c>
      <c r="AP986" t="s">
        <v>94</v>
      </c>
      <c r="AQ986" t="s">
        <v>3655</v>
      </c>
      <c r="AS986" t="s">
        <v>96</v>
      </c>
      <c r="AT986" t="s">
        <v>3656</v>
      </c>
      <c r="AX986" t="s">
        <v>98</v>
      </c>
      <c r="AY986" t="s">
        <v>3657</v>
      </c>
      <c r="AZ986">
        <v>0</v>
      </c>
      <c r="BA986" t="s">
        <v>72</v>
      </c>
      <c r="BB986">
        <v>0</v>
      </c>
      <c r="BF986">
        <v>163981950995</v>
      </c>
      <c r="BH986" t="s">
        <v>75</v>
      </c>
      <c r="BI986" t="s">
        <v>100</v>
      </c>
      <c r="BJ986">
        <v>0</v>
      </c>
    </row>
    <row r="987" spans="1:62" x14ac:dyDescent="0.25">
      <c r="A987">
        <v>191569914220</v>
      </c>
      <c r="B987" t="s">
        <v>3658</v>
      </c>
      <c r="C987" t="str">
        <f>_xlfn.IFNA(IF(VLOOKUP(B987,Sheet2!$A$3340:$B$5680,2,0)&lt;=shopify_orders_export_20180207!D987, "Earlier", "Later"),"Not Found")</f>
        <v>Not Found</v>
      </c>
      <c r="D987" s="6">
        <f t="shared" si="16"/>
        <v>43125.888703703706</v>
      </c>
      <c r="E987" t="s">
        <v>61</v>
      </c>
      <c r="F987" t="s">
        <v>3659</v>
      </c>
      <c r="G987" t="s">
        <v>63</v>
      </c>
      <c r="H987" t="s">
        <v>3660</v>
      </c>
      <c r="I987" t="s">
        <v>65</v>
      </c>
      <c r="J987" t="s">
        <v>66</v>
      </c>
      <c r="K987">
        <v>24</v>
      </c>
      <c r="L987">
        <v>5.5</v>
      </c>
      <c r="M987">
        <v>0</v>
      </c>
      <c r="N987">
        <v>29.5</v>
      </c>
      <c r="O987" t="s">
        <v>3661</v>
      </c>
      <c r="P987">
        <v>5</v>
      </c>
      <c r="Q987" t="s">
        <v>86</v>
      </c>
      <c r="R987" t="s">
        <v>3659</v>
      </c>
      <c r="S987">
        <v>1</v>
      </c>
      <c r="T987" t="s">
        <v>197</v>
      </c>
      <c r="U987">
        <v>29</v>
      </c>
      <c r="W987">
        <v>5000</v>
      </c>
      <c r="X987" t="b">
        <v>1</v>
      </c>
      <c r="Y987" t="b">
        <v>0</v>
      </c>
      <c r="Z987" t="s">
        <v>63</v>
      </c>
      <c r="AA987" t="s">
        <v>3662</v>
      </c>
      <c r="AB987" t="s">
        <v>3663</v>
      </c>
      <c r="AC987" t="s">
        <v>3663</v>
      </c>
      <c r="AF987" t="s">
        <v>311</v>
      </c>
      <c r="AG987" t="s">
        <v>3664</v>
      </c>
      <c r="AI987" t="s">
        <v>96</v>
      </c>
      <c r="AJ987" t="s">
        <v>3665</v>
      </c>
      <c r="AK987" t="s">
        <v>3662</v>
      </c>
      <c r="AL987" t="s">
        <v>3663</v>
      </c>
      <c r="AM987" t="s">
        <v>3663</v>
      </c>
      <c r="AP987" t="s">
        <v>311</v>
      </c>
      <c r="AQ987" t="s">
        <v>3664</v>
      </c>
      <c r="AS987" t="s">
        <v>96</v>
      </c>
      <c r="AT987" t="s">
        <v>3665</v>
      </c>
      <c r="AX987" t="s">
        <v>98</v>
      </c>
      <c r="AY987" t="s">
        <v>3666</v>
      </c>
      <c r="AZ987">
        <v>0</v>
      </c>
      <c r="BA987" t="s">
        <v>72</v>
      </c>
      <c r="BB987">
        <v>0</v>
      </c>
      <c r="BF987">
        <v>163943612435</v>
      </c>
      <c r="BH987" t="s">
        <v>75</v>
      </c>
      <c r="BI987" t="s">
        <v>100</v>
      </c>
      <c r="BJ987">
        <v>0</v>
      </c>
    </row>
    <row r="988" spans="1:62" x14ac:dyDescent="0.25">
      <c r="A988">
        <v>191569914219</v>
      </c>
      <c r="B988" t="s">
        <v>3667</v>
      </c>
      <c r="C988" t="str">
        <f>_xlfn.IFNA(IF(VLOOKUP(B988,Sheet2!$A$3340:$B$5680,2,0)&lt;=shopify_orders_export_20180207!D988, "Earlier", "Later"),"Not Found")</f>
        <v>Later</v>
      </c>
      <c r="D988" s="6">
        <f t="shared" si="16"/>
        <v>43125.888749999998</v>
      </c>
      <c r="E988" t="s">
        <v>61</v>
      </c>
      <c r="F988" t="s">
        <v>3668</v>
      </c>
      <c r="G988" t="s">
        <v>63</v>
      </c>
      <c r="H988" t="s">
        <v>3669</v>
      </c>
      <c r="I988" t="s">
        <v>84</v>
      </c>
      <c r="J988" t="s">
        <v>66</v>
      </c>
      <c r="K988">
        <v>61</v>
      </c>
      <c r="L988">
        <v>5.5</v>
      </c>
      <c r="M988">
        <v>0</v>
      </c>
      <c r="N988">
        <v>66.5</v>
      </c>
      <c r="P988">
        <v>0</v>
      </c>
      <c r="Q988" t="s">
        <v>86</v>
      </c>
      <c r="R988" t="s">
        <v>3668</v>
      </c>
      <c r="S988">
        <v>1</v>
      </c>
      <c r="T988" t="s">
        <v>304</v>
      </c>
      <c r="U988">
        <v>61</v>
      </c>
      <c r="W988">
        <v>7980</v>
      </c>
      <c r="X988" t="b">
        <v>1</v>
      </c>
      <c r="Y988" t="b">
        <v>0</v>
      </c>
      <c r="Z988" t="s">
        <v>63</v>
      </c>
      <c r="AA988" t="s">
        <v>3670</v>
      </c>
      <c r="AB988" t="s">
        <v>3671</v>
      </c>
      <c r="AC988" t="s">
        <v>3672</v>
      </c>
      <c r="AD988" t="s">
        <v>3673</v>
      </c>
      <c r="AF988" t="s">
        <v>94</v>
      </c>
      <c r="AG988" t="s">
        <v>3674</v>
      </c>
      <c r="AI988" t="s">
        <v>96</v>
      </c>
      <c r="AJ988" t="s">
        <v>3675</v>
      </c>
      <c r="AK988" t="s">
        <v>3670</v>
      </c>
      <c r="AL988" t="s">
        <v>3671</v>
      </c>
      <c r="AM988" t="s">
        <v>3672</v>
      </c>
      <c r="AN988" t="s">
        <v>3673</v>
      </c>
      <c r="AP988" t="s">
        <v>94</v>
      </c>
      <c r="AQ988" t="s">
        <v>3674</v>
      </c>
      <c r="AS988" t="s">
        <v>96</v>
      </c>
      <c r="AT988" t="s">
        <v>3675</v>
      </c>
      <c r="AX988" t="s">
        <v>98</v>
      </c>
      <c r="AY988" t="s">
        <v>3676</v>
      </c>
      <c r="AZ988">
        <v>0</v>
      </c>
      <c r="BA988" t="s">
        <v>72</v>
      </c>
      <c r="BB988">
        <v>0</v>
      </c>
      <c r="BF988">
        <v>163514941459</v>
      </c>
      <c r="BH988" t="s">
        <v>75</v>
      </c>
      <c r="BI988" t="s">
        <v>100</v>
      </c>
      <c r="BJ988">
        <v>0</v>
      </c>
    </row>
    <row r="989" spans="1:62" x14ac:dyDescent="0.25">
      <c r="A989">
        <v>191569914218</v>
      </c>
      <c r="B989" t="s">
        <v>3677</v>
      </c>
      <c r="C989" t="str">
        <f>_xlfn.IFNA(IF(VLOOKUP(B989,Sheet2!$A$3340:$B$5680,2,0)&lt;=shopify_orders_export_20180207!D989, "Earlier", "Later"),"Not Found")</f>
        <v>Not Found</v>
      </c>
      <c r="D989" s="6">
        <f t="shared" si="16"/>
        <v>43125.902418981481</v>
      </c>
      <c r="E989" t="s">
        <v>61</v>
      </c>
      <c r="F989" t="s">
        <v>3678</v>
      </c>
      <c r="G989" t="s">
        <v>63</v>
      </c>
      <c r="H989" t="s">
        <v>3679</v>
      </c>
      <c r="I989" t="s">
        <v>65</v>
      </c>
      <c r="J989" t="s">
        <v>66</v>
      </c>
      <c r="K989">
        <v>99</v>
      </c>
      <c r="L989">
        <v>0</v>
      </c>
      <c r="M989">
        <v>0</v>
      </c>
      <c r="N989">
        <v>99</v>
      </c>
      <c r="O989" t="s">
        <v>3680</v>
      </c>
      <c r="P989">
        <v>10</v>
      </c>
      <c r="Q989" t="s">
        <v>118</v>
      </c>
      <c r="R989" t="s">
        <v>3681</v>
      </c>
      <c r="S989">
        <v>1</v>
      </c>
      <c r="T989" t="s">
        <v>304</v>
      </c>
      <c r="U989">
        <v>61</v>
      </c>
      <c r="W989">
        <v>7980</v>
      </c>
      <c r="X989" t="b">
        <v>1</v>
      </c>
      <c r="Y989" t="b">
        <v>0</v>
      </c>
      <c r="Z989" t="s">
        <v>63</v>
      </c>
      <c r="AA989" t="s">
        <v>3682</v>
      </c>
      <c r="AB989" t="s">
        <v>3683</v>
      </c>
      <c r="AC989" t="s">
        <v>1727</v>
      </c>
      <c r="AD989" t="s">
        <v>3684</v>
      </c>
      <c r="AF989" t="s">
        <v>94</v>
      </c>
      <c r="AG989" t="s">
        <v>1729</v>
      </c>
      <c r="AI989" t="s">
        <v>96</v>
      </c>
      <c r="AJ989">
        <v>91511095</v>
      </c>
      <c r="AK989" t="s">
        <v>3682</v>
      </c>
      <c r="AL989" t="s">
        <v>3683</v>
      </c>
      <c r="AM989" t="s">
        <v>1727</v>
      </c>
      <c r="AN989" t="s">
        <v>3684</v>
      </c>
      <c r="AP989" t="s">
        <v>94</v>
      </c>
      <c r="AQ989" t="s">
        <v>1729</v>
      </c>
      <c r="AS989" t="s">
        <v>96</v>
      </c>
      <c r="AT989">
        <v>91511095</v>
      </c>
      <c r="AX989" t="s">
        <v>98</v>
      </c>
      <c r="AY989" t="s">
        <v>3685</v>
      </c>
      <c r="AZ989">
        <v>0</v>
      </c>
      <c r="BA989" t="s">
        <v>72</v>
      </c>
      <c r="BB989">
        <v>0</v>
      </c>
      <c r="BF989">
        <v>163401662483</v>
      </c>
      <c r="BH989" t="s">
        <v>75</v>
      </c>
      <c r="BI989" t="s">
        <v>100</v>
      </c>
      <c r="BJ989">
        <v>0</v>
      </c>
    </row>
    <row r="990" spans="1:62" x14ac:dyDescent="0.25">
      <c r="A990">
        <v>191569914218</v>
      </c>
      <c r="B990" t="s">
        <v>3677</v>
      </c>
      <c r="C990" t="str">
        <f>_xlfn.IFNA(IF(VLOOKUP(B990,Sheet2!$A$3340:$B$5680,2,0)&lt;=shopify_orders_export_20180207!D990, "Earlier", "Later"),"Not Found")</f>
        <v>Not Found</v>
      </c>
      <c r="D990" s="6" t="str">
        <f t="shared" si="16"/>
        <v/>
      </c>
      <c r="R990" t="s">
        <v>3681</v>
      </c>
      <c r="S990">
        <v>1</v>
      </c>
      <c r="T990" t="s">
        <v>524</v>
      </c>
      <c r="U990">
        <v>48</v>
      </c>
      <c r="W990">
        <v>7820</v>
      </c>
      <c r="X990" t="b">
        <v>1</v>
      </c>
      <c r="Y990" t="b">
        <v>0</v>
      </c>
      <c r="Z990" t="s">
        <v>63</v>
      </c>
      <c r="BA990" t="s">
        <v>72</v>
      </c>
      <c r="BJ990">
        <v>0</v>
      </c>
    </row>
    <row r="991" spans="1:62" x14ac:dyDescent="0.25">
      <c r="A991">
        <v>191569914217</v>
      </c>
      <c r="B991" t="s">
        <v>3686</v>
      </c>
      <c r="C991" t="str">
        <f>_xlfn.IFNA(IF(VLOOKUP(B991,Sheet2!$A$3340:$B$5680,2,0)&lt;=shopify_orders_export_20180207!D991, "Earlier", "Later"),"Not Found")</f>
        <v>Not Found</v>
      </c>
      <c r="D991" s="6">
        <f t="shared" si="16"/>
        <v>43125.88890046296</v>
      </c>
      <c r="E991" t="s">
        <v>61</v>
      </c>
      <c r="F991" t="s">
        <v>3687</v>
      </c>
      <c r="G991" t="s">
        <v>63</v>
      </c>
      <c r="H991" t="s">
        <v>3688</v>
      </c>
      <c r="I991" t="s">
        <v>84</v>
      </c>
      <c r="J991" t="s">
        <v>66</v>
      </c>
      <c r="K991">
        <v>117</v>
      </c>
      <c r="L991">
        <v>0</v>
      </c>
      <c r="M991">
        <v>0</v>
      </c>
      <c r="N991">
        <v>117</v>
      </c>
      <c r="O991" t="s">
        <v>3689</v>
      </c>
      <c r="P991">
        <v>5</v>
      </c>
      <c r="Q991" t="s">
        <v>118</v>
      </c>
      <c r="R991" t="s">
        <v>3687</v>
      </c>
      <c r="S991">
        <v>1</v>
      </c>
      <c r="T991" t="s">
        <v>304</v>
      </c>
      <c r="U991">
        <v>61</v>
      </c>
      <c r="W991">
        <v>7980</v>
      </c>
      <c r="X991" t="b">
        <v>1</v>
      </c>
      <c r="Y991" t="b">
        <v>0</v>
      </c>
      <c r="Z991" t="s">
        <v>63</v>
      </c>
      <c r="AA991" t="s">
        <v>3690</v>
      </c>
      <c r="AB991" t="s">
        <v>3691</v>
      </c>
      <c r="AC991" t="s">
        <v>3691</v>
      </c>
      <c r="AF991" t="s">
        <v>94</v>
      </c>
      <c r="AG991" t="s">
        <v>3692</v>
      </c>
      <c r="AI991" t="s">
        <v>96</v>
      </c>
      <c r="AJ991" t="s">
        <v>3693</v>
      </c>
      <c r="AK991" t="s">
        <v>3690</v>
      </c>
      <c r="AL991" t="s">
        <v>3691</v>
      </c>
      <c r="AM991" t="s">
        <v>3691</v>
      </c>
      <c r="AP991" t="s">
        <v>94</v>
      </c>
      <c r="AQ991" t="s">
        <v>3692</v>
      </c>
      <c r="AS991" t="s">
        <v>96</v>
      </c>
      <c r="AT991" t="s">
        <v>3693</v>
      </c>
      <c r="AX991" t="s">
        <v>98</v>
      </c>
      <c r="AY991" t="s">
        <v>3694</v>
      </c>
      <c r="AZ991">
        <v>0</v>
      </c>
      <c r="BA991" t="s">
        <v>72</v>
      </c>
      <c r="BB991">
        <v>0</v>
      </c>
      <c r="BF991">
        <v>163334619155</v>
      </c>
      <c r="BH991" t="s">
        <v>75</v>
      </c>
      <c r="BI991" t="s">
        <v>100</v>
      </c>
      <c r="BJ991">
        <v>0</v>
      </c>
    </row>
    <row r="992" spans="1:62" x14ac:dyDescent="0.25">
      <c r="A992">
        <v>191569914217</v>
      </c>
      <c r="B992" t="s">
        <v>3686</v>
      </c>
      <c r="C992" t="str">
        <f>_xlfn.IFNA(IF(VLOOKUP(B992,Sheet2!$A$3340:$B$5680,2,0)&lt;=shopify_orders_export_20180207!D992, "Earlier", "Later"),"Not Found")</f>
        <v>Not Found</v>
      </c>
      <c r="D992" s="6" t="str">
        <f t="shared" si="16"/>
        <v/>
      </c>
      <c r="R992" t="s">
        <v>3687</v>
      </c>
      <c r="S992">
        <v>1</v>
      </c>
      <c r="T992" t="s">
        <v>1134</v>
      </c>
      <c r="U992">
        <v>61</v>
      </c>
      <c r="W992">
        <v>7730</v>
      </c>
      <c r="X992" t="b">
        <v>1</v>
      </c>
      <c r="Y992" t="b">
        <v>0</v>
      </c>
      <c r="Z992" t="s">
        <v>63</v>
      </c>
      <c r="BA992" t="s">
        <v>72</v>
      </c>
      <c r="BJ992">
        <v>0</v>
      </c>
    </row>
    <row r="993" spans="1:62" x14ac:dyDescent="0.25">
      <c r="A993">
        <v>191569914216</v>
      </c>
      <c r="B993" t="s">
        <v>437</v>
      </c>
      <c r="C993" t="str">
        <f>_xlfn.IFNA(IF(VLOOKUP(B993,Sheet2!$A$3340:$B$5680,2,0)&lt;=shopify_orders_export_20180207!D993, "Earlier", "Later"),"Not Found")</f>
        <v>Not Found</v>
      </c>
      <c r="D993" s="6">
        <f t="shared" si="16"/>
        <v>43124.83730324074</v>
      </c>
      <c r="E993" t="s">
        <v>61</v>
      </c>
      <c r="F993" t="s">
        <v>3695</v>
      </c>
      <c r="G993" t="s">
        <v>63</v>
      </c>
      <c r="H993" t="s">
        <v>3696</v>
      </c>
      <c r="I993" t="s">
        <v>65</v>
      </c>
      <c r="J993" t="s">
        <v>66</v>
      </c>
      <c r="K993">
        <v>162</v>
      </c>
      <c r="L993">
        <v>0</v>
      </c>
      <c r="M993">
        <v>0</v>
      </c>
      <c r="N993">
        <v>162</v>
      </c>
      <c r="O993" t="s">
        <v>3697</v>
      </c>
      <c r="P993">
        <v>5</v>
      </c>
      <c r="R993" t="s">
        <v>3695</v>
      </c>
      <c r="S993">
        <v>1</v>
      </c>
      <c r="T993" t="s">
        <v>177</v>
      </c>
      <c r="U993">
        <v>43</v>
      </c>
      <c r="V993">
        <v>0</v>
      </c>
      <c r="W993">
        <v>2010</v>
      </c>
      <c r="X993" t="b">
        <v>1</v>
      </c>
      <c r="Y993" t="b">
        <v>0</v>
      </c>
      <c r="Z993" t="s">
        <v>63</v>
      </c>
      <c r="AA993" t="s">
        <v>439</v>
      </c>
      <c r="AX993" t="s">
        <v>162</v>
      </c>
      <c r="AY993" t="s">
        <v>3698</v>
      </c>
      <c r="AZ993">
        <v>0</v>
      </c>
      <c r="BA993" t="s">
        <v>72</v>
      </c>
      <c r="BB993">
        <v>0</v>
      </c>
      <c r="BC993" t="s">
        <v>73</v>
      </c>
      <c r="BD993" t="s">
        <v>74</v>
      </c>
      <c r="BE993">
        <v>9</v>
      </c>
      <c r="BF993">
        <v>163288317971</v>
      </c>
      <c r="BH993" t="s">
        <v>75</v>
      </c>
      <c r="BI993" t="s">
        <v>76</v>
      </c>
      <c r="BJ993">
        <v>0</v>
      </c>
    </row>
    <row r="994" spans="1:62" x14ac:dyDescent="0.25">
      <c r="A994">
        <v>191569914216</v>
      </c>
      <c r="B994" t="s">
        <v>437</v>
      </c>
      <c r="C994" t="str">
        <f>_xlfn.IFNA(IF(VLOOKUP(B994,Sheet2!$A$3340:$B$5680,2,0)&lt;=shopify_orders_export_20180207!D994, "Earlier", "Later"),"Not Found")</f>
        <v>Not Found</v>
      </c>
      <c r="D994" s="6" t="str">
        <f t="shared" si="16"/>
        <v/>
      </c>
      <c r="R994" t="s">
        <v>3695</v>
      </c>
      <c r="S994">
        <v>1</v>
      </c>
      <c r="T994" t="s">
        <v>157</v>
      </c>
      <c r="U994">
        <v>55</v>
      </c>
      <c r="V994">
        <v>0</v>
      </c>
      <c r="W994">
        <v>7740</v>
      </c>
      <c r="X994" t="b">
        <v>1</v>
      </c>
      <c r="Y994" t="b">
        <v>0</v>
      </c>
      <c r="Z994" t="s">
        <v>63</v>
      </c>
      <c r="BA994" t="s">
        <v>72</v>
      </c>
      <c r="BJ994">
        <v>0</v>
      </c>
    </row>
    <row r="995" spans="1:62" x14ac:dyDescent="0.25">
      <c r="A995">
        <v>191569914216</v>
      </c>
      <c r="B995" t="s">
        <v>437</v>
      </c>
      <c r="C995" t="str">
        <f>_xlfn.IFNA(IF(VLOOKUP(B995,Sheet2!$A$3340:$B$5680,2,0)&lt;=shopify_orders_export_20180207!D995, "Earlier", "Later"),"Not Found")</f>
        <v>Not Found</v>
      </c>
      <c r="D995" s="6" t="str">
        <f t="shared" si="16"/>
        <v/>
      </c>
      <c r="R995" t="s">
        <v>3695</v>
      </c>
      <c r="S995">
        <v>1</v>
      </c>
      <c r="T995" t="s">
        <v>2804</v>
      </c>
      <c r="U995">
        <v>27</v>
      </c>
      <c r="V995">
        <v>0</v>
      </c>
      <c r="W995">
        <v>7857</v>
      </c>
      <c r="X995" t="b">
        <v>1</v>
      </c>
      <c r="Y995" t="b">
        <v>0</v>
      </c>
      <c r="Z995" t="s">
        <v>63</v>
      </c>
      <c r="BA995" t="s">
        <v>72</v>
      </c>
      <c r="BJ995">
        <v>0</v>
      </c>
    </row>
    <row r="996" spans="1:62" x14ac:dyDescent="0.25">
      <c r="A996">
        <v>191569914216</v>
      </c>
      <c r="B996" t="s">
        <v>437</v>
      </c>
      <c r="C996" t="str">
        <f>_xlfn.IFNA(IF(VLOOKUP(B996,Sheet2!$A$3340:$B$5680,2,0)&lt;=shopify_orders_export_20180207!D996, "Earlier", "Later"),"Not Found")</f>
        <v>Not Found</v>
      </c>
      <c r="D996" s="6" t="str">
        <f t="shared" si="16"/>
        <v/>
      </c>
      <c r="R996" t="s">
        <v>3695</v>
      </c>
      <c r="S996">
        <v>1</v>
      </c>
      <c r="T996" t="s">
        <v>376</v>
      </c>
      <c r="U996">
        <v>42</v>
      </c>
      <c r="V996">
        <v>0</v>
      </c>
      <c r="W996">
        <v>1560</v>
      </c>
      <c r="X996" t="b">
        <v>1</v>
      </c>
      <c r="Y996" t="b">
        <v>0</v>
      </c>
      <c r="Z996" t="s">
        <v>63</v>
      </c>
      <c r="BA996" t="s">
        <v>72</v>
      </c>
      <c r="BJ996">
        <v>0</v>
      </c>
    </row>
    <row r="997" spans="1:62" x14ac:dyDescent="0.25">
      <c r="A997">
        <v>191569914215</v>
      </c>
      <c r="B997" t="s">
        <v>3699</v>
      </c>
      <c r="C997" t="str">
        <f>_xlfn.IFNA(IF(VLOOKUP(B997,Sheet2!$A$3340:$B$5680,2,0)&lt;=shopify_orders_export_20180207!D997, "Earlier", "Later"),"Not Found")</f>
        <v>Not Found</v>
      </c>
      <c r="D997" s="6">
        <f t="shared" si="16"/>
        <v>43124.828344907408</v>
      </c>
      <c r="E997" t="s">
        <v>61</v>
      </c>
      <c r="F997" t="s">
        <v>3700</v>
      </c>
      <c r="G997" t="s">
        <v>63</v>
      </c>
      <c r="H997" t="s">
        <v>3700</v>
      </c>
      <c r="I997" t="s">
        <v>65</v>
      </c>
      <c r="J997" t="s">
        <v>66</v>
      </c>
      <c r="K997">
        <v>36</v>
      </c>
      <c r="L997">
        <v>0</v>
      </c>
      <c r="M997">
        <v>0</v>
      </c>
      <c r="N997">
        <v>36</v>
      </c>
      <c r="P997">
        <v>0</v>
      </c>
      <c r="R997" t="s">
        <v>3701</v>
      </c>
      <c r="S997">
        <v>1</v>
      </c>
      <c r="T997" t="s">
        <v>2587</v>
      </c>
      <c r="U997">
        <v>36</v>
      </c>
      <c r="V997">
        <v>0</v>
      </c>
      <c r="W997">
        <v>9150</v>
      </c>
      <c r="X997" t="b">
        <v>1</v>
      </c>
      <c r="Y997" t="b">
        <v>0</v>
      </c>
      <c r="Z997" t="s">
        <v>63</v>
      </c>
      <c r="AA997" t="s">
        <v>3702</v>
      </c>
      <c r="AX997" t="s">
        <v>70</v>
      </c>
      <c r="AY997" t="s">
        <v>3703</v>
      </c>
      <c r="AZ997">
        <v>0</v>
      </c>
      <c r="BA997" t="s">
        <v>72</v>
      </c>
      <c r="BB997">
        <v>0</v>
      </c>
      <c r="BC997" t="s">
        <v>73</v>
      </c>
      <c r="BD997" t="s">
        <v>74</v>
      </c>
      <c r="BE997">
        <v>9</v>
      </c>
      <c r="BF997">
        <v>163280584723</v>
      </c>
      <c r="BH997" t="s">
        <v>75</v>
      </c>
      <c r="BI997" t="s">
        <v>76</v>
      </c>
      <c r="BJ997">
        <v>0</v>
      </c>
    </row>
    <row r="998" spans="1:62" x14ac:dyDescent="0.25">
      <c r="A998">
        <v>191569914214</v>
      </c>
      <c r="B998" t="s">
        <v>3704</v>
      </c>
      <c r="C998" t="str">
        <f>_xlfn.IFNA(IF(VLOOKUP(B998,Sheet2!$A$3340:$B$5680,2,0)&lt;=shopify_orders_export_20180207!D998, "Earlier", "Later"),"Not Found")</f>
        <v>Not Found</v>
      </c>
      <c r="D998" s="6">
        <f t="shared" si="16"/>
        <v>43124.822291666664</v>
      </c>
      <c r="E998" t="s">
        <v>61</v>
      </c>
      <c r="F998" t="s">
        <v>3705</v>
      </c>
      <c r="G998" t="s">
        <v>63</v>
      </c>
      <c r="H998" t="s">
        <v>3705</v>
      </c>
      <c r="I998" t="s">
        <v>65</v>
      </c>
      <c r="J998" t="s">
        <v>66</v>
      </c>
      <c r="K998">
        <v>43</v>
      </c>
      <c r="L998">
        <v>0</v>
      </c>
      <c r="M998">
        <v>0</v>
      </c>
      <c r="N998">
        <v>43</v>
      </c>
      <c r="P998">
        <v>0</v>
      </c>
      <c r="R998" t="s">
        <v>3705</v>
      </c>
      <c r="S998">
        <v>1</v>
      </c>
      <c r="T998" t="s">
        <v>177</v>
      </c>
      <c r="U998">
        <v>43</v>
      </c>
      <c r="V998">
        <v>0</v>
      </c>
      <c r="W998">
        <v>2010</v>
      </c>
      <c r="X998" t="b">
        <v>1</v>
      </c>
      <c r="Y998" t="b">
        <v>0</v>
      </c>
      <c r="Z998" t="s">
        <v>63</v>
      </c>
      <c r="AA998" t="s">
        <v>3706</v>
      </c>
      <c r="AX998" t="s">
        <v>162</v>
      </c>
      <c r="AY998" t="s">
        <v>3707</v>
      </c>
      <c r="AZ998">
        <v>0</v>
      </c>
      <c r="BA998" t="s">
        <v>72</v>
      </c>
      <c r="BB998">
        <v>0</v>
      </c>
      <c r="BC998" t="s">
        <v>73</v>
      </c>
      <c r="BD998" t="s">
        <v>74</v>
      </c>
      <c r="BE998">
        <v>9</v>
      </c>
      <c r="BF998">
        <v>163276161043</v>
      </c>
      <c r="BH998" t="s">
        <v>75</v>
      </c>
      <c r="BI998" t="s">
        <v>76</v>
      </c>
      <c r="BJ998">
        <v>0</v>
      </c>
    </row>
    <row r="999" spans="1:62" x14ac:dyDescent="0.25">
      <c r="A999">
        <v>191569914213</v>
      </c>
      <c r="B999" t="s">
        <v>3708</v>
      </c>
      <c r="C999" t="str">
        <f>_xlfn.IFNA(IF(VLOOKUP(B999,Sheet2!$A$3340:$B$5680,2,0)&lt;=shopify_orders_export_20180207!D999, "Earlier", "Later"),"Not Found")</f>
        <v>Not Found</v>
      </c>
      <c r="D999" s="6">
        <f t="shared" si="16"/>
        <v>43124.819293981483</v>
      </c>
      <c r="E999" t="s">
        <v>61</v>
      </c>
      <c r="F999" t="s">
        <v>3709</v>
      </c>
      <c r="G999" t="s">
        <v>63</v>
      </c>
      <c r="H999" t="s">
        <v>3709</v>
      </c>
      <c r="I999" t="s">
        <v>84</v>
      </c>
      <c r="J999" t="s">
        <v>66</v>
      </c>
      <c r="K999">
        <v>129</v>
      </c>
      <c r="L999">
        <v>0</v>
      </c>
      <c r="M999">
        <v>0</v>
      </c>
      <c r="N999">
        <v>129</v>
      </c>
      <c r="P999">
        <v>0</v>
      </c>
      <c r="R999" t="s">
        <v>3710</v>
      </c>
      <c r="S999">
        <v>1</v>
      </c>
      <c r="T999" t="s">
        <v>278</v>
      </c>
      <c r="U999">
        <v>88</v>
      </c>
      <c r="V999">
        <v>0</v>
      </c>
      <c r="W999">
        <v>4700</v>
      </c>
      <c r="X999" t="b">
        <v>1</v>
      </c>
      <c r="Y999" t="b">
        <v>0</v>
      </c>
      <c r="Z999" t="s">
        <v>63</v>
      </c>
      <c r="AA999" t="s">
        <v>3711</v>
      </c>
      <c r="AX999" t="s">
        <v>70</v>
      </c>
      <c r="AY999" t="s">
        <v>3712</v>
      </c>
      <c r="AZ999">
        <v>0</v>
      </c>
      <c r="BA999" t="s">
        <v>72</v>
      </c>
      <c r="BB999">
        <v>0</v>
      </c>
      <c r="BC999" t="s">
        <v>73</v>
      </c>
      <c r="BD999" t="s">
        <v>74</v>
      </c>
      <c r="BE999">
        <v>9</v>
      </c>
      <c r="BF999">
        <v>163274457107</v>
      </c>
      <c r="BH999" t="s">
        <v>75</v>
      </c>
      <c r="BI999" t="s">
        <v>76</v>
      </c>
      <c r="BJ999">
        <v>0</v>
      </c>
    </row>
    <row r="1000" spans="1:62" x14ac:dyDescent="0.25">
      <c r="A1000">
        <v>191569914213</v>
      </c>
      <c r="B1000" t="s">
        <v>3708</v>
      </c>
      <c r="C1000" t="str">
        <f>_xlfn.IFNA(IF(VLOOKUP(B1000,Sheet2!$A$3340:$B$5680,2,0)&lt;=shopify_orders_export_20180207!D1000, "Earlier", "Later"),"Not Found")</f>
        <v>Not Found</v>
      </c>
      <c r="D1000" s="6" t="str">
        <f t="shared" si="16"/>
        <v/>
      </c>
      <c r="R1000" t="s">
        <v>3710</v>
      </c>
      <c r="S1000">
        <v>1</v>
      </c>
      <c r="T1000" t="s">
        <v>192</v>
      </c>
      <c r="U1000">
        <v>41</v>
      </c>
      <c r="V1000">
        <v>0</v>
      </c>
      <c r="W1000">
        <v>6200</v>
      </c>
      <c r="X1000" t="b">
        <v>1</v>
      </c>
      <c r="Y1000" t="b">
        <v>0</v>
      </c>
      <c r="Z1000" t="s">
        <v>63</v>
      </c>
      <c r="BA1000" t="s">
        <v>72</v>
      </c>
      <c r="BJ1000">
        <v>0</v>
      </c>
    </row>
    <row r="1001" spans="1:62" x14ac:dyDescent="0.25">
      <c r="A1001">
        <v>191569914212</v>
      </c>
      <c r="B1001" t="s">
        <v>3713</v>
      </c>
      <c r="C1001" t="str">
        <f>_xlfn.IFNA(IF(VLOOKUP(B1001,Sheet2!$A$3340:$B$5680,2,0)&lt;=shopify_orders_export_20180207!D1001, "Earlier", "Later"),"Not Found")</f>
        <v>Not Found</v>
      </c>
      <c r="D1001" s="6">
        <f t="shared" si="16"/>
        <v>43124.790995370371</v>
      </c>
      <c r="E1001" t="s">
        <v>61</v>
      </c>
      <c r="F1001" t="s">
        <v>3714</v>
      </c>
      <c r="G1001" t="s">
        <v>63</v>
      </c>
      <c r="H1001" t="s">
        <v>3715</v>
      </c>
      <c r="I1001" t="s">
        <v>65</v>
      </c>
      <c r="J1001" t="s">
        <v>66</v>
      </c>
      <c r="K1001">
        <v>158.94999999999999</v>
      </c>
      <c r="L1001">
        <v>0</v>
      </c>
      <c r="M1001">
        <v>0</v>
      </c>
      <c r="N1001">
        <v>158.94999999999999</v>
      </c>
      <c r="O1001" t="s">
        <v>3716</v>
      </c>
      <c r="P1001">
        <v>28.05</v>
      </c>
      <c r="R1001" t="s">
        <v>3714</v>
      </c>
      <c r="S1001">
        <v>1</v>
      </c>
      <c r="T1001" t="s">
        <v>133</v>
      </c>
      <c r="U1001">
        <v>34</v>
      </c>
      <c r="V1001">
        <v>0</v>
      </c>
      <c r="W1001">
        <v>1350</v>
      </c>
      <c r="X1001" t="b">
        <v>1</v>
      </c>
      <c r="Y1001" t="b">
        <v>0</v>
      </c>
      <c r="Z1001" t="s">
        <v>63</v>
      </c>
      <c r="AA1001" t="s">
        <v>3717</v>
      </c>
      <c r="AX1001" t="s">
        <v>162</v>
      </c>
      <c r="AY1001" t="s">
        <v>3718</v>
      </c>
      <c r="AZ1001">
        <v>0</v>
      </c>
      <c r="BA1001" t="s">
        <v>72</v>
      </c>
      <c r="BB1001">
        <v>0</v>
      </c>
      <c r="BC1001" t="s">
        <v>73</v>
      </c>
      <c r="BD1001" t="s">
        <v>74</v>
      </c>
      <c r="BE1001">
        <v>9</v>
      </c>
      <c r="BF1001">
        <v>163251421203</v>
      </c>
      <c r="BH1001" t="s">
        <v>75</v>
      </c>
      <c r="BI1001" t="s">
        <v>76</v>
      </c>
      <c r="BJ1001">
        <v>0</v>
      </c>
    </row>
    <row r="1002" spans="1:62" x14ac:dyDescent="0.25">
      <c r="A1002">
        <v>191569914212</v>
      </c>
      <c r="B1002" t="s">
        <v>3713</v>
      </c>
      <c r="C1002" t="str">
        <f>_xlfn.IFNA(IF(VLOOKUP(B1002,Sheet2!$A$3340:$B$5680,2,0)&lt;=shopify_orders_export_20180207!D1002, "Earlier", "Later"),"Not Found")</f>
        <v>Not Found</v>
      </c>
      <c r="D1002" s="6" t="str">
        <f t="shared" si="16"/>
        <v/>
      </c>
      <c r="R1002" t="s">
        <v>3714</v>
      </c>
      <c r="S1002">
        <v>1</v>
      </c>
      <c r="T1002" t="s">
        <v>177</v>
      </c>
      <c r="U1002">
        <v>43</v>
      </c>
      <c r="V1002">
        <v>0</v>
      </c>
      <c r="W1002">
        <v>2010</v>
      </c>
      <c r="X1002" t="b">
        <v>1</v>
      </c>
      <c r="Y1002" t="b">
        <v>0</v>
      </c>
      <c r="Z1002" t="s">
        <v>63</v>
      </c>
      <c r="BA1002" t="s">
        <v>72</v>
      </c>
      <c r="BJ1002">
        <v>0</v>
      </c>
    </row>
    <row r="1003" spans="1:62" x14ac:dyDescent="0.25">
      <c r="A1003">
        <v>191569914212</v>
      </c>
      <c r="B1003" t="s">
        <v>3713</v>
      </c>
      <c r="C1003" t="str">
        <f>_xlfn.IFNA(IF(VLOOKUP(B1003,Sheet2!$A$3340:$B$5680,2,0)&lt;=shopify_orders_export_20180207!D1003, "Earlier", "Later"),"Not Found")</f>
        <v>Not Found</v>
      </c>
      <c r="D1003" s="6" t="str">
        <f t="shared" si="16"/>
        <v/>
      </c>
      <c r="R1003" t="s">
        <v>3714</v>
      </c>
      <c r="S1003">
        <v>2</v>
      </c>
      <c r="T1003" t="s">
        <v>78</v>
      </c>
      <c r="U1003">
        <v>55</v>
      </c>
      <c r="V1003">
        <v>0</v>
      </c>
      <c r="W1003">
        <v>7651</v>
      </c>
      <c r="X1003" t="b">
        <v>1</v>
      </c>
      <c r="Y1003" t="b">
        <v>1</v>
      </c>
      <c r="Z1003" t="s">
        <v>63</v>
      </c>
      <c r="BA1003" t="s">
        <v>72</v>
      </c>
      <c r="BJ1003">
        <v>0</v>
      </c>
    </row>
    <row r="1004" spans="1:62" x14ac:dyDescent="0.25">
      <c r="A1004">
        <v>191569914211</v>
      </c>
      <c r="B1004" t="s">
        <v>3719</v>
      </c>
      <c r="C1004" t="str">
        <f>_xlfn.IFNA(IF(VLOOKUP(B1004,Sheet2!$A$3340:$B$5680,2,0)&lt;=shopify_orders_export_20180207!D1004, "Earlier", "Later"),"Not Found")</f>
        <v>Not Found</v>
      </c>
      <c r="D1004" s="6">
        <f t="shared" si="16"/>
        <v>43125.551979166667</v>
      </c>
      <c r="E1004" t="s">
        <v>61</v>
      </c>
      <c r="F1004" t="s">
        <v>3720</v>
      </c>
      <c r="G1004" t="s">
        <v>63</v>
      </c>
      <c r="H1004" t="s">
        <v>3721</v>
      </c>
      <c r="I1004" t="s">
        <v>65</v>
      </c>
      <c r="J1004" t="s">
        <v>66</v>
      </c>
      <c r="K1004">
        <v>166</v>
      </c>
      <c r="L1004">
        <v>0</v>
      </c>
      <c r="M1004">
        <v>0</v>
      </c>
      <c r="N1004">
        <v>166</v>
      </c>
      <c r="P1004">
        <v>0</v>
      </c>
      <c r="Q1004" t="s">
        <v>118</v>
      </c>
      <c r="R1004" t="s">
        <v>3720</v>
      </c>
      <c r="S1004">
        <v>1</v>
      </c>
      <c r="T1004" t="s">
        <v>3722</v>
      </c>
      <c r="U1004">
        <v>156</v>
      </c>
      <c r="V1004">
        <v>0</v>
      </c>
      <c r="W1004">
        <v>4950</v>
      </c>
      <c r="X1004" t="b">
        <v>1</v>
      </c>
      <c r="Y1004" t="b">
        <v>0</v>
      </c>
      <c r="Z1004" t="s">
        <v>63</v>
      </c>
      <c r="AA1004" t="s">
        <v>3723</v>
      </c>
      <c r="AB1004" t="s">
        <v>3724</v>
      </c>
      <c r="AC1004" t="s">
        <v>3724</v>
      </c>
      <c r="AF1004" t="s">
        <v>94</v>
      </c>
      <c r="AG1004" t="s">
        <v>3725</v>
      </c>
      <c r="AI1004" t="s">
        <v>96</v>
      </c>
      <c r="AJ1004" t="s">
        <v>3726</v>
      </c>
      <c r="AK1004" t="s">
        <v>3723</v>
      </c>
      <c r="AL1004" t="s">
        <v>3724</v>
      </c>
      <c r="AM1004" t="s">
        <v>3724</v>
      </c>
      <c r="AP1004" t="s">
        <v>94</v>
      </c>
      <c r="AQ1004" t="s">
        <v>3725</v>
      </c>
      <c r="AS1004" t="s">
        <v>96</v>
      </c>
      <c r="AT1004" t="s">
        <v>3726</v>
      </c>
      <c r="AX1004" t="s">
        <v>98</v>
      </c>
      <c r="AY1004" t="s">
        <v>3727</v>
      </c>
      <c r="AZ1004">
        <v>0</v>
      </c>
      <c r="BA1004" t="s">
        <v>72</v>
      </c>
      <c r="BB1004">
        <v>0</v>
      </c>
      <c r="BC1004" t="s">
        <v>73</v>
      </c>
      <c r="BD1004" t="s">
        <v>373</v>
      </c>
      <c r="BF1004">
        <v>163246800915</v>
      </c>
      <c r="BH1004" t="s">
        <v>75</v>
      </c>
      <c r="BI1004" t="s">
        <v>374</v>
      </c>
      <c r="BJ1004">
        <v>0</v>
      </c>
    </row>
    <row r="1005" spans="1:62" x14ac:dyDescent="0.25">
      <c r="A1005">
        <v>191569914211</v>
      </c>
      <c r="B1005" t="s">
        <v>3719</v>
      </c>
      <c r="C1005" t="str">
        <f>_xlfn.IFNA(IF(VLOOKUP(B1005,Sheet2!$A$3340:$B$5680,2,0)&lt;=shopify_orders_export_20180207!D1005, "Earlier", "Later"),"Not Found")</f>
        <v>Not Found</v>
      </c>
      <c r="D1005" s="6" t="str">
        <f t="shared" si="16"/>
        <v/>
      </c>
      <c r="R1005" t="s">
        <v>3720</v>
      </c>
      <c r="S1005">
        <v>1</v>
      </c>
      <c r="T1005" t="s">
        <v>787</v>
      </c>
      <c r="U1005">
        <v>10</v>
      </c>
      <c r="V1005">
        <v>0</v>
      </c>
      <c r="W1005">
        <v>8750</v>
      </c>
      <c r="X1005" t="b">
        <v>1</v>
      </c>
      <c r="Y1005" t="b">
        <v>0</v>
      </c>
      <c r="Z1005" t="s">
        <v>63</v>
      </c>
      <c r="BA1005" t="s">
        <v>72</v>
      </c>
      <c r="BJ1005">
        <v>0</v>
      </c>
    </row>
    <row r="1006" spans="1:62" x14ac:dyDescent="0.25">
      <c r="A1006">
        <v>191569914210</v>
      </c>
      <c r="B1006" t="s">
        <v>3728</v>
      </c>
      <c r="C1006" t="str">
        <f>_xlfn.IFNA(IF(VLOOKUP(B1006,Sheet2!$A$3340:$B$5680,2,0)&lt;=shopify_orders_export_20180207!D1006, "Earlier", "Later"),"Not Found")</f>
        <v>Later</v>
      </c>
      <c r="D1006" s="6">
        <f t="shared" si="16"/>
        <v>43124.767835648148</v>
      </c>
      <c r="E1006" t="s">
        <v>61</v>
      </c>
      <c r="F1006" t="s">
        <v>3729</v>
      </c>
      <c r="G1006" t="s">
        <v>63</v>
      </c>
      <c r="H1006" t="s">
        <v>3730</v>
      </c>
      <c r="I1006" t="s">
        <v>65</v>
      </c>
      <c r="J1006" t="s">
        <v>66</v>
      </c>
      <c r="K1006">
        <v>30</v>
      </c>
      <c r="L1006">
        <v>0</v>
      </c>
      <c r="M1006">
        <v>0</v>
      </c>
      <c r="N1006">
        <v>30</v>
      </c>
      <c r="P1006">
        <v>0</v>
      </c>
      <c r="R1006" t="s">
        <v>3729</v>
      </c>
      <c r="S1006">
        <v>1</v>
      </c>
      <c r="T1006" t="s">
        <v>1377</v>
      </c>
      <c r="U1006">
        <v>30</v>
      </c>
      <c r="V1006">
        <v>0</v>
      </c>
      <c r="W1006">
        <v>6110</v>
      </c>
      <c r="X1006" t="b">
        <v>1</v>
      </c>
      <c r="Y1006" t="b">
        <v>0</v>
      </c>
      <c r="Z1006" t="s">
        <v>63</v>
      </c>
      <c r="AA1006" t="s">
        <v>3731</v>
      </c>
      <c r="AX1006" t="s">
        <v>162</v>
      </c>
      <c r="AY1006" t="s">
        <v>3732</v>
      </c>
      <c r="AZ1006">
        <v>0</v>
      </c>
      <c r="BA1006" t="s">
        <v>72</v>
      </c>
      <c r="BB1006">
        <v>0</v>
      </c>
      <c r="BC1006" t="s">
        <v>73</v>
      </c>
      <c r="BD1006" t="s">
        <v>74</v>
      </c>
      <c r="BE1006">
        <v>9</v>
      </c>
      <c r="BF1006">
        <v>163233562643</v>
      </c>
      <c r="BH1006" t="s">
        <v>75</v>
      </c>
      <c r="BI1006" t="s">
        <v>76</v>
      </c>
      <c r="BJ1006">
        <v>0</v>
      </c>
    </row>
    <row r="1007" spans="1:62" x14ac:dyDescent="0.25">
      <c r="A1007">
        <v>191569914209</v>
      </c>
      <c r="B1007" t="s">
        <v>3733</v>
      </c>
      <c r="C1007" t="str">
        <f>_xlfn.IFNA(IF(VLOOKUP(B1007,Sheet2!$A$3340:$B$5680,2,0)&lt;=shopify_orders_export_20180207!D1007, "Earlier", "Later"),"Not Found")</f>
        <v>Not Found</v>
      </c>
      <c r="D1007" s="6">
        <f t="shared" si="16"/>
        <v>43124.762106481481</v>
      </c>
      <c r="E1007" t="s">
        <v>61</v>
      </c>
      <c r="F1007" t="s">
        <v>3734</v>
      </c>
      <c r="G1007" t="s">
        <v>63</v>
      </c>
      <c r="H1007" t="s">
        <v>3734</v>
      </c>
      <c r="I1007" t="s">
        <v>65</v>
      </c>
      <c r="J1007" t="s">
        <v>66</v>
      </c>
      <c r="K1007">
        <v>96</v>
      </c>
      <c r="L1007">
        <v>0</v>
      </c>
      <c r="M1007">
        <v>0</v>
      </c>
      <c r="N1007">
        <v>96</v>
      </c>
      <c r="P1007">
        <v>0</v>
      </c>
      <c r="R1007" t="s">
        <v>3734</v>
      </c>
      <c r="S1007">
        <v>2</v>
      </c>
      <c r="T1007" t="s">
        <v>524</v>
      </c>
      <c r="U1007">
        <v>48</v>
      </c>
      <c r="V1007">
        <v>0</v>
      </c>
      <c r="W1007">
        <v>7820</v>
      </c>
      <c r="X1007" t="b">
        <v>1</v>
      </c>
      <c r="Y1007" t="b">
        <v>0</v>
      </c>
      <c r="Z1007" t="s">
        <v>63</v>
      </c>
      <c r="AA1007" t="s">
        <v>3735</v>
      </c>
      <c r="AX1007" t="s">
        <v>70</v>
      </c>
      <c r="AY1007" t="s">
        <v>3736</v>
      </c>
      <c r="AZ1007">
        <v>0</v>
      </c>
      <c r="BA1007" t="s">
        <v>72</v>
      </c>
      <c r="BB1007">
        <v>0</v>
      </c>
      <c r="BC1007" t="s">
        <v>73</v>
      </c>
      <c r="BD1007" t="s">
        <v>74</v>
      </c>
      <c r="BE1007">
        <v>9</v>
      </c>
      <c r="BF1007">
        <v>163229138963</v>
      </c>
      <c r="BH1007" t="s">
        <v>75</v>
      </c>
      <c r="BI1007" t="s">
        <v>76</v>
      </c>
      <c r="BJ1007">
        <v>0</v>
      </c>
    </row>
    <row r="1008" spans="1:62" x14ac:dyDescent="0.25">
      <c r="A1008">
        <v>191569914208</v>
      </c>
      <c r="B1008" t="s">
        <v>3737</v>
      </c>
      <c r="C1008" t="str">
        <f>_xlfn.IFNA(IF(VLOOKUP(B1008,Sheet2!$A$3340:$B$5680,2,0)&lt;=shopify_orders_export_20180207!D1008, "Earlier", "Later"),"Not Found")</f>
        <v>Not Found</v>
      </c>
      <c r="D1008" s="6">
        <f t="shared" si="16"/>
        <v>43124.749398148146</v>
      </c>
      <c r="E1008" t="s">
        <v>61</v>
      </c>
      <c r="F1008" t="s">
        <v>3738</v>
      </c>
      <c r="G1008" t="s">
        <v>63</v>
      </c>
      <c r="H1008" t="s">
        <v>3738</v>
      </c>
      <c r="I1008" t="s">
        <v>65</v>
      </c>
      <c r="J1008" t="s">
        <v>66</v>
      </c>
      <c r="K1008">
        <v>50</v>
      </c>
      <c r="L1008">
        <v>0</v>
      </c>
      <c r="M1008">
        <v>0</v>
      </c>
      <c r="N1008">
        <v>50</v>
      </c>
      <c r="P1008">
        <v>0</v>
      </c>
      <c r="R1008" t="s">
        <v>3738</v>
      </c>
      <c r="S1008">
        <v>1</v>
      </c>
      <c r="T1008" t="s">
        <v>365</v>
      </c>
      <c r="U1008">
        <v>50</v>
      </c>
      <c r="V1008">
        <v>0</v>
      </c>
      <c r="W1008">
        <v>1151</v>
      </c>
      <c r="X1008" t="b">
        <v>1</v>
      </c>
      <c r="Y1008" t="b">
        <v>0</v>
      </c>
      <c r="Z1008" t="s">
        <v>63</v>
      </c>
      <c r="AA1008" t="s">
        <v>3739</v>
      </c>
      <c r="AX1008" t="s">
        <v>70</v>
      </c>
      <c r="AY1008" t="s">
        <v>3740</v>
      </c>
      <c r="AZ1008">
        <v>0</v>
      </c>
      <c r="BA1008" t="s">
        <v>72</v>
      </c>
      <c r="BB1008">
        <v>0</v>
      </c>
      <c r="BC1008" t="s">
        <v>73</v>
      </c>
      <c r="BD1008" t="s">
        <v>74</v>
      </c>
      <c r="BE1008">
        <v>9</v>
      </c>
      <c r="BF1008">
        <v>163219865619</v>
      </c>
      <c r="BH1008" t="s">
        <v>75</v>
      </c>
      <c r="BI1008" t="s">
        <v>76</v>
      </c>
      <c r="BJ1008">
        <v>0</v>
      </c>
    </row>
    <row r="1009" spans="1:62" x14ac:dyDescent="0.25">
      <c r="A1009">
        <v>191569914207</v>
      </c>
      <c r="B1009" t="s">
        <v>3737</v>
      </c>
      <c r="C1009" t="str">
        <f>_xlfn.IFNA(IF(VLOOKUP(B1009,Sheet2!$A$3340:$B$5680,2,0)&lt;=shopify_orders_export_20180207!D1009, "Earlier", "Later"),"Not Found")</f>
        <v>Not Found</v>
      </c>
      <c r="D1009" s="6">
        <f t="shared" si="16"/>
        <v>43124.74827546296</v>
      </c>
      <c r="E1009" t="s">
        <v>61</v>
      </c>
      <c r="F1009" t="s">
        <v>3741</v>
      </c>
      <c r="G1009" t="s">
        <v>63</v>
      </c>
      <c r="H1009" t="s">
        <v>3741</v>
      </c>
      <c r="I1009" t="s">
        <v>65</v>
      </c>
      <c r="J1009" t="s">
        <v>66</v>
      </c>
      <c r="K1009">
        <v>34</v>
      </c>
      <c r="L1009">
        <v>0</v>
      </c>
      <c r="M1009">
        <v>0</v>
      </c>
      <c r="N1009">
        <v>34</v>
      </c>
      <c r="P1009">
        <v>0</v>
      </c>
      <c r="R1009" t="s">
        <v>3741</v>
      </c>
      <c r="S1009">
        <v>1</v>
      </c>
      <c r="T1009" t="s">
        <v>136</v>
      </c>
      <c r="U1009">
        <v>34</v>
      </c>
      <c r="V1009">
        <v>0</v>
      </c>
      <c r="W1009">
        <v>1150</v>
      </c>
      <c r="X1009" t="b">
        <v>1</v>
      </c>
      <c r="Y1009" t="b">
        <v>0</v>
      </c>
      <c r="Z1009" t="s">
        <v>63</v>
      </c>
      <c r="AA1009" t="s">
        <v>3739</v>
      </c>
      <c r="AX1009" t="s">
        <v>70</v>
      </c>
      <c r="AY1009" t="s">
        <v>3742</v>
      </c>
      <c r="AZ1009">
        <v>0</v>
      </c>
      <c r="BA1009" t="s">
        <v>72</v>
      </c>
      <c r="BB1009">
        <v>0</v>
      </c>
      <c r="BC1009" t="s">
        <v>73</v>
      </c>
      <c r="BD1009" t="s">
        <v>74</v>
      </c>
      <c r="BE1009">
        <v>9</v>
      </c>
      <c r="BF1009">
        <v>163218849811</v>
      </c>
      <c r="BH1009" t="s">
        <v>75</v>
      </c>
      <c r="BI1009" t="s">
        <v>76</v>
      </c>
      <c r="BJ1009">
        <v>0</v>
      </c>
    </row>
    <row r="1010" spans="1:62" x14ac:dyDescent="0.25">
      <c r="A1010">
        <v>191569914206</v>
      </c>
      <c r="B1010" t="s">
        <v>3743</v>
      </c>
      <c r="C1010" t="str">
        <f>_xlfn.IFNA(IF(VLOOKUP(B1010,Sheet2!$A$3340:$B$5680,2,0)&lt;=shopify_orders_export_20180207!D1010, "Earlier", "Later"),"Not Found")</f>
        <v>Later</v>
      </c>
      <c r="D1010" s="6">
        <f t="shared" si="16"/>
        <v>43124.726203703707</v>
      </c>
      <c r="E1010" t="s">
        <v>61</v>
      </c>
      <c r="F1010" t="s">
        <v>3744</v>
      </c>
      <c r="G1010" t="s">
        <v>63</v>
      </c>
      <c r="H1010" t="s">
        <v>3744</v>
      </c>
      <c r="I1010" t="s">
        <v>65</v>
      </c>
      <c r="J1010" t="s">
        <v>66</v>
      </c>
      <c r="K1010">
        <v>104</v>
      </c>
      <c r="L1010">
        <v>0</v>
      </c>
      <c r="M1010">
        <v>0</v>
      </c>
      <c r="N1010">
        <v>104</v>
      </c>
      <c r="P1010">
        <v>0</v>
      </c>
      <c r="R1010" t="s">
        <v>3744</v>
      </c>
      <c r="S1010">
        <v>1</v>
      </c>
      <c r="T1010" t="s">
        <v>773</v>
      </c>
      <c r="U1010">
        <v>48</v>
      </c>
      <c r="V1010">
        <v>0</v>
      </c>
      <c r="W1010">
        <v>3140</v>
      </c>
      <c r="X1010" t="b">
        <v>1</v>
      </c>
      <c r="Y1010" t="b">
        <v>0</v>
      </c>
      <c r="Z1010" t="s">
        <v>63</v>
      </c>
      <c r="AA1010" t="s">
        <v>3745</v>
      </c>
      <c r="AX1010" t="s">
        <v>198</v>
      </c>
      <c r="AY1010" t="s">
        <v>3746</v>
      </c>
      <c r="AZ1010">
        <v>0</v>
      </c>
      <c r="BA1010" t="s">
        <v>72</v>
      </c>
      <c r="BB1010">
        <v>0</v>
      </c>
      <c r="BC1010" t="s">
        <v>73</v>
      </c>
      <c r="BD1010" t="s">
        <v>74</v>
      </c>
      <c r="BE1010">
        <v>9</v>
      </c>
      <c r="BF1010">
        <v>163204366355</v>
      </c>
      <c r="BH1010" t="s">
        <v>75</v>
      </c>
      <c r="BI1010" t="s">
        <v>76</v>
      </c>
      <c r="BJ1010">
        <v>0</v>
      </c>
    </row>
    <row r="1011" spans="1:62" x14ac:dyDescent="0.25">
      <c r="A1011">
        <v>191569914206</v>
      </c>
      <c r="B1011" t="s">
        <v>3743</v>
      </c>
      <c r="C1011" t="str">
        <f>_xlfn.IFNA(IF(VLOOKUP(B1011,Sheet2!$A$3340:$B$5680,2,0)&lt;=shopify_orders_export_20180207!D1011, "Earlier", "Later"),"Not Found")</f>
        <v>Later</v>
      </c>
      <c r="D1011" s="6" t="str">
        <f t="shared" si="16"/>
        <v/>
      </c>
      <c r="R1011" t="s">
        <v>3744</v>
      </c>
      <c r="S1011">
        <v>1</v>
      </c>
      <c r="T1011" t="s">
        <v>610</v>
      </c>
      <c r="U1011">
        <v>56</v>
      </c>
      <c r="V1011">
        <v>0</v>
      </c>
      <c r="W1011">
        <v>7840</v>
      </c>
      <c r="X1011" t="b">
        <v>1</v>
      </c>
      <c r="Y1011" t="b">
        <v>0</v>
      </c>
      <c r="Z1011" t="s">
        <v>63</v>
      </c>
      <c r="BA1011" t="s">
        <v>72</v>
      </c>
      <c r="BJ1011">
        <v>0</v>
      </c>
    </row>
    <row r="1012" spans="1:62" x14ac:dyDescent="0.25">
      <c r="A1012">
        <v>191569914205</v>
      </c>
      <c r="B1012" t="s">
        <v>3747</v>
      </c>
      <c r="C1012" t="str">
        <f>_xlfn.IFNA(IF(VLOOKUP(B1012,Sheet2!$A$3340:$B$5680,2,0)&lt;=shopify_orders_export_20180207!D1012, "Earlier", "Later"),"Not Found")</f>
        <v>Not Found</v>
      </c>
      <c r="D1012" s="6">
        <f t="shared" si="16"/>
        <v>43125.901608796295</v>
      </c>
      <c r="E1012" t="s">
        <v>61</v>
      </c>
      <c r="F1012" t="s">
        <v>3748</v>
      </c>
      <c r="G1012" t="s">
        <v>63</v>
      </c>
      <c r="H1012" t="s">
        <v>3749</v>
      </c>
      <c r="I1012" t="s">
        <v>65</v>
      </c>
      <c r="J1012" t="s">
        <v>66</v>
      </c>
      <c r="K1012">
        <v>39</v>
      </c>
      <c r="L1012">
        <v>5.5</v>
      </c>
      <c r="M1012">
        <v>0</v>
      </c>
      <c r="N1012">
        <v>44.5</v>
      </c>
      <c r="O1012" t="s">
        <v>3750</v>
      </c>
      <c r="P1012">
        <v>25</v>
      </c>
      <c r="Q1012" t="s">
        <v>86</v>
      </c>
      <c r="R1012" t="s">
        <v>3748</v>
      </c>
      <c r="S1012">
        <v>1</v>
      </c>
      <c r="T1012" t="s">
        <v>320</v>
      </c>
      <c r="U1012">
        <v>30</v>
      </c>
      <c r="W1012">
        <v>2320</v>
      </c>
      <c r="X1012" t="b">
        <v>1</v>
      </c>
      <c r="Y1012" t="b">
        <v>0</v>
      </c>
      <c r="Z1012" t="s">
        <v>63</v>
      </c>
      <c r="AA1012" t="s">
        <v>3751</v>
      </c>
      <c r="AB1012" t="s">
        <v>3752</v>
      </c>
      <c r="AC1012" t="s">
        <v>3752</v>
      </c>
      <c r="AE1012" t="s">
        <v>3753</v>
      </c>
      <c r="AF1012" t="s">
        <v>94</v>
      </c>
      <c r="AG1012" t="s">
        <v>3754</v>
      </c>
      <c r="AI1012" t="s">
        <v>96</v>
      </c>
      <c r="AJ1012" t="s">
        <v>3755</v>
      </c>
      <c r="AK1012" t="s">
        <v>3751</v>
      </c>
      <c r="AL1012" t="s">
        <v>3752</v>
      </c>
      <c r="AM1012" t="s">
        <v>3752</v>
      </c>
      <c r="AO1012" t="s">
        <v>3753</v>
      </c>
      <c r="AP1012" t="s">
        <v>94</v>
      </c>
      <c r="AQ1012" t="s">
        <v>3754</v>
      </c>
      <c r="AS1012" t="s">
        <v>96</v>
      </c>
      <c r="AT1012" t="s">
        <v>3755</v>
      </c>
      <c r="AX1012" t="s">
        <v>98</v>
      </c>
      <c r="AY1012" t="s">
        <v>3756</v>
      </c>
      <c r="AZ1012">
        <v>0</v>
      </c>
      <c r="BA1012" t="s">
        <v>72</v>
      </c>
      <c r="BB1012">
        <v>0</v>
      </c>
      <c r="BF1012">
        <v>163191980051</v>
      </c>
      <c r="BH1012" t="s">
        <v>75</v>
      </c>
      <c r="BI1012" t="s">
        <v>100</v>
      </c>
      <c r="BJ1012">
        <v>0</v>
      </c>
    </row>
    <row r="1013" spans="1:62" x14ac:dyDescent="0.25">
      <c r="A1013">
        <v>191569914205</v>
      </c>
      <c r="B1013" t="s">
        <v>3747</v>
      </c>
      <c r="C1013" t="str">
        <f>_xlfn.IFNA(IF(VLOOKUP(B1013,Sheet2!$A$3340:$B$5680,2,0)&lt;=shopify_orders_export_20180207!D1013, "Earlier", "Later"),"Not Found")</f>
        <v>Not Found</v>
      </c>
      <c r="D1013" s="6" t="str">
        <f t="shared" si="16"/>
        <v/>
      </c>
      <c r="R1013" t="s">
        <v>3748</v>
      </c>
      <c r="S1013">
        <v>1</v>
      </c>
      <c r="T1013" t="s">
        <v>133</v>
      </c>
      <c r="U1013">
        <v>34</v>
      </c>
      <c r="W1013">
        <v>1350</v>
      </c>
      <c r="X1013" t="b">
        <v>1</v>
      </c>
      <c r="Y1013" t="b">
        <v>0</v>
      </c>
      <c r="Z1013" t="s">
        <v>63</v>
      </c>
      <c r="BA1013" t="s">
        <v>72</v>
      </c>
      <c r="BJ1013">
        <v>0</v>
      </c>
    </row>
    <row r="1014" spans="1:62" x14ac:dyDescent="0.25">
      <c r="A1014">
        <v>191569914204</v>
      </c>
      <c r="B1014" t="s">
        <v>3757</v>
      </c>
      <c r="C1014" t="str">
        <f>_xlfn.IFNA(IF(VLOOKUP(B1014,Sheet2!$A$3340:$B$5680,2,0)&lt;=shopify_orders_export_20180207!D1014, "Earlier", "Later"),"Not Found")</f>
        <v>Not Found</v>
      </c>
      <c r="D1014" s="6">
        <f t="shared" si="16"/>
        <v>43124.653321759259</v>
      </c>
      <c r="E1014" t="s">
        <v>61</v>
      </c>
      <c r="F1014" t="s">
        <v>3758</v>
      </c>
      <c r="G1014" t="s">
        <v>63</v>
      </c>
      <c r="H1014" t="s">
        <v>3759</v>
      </c>
      <c r="I1014" t="s">
        <v>65</v>
      </c>
      <c r="J1014" t="s">
        <v>66</v>
      </c>
      <c r="K1014">
        <v>43</v>
      </c>
      <c r="L1014">
        <v>0</v>
      </c>
      <c r="M1014">
        <v>0</v>
      </c>
      <c r="N1014">
        <v>43</v>
      </c>
      <c r="P1014">
        <v>0</v>
      </c>
      <c r="R1014" t="s">
        <v>3758</v>
      </c>
      <c r="S1014">
        <v>1</v>
      </c>
      <c r="T1014" t="s">
        <v>177</v>
      </c>
      <c r="U1014">
        <v>43</v>
      </c>
      <c r="V1014">
        <v>0</v>
      </c>
      <c r="W1014">
        <v>2010</v>
      </c>
      <c r="X1014" t="b">
        <v>1</v>
      </c>
      <c r="Y1014" t="b">
        <v>0</v>
      </c>
      <c r="Z1014" t="s">
        <v>63</v>
      </c>
      <c r="AA1014" t="s">
        <v>3760</v>
      </c>
      <c r="AX1014" t="s">
        <v>70</v>
      </c>
      <c r="AY1014" t="s">
        <v>3761</v>
      </c>
      <c r="AZ1014">
        <v>0</v>
      </c>
      <c r="BA1014" t="s">
        <v>72</v>
      </c>
      <c r="BB1014">
        <v>0</v>
      </c>
      <c r="BC1014" t="s">
        <v>73</v>
      </c>
      <c r="BD1014" t="s">
        <v>74</v>
      </c>
      <c r="BE1014">
        <v>9</v>
      </c>
      <c r="BF1014">
        <v>163160031251</v>
      </c>
      <c r="BH1014" t="s">
        <v>75</v>
      </c>
      <c r="BI1014" t="s">
        <v>76</v>
      </c>
      <c r="BJ1014">
        <v>0</v>
      </c>
    </row>
    <row r="1015" spans="1:62" x14ac:dyDescent="0.25">
      <c r="A1015">
        <v>191569914203</v>
      </c>
      <c r="B1015" t="s">
        <v>3762</v>
      </c>
      <c r="C1015" t="str">
        <f>_xlfn.IFNA(IF(VLOOKUP(B1015,Sheet2!$A$3340:$B$5680,2,0)&lt;=shopify_orders_export_20180207!D1015, "Earlier", "Later"),"Not Found")</f>
        <v>Not Found</v>
      </c>
      <c r="D1015" s="6">
        <f t="shared" si="16"/>
        <v>43124.648379629631</v>
      </c>
      <c r="E1015" t="s">
        <v>61</v>
      </c>
      <c r="F1015" t="s">
        <v>3763</v>
      </c>
      <c r="G1015" t="s">
        <v>63</v>
      </c>
      <c r="H1015" t="s">
        <v>3763</v>
      </c>
      <c r="I1015" t="s">
        <v>65</v>
      </c>
      <c r="J1015" t="s">
        <v>66</v>
      </c>
      <c r="K1015">
        <v>43</v>
      </c>
      <c r="L1015">
        <v>0</v>
      </c>
      <c r="M1015">
        <v>0</v>
      </c>
      <c r="N1015">
        <v>43</v>
      </c>
      <c r="P1015">
        <v>0</v>
      </c>
      <c r="R1015" t="s">
        <v>3763</v>
      </c>
      <c r="S1015">
        <v>1</v>
      </c>
      <c r="T1015" t="s">
        <v>177</v>
      </c>
      <c r="U1015">
        <v>43</v>
      </c>
      <c r="V1015">
        <v>0</v>
      </c>
      <c r="W1015">
        <v>2010</v>
      </c>
      <c r="X1015" t="b">
        <v>1</v>
      </c>
      <c r="Y1015" t="b">
        <v>0</v>
      </c>
      <c r="Z1015" t="s">
        <v>63</v>
      </c>
      <c r="AA1015" t="s">
        <v>3764</v>
      </c>
      <c r="AX1015" t="s">
        <v>235</v>
      </c>
      <c r="AY1015" t="s">
        <v>3765</v>
      </c>
      <c r="AZ1015">
        <v>0</v>
      </c>
      <c r="BA1015" t="s">
        <v>72</v>
      </c>
      <c r="BB1015">
        <v>0</v>
      </c>
      <c r="BC1015" t="s">
        <v>73</v>
      </c>
      <c r="BD1015" t="s">
        <v>74</v>
      </c>
      <c r="BE1015">
        <v>9</v>
      </c>
      <c r="BF1015">
        <v>163157803027</v>
      </c>
      <c r="BH1015" t="s">
        <v>75</v>
      </c>
      <c r="BI1015" t="s">
        <v>76</v>
      </c>
      <c r="BJ1015">
        <v>0</v>
      </c>
    </row>
    <row r="1016" spans="1:62" x14ac:dyDescent="0.25">
      <c r="A1016">
        <v>191569914202</v>
      </c>
      <c r="B1016" t="s">
        <v>3766</v>
      </c>
      <c r="C1016" t="str">
        <f>_xlfn.IFNA(IF(VLOOKUP(B1016,Sheet2!$A$3340:$B$5680,2,0)&lt;=shopify_orders_export_20180207!D1016, "Earlier", "Later"),"Not Found")</f>
        <v>Not Found</v>
      </c>
      <c r="D1016" s="6">
        <f t="shared" si="16"/>
        <v>43124.870462962965</v>
      </c>
      <c r="E1016" t="s">
        <v>61</v>
      </c>
      <c r="F1016" t="s">
        <v>3767</v>
      </c>
      <c r="G1016" t="s">
        <v>63</v>
      </c>
      <c r="H1016" t="s">
        <v>3768</v>
      </c>
      <c r="I1016" t="s">
        <v>65</v>
      </c>
      <c r="J1016" t="s">
        <v>66</v>
      </c>
      <c r="K1016">
        <v>70</v>
      </c>
      <c r="L1016">
        <v>5.5</v>
      </c>
      <c r="M1016">
        <v>0</v>
      </c>
      <c r="N1016">
        <v>75.5</v>
      </c>
      <c r="P1016">
        <v>0</v>
      </c>
      <c r="Q1016" t="s">
        <v>86</v>
      </c>
      <c r="R1016" t="s">
        <v>3767</v>
      </c>
      <c r="S1016">
        <v>1</v>
      </c>
      <c r="T1016" t="s">
        <v>192</v>
      </c>
      <c r="U1016">
        <v>41</v>
      </c>
      <c r="W1016">
        <v>6200</v>
      </c>
      <c r="X1016" t="b">
        <v>1</v>
      </c>
      <c r="Y1016" t="b">
        <v>0</v>
      </c>
      <c r="Z1016" t="s">
        <v>63</v>
      </c>
      <c r="AA1016" t="s">
        <v>3769</v>
      </c>
      <c r="AB1016" t="s">
        <v>3770</v>
      </c>
      <c r="AC1016" t="s">
        <v>3770</v>
      </c>
      <c r="AF1016" t="s">
        <v>94</v>
      </c>
      <c r="AG1016" t="s">
        <v>3771</v>
      </c>
      <c r="AI1016" t="s">
        <v>96</v>
      </c>
      <c r="AJ1016" t="s">
        <v>3772</v>
      </c>
      <c r="AK1016" t="s">
        <v>3769</v>
      </c>
      <c r="AL1016" t="s">
        <v>3770</v>
      </c>
      <c r="AM1016" t="s">
        <v>3770</v>
      </c>
      <c r="AP1016" t="s">
        <v>94</v>
      </c>
      <c r="AQ1016" t="s">
        <v>3771</v>
      </c>
      <c r="AS1016" t="s">
        <v>96</v>
      </c>
      <c r="AT1016" t="s">
        <v>3772</v>
      </c>
      <c r="AX1016" t="s">
        <v>98</v>
      </c>
      <c r="AY1016" t="s">
        <v>3773</v>
      </c>
      <c r="AZ1016">
        <v>0</v>
      </c>
      <c r="BA1016" t="s">
        <v>72</v>
      </c>
      <c r="BB1016">
        <v>0</v>
      </c>
      <c r="BF1016">
        <v>163152658451</v>
      </c>
      <c r="BH1016" t="s">
        <v>75</v>
      </c>
      <c r="BI1016" t="s">
        <v>100</v>
      </c>
      <c r="BJ1016">
        <v>0</v>
      </c>
    </row>
    <row r="1017" spans="1:62" x14ac:dyDescent="0.25">
      <c r="A1017">
        <v>191569914202</v>
      </c>
      <c r="B1017" t="s">
        <v>3766</v>
      </c>
      <c r="C1017" t="str">
        <f>_xlfn.IFNA(IF(VLOOKUP(B1017,Sheet2!$A$3340:$B$5680,2,0)&lt;=shopify_orders_export_20180207!D1017, "Earlier", "Later"),"Not Found")</f>
        <v>Not Found</v>
      </c>
      <c r="D1017" s="6" t="str">
        <f t="shared" si="16"/>
        <v/>
      </c>
      <c r="R1017" t="s">
        <v>3767</v>
      </c>
      <c r="S1017">
        <v>1</v>
      </c>
      <c r="T1017" t="s">
        <v>241</v>
      </c>
      <c r="U1017">
        <v>29</v>
      </c>
      <c r="W1017">
        <v>6100</v>
      </c>
      <c r="X1017" t="b">
        <v>1</v>
      </c>
      <c r="Y1017" t="b">
        <v>0</v>
      </c>
      <c r="Z1017" t="s">
        <v>63</v>
      </c>
      <c r="BA1017" t="s">
        <v>72</v>
      </c>
      <c r="BJ1017">
        <v>0</v>
      </c>
    </row>
    <row r="1018" spans="1:62" x14ac:dyDescent="0.25">
      <c r="A1018">
        <v>191569914201</v>
      </c>
      <c r="B1018" t="s">
        <v>3774</v>
      </c>
      <c r="C1018" t="str">
        <f>_xlfn.IFNA(IF(VLOOKUP(B1018,Sheet2!$A$3340:$B$5680,2,0)&lt;=shopify_orders_export_20180207!D1018, "Earlier", "Later"),"Not Found")</f>
        <v>Not Found</v>
      </c>
      <c r="D1018" s="6">
        <f t="shared" si="16"/>
        <v>43124.597627314812</v>
      </c>
      <c r="E1018" t="s">
        <v>61</v>
      </c>
      <c r="F1018" t="s">
        <v>3775</v>
      </c>
      <c r="G1018" t="s">
        <v>63</v>
      </c>
      <c r="H1018" t="s">
        <v>3775</v>
      </c>
      <c r="I1018" t="s">
        <v>84</v>
      </c>
      <c r="J1018" t="s">
        <v>66</v>
      </c>
      <c r="K1018">
        <v>92</v>
      </c>
      <c r="L1018">
        <v>0</v>
      </c>
      <c r="M1018">
        <v>0</v>
      </c>
      <c r="N1018">
        <v>92</v>
      </c>
      <c r="P1018">
        <v>0</v>
      </c>
      <c r="R1018" t="s">
        <v>3775</v>
      </c>
      <c r="S1018">
        <v>1</v>
      </c>
      <c r="T1018" t="s">
        <v>376</v>
      </c>
      <c r="U1018">
        <v>42</v>
      </c>
      <c r="V1018">
        <v>0</v>
      </c>
      <c r="W1018">
        <v>1560</v>
      </c>
      <c r="X1018" t="b">
        <v>1</v>
      </c>
      <c r="Y1018" t="b">
        <v>0</v>
      </c>
      <c r="Z1018" t="s">
        <v>63</v>
      </c>
      <c r="AA1018" t="s">
        <v>3776</v>
      </c>
      <c r="AX1018" t="s">
        <v>162</v>
      </c>
      <c r="AY1018" t="s">
        <v>3777</v>
      </c>
      <c r="AZ1018">
        <v>0</v>
      </c>
      <c r="BA1018" t="s">
        <v>72</v>
      </c>
      <c r="BB1018">
        <v>0</v>
      </c>
      <c r="BC1018" t="s">
        <v>73</v>
      </c>
      <c r="BD1018" t="s">
        <v>74</v>
      </c>
      <c r="BE1018">
        <v>9</v>
      </c>
      <c r="BF1018">
        <v>163129065491</v>
      </c>
      <c r="BH1018" t="s">
        <v>75</v>
      </c>
      <c r="BI1018" t="s">
        <v>76</v>
      </c>
      <c r="BJ1018">
        <v>0</v>
      </c>
    </row>
    <row r="1019" spans="1:62" x14ac:dyDescent="0.25">
      <c r="A1019">
        <v>191569914201</v>
      </c>
      <c r="B1019" t="s">
        <v>3774</v>
      </c>
      <c r="C1019" t="str">
        <f>_xlfn.IFNA(IF(VLOOKUP(B1019,Sheet2!$A$3340:$B$5680,2,0)&lt;=shopify_orders_export_20180207!D1019, "Earlier", "Later"),"Not Found")</f>
        <v>Not Found</v>
      </c>
      <c r="D1019" s="6" t="str">
        <f t="shared" si="16"/>
        <v/>
      </c>
      <c r="R1019" t="s">
        <v>3775</v>
      </c>
      <c r="S1019">
        <v>1</v>
      </c>
      <c r="T1019" t="s">
        <v>365</v>
      </c>
      <c r="U1019">
        <v>50</v>
      </c>
      <c r="V1019">
        <v>0</v>
      </c>
      <c r="W1019">
        <v>1151</v>
      </c>
      <c r="X1019" t="b">
        <v>1</v>
      </c>
      <c r="Y1019" t="b">
        <v>0</v>
      </c>
      <c r="Z1019" t="s">
        <v>63</v>
      </c>
      <c r="BA1019" t="s">
        <v>72</v>
      </c>
      <c r="BJ1019">
        <v>0</v>
      </c>
    </row>
    <row r="1020" spans="1:62" x14ac:dyDescent="0.25">
      <c r="A1020">
        <v>191569914200</v>
      </c>
      <c r="B1020" t="s">
        <v>3778</v>
      </c>
      <c r="C1020" t="str">
        <f>_xlfn.IFNA(IF(VLOOKUP(B1020,Sheet2!$A$3340:$B$5680,2,0)&lt;=shopify_orders_export_20180207!D1020, "Earlier", "Later"),"Not Found")</f>
        <v>Later</v>
      </c>
      <c r="D1020" s="6">
        <f t="shared" si="16"/>
        <v>43124.870763888888</v>
      </c>
      <c r="E1020" t="s">
        <v>61</v>
      </c>
      <c r="F1020" t="s">
        <v>3779</v>
      </c>
      <c r="G1020" t="s">
        <v>63</v>
      </c>
      <c r="H1020" t="s">
        <v>3780</v>
      </c>
      <c r="I1020" t="s">
        <v>84</v>
      </c>
      <c r="J1020" t="s">
        <v>66</v>
      </c>
      <c r="K1020">
        <v>96</v>
      </c>
      <c r="L1020">
        <v>0</v>
      </c>
      <c r="M1020">
        <v>0</v>
      </c>
      <c r="N1020">
        <v>96</v>
      </c>
      <c r="P1020">
        <v>0</v>
      </c>
      <c r="Q1020" t="s">
        <v>118</v>
      </c>
      <c r="R1020" t="s">
        <v>3779</v>
      </c>
      <c r="S1020">
        <v>1</v>
      </c>
      <c r="T1020" t="s">
        <v>856</v>
      </c>
      <c r="U1020">
        <v>48</v>
      </c>
      <c r="W1020">
        <v>7760</v>
      </c>
      <c r="X1020" t="b">
        <v>1</v>
      </c>
      <c r="Y1020" t="b">
        <v>0</v>
      </c>
      <c r="Z1020" t="s">
        <v>63</v>
      </c>
      <c r="AA1020" t="s">
        <v>3781</v>
      </c>
      <c r="AB1020" t="s">
        <v>3782</v>
      </c>
      <c r="AC1020" t="s">
        <v>3782</v>
      </c>
      <c r="AF1020" t="s">
        <v>94</v>
      </c>
      <c r="AG1020" t="s">
        <v>3783</v>
      </c>
      <c r="AI1020" t="s">
        <v>96</v>
      </c>
      <c r="AJ1020" t="s">
        <v>3784</v>
      </c>
      <c r="AK1020" t="s">
        <v>3781</v>
      </c>
      <c r="AL1020" t="s">
        <v>3782</v>
      </c>
      <c r="AM1020" t="s">
        <v>3782</v>
      </c>
      <c r="AP1020" t="s">
        <v>94</v>
      </c>
      <c r="AQ1020" t="s">
        <v>3783</v>
      </c>
      <c r="AS1020" t="s">
        <v>96</v>
      </c>
      <c r="AT1020" t="s">
        <v>3784</v>
      </c>
      <c r="AX1020" t="s">
        <v>98</v>
      </c>
      <c r="AY1020" t="s">
        <v>3785</v>
      </c>
      <c r="AZ1020">
        <v>0</v>
      </c>
      <c r="BA1020" t="s">
        <v>72</v>
      </c>
      <c r="BB1020">
        <v>0</v>
      </c>
      <c r="BF1020">
        <v>163125559315</v>
      </c>
      <c r="BH1020" t="s">
        <v>75</v>
      </c>
      <c r="BI1020" t="s">
        <v>100</v>
      </c>
      <c r="BJ1020">
        <v>0</v>
      </c>
    </row>
    <row r="1021" spans="1:62" x14ac:dyDescent="0.25">
      <c r="A1021">
        <v>191569914200</v>
      </c>
      <c r="B1021" t="s">
        <v>3778</v>
      </c>
      <c r="C1021" t="str">
        <f>_xlfn.IFNA(IF(VLOOKUP(B1021,Sheet2!$A$3340:$B$5680,2,0)&lt;=shopify_orders_export_20180207!D1021, "Earlier", "Later"),"Not Found")</f>
        <v>Later</v>
      </c>
      <c r="D1021" s="6" t="str">
        <f t="shared" si="16"/>
        <v/>
      </c>
      <c r="R1021" t="s">
        <v>3779</v>
      </c>
      <c r="S1021">
        <v>1</v>
      </c>
      <c r="T1021" t="s">
        <v>524</v>
      </c>
      <c r="U1021">
        <v>48</v>
      </c>
      <c r="W1021">
        <v>7820</v>
      </c>
      <c r="X1021" t="b">
        <v>1</v>
      </c>
      <c r="Y1021" t="b">
        <v>0</v>
      </c>
      <c r="Z1021" t="s">
        <v>63</v>
      </c>
      <c r="BA1021" t="s">
        <v>72</v>
      </c>
      <c r="BJ1021">
        <v>0</v>
      </c>
    </row>
    <row r="1022" spans="1:62" x14ac:dyDescent="0.25">
      <c r="A1022">
        <v>191569914199</v>
      </c>
      <c r="B1022" t="s">
        <v>3786</v>
      </c>
      <c r="C1022" t="str">
        <f>_xlfn.IFNA(IF(VLOOKUP(B1022,Sheet2!$A$3340:$B$5680,2,0)&lt;=shopify_orders_export_20180207!D1022, "Earlier", "Later"),"Not Found")</f>
        <v>Later</v>
      </c>
      <c r="D1022" s="6">
        <f t="shared" si="16"/>
        <v>43124.571631944447</v>
      </c>
      <c r="E1022" t="s">
        <v>61</v>
      </c>
      <c r="F1022" t="s">
        <v>3787</v>
      </c>
      <c r="G1022" t="s">
        <v>63</v>
      </c>
      <c r="H1022" t="s">
        <v>3787</v>
      </c>
      <c r="I1022" t="s">
        <v>65</v>
      </c>
      <c r="J1022" t="s">
        <v>66</v>
      </c>
      <c r="K1022">
        <v>85</v>
      </c>
      <c r="L1022">
        <v>0</v>
      </c>
      <c r="M1022">
        <v>0</v>
      </c>
      <c r="N1022">
        <v>85</v>
      </c>
      <c r="P1022">
        <v>0</v>
      </c>
      <c r="R1022" t="s">
        <v>3787</v>
      </c>
      <c r="S1022">
        <v>1</v>
      </c>
      <c r="T1022" t="s">
        <v>992</v>
      </c>
      <c r="U1022">
        <v>43</v>
      </c>
      <c r="V1022">
        <v>0</v>
      </c>
      <c r="W1022">
        <v>2040</v>
      </c>
      <c r="X1022" t="b">
        <v>1</v>
      </c>
      <c r="Y1022" t="b">
        <v>0</v>
      </c>
      <c r="Z1022" t="s">
        <v>63</v>
      </c>
      <c r="AA1022" t="s">
        <v>3788</v>
      </c>
      <c r="AX1022" t="s">
        <v>162</v>
      </c>
      <c r="AY1022" t="s">
        <v>3789</v>
      </c>
      <c r="AZ1022">
        <v>0</v>
      </c>
      <c r="BA1022" t="s">
        <v>72</v>
      </c>
      <c r="BB1022">
        <v>0</v>
      </c>
      <c r="BC1022" t="s">
        <v>73</v>
      </c>
      <c r="BD1022" t="s">
        <v>74</v>
      </c>
      <c r="BE1022">
        <v>9</v>
      </c>
      <c r="BF1022">
        <v>163113009171</v>
      </c>
      <c r="BH1022" t="s">
        <v>75</v>
      </c>
      <c r="BI1022" t="s">
        <v>76</v>
      </c>
      <c r="BJ1022">
        <v>0</v>
      </c>
    </row>
    <row r="1023" spans="1:62" x14ac:dyDescent="0.25">
      <c r="A1023">
        <v>191569914199</v>
      </c>
      <c r="B1023" t="s">
        <v>3786</v>
      </c>
      <c r="C1023" t="str">
        <f>_xlfn.IFNA(IF(VLOOKUP(B1023,Sheet2!$A$3340:$B$5680,2,0)&lt;=shopify_orders_export_20180207!D1023, "Earlier", "Later"),"Not Found")</f>
        <v>Later</v>
      </c>
      <c r="D1023" s="6" t="str">
        <f t="shared" si="16"/>
        <v/>
      </c>
      <c r="R1023" t="s">
        <v>3787</v>
      </c>
      <c r="S1023">
        <v>1</v>
      </c>
      <c r="T1023" t="s">
        <v>375</v>
      </c>
      <c r="U1023">
        <v>42</v>
      </c>
      <c r="V1023">
        <v>0</v>
      </c>
      <c r="W1023">
        <v>3400</v>
      </c>
      <c r="X1023" t="b">
        <v>1</v>
      </c>
      <c r="Y1023" t="b">
        <v>0</v>
      </c>
      <c r="Z1023" t="s">
        <v>63</v>
      </c>
      <c r="BA1023" t="s">
        <v>72</v>
      </c>
      <c r="BJ1023">
        <v>0</v>
      </c>
    </row>
    <row r="1024" spans="1:62" x14ac:dyDescent="0.25">
      <c r="A1024" t="s">
        <v>3790</v>
      </c>
      <c r="B1024" t="s">
        <v>3791</v>
      </c>
      <c r="C1024" t="str">
        <f>_xlfn.IFNA(IF(VLOOKUP(B1024,Sheet2!$A$3340:$B$5680,2,0)&lt;=shopify_orders_export_20180207!D1024, "Earlier", "Later"),"Not Found")</f>
        <v>Not Found</v>
      </c>
      <c r="D1024" s="6">
        <f t="shared" si="16"/>
        <v>43124.562106481484</v>
      </c>
      <c r="E1024" t="s">
        <v>61</v>
      </c>
      <c r="F1024" t="s">
        <v>3792</v>
      </c>
      <c r="G1024" t="s">
        <v>63</v>
      </c>
      <c r="H1024" t="s">
        <v>3792</v>
      </c>
      <c r="I1024" t="s">
        <v>84</v>
      </c>
      <c r="J1024" t="s">
        <v>66</v>
      </c>
      <c r="K1024">
        <v>111</v>
      </c>
      <c r="L1024">
        <v>0</v>
      </c>
      <c r="M1024">
        <v>0</v>
      </c>
      <c r="N1024">
        <v>111</v>
      </c>
      <c r="P1024">
        <v>0</v>
      </c>
      <c r="R1024" t="s">
        <v>3792</v>
      </c>
      <c r="S1024">
        <v>1</v>
      </c>
      <c r="T1024" t="s">
        <v>992</v>
      </c>
      <c r="U1024">
        <v>43</v>
      </c>
      <c r="W1024">
        <v>2040</v>
      </c>
      <c r="X1024" t="b">
        <v>1</v>
      </c>
      <c r="Y1024" t="b">
        <v>0</v>
      </c>
      <c r="Z1024" t="s">
        <v>63</v>
      </c>
      <c r="AA1024" t="s">
        <v>3793</v>
      </c>
      <c r="AX1024" t="s">
        <v>98</v>
      </c>
      <c r="AY1024" t="s">
        <v>3794</v>
      </c>
      <c r="AZ1024">
        <v>0</v>
      </c>
      <c r="BA1024" t="s">
        <v>72</v>
      </c>
      <c r="BB1024">
        <v>0</v>
      </c>
      <c r="BC1024" t="s">
        <v>184</v>
      </c>
      <c r="BD1024" t="s">
        <v>185</v>
      </c>
      <c r="BE1024">
        <v>14</v>
      </c>
      <c r="BF1024">
        <v>163106258963</v>
      </c>
      <c r="BH1024" t="s">
        <v>75</v>
      </c>
      <c r="BI1024" t="s">
        <v>76</v>
      </c>
      <c r="BJ1024">
        <v>0</v>
      </c>
    </row>
    <row r="1025" spans="1:62" x14ac:dyDescent="0.25">
      <c r="A1025" t="s">
        <v>3790</v>
      </c>
      <c r="B1025" t="s">
        <v>3791</v>
      </c>
      <c r="C1025" t="str">
        <f>_xlfn.IFNA(IF(VLOOKUP(B1025,Sheet2!$A$3340:$B$5680,2,0)&lt;=shopify_orders_export_20180207!D1025, "Earlier", "Later"),"Not Found")</f>
        <v>Not Found</v>
      </c>
      <c r="D1025" s="6" t="str">
        <f t="shared" si="16"/>
        <v/>
      </c>
      <c r="R1025" t="s">
        <v>3792</v>
      </c>
      <c r="S1025">
        <v>1</v>
      </c>
      <c r="T1025" t="s">
        <v>79</v>
      </c>
      <c r="U1025">
        <v>68</v>
      </c>
      <c r="W1025">
        <v>7770</v>
      </c>
      <c r="X1025" t="b">
        <v>1</v>
      </c>
      <c r="Y1025" t="b">
        <v>0</v>
      </c>
      <c r="Z1025" t="s">
        <v>63</v>
      </c>
      <c r="BA1025" t="s">
        <v>72</v>
      </c>
      <c r="BJ1025">
        <v>0</v>
      </c>
    </row>
    <row r="1026" spans="1:62" x14ac:dyDescent="0.25">
      <c r="A1026" t="s">
        <v>3795</v>
      </c>
      <c r="C1026" t="str">
        <f>_xlfn.IFNA(IF(VLOOKUP(B1026,Sheet2!$A$3340:$B$5680,2,0)&lt;=shopify_orders_export_20180207!D1026, "Earlier", "Later"),"Not Found")</f>
        <v>Not Found</v>
      </c>
      <c r="D1026" s="6">
        <f t="shared" si="16"/>
        <v>43124.548402777778</v>
      </c>
      <c r="E1026" t="s">
        <v>61</v>
      </c>
      <c r="F1026" t="s">
        <v>3796</v>
      </c>
      <c r="G1026" t="s">
        <v>63</v>
      </c>
      <c r="H1026" t="s">
        <v>3796</v>
      </c>
      <c r="I1026" t="s">
        <v>84</v>
      </c>
      <c r="J1026" t="s">
        <v>66</v>
      </c>
      <c r="K1026">
        <v>43</v>
      </c>
      <c r="L1026">
        <v>0</v>
      </c>
      <c r="M1026">
        <v>0</v>
      </c>
      <c r="N1026">
        <v>43</v>
      </c>
      <c r="P1026">
        <v>0</v>
      </c>
      <c r="R1026" t="s">
        <v>3796</v>
      </c>
      <c r="S1026">
        <v>1</v>
      </c>
      <c r="T1026" t="s">
        <v>177</v>
      </c>
      <c r="U1026">
        <v>43</v>
      </c>
      <c r="W1026">
        <v>2010</v>
      </c>
      <c r="X1026" t="b">
        <v>1</v>
      </c>
      <c r="Y1026" t="b">
        <v>0</v>
      </c>
      <c r="Z1026" t="s">
        <v>63</v>
      </c>
      <c r="AX1026" t="s">
        <v>235</v>
      </c>
      <c r="AY1026" t="s">
        <v>3797</v>
      </c>
      <c r="AZ1026">
        <v>0</v>
      </c>
      <c r="BA1026" t="s">
        <v>72</v>
      </c>
      <c r="BB1026">
        <v>0</v>
      </c>
      <c r="BC1026" t="s">
        <v>184</v>
      </c>
      <c r="BD1026" t="s">
        <v>185</v>
      </c>
      <c r="BE1026">
        <v>14</v>
      </c>
      <c r="BF1026">
        <v>163096002579</v>
      </c>
      <c r="BH1026" t="s">
        <v>75</v>
      </c>
      <c r="BI1026" t="s">
        <v>76</v>
      </c>
      <c r="BJ1026">
        <v>0</v>
      </c>
    </row>
    <row r="1027" spans="1:62" x14ac:dyDescent="0.25">
      <c r="A1027">
        <v>191569914196</v>
      </c>
      <c r="C1027" t="str">
        <f>_xlfn.IFNA(IF(VLOOKUP(B1027,Sheet2!$A$3340:$B$5680,2,0)&lt;=shopify_orders_export_20180207!D1027, "Earlier", "Later"),"Not Found")</f>
        <v>Not Found</v>
      </c>
      <c r="D1027" s="6">
        <f t="shared" ref="D1027:D1090" si="17">IFERROR(DATEVALUE(LEFT(H1027, LEN(H1027)-5)) + TIMEVALUE(LEFT(H1027, LEN(H1027)-5)),"")</f>
        <v>43124.546041666668</v>
      </c>
      <c r="E1027" t="s">
        <v>61</v>
      </c>
      <c r="F1027" t="s">
        <v>3798</v>
      </c>
      <c r="G1027" t="s">
        <v>63</v>
      </c>
      <c r="H1027" t="s">
        <v>3799</v>
      </c>
      <c r="I1027" t="s">
        <v>65</v>
      </c>
      <c r="J1027" t="s">
        <v>66</v>
      </c>
      <c r="K1027">
        <v>109</v>
      </c>
      <c r="L1027">
        <v>0</v>
      </c>
      <c r="M1027">
        <v>0</v>
      </c>
      <c r="N1027">
        <v>109</v>
      </c>
      <c r="P1027">
        <v>0</v>
      </c>
      <c r="R1027" t="s">
        <v>3798</v>
      </c>
      <c r="S1027">
        <v>1</v>
      </c>
      <c r="T1027" t="s">
        <v>1418</v>
      </c>
      <c r="U1027">
        <v>41</v>
      </c>
      <c r="V1027">
        <v>0</v>
      </c>
      <c r="W1027">
        <v>7620</v>
      </c>
      <c r="X1027" t="b">
        <v>1</v>
      </c>
      <c r="Y1027" t="b">
        <v>0</v>
      </c>
      <c r="Z1027" t="s">
        <v>63</v>
      </c>
      <c r="AX1027" t="s">
        <v>70</v>
      </c>
      <c r="AY1027" t="s">
        <v>3800</v>
      </c>
      <c r="AZ1027">
        <v>0</v>
      </c>
      <c r="BA1027" t="s">
        <v>72</v>
      </c>
      <c r="BB1027">
        <v>0</v>
      </c>
      <c r="BC1027" t="s">
        <v>73</v>
      </c>
      <c r="BD1027" t="s">
        <v>74</v>
      </c>
      <c r="BE1027">
        <v>9</v>
      </c>
      <c r="BF1027">
        <v>163093544979</v>
      </c>
      <c r="BH1027" t="s">
        <v>75</v>
      </c>
      <c r="BI1027" t="s">
        <v>76</v>
      </c>
      <c r="BJ1027">
        <v>0</v>
      </c>
    </row>
    <row r="1028" spans="1:62" x14ac:dyDescent="0.25">
      <c r="A1028">
        <v>191569914196</v>
      </c>
      <c r="C1028" t="str">
        <f>_xlfn.IFNA(IF(VLOOKUP(B1028,Sheet2!$A$3340:$B$5680,2,0)&lt;=shopify_orders_export_20180207!D1028, "Earlier", "Later"),"Not Found")</f>
        <v>Not Found</v>
      </c>
      <c r="D1028" s="6" t="str">
        <f t="shared" si="17"/>
        <v/>
      </c>
      <c r="R1028" t="s">
        <v>3798</v>
      </c>
      <c r="S1028">
        <v>1</v>
      </c>
      <c r="T1028" t="s">
        <v>79</v>
      </c>
      <c r="U1028">
        <v>68</v>
      </c>
      <c r="V1028">
        <v>0</v>
      </c>
      <c r="W1028">
        <v>7770</v>
      </c>
      <c r="X1028" t="b">
        <v>1</v>
      </c>
      <c r="Y1028" t="b">
        <v>0</v>
      </c>
      <c r="Z1028" t="s">
        <v>63</v>
      </c>
      <c r="BA1028" t="s">
        <v>72</v>
      </c>
      <c r="BJ1028">
        <v>0</v>
      </c>
    </row>
    <row r="1029" spans="1:62" x14ac:dyDescent="0.25">
      <c r="A1029">
        <v>191569914195</v>
      </c>
      <c r="B1029" t="s">
        <v>3801</v>
      </c>
      <c r="C1029" t="str">
        <f>_xlfn.IFNA(IF(VLOOKUP(B1029,Sheet2!$A$3340:$B$5680,2,0)&lt;=shopify_orders_export_20180207!D1029, "Earlier", "Later"),"Not Found")</f>
        <v>Not Found</v>
      </c>
      <c r="D1029" s="6">
        <f t="shared" si="17"/>
        <v>43124.535081018519</v>
      </c>
      <c r="E1029" t="s">
        <v>61</v>
      </c>
      <c r="F1029" t="s">
        <v>3802</v>
      </c>
      <c r="G1029" t="s">
        <v>63</v>
      </c>
      <c r="H1029" t="s">
        <v>3802</v>
      </c>
      <c r="I1029" t="s">
        <v>65</v>
      </c>
      <c r="J1029" t="s">
        <v>66</v>
      </c>
      <c r="K1029">
        <v>176</v>
      </c>
      <c r="L1029">
        <v>0</v>
      </c>
      <c r="M1029">
        <v>0</v>
      </c>
      <c r="N1029">
        <v>176</v>
      </c>
      <c r="P1029">
        <v>0</v>
      </c>
      <c r="R1029" t="s">
        <v>3802</v>
      </c>
      <c r="S1029">
        <v>2</v>
      </c>
      <c r="T1029" t="s">
        <v>296</v>
      </c>
      <c r="U1029">
        <v>88</v>
      </c>
      <c r="V1029">
        <v>0</v>
      </c>
      <c r="W1029">
        <v>8010</v>
      </c>
      <c r="X1029" t="b">
        <v>1</v>
      </c>
      <c r="Y1029" t="b">
        <v>0</v>
      </c>
      <c r="Z1029" t="s">
        <v>63</v>
      </c>
      <c r="AA1029" t="s">
        <v>3803</v>
      </c>
      <c r="AX1029" t="s">
        <v>162</v>
      </c>
      <c r="AY1029" t="s">
        <v>3804</v>
      </c>
      <c r="AZ1029">
        <v>0</v>
      </c>
      <c r="BA1029" t="s">
        <v>72</v>
      </c>
      <c r="BB1029">
        <v>0</v>
      </c>
      <c r="BC1029" t="s">
        <v>73</v>
      </c>
      <c r="BD1029" t="s">
        <v>74</v>
      </c>
      <c r="BE1029">
        <v>9</v>
      </c>
      <c r="BF1029">
        <v>163085058067</v>
      </c>
      <c r="BH1029" t="s">
        <v>75</v>
      </c>
      <c r="BI1029" t="s">
        <v>76</v>
      </c>
      <c r="BJ1029">
        <v>0</v>
      </c>
    </row>
    <row r="1030" spans="1:62" x14ac:dyDescent="0.25">
      <c r="A1030">
        <v>191569914194</v>
      </c>
      <c r="B1030" t="s">
        <v>3805</v>
      </c>
      <c r="C1030" t="str">
        <f>_xlfn.IFNA(IF(VLOOKUP(B1030,Sheet2!$A$3340:$B$5680,2,0)&lt;=shopify_orders_export_20180207!D1030, "Earlier", "Later"),"Not Found")</f>
        <v>Not Found</v>
      </c>
      <c r="D1030" s="6">
        <f t="shared" si="17"/>
        <v>43124.87127314815</v>
      </c>
      <c r="E1030" t="s">
        <v>61</v>
      </c>
      <c r="F1030" t="s">
        <v>3806</v>
      </c>
      <c r="G1030" t="s">
        <v>63</v>
      </c>
      <c r="H1030" t="s">
        <v>3807</v>
      </c>
      <c r="I1030" t="s">
        <v>65</v>
      </c>
      <c r="J1030" t="s">
        <v>66</v>
      </c>
      <c r="K1030">
        <v>38</v>
      </c>
      <c r="L1030">
        <v>5.5</v>
      </c>
      <c r="M1030">
        <v>0</v>
      </c>
      <c r="N1030">
        <v>43.5</v>
      </c>
      <c r="O1030" t="s">
        <v>3808</v>
      </c>
      <c r="P1030">
        <v>5</v>
      </c>
      <c r="Q1030" t="s">
        <v>86</v>
      </c>
      <c r="R1030" t="s">
        <v>3809</v>
      </c>
      <c r="S1030">
        <v>1</v>
      </c>
      <c r="T1030" t="s">
        <v>394</v>
      </c>
      <c r="U1030">
        <v>43</v>
      </c>
      <c r="V1030">
        <v>0</v>
      </c>
      <c r="W1030">
        <v>1900</v>
      </c>
      <c r="X1030" t="b">
        <v>1</v>
      </c>
      <c r="Y1030" t="b">
        <v>0</v>
      </c>
      <c r="Z1030" t="s">
        <v>63</v>
      </c>
      <c r="AA1030" t="s">
        <v>3810</v>
      </c>
      <c r="AB1030" t="s">
        <v>3811</v>
      </c>
      <c r="AC1030" t="s">
        <v>3811</v>
      </c>
      <c r="AF1030" t="s">
        <v>94</v>
      </c>
      <c r="AG1030" t="s">
        <v>3812</v>
      </c>
      <c r="AI1030" t="s">
        <v>96</v>
      </c>
      <c r="AJ1030" t="s">
        <v>3813</v>
      </c>
      <c r="AK1030" t="s">
        <v>3810</v>
      </c>
      <c r="AL1030" t="s">
        <v>3811</v>
      </c>
      <c r="AM1030" t="s">
        <v>3811</v>
      </c>
      <c r="AP1030" t="s">
        <v>94</v>
      </c>
      <c r="AQ1030" t="s">
        <v>3812</v>
      </c>
      <c r="AS1030" t="s">
        <v>96</v>
      </c>
      <c r="AT1030" t="s">
        <v>3813</v>
      </c>
      <c r="AX1030" t="s">
        <v>98</v>
      </c>
      <c r="AY1030" t="s">
        <v>3814</v>
      </c>
      <c r="AZ1030">
        <v>0</v>
      </c>
      <c r="BA1030" t="s">
        <v>72</v>
      </c>
      <c r="BB1030">
        <v>0</v>
      </c>
      <c r="BF1030">
        <v>163082108947</v>
      </c>
      <c r="BH1030" t="s">
        <v>75</v>
      </c>
      <c r="BI1030" t="s">
        <v>100</v>
      </c>
      <c r="BJ1030">
        <v>0</v>
      </c>
    </row>
    <row r="1031" spans="1:62" x14ac:dyDescent="0.25">
      <c r="A1031">
        <v>191569914193</v>
      </c>
      <c r="B1031" t="s">
        <v>794</v>
      </c>
      <c r="C1031" t="str">
        <f>_xlfn.IFNA(IF(VLOOKUP(B1031,Sheet2!$A$3340:$B$5680,2,0)&lt;=shopify_orders_export_20180207!D1031, "Earlier", "Later"),"Not Found")</f>
        <v>Not Found</v>
      </c>
      <c r="D1031" s="6">
        <f t="shared" si="17"/>
        <v>43124.869490740741</v>
      </c>
      <c r="E1031" t="s">
        <v>61</v>
      </c>
      <c r="F1031" t="s">
        <v>3815</v>
      </c>
      <c r="G1031" t="s">
        <v>63</v>
      </c>
      <c r="H1031" t="s">
        <v>3816</v>
      </c>
      <c r="I1031" t="s">
        <v>65</v>
      </c>
      <c r="J1031" t="s">
        <v>66</v>
      </c>
      <c r="K1031">
        <v>86</v>
      </c>
      <c r="L1031">
        <v>0</v>
      </c>
      <c r="M1031">
        <v>0</v>
      </c>
      <c r="N1031">
        <v>86</v>
      </c>
      <c r="P1031">
        <v>0</v>
      </c>
      <c r="Q1031" t="s">
        <v>118</v>
      </c>
      <c r="R1031" t="s">
        <v>3817</v>
      </c>
      <c r="S1031">
        <v>1</v>
      </c>
      <c r="T1031" t="s">
        <v>710</v>
      </c>
      <c r="U1031">
        <v>42</v>
      </c>
      <c r="W1031">
        <v>8740</v>
      </c>
      <c r="X1031" t="b">
        <v>1</v>
      </c>
      <c r="Y1031" t="b">
        <v>0</v>
      </c>
      <c r="Z1031" t="s">
        <v>63</v>
      </c>
      <c r="AA1031" t="s">
        <v>797</v>
      </c>
      <c r="AB1031" t="s">
        <v>798</v>
      </c>
      <c r="AC1031" t="s">
        <v>798</v>
      </c>
      <c r="AF1031" t="s">
        <v>94</v>
      </c>
      <c r="AG1031" t="s">
        <v>799</v>
      </c>
      <c r="AI1031" t="s">
        <v>96</v>
      </c>
      <c r="AK1031" t="s">
        <v>797</v>
      </c>
      <c r="AL1031" t="s">
        <v>798</v>
      </c>
      <c r="AM1031" t="s">
        <v>798</v>
      </c>
      <c r="AP1031" t="s">
        <v>94</v>
      </c>
      <c r="AQ1031" t="s">
        <v>799</v>
      </c>
      <c r="AS1031" t="s">
        <v>96</v>
      </c>
      <c r="AT1031">
        <v>6596213412</v>
      </c>
      <c r="AX1031" t="s">
        <v>98</v>
      </c>
      <c r="AY1031" t="s">
        <v>3818</v>
      </c>
      <c r="AZ1031">
        <v>0</v>
      </c>
      <c r="BA1031" t="s">
        <v>72</v>
      </c>
      <c r="BB1031">
        <v>0</v>
      </c>
      <c r="BF1031">
        <v>162944876563</v>
      </c>
      <c r="BH1031" t="s">
        <v>75</v>
      </c>
      <c r="BI1031" t="s">
        <v>100</v>
      </c>
      <c r="BJ1031">
        <v>0</v>
      </c>
    </row>
    <row r="1032" spans="1:62" x14ac:dyDescent="0.25">
      <c r="A1032">
        <v>191569914193</v>
      </c>
      <c r="B1032" t="s">
        <v>794</v>
      </c>
      <c r="C1032" t="str">
        <f>_xlfn.IFNA(IF(VLOOKUP(B1032,Sheet2!$A$3340:$B$5680,2,0)&lt;=shopify_orders_export_20180207!D1032, "Earlier", "Later"),"Not Found")</f>
        <v>Not Found</v>
      </c>
      <c r="D1032" s="6" t="str">
        <f t="shared" si="17"/>
        <v/>
      </c>
      <c r="R1032" t="s">
        <v>3817</v>
      </c>
      <c r="S1032">
        <v>1</v>
      </c>
      <c r="T1032" t="s">
        <v>876</v>
      </c>
      <c r="U1032">
        <v>44</v>
      </c>
      <c r="W1032">
        <v>8720</v>
      </c>
      <c r="X1032" t="b">
        <v>1</v>
      </c>
      <c r="Y1032" t="b">
        <v>0</v>
      </c>
      <c r="Z1032" t="s">
        <v>63</v>
      </c>
      <c r="BA1032" t="s">
        <v>72</v>
      </c>
      <c r="BJ1032">
        <v>0</v>
      </c>
    </row>
    <row r="1033" spans="1:62" x14ac:dyDescent="0.25">
      <c r="A1033">
        <v>191569914192</v>
      </c>
      <c r="B1033" t="s">
        <v>3819</v>
      </c>
      <c r="C1033" t="str">
        <f>_xlfn.IFNA(IF(VLOOKUP(B1033,Sheet2!$A$3340:$B$5680,2,0)&lt;=shopify_orders_export_20180207!D1033, "Earlier", "Later"),"Not Found")</f>
        <v>Not Found</v>
      </c>
      <c r="D1033" s="6">
        <f t="shared" si="17"/>
        <v>43124.872777777775</v>
      </c>
      <c r="E1033" t="s">
        <v>61</v>
      </c>
      <c r="F1033" t="s">
        <v>3820</v>
      </c>
      <c r="G1033" t="s">
        <v>63</v>
      </c>
      <c r="H1033" t="s">
        <v>3821</v>
      </c>
      <c r="I1033" t="s">
        <v>65</v>
      </c>
      <c r="J1033" t="s">
        <v>66</v>
      </c>
      <c r="K1033">
        <v>86</v>
      </c>
      <c r="L1033">
        <v>0</v>
      </c>
      <c r="M1033">
        <v>0</v>
      </c>
      <c r="N1033">
        <v>86</v>
      </c>
      <c r="O1033" t="s">
        <v>3822</v>
      </c>
      <c r="P1033">
        <v>10</v>
      </c>
      <c r="Q1033" t="s">
        <v>118</v>
      </c>
      <c r="R1033" t="s">
        <v>3820</v>
      </c>
      <c r="S1033">
        <v>2</v>
      </c>
      <c r="T1033" t="s">
        <v>436</v>
      </c>
      <c r="U1033">
        <v>48</v>
      </c>
      <c r="W1033">
        <v>3250</v>
      </c>
      <c r="X1033" t="b">
        <v>1</v>
      </c>
      <c r="Y1033" t="b">
        <v>0</v>
      </c>
      <c r="Z1033" t="s">
        <v>63</v>
      </c>
      <c r="AA1033" t="s">
        <v>3823</v>
      </c>
      <c r="AB1033" t="s">
        <v>3824</v>
      </c>
      <c r="AC1033" t="s">
        <v>3824</v>
      </c>
      <c r="AF1033" t="s">
        <v>94</v>
      </c>
      <c r="AG1033" t="s">
        <v>3825</v>
      </c>
      <c r="AI1033" t="s">
        <v>96</v>
      </c>
      <c r="AJ1033" t="s">
        <v>3826</v>
      </c>
      <c r="AK1033" t="s">
        <v>3823</v>
      </c>
      <c r="AL1033" t="s">
        <v>3824</v>
      </c>
      <c r="AM1033" t="s">
        <v>3824</v>
      </c>
      <c r="AP1033" t="s">
        <v>94</v>
      </c>
      <c r="AQ1033" t="s">
        <v>3825</v>
      </c>
      <c r="AS1033" t="s">
        <v>96</v>
      </c>
      <c r="AT1033" t="s">
        <v>3826</v>
      </c>
      <c r="AX1033" t="s">
        <v>98</v>
      </c>
      <c r="AY1033" t="s">
        <v>3827</v>
      </c>
      <c r="AZ1033">
        <v>0</v>
      </c>
      <c r="BA1033" t="s">
        <v>72</v>
      </c>
      <c r="BB1033">
        <v>0</v>
      </c>
      <c r="BF1033">
        <v>162827108371</v>
      </c>
      <c r="BH1033" t="s">
        <v>75</v>
      </c>
      <c r="BI1033" t="s">
        <v>100</v>
      </c>
      <c r="BJ1033">
        <v>0</v>
      </c>
    </row>
    <row r="1034" spans="1:62" x14ac:dyDescent="0.25">
      <c r="A1034">
        <v>191569914191</v>
      </c>
      <c r="B1034" t="s">
        <v>1256</v>
      </c>
      <c r="C1034" t="str">
        <f>_xlfn.IFNA(IF(VLOOKUP(B1034,Sheet2!$A$3340:$B$5680,2,0)&lt;=shopify_orders_export_20180207!D1034, "Earlier", "Later"),"Not Found")</f>
        <v>Not Found</v>
      </c>
      <c r="D1034" s="6">
        <f t="shared" si="17"/>
        <v>43124.901388888888</v>
      </c>
      <c r="E1034" t="s">
        <v>61</v>
      </c>
      <c r="F1034" t="s">
        <v>3828</v>
      </c>
      <c r="G1034" t="s">
        <v>63</v>
      </c>
      <c r="H1034" t="s">
        <v>3829</v>
      </c>
      <c r="I1034" t="s">
        <v>65</v>
      </c>
      <c r="J1034" t="s">
        <v>66</v>
      </c>
      <c r="K1034">
        <v>480</v>
      </c>
      <c r="L1034">
        <v>0</v>
      </c>
      <c r="M1034">
        <v>0</v>
      </c>
      <c r="N1034">
        <v>480</v>
      </c>
      <c r="P1034">
        <v>0</v>
      </c>
      <c r="Q1034" t="s">
        <v>118</v>
      </c>
      <c r="R1034" t="s">
        <v>3830</v>
      </c>
      <c r="S1034">
        <v>10</v>
      </c>
      <c r="T1034" t="s">
        <v>856</v>
      </c>
      <c r="U1034">
        <v>48</v>
      </c>
      <c r="W1034">
        <v>7760</v>
      </c>
      <c r="X1034" t="b">
        <v>1</v>
      </c>
      <c r="Y1034" t="b">
        <v>0</v>
      </c>
      <c r="Z1034" t="s">
        <v>63</v>
      </c>
      <c r="AA1034" t="s">
        <v>1260</v>
      </c>
      <c r="AB1034" t="s">
        <v>1261</v>
      </c>
      <c r="AC1034" t="s">
        <v>1262</v>
      </c>
      <c r="AD1034" t="s">
        <v>1263</v>
      </c>
      <c r="AF1034" t="s">
        <v>311</v>
      </c>
      <c r="AG1034" t="s">
        <v>1264</v>
      </c>
      <c r="AI1034" t="s">
        <v>96</v>
      </c>
      <c r="AJ1034" t="s">
        <v>1265</v>
      </c>
      <c r="AK1034" t="s">
        <v>1260</v>
      </c>
      <c r="AL1034" t="s">
        <v>1261</v>
      </c>
      <c r="AM1034" t="s">
        <v>1262</v>
      </c>
      <c r="AN1034" t="s">
        <v>1263</v>
      </c>
      <c r="AP1034" t="s">
        <v>311</v>
      </c>
      <c r="AQ1034" t="s">
        <v>1264</v>
      </c>
      <c r="AS1034" t="s">
        <v>96</v>
      </c>
      <c r="AT1034" t="s">
        <v>1265</v>
      </c>
      <c r="AX1034" t="s">
        <v>98</v>
      </c>
      <c r="AY1034" t="s">
        <v>3831</v>
      </c>
      <c r="AZ1034">
        <v>0</v>
      </c>
      <c r="BA1034" t="s">
        <v>72</v>
      </c>
      <c r="BB1034">
        <v>0</v>
      </c>
      <c r="BF1034">
        <v>162608054291</v>
      </c>
      <c r="BH1034" t="s">
        <v>75</v>
      </c>
      <c r="BI1034" t="s">
        <v>100</v>
      </c>
      <c r="BJ1034">
        <v>0</v>
      </c>
    </row>
    <row r="1035" spans="1:62" x14ac:dyDescent="0.25">
      <c r="A1035">
        <v>191569914190</v>
      </c>
      <c r="B1035" t="s">
        <v>1256</v>
      </c>
      <c r="C1035" t="str">
        <f>_xlfn.IFNA(IF(VLOOKUP(B1035,Sheet2!$A$3340:$B$5680,2,0)&lt;=shopify_orders_export_20180207!D1035, "Earlier", "Later"),"Not Found")</f>
        <v>Not Found</v>
      </c>
      <c r="D1035" s="6">
        <f t="shared" si="17"/>
        <v>43124.884259259263</v>
      </c>
      <c r="E1035" t="s">
        <v>61</v>
      </c>
      <c r="F1035" t="s">
        <v>3832</v>
      </c>
      <c r="G1035" t="s">
        <v>63</v>
      </c>
      <c r="H1035" t="s">
        <v>3833</v>
      </c>
      <c r="I1035" t="s">
        <v>65</v>
      </c>
      <c r="J1035" t="s">
        <v>66</v>
      </c>
      <c r="K1035">
        <v>270</v>
      </c>
      <c r="L1035">
        <v>0</v>
      </c>
      <c r="M1035">
        <v>0</v>
      </c>
      <c r="N1035">
        <v>270</v>
      </c>
      <c r="P1035">
        <v>0</v>
      </c>
      <c r="Q1035" t="s">
        <v>118</v>
      </c>
      <c r="R1035" t="s">
        <v>3834</v>
      </c>
      <c r="S1035">
        <v>6</v>
      </c>
      <c r="T1035" t="s">
        <v>346</v>
      </c>
      <c r="U1035">
        <v>45</v>
      </c>
      <c r="W1035">
        <v>5700</v>
      </c>
      <c r="X1035" t="b">
        <v>1</v>
      </c>
      <c r="Y1035" t="b">
        <v>0</v>
      </c>
      <c r="Z1035" t="s">
        <v>63</v>
      </c>
      <c r="AA1035" t="s">
        <v>1260</v>
      </c>
      <c r="AB1035" t="s">
        <v>1261</v>
      </c>
      <c r="AC1035" t="s">
        <v>1262</v>
      </c>
      <c r="AD1035" t="s">
        <v>1263</v>
      </c>
      <c r="AF1035" t="s">
        <v>311</v>
      </c>
      <c r="AG1035" t="s">
        <v>1264</v>
      </c>
      <c r="AI1035" t="s">
        <v>96</v>
      </c>
      <c r="AJ1035" t="s">
        <v>1265</v>
      </c>
      <c r="AK1035" t="s">
        <v>1260</v>
      </c>
      <c r="AL1035" t="s">
        <v>1261</v>
      </c>
      <c r="AM1035" t="s">
        <v>1262</v>
      </c>
      <c r="AN1035" t="s">
        <v>1263</v>
      </c>
      <c r="AP1035" t="s">
        <v>311</v>
      </c>
      <c r="AQ1035" t="s">
        <v>1264</v>
      </c>
      <c r="AS1035" t="s">
        <v>96</v>
      </c>
      <c r="AT1035" t="s">
        <v>1265</v>
      </c>
      <c r="AX1035" t="s">
        <v>98</v>
      </c>
      <c r="AY1035" t="s">
        <v>3835</v>
      </c>
      <c r="AZ1035">
        <v>0</v>
      </c>
      <c r="BA1035" t="s">
        <v>72</v>
      </c>
      <c r="BB1035">
        <v>0</v>
      </c>
      <c r="BF1035">
        <v>162603466771</v>
      </c>
      <c r="BH1035" t="s">
        <v>75</v>
      </c>
      <c r="BI1035" t="s">
        <v>100</v>
      </c>
      <c r="BJ1035">
        <v>0</v>
      </c>
    </row>
    <row r="1036" spans="1:62" x14ac:dyDescent="0.25">
      <c r="A1036">
        <v>191569914189</v>
      </c>
      <c r="B1036" t="s">
        <v>3836</v>
      </c>
      <c r="C1036" t="str">
        <f>_xlfn.IFNA(IF(VLOOKUP(B1036,Sheet2!$A$3340:$B$5680,2,0)&lt;=shopify_orders_export_20180207!D1036, "Earlier", "Later"),"Not Found")</f>
        <v>Later</v>
      </c>
      <c r="D1036" s="6">
        <f t="shared" si="17"/>
        <v>43124.87232638889</v>
      </c>
      <c r="E1036" t="s">
        <v>61</v>
      </c>
      <c r="F1036" t="s">
        <v>3837</v>
      </c>
      <c r="G1036" t="s">
        <v>63</v>
      </c>
      <c r="H1036" t="s">
        <v>3838</v>
      </c>
      <c r="I1036" t="s">
        <v>65</v>
      </c>
      <c r="J1036" t="s">
        <v>66</v>
      </c>
      <c r="K1036">
        <v>88</v>
      </c>
      <c r="L1036">
        <v>0</v>
      </c>
      <c r="M1036">
        <v>0</v>
      </c>
      <c r="N1036">
        <v>88</v>
      </c>
      <c r="P1036">
        <v>0</v>
      </c>
      <c r="Q1036" t="s">
        <v>118</v>
      </c>
      <c r="R1036" t="s">
        <v>3837</v>
      </c>
      <c r="S1036">
        <v>1</v>
      </c>
      <c r="T1036" t="s">
        <v>278</v>
      </c>
      <c r="U1036">
        <v>88</v>
      </c>
      <c r="W1036">
        <v>4700</v>
      </c>
      <c r="X1036" t="b">
        <v>1</v>
      </c>
      <c r="Y1036" t="b">
        <v>0</v>
      </c>
      <c r="Z1036" t="s">
        <v>63</v>
      </c>
      <c r="AA1036" t="s">
        <v>3839</v>
      </c>
      <c r="AB1036" t="s">
        <v>3840</v>
      </c>
      <c r="AC1036" t="s">
        <v>3840</v>
      </c>
      <c r="AF1036" t="s">
        <v>340</v>
      </c>
      <c r="AG1036" t="s">
        <v>3841</v>
      </c>
      <c r="AI1036" t="s">
        <v>96</v>
      </c>
      <c r="AJ1036" t="s">
        <v>3842</v>
      </c>
      <c r="AK1036" t="s">
        <v>3839</v>
      </c>
      <c r="AL1036" t="s">
        <v>3840</v>
      </c>
      <c r="AM1036" t="s">
        <v>3840</v>
      </c>
      <c r="AP1036" t="s">
        <v>340</v>
      </c>
      <c r="AQ1036" t="s">
        <v>3841</v>
      </c>
      <c r="AS1036" t="s">
        <v>96</v>
      </c>
      <c r="AT1036" t="s">
        <v>3842</v>
      </c>
      <c r="AX1036" t="s">
        <v>98</v>
      </c>
      <c r="AY1036" t="s">
        <v>3843</v>
      </c>
      <c r="AZ1036">
        <v>0</v>
      </c>
      <c r="BA1036" t="s">
        <v>72</v>
      </c>
      <c r="BB1036">
        <v>0</v>
      </c>
      <c r="BF1036">
        <v>162509127699</v>
      </c>
      <c r="BH1036" t="s">
        <v>75</v>
      </c>
      <c r="BI1036" t="s">
        <v>100</v>
      </c>
      <c r="BJ1036">
        <v>0</v>
      </c>
    </row>
    <row r="1037" spans="1:62" x14ac:dyDescent="0.25">
      <c r="A1037">
        <v>191569914188</v>
      </c>
      <c r="B1037" t="s">
        <v>3844</v>
      </c>
      <c r="C1037" t="str">
        <f>_xlfn.IFNA(IF(VLOOKUP(B1037,Sheet2!$A$3340:$B$5680,2,0)&lt;=shopify_orders_export_20180207!D1037, "Earlier", "Later"),"Not Found")</f>
        <v>Not Found</v>
      </c>
      <c r="D1037" s="6">
        <f t="shared" si="17"/>
        <v>43124.872303240743</v>
      </c>
      <c r="E1037" t="s">
        <v>61</v>
      </c>
      <c r="F1037" t="s">
        <v>3845</v>
      </c>
      <c r="G1037" t="s">
        <v>63</v>
      </c>
      <c r="H1037" t="s">
        <v>3846</v>
      </c>
      <c r="I1037" t="s">
        <v>65</v>
      </c>
      <c r="J1037" t="s">
        <v>66</v>
      </c>
      <c r="K1037">
        <v>172</v>
      </c>
      <c r="L1037">
        <v>0</v>
      </c>
      <c r="M1037">
        <v>0</v>
      </c>
      <c r="N1037">
        <v>172</v>
      </c>
      <c r="P1037">
        <v>0</v>
      </c>
      <c r="Q1037" t="s">
        <v>118</v>
      </c>
      <c r="R1037" t="s">
        <v>3847</v>
      </c>
      <c r="S1037">
        <v>1</v>
      </c>
      <c r="T1037" t="s">
        <v>375</v>
      </c>
      <c r="U1037">
        <v>42</v>
      </c>
      <c r="W1037">
        <v>3400</v>
      </c>
      <c r="X1037" t="b">
        <v>1</v>
      </c>
      <c r="Y1037" t="b">
        <v>0</v>
      </c>
      <c r="Z1037" t="s">
        <v>63</v>
      </c>
      <c r="AA1037" t="s">
        <v>3848</v>
      </c>
      <c r="AB1037" t="s">
        <v>3849</v>
      </c>
      <c r="AC1037" t="s">
        <v>3849</v>
      </c>
      <c r="AF1037" t="s">
        <v>94</v>
      </c>
      <c r="AG1037" t="s">
        <v>3850</v>
      </c>
      <c r="AI1037" t="s">
        <v>96</v>
      </c>
      <c r="AJ1037" t="s">
        <v>3851</v>
      </c>
      <c r="AK1037" t="s">
        <v>3848</v>
      </c>
      <c r="AL1037" t="s">
        <v>3849</v>
      </c>
      <c r="AM1037" t="s">
        <v>3849</v>
      </c>
      <c r="AP1037" t="s">
        <v>94</v>
      </c>
      <c r="AQ1037" t="s">
        <v>3850</v>
      </c>
      <c r="AS1037" t="s">
        <v>96</v>
      </c>
      <c r="AT1037" t="s">
        <v>3851</v>
      </c>
      <c r="AX1037" t="s">
        <v>98</v>
      </c>
      <c r="AY1037" t="s">
        <v>3852</v>
      </c>
      <c r="AZ1037">
        <v>0</v>
      </c>
      <c r="BA1037" t="s">
        <v>72</v>
      </c>
      <c r="BB1037">
        <v>0</v>
      </c>
      <c r="BF1037">
        <v>162368782355</v>
      </c>
      <c r="BH1037" t="s">
        <v>75</v>
      </c>
      <c r="BI1037" t="s">
        <v>100</v>
      </c>
      <c r="BJ1037">
        <v>0</v>
      </c>
    </row>
    <row r="1038" spans="1:62" x14ac:dyDescent="0.25">
      <c r="A1038">
        <v>191569914188</v>
      </c>
      <c r="B1038" t="s">
        <v>3844</v>
      </c>
      <c r="C1038" t="str">
        <f>_xlfn.IFNA(IF(VLOOKUP(B1038,Sheet2!$A$3340:$B$5680,2,0)&lt;=shopify_orders_export_20180207!D1038, "Earlier", "Later"),"Not Found")</f>
        <v>Not Found</v>
      </c>
      <c r="D1038" s="6" t="str">
        <f t="shared" si="17"/>
        <v/>
      </c>
      <c r="R1038" t="s">
        <v>3847</v>
      </c>
      <c r="S1038">
        <v>1</v>
      </c>
      <c r="T1038" t="s">
        <v>186</v>
      </c>
      <c r="U1038">
        <v>16</v>
      </c>
      <c r="W1038">
        <v>8017</v>
      </c>
      <c r="X1038" t="b">
        <v>1</v>
      </c>
      <c r="Y1038" t="b">
        <v>0</v>
      </c>
      <c r="Z1038" t="s">
        <v>63</v>
      </c>
      <c r="BA1038" t="s">
        <v>72</v>
      </c>
      <c r="BJ1038">
        <v>0</v>
      </c>
    </row>
    <row r="1039" spans="1:62" x14ac:dyDescent="0.25">
      <c r="A1039">
        <v>191569914188</v>
      </c>
      <c r="B1039" t="s">
        <v>3844</v>
      </c>
      <c r="C1039" t="str">
        <f>_xlfn.IFNA(IF(VLOOKUP(B1039,Sheet2!$A$3340:$B$5680,2,0)&lt;=shopify_orders_export_20180207!D1039, "Earlier", "Later"),"Not Found")</f>
        <v>Not Found</v>
      </c>
      <c r="D1039" s="6" t="str">
        <f t="shared" si="17"/>
        <v/>
      </c>
      <c r="R1039" t="s">
        <v>3847</v>
      </c>
      <c r="S1039">
        <v>1</v>
      </c>
      <c r="T1039" t="s">
        <v>967</v>
      </c>
      <c r="U1039">
        <v>40</v>
      </c>
      <c r="W1039">
        <v>9100</v>
      </c>
      <c r="X1039" t="b">
        <v>1</v>
      </c>
      <c r="Y1039" t="b">
        <v>0</v>
      </c>
      <c r="Z1039" t="s">
        <v>63</v>
      </c>
      <c r="BA1039" t="s">
        <v>72</v>
      </c>
      <c r="BJ1039">
        <v>0</v>
      </c>
    </row>
    <row r="1040" spans="1:62" x14ac:dyDescent="0.25">
      <c r="A1040">
        <v>191569914188</v>
      </c>
      <c r="B1040" t="s">
        <v>3844</v>
      </c>
      <c r="C1040" t="str">
        <f>_xlfn.IFNA(IF(VLOOKUP(B1040,Sheet2!$A$3340:$B$5680,2,0)&lt;=shopify_orders_export_20180207!D1040, "Earlier", "Later"),"Not Found")</f>
        <v>Not Found</v>
      </c>
      <c r="D1040" s="6" t="str">
        <f t="shared" si="17"/>
        <v/>
      </c>
      <c r="R1040" t="s">
        <v>3847</v>
      </c>
      <c r="S1040">
        <v>1</v>
      </c>
      <c r="T1040" t="s">
        <v>642</v>
      </c>
      <c r="U1040">
        <v>74</v>
      </c>
      <c r="W1040">
        <v>7860</v>
      </c>
      <c r="X1040" t="b">
        <v>1</v>
      </c>
      <c r="Y1040" t="b">
        <v>0</v>
      </c>
      <c r="Z1040" t="s">
        <v>63</v>
      </c>
      <c r="BA1040" t="s">
        <v>72</v>
      </c>
      <c r="BJ1040">
        <v>0</v>
      </c>
    </row>
    <row r="1041" spans="1:62" x14ac:dyDescent="0.25">
      <c r="A1041">
        <v>191569914187</v>
      </c>
      <c r="B1041" t="s">
        <v>975</v>
      </c>
      <c r="C1041" t="str">
        <f>_xlfn.IFNA(IF(VLOOKUP(B1041,Sheet2!$A$3340:$B$5680,2,0)&lt;=shopify_orders_export_20180207!D1041, "Earlier", "Later"),"Not Found")</f>
        <v>Not Found</v>
      </c>
      <c r="D1041" s="6">
        <f t="shared" si="17"/>
        <v>43124.871249999997</v>
      </c>
      <c r="E1041" t="s">
        <v>61</v>
      </c>
      <c r="F1041" t="s">
        <v>3853</v>
      </c>
      <c r="G1041" t="s">
        <v>63</v>
      </c>
      <c r="H1041" t="s">
        <v>3854</v>
      </c>
      <c r="I1041" t="s">
        <v>65</v>
      </c>
      <c r="J1041" t="s">
        <v>66</v>
      </c>
      <c r="K1041">
        <v>111</v>
      </c>
      <c r="L1041">
        <v>0</v>
      </c>
      <c r="M1041">
        <v>0</v>
      </c>
      <c r="N1041">
        <v>111</v>
      </c>
      <c r="P1041">
        <v>0</v>
      </c>
      <c r="Q1041" t="s">
        <v>118</v>
      </c>
      <c r="R1041" t="s">
        <v>3853</v>
      </c>
      <c r="S1041">
        <v>1</v>
      </c>
      <c r="T1041" t="s">
        <v>79</v>
      </c>
      <c r="U1041">
        <v>68</v>
      </c>
      <c r="W1041">
        <v>7770</v>
      </c>
      <c r="X1041" t="b">
        <v>1</v>
      </c>
      <c r="Y1041" t="b">
        <v>0</v>
      </c>
      <c r="Z1041" t="s">
        <v>63</v>
      </c>
      <c r="AA1041" t="s">
        <v>978</v>
      </c>
      <c r="AB1041" t="s">
        <v>3855</v>
      </c>
      <c r="AC1041" t="s">
        <v>3855</v>
      </c>
      <c r="AF1041" t="s">
        <v>94</v>
      </c>
      <c r="AG1041" t="s">
        <v>3856</v>
      </c>
      <c r="AI1041" t="s">
        <v>96</v>
      </c>
      <c r="AJ1041" t="s">
        <v>3857</v>
      </c>
      <c r="AK1041" t="s">
        <v>978</v>
      </c>
      <c r="AL1041" t="s">
        <v>3855</v>
      </c>
      <c r="AM1041" t="s">
        <v>3855</v>
      </c>
      <c r="AP1041" t="s">
        <v>94</v>
      </c>
      <c r="AQ1041" t="s">
        <v>3856</v>
      </c>
      <c r="AS1041" t="s">
        <v>96</v>
      </c>
      <c r="AT1041" t="s">
        <v>3857</v>
      </c>
      <c r="AX1041" t="s">
        <v>98</v>
      </c>
      <c r="AY1041" t="s">
        <v>3858</v>
      </c>
      <c r="AZ1041">
        <v>0</v>
      </c>
      <c r="BA1041" t="s">
        <v>72</v>
      </c>
      <c r="BB1041">
        <v>0</v>
      </c>
      <c r="BF1041">
        <v>162363211795</v>
      </c>
      <c r="BH1041" t="s">
        <v>75</v>
      </c>
      <c r="BI1041" t="s">
        <v>100</v>
      </c>
      <c r="BJ1041">
        <v>0</v>
      </c>
    </row>
    <row r="1042" spans="1:62" x14ac:dyDescent="0.25">
      <c r="A1042">
        <v>191569914187</v>
      </c>
      <c r="B1042" t="s">
        <v>975</v>
      </c>
      <c r="C1042" t="str">
        <f>_xlfn.IFNA(IF(VLOOKUP(B1042,Sheet2!$A$3340:$B$5680,2,0)&lt;=shopify_orders_export_20180207!D1042, "Earlier", "Later"),"Not Found")</f>
        <v>Not Found</v>
      </c>
      <c r="D1042" s="6" t="str">
        <f t="shared" si="17"/>
        <v/>
      </c>
      <c r="R1042" t="s">
        <v>3853</v>
      </c>
      <c r="S1042">
        <v>1</v>
      </c>
      <c r="T1042" t="s">
        <v>394</v>
      </c>
      <c r="U1042">
        <v>43</v>
      </c>
      <c r="V1042">
        <v>0</v>
      </c>
      <c r="W1042">
        <v>1900</v>
      </c>
      <c r="X1042" t="b">
        <v>1</v>
      </c>
      <c r="Y1042" t="b">
        <v>0</v>
      </c>
      <c r="Z1042" t="s">
        <v>63</v>
      </c>
      <c r="BA1042" t="s">
        <v>72</v>
      </c>
      <c r="BJ1042">
        <v>0</v>
      </c>
    </row>
    <row r="1043" spans="1:62" x14ac:dyDescent="0.25">
      <c r="A1043">
        <v>191569914186</v>
      </c>
      <c r="B1043" t="s">
        <v>3859</v>
      </c>
      <c r="C1043" t="str">
        <f>_xlfn.IFNA(IF(VLOOKUP(B1043,Sheet2!$A$3340:$B$5680,2,0)&lt;=shopify_orders_export_20180207!D1043, "Earlier", "Later"),"Not Found")</f>
        <v>Later</v>
      </c>
      <c r="D1043" s="6">
        <f t="shared" si="17"/>
        <v>43124.871655092589</v>
      </c>
      <c r="E1043" t="s">
        <v>61</v>
      </c>
      <c r="F1043" t="s">
        <v>3860</v>
      </c>
      <c r="G1043" t="s">
        <v>63</v>
      </c>
      <c r="H1043" t="s">
        <v>3861</v>
      </c>
      <c r="I1043" t="s">
        <v>65</v>
      </c>
      <c r="J1043" t="s">
        <v>66</v>
      </c>
      <c r="K1043">
        <v>76</v>
      </c>
      <c r="L1043">
        <v>0</v>
      </c>
      <c r="M1043">
        <v>0</v>
      </c>
      <c r="N1043">
        <v>76</v>
      </c>
      <c r="P1043">
        <v>0</v>
      </c>
      <c r="Q1043" t="s">
        <v>118</v>
      </c>
      <c r="R1043" t="s">
        <v>3860</v>
      </c>
      <c r="S1043">
        <v>1</v>
      </c>
      <c r="T1043" t="s">
        <v>133</v>
      </c>
      <c r="U1043">
        <v>34</v>
      </c>
      <c r="W1043">
        <v>1350</v>
      </c>
      <c r="X1043" t="b">
        <v>1</v>
      </c>
      <c r="Y1043" t="b">
        <v>0</v>
      </c>
      <c r="Z1043" t="s">
        <v>63</v>
      </c>
      <c r="AA1043" t="s">
        <v>3862</v>
      </c>
      <c r="AB1043" t="s">
        <v>3863</v>
      </c>
      <c r="AC1043" t="s">
        <v>3863</v>
      </c>
      <c r="AF1043" t="s">
        <v>94</v>
      </c>
      <c r="AG1043" t="s">
        <v>3864</v>
      </c>
      <c r="AI1043" t="s">
        <v>96</v>
      </c>
      <c r="AJ1043" t="s">
        <v>3865</v>
      </c>
      <c r="AK1043" t="s">
        <v>3862</v>
      </c>
      <c r="AL1043" t="s">
        <v>3863</v>
      </c>
      <c r="AM1043" t="s">
        <v>3863</v>
      </c>
      <c r="AP1043" t="s">
        <v>94</v>
      </c>
      <c r="AQ1043" t="s">
        <v>3864</v>
      </c>
      <c r="AS1043" t="s">
        <v>96</v>
      </c>
      <c r="AT1043" t="s">
        <v>3865</v>
      </c>
      <c r="AX1043" t="s">
        <v>98</v>
      </c>
      <c r="AY1043" t="s">
        <v>3866</v>
      </c>
      <c r="AZ1043">
        <v>0</v>
      </c>
      <c r="BA1043" t="s">
        <v>72</v>
      </c>
      <c r="BB1043">
        <v>0</v>
      </c>
      <c r="BF1043">
        <v>162257043475</v>
      </c>
      <c r="BH1043" t="s">
        <v>75</v>
      </c>
      <c r="BI1043" t="s">
        <v>100</v>
      </c>
      <c r="BJ1043">
        <v>0</v>
      </c>
    </row>
    <row r="1044" spans="1:62" x14ac:dyDescent="0.25">
      <c r="A1044">
        <v>191569914186</v>
      </c>
      <c r="B1044" t="s">
        <v>3859</v>
      </c>
      <c r="C1044" t="str">
        <f>_xlfn.IFNA(IF(VLOOKUP(B1044,Sheet2!$A$3340:$B$5680,2,0)&lt;=shopify_orders_export_20180207!D1044, "Earlier", "Later"),"Not Found")</f>
        <v>Later</v>
      </c>
      <c r="D1044" s="6" t="str">
        <f t="shared" si="17"/>
        <v/>
      </c>
      <c r="R1044" t="s">
        <v>3860</v>
      </c>
      <c r="S1044">
        <v>1</v>
      </c>
      <c r="T1044" t="s">
        <v>375</v>
      </c>
      <c r="U1044">
        <v>42</v>
      </c>
      <c r="W1044">
        <v>3400</v>
      </c>
      <c r="X1044" t="b">
        <v>1</v>
      </c>
      <c r="Y1044" t="b">
        <v>0</v>
      </c>
      <c r="Z1044" t="s">
        <v>63</v>
      </c>
      <c r="BA1044" t="s">
        <v>72</v>
      </c>
      <c r="BJ1044">
        <v>0</v>
      </c>
    </row>
    <row r="1045" spans="1:62" x14ac:dyDescent="0.25">
      <c r="A1045">
        <v>191569914185</v>
      </c>
      <c r="B1045" t="s">
        <v>81</v>
      </c>
      <c r="C1045" t="str">
        <f>_xlfn.IFNA(IF(VLOOKUP(B1045,Sheet2!$A$3340:$B$5680,2,0)&lt;=shopify_orders_export_20180207!D1045, "Earlier", "Later"),"Not Found")</f>
        <v>Not Found</v>
      </c>
      <c r="D1045" s="6">
        <f t="shared" si="17"/>
        <v>43124.87226851852</v>
      </c>
      <c r="E1045" t="s">
        <v>61</v>
      </c>
      <c r="F1045" t="s">
        <v>3867</v>
      </c>
      <c r="G1045" t="s">
        <v>63</v>
      </c>
      <c r="H1045" t="s">
        <v>3868</v>
      </c>
      <c r="I1045" t="s">
        <v>84</v>
      </c>
      <c r="J1045" t="s">
        <v>66</v>
      </c>
      <c r="K1045">
        <v>24</v>
      </c>
      <c r="L1045">
        <v>5.5</v>
      </c>
      <c r="M1045">
        <v>0</v>
      </c>
      <c r="N1045">
        <v>29.5</v>
      </c>
      <c r="O1045" t="s">
        <v>3869</v>
      </c>
      <c r="P1045">
        <v>10</v>
      </c>
      <c r="Q1045" t="s">
        <v>86</v>
      </c>
      <c r="R1045" t="s">
        <v>3870</v>
      </c>
      <c r="S1045">
        <v>1</v>
      </c>
      <c r="T1045" t="s">
        <v>3098</v>
      </c>
      <c r="U1045">
        <v>34</v>
      </c>
      <c r="W1045">
        <v>9120</v>
      </c>
      <c r="X1045" t="b">
        <v>1</v>
      </c>
      <c r="Y1045" t="b">
        <v>0</v>
      </c>
      <c r="Z1045" t="s">
        <v>63</v>
      </c>
      <c r="AA1045" t="s">
        <v>89</v>
      </c>
      <c r="AB1045" t="s">
        <v>90</v>
      </c>
      <c r="AC1045" t="s">
        <v>91</v>
      </c>
      <c r="AD1045" t="s">
        <v>92</v>
      </c>
      <c r="AE1045" t="s">
        <v>3871</v>
      </c>
      <c r="AF1045" t="s">
        <v>94</v>
      </c>
      <c r="AG1045" t="s">
        <v>95</v>
      </c>
      <c r="AI1045" t="s">
        <v>96</v>
      </c>
      <c r="AJ1045" t="s">
        <v>97</v>
      </c>
      <c r="AK1045" t="s">
        <v>89</v>
      </c>
      <c r="AL1045" t="s">
        <v>90</v>
      </c>
      <c r="AM1045" t="s">
        <v>91</v>
      </c>
      <c r="AN1045" t="s">
        <v>92</v>
      </c>
      <c r="AO1045" t="s">
        <v>3871</v>
      </c>
      <c r="AP1045" t="s">
        <v>94</v>
      </c>
      <c r="AQ1045" t="s">
        <v>95</v>
      </c>
      <c r="AS1045" t="s">
        <v>96</v>
      </c>
      <c r="AT1045" t="s">
        <v>97</v>
      </c>
      <c r="AX1045" t="s">
        <v>98</v>
      </c>
      <c r="AY1045" t="s">
        <v>3872</v>
      </c>
      <c r="AZ1045">
        <v>0</v>
      </c>
      <c r="BA1045" t="s">
        <v>72</v>
      </c>
      <c r="BB1045">
        <v>0</v>
      </c>
      <c r="BF1045">
        <v>162188361747</v>
      </c>
      <c r="BH1045" t="s">
        <v>75</v>
      </c>
      <c r="BI1045" t="s">
        <v>100</v>
      </c>
      <c r="BJ1045">
        <v>0</v>
      </c>
    </row>
    <row r="1046" spans="1:62" x14ac:dyDescent="0.25">
      <c r="A1046">
        <v>191569914184</v>
      </c>
      <c r="B1046" t="s">
        <v>3873</v>
      </c>
      <c r="C1046" t="str">
        <f>_xlfn.IFNA(IF(VLOOKUP(B1046,Sheet2!$A$3340:$B$5680,2,0)&lt;=shopify_orders_export_20180207!D1046, "Earlier", "Later"),"Not Found")</f>
        <v>Later</v>
      </c>
      <c r="D1046" s="6">
        <f t="shared" si="17"/>
        <v>43124.870844907404</v>
      </c>
      <c r="E1046" t="s">
        <v>61</v>
      </c>
      <c r="F1046" t="s">
        <v>3874</v>
      </c>
      <c r="G1046" t="s">
        <v>63</v>
      </c>
      <c r="H1046" t="s">
        <v>3875</v>
      </c>
      <c r="I1046" t="s">
        <v>65</v>
      </c>
      <c r="J1046" t="s">
        <v>66</v>
      </c>
      <c r="K1046">
        <v>205</v>
      </c>
      <c r="L1046">
        <v>0</v>
      </c>
      <c r="M1046">
        <v>0</v>
      </c>
      <c r="N1046">
        <v>205</v>
      </c>
      <c r="P1046">
        <v>0</v>
      </c>
      <c r="Q1046" t="s">
        <v>118</v>
      </c>
      <c r="R1046" t="s">
        <v>3874</v>
      </c>
      <c r="S1046">
        <v>1</v>
      </c>
      <c r="T1046" t="s">
        <v>407</v>
      </c>
      <c r="U1046">
        <v>48</v>
      </c>
      <c r="W1046">
        <v>7690</v>
      </c>
      <c r="X1046" t="b">
        <v>1</v>
      </c>
      <c r="Y1046" t="b">
        <v>0</v>
      </c>
      <c r="Z1046" t="s">
        <v>63</v>
      </c>
      <c r="AA1046" t="s">
        <v>3876</v>
      </c>
      <c r="AB1046" t="s">
        <v>3877</v>
      </c>
      <c r="AC1046" t="s">
        <v>3878</v>
      </c>
      <c r="AD1046" t="s">
        <v>3879</v>
      </c>
      <c r="AF1046" t="s">
        <v>94</v>
      </c>
      <c r="AG1046" t="s">
        <v>3880</v>
      </c>
      <c r="AI1046" t="s">
        <v>96</v>
      </c>
      <c r="AJ1046" t="s">
        <v>3881</v>
      </c>
      <c r="AK1046" t="s">
        <v>3876</v>
      </c>
      <c r="AL1046" t="s">
        <v>3877</v>
      </c>
      <c r="AM1046" t="s">
        <v>3878</v>
      </c>
      <c r="AN1046" t="s">
        <v>3879</v>
      </c>
      <c r="AP1046" t="s">
        <v>94</v>
      </c>
      <c r="AQ1046" t="s">
        <v>3880</v>
      </c>
      <c r="AS1046" t="s">
        <v>96</v>
      </c>
      <c r="AT1046" t="s">
        <v>3881</v>
      </c>
      <c r="AX1046" t="s">
        <v>211</v>
      </c>
      <c r="AY1046" t="s">
        <v>3882</v>
      </c>
      <c r="AZ1046">
        <v>0</v>
      </c>
      <c r="BA1046" t="s">
        <v>72</v>
      </c>
      <c r="BB1046">
        <v>0</v>
      </c>
      <c r="BF1046">
        <v>162182004755</v>
      </c>
      <c r="BH1046" t="s">
        <v>75</v>
      </c>
      <c r="BI1046" t="s">
        <v>100</v>
      </c>
      <c r="BJ1046">
        <v>0</v>
      </c>
    </row>
    <row r="1047" spans="1:62" x14ac:dyDescent="0.25">
      <c r="A1047">
        <v>191569914184</v>
      </c>
      <c r="B1047" t="s">
        <v>3873</v>
      </c>
      <c r="C1047" t="str">
        <f>_xlfn.IFNA(IF(VLOOKUP(B1047,Sheet2!$A$3340:$B$5680,2,0)&lt;=shopify_orders_export_20180207!D1047, "Earlier", "Later"),"Not Found")</f>
        <v>Later</v>
      </c>
      <c r="D1047" s="6" t="str">
        <f t="shared" si="17"/>
        <v/>
      </c>
      <c r="R1047" t="s">
        <v>3874</v>
      </c>
      <c r="S1047">
        <v>1</v>
      </c>
      <c r="T1047" t="s">
        <v>304</v>
      </c>
      <c r="U1047">
        <v>61</v>
      </c>
      <c r="W1047">
        <v>7980</v>
      </c>
      <c r="X1047" t="b">
        <v>1</v>
      </c>
      <c r="Y1047" t="b">
        <v>0</v>
      </c>
      <c r="Z1047" t="s">
        <v>63</v>
      </c>
      <c r="BA1047" t="s">
        <v>72</v>
      </c>
      <c r="BJ1047">
        <v>0</v>
      </c>
    </row>
    <row r="1048" spans="1:62" x14ac:dyDescent="0.25">
      <c r="A1048">
        <v>191569914184</v>
      </c>
      <c r="B1048" t="s">
        <v>3873</v>
      </c>
      <c r="C1048" t="str">
        <f>_xlfn.IFNA(IF(VLOOKUP(B1048,Sheet2!$A$3340:$B$5680,2,0)&lt;=shopify_orders_export_20180207!D1048, "Earlier", "Later"),"Not Found")</f>
        <v>Later</v>
      </c>
      <c r="D1048" s="6" t="str">
        <f t="shared" si="17"/>
        <v/>
      </c>
      <c r="R1048" t="s">
        <v>3874</v>
      </c>
      <c r="S1048">
        <v>1</v>
      </c>
      <c r="T1048" t="s">
        <v>856</v>
      </c>
      <c r="U1048">
        <v>48</v>
      </c>
      <c r="W1048">
        <v>7760</v>
      </c>
      <c r="X1048" t="b">
        <v>1</v>
      </c>
      <c r="Y1048" t="b">
        <v>0</v>
      </c>
      <c r="Z1048" t="s">
        <v>63</v>
      </c>
      <c r="BA1048" t="s">
        <v>72</v>
      </c>
      <c r="BJ1048">
        <v>0</v>
      </c>
    </row>
    <row r="1049" spans="1:62" x14ac:dyDescent="0.25">
      <c r="A1049">
        <v>191569914184</v>
      </c>
      <c r="B1049" t="s">
        <v>3873</v>
      </c>
      <c r="C1049" t="str">
        <f>_xlfn.IFNA(IF(VLOOKUP(B1049,Sheet2!$A$3340:$B$5680,2,0)&lt;=shopify_orders_export_20180207!D1049, "Earlier", "Later"),"Not Found")</f>
        <v>Later</v>
      </c>
      <c r="D1049" s="6" t="str">
        <f t="shared" si="17"/>
        <v/>
      </c>
      <c r="R1049" t="s">
        <v>3874</v>
      </c>
      <c r="S1049">
        <v>1</v>
      </c>
      <c r="T1049" t="s">
        <v>318</v>
      </c>
      <c r="U1049">
        <v>48</v>
      </c>
      <c r="V1049">
        <v>0</v>
      </c>
      <c r="W1049">
        <v>6130</v>
      </c>
      <c r="X1049" t="b">
        <v>1</v>
      </c>
      <c r="Y1049" t="b">
        <v>0</v>
      </c>
      <c r="Z1049" t="s">
        <v>63</v>
      </c>
      <c r="BA1049" t="s">
        <v>72</v>
      </c>
      <c r="BJ1049">
        <v>0</v>
      </c>
    </row>
    <row r="1050" spans="1:62" x14ac:dyDescent="0.25">
      <c r="A1050">
        <v>191569914183</v>
      </c>
      <c r="B1050" t="s">
        <v>3883</v>
      </c>
      <c r="C1050" t="str">
        <f>_xlfn.IFNA(IF(VLOOKUP(B1050,Sheet2!$A$3340:$B$5680,2,0)&lt;=shopify_orders_export_20180207!D1050, "Earlier", "Later"),"Not Found")</f>
        <v>Not Found</v>
      </c>
      <c r="D1050" s="6">
        <f t="shared" si="17"/>
        <v>43123.854594907411</v>
      </c>
      <c r="E1050" t="s">
        <v>61</v>
      </c>
      <c r="F1050" t="s">
        <v>3884</v>
      </c>
      <c r="G1050" t="s">
        <v>63</v>
      </c>
      <c r="H1050" t="s">
        <v>3884</v>
      </c>
      <c r="I1050" t="s">
        <v>65</v>
      </c>
      <c r="J1050" t="s">
        <v>66</v>
      </c>
      <c r="K1050">
        <v>29</v>
      </c>
      <c r="L1050">
        <v>0</v>
      </c>
      <c r="M1050">
        <v>0</v>
      </c>
      <c r="N1050">
        <v>29</v>
      </c>
      <c r="P1050">
        <v>0</v>
      </c>
      <c r="R1050" t="s">
        <v>3885</v>
      </c>
      <c r="S1050">
        <v>1</v>
      </c>
      <c r="T1050" t="s">
        <v>197</v>
      </c>
      <c r="U1050">
        <v>29</v>
      </c>
      <c r="V1050">
        <v>0</v>
      </c>
      <c r="W1050">
        <v>5000</v>
      </c>
      <c r="X1050" t="b">
        <v>1</v>
      </c>
      <c r="Y1050" t="b">
        <v>0</v>
      </c>
      <c r="Z1050" t="s">
        <v>63</v>
      </c>
      <c r="AA1050" t="s">
        <v>3886</v>
      </c>
      <c r="AX1050" t="s">
        <v>70</v>
      </c>
      <c r="AY1050" t="s">
        <v>3887</v>
      </c>
      <c r="AZ1050">
        <v>0</v>
      </c>
      <c r="BA1050" t="s">
        <v>72</v>
      </c>
      <c r="BB1050">
        <v>0</v>
      </c>
      <c r="BC1050" t="s">
        <v>73</v>
      </c>
      <c r="BD1050" t="s">
        <v>74</v>
      </c>
      <c r="BE1050">
        <v>9</v>
      </c>
      <c r="BF1050">
        <v>162167095315</v>
      </c>
      <c r="BH1050" t="s">
        <v>75</v>
      </c>
      <c r="BI1050" t="s">
        <v>76</v>
      </c>
      <c r="BJ1050">
        <v>0</v>
      </c>
    </row>
    <row r="1051" spans="1:62" x14ac:dyDescent="0.25">
      <c r="A1051">
        <v>191569914182</v>
      </c>
      <c r="B1051" t="s">
        <v>3888</v>
      </c>
      <c r="C1051" t="str">
        <f>_xlfn.IFNA(IF(VLOOKUP(B1051,Sheet2!$A$3340:$B$5680,2,0)&lt;=shopify_orders_export_20180207!D1051, "Earlier", "Later"),"Not Found")</f>
        <v>Not Found</v>
      </c>
      <c r="D1051" s="6">
        <f t="shared" si="17"/>
        <v>43124.871307870373</v>
      </c>
      <c r="E1051" t="s">
        <v>61</v>
      </c>
      <c r="F1051" t="s">
        <v>3889</v>
      </c>
      <c r="G1051" t="s">
        <v>63</v>
      </c>
      <c r="H1051" t="s">
        <v>3890</v>
      </c>
      <c r="I1051" t="s">
        <v>65</v>
      </c>
      <c r="J1051" t="s">
        <v>66</v>
      </c>
      <c r="K1051">
        <v>116</v>
      </c>
      <c r="L1051">
        <v>0</v>
      </c>
      <c r="M1051">
        <v>0</v>
      </c>
      <c r="N1051">
        <v>116</v>
      </c>
      <c r="P1051">
        <v>0</v>
      </c>
      <c r="Q1051" t="s">
        <v>118</v>
      </c>
      <c r="R1051" t="s">
        <v>3889</v>
      </c>
      <c r="S1051">
        <v>1</v>
      </c>
      <c r="T1051" t="s">
        <v>79</v>
      </c>
      <c r="U1051">
        <v>68</v>
      </c>
      <c r="W1051">
        <v>7770</v>
      </c>
      <c r="X1051" t="b">
        <v>1</v>
      </c>
      <c r="Y1051" t="b">
        <v>0</v>
      </c>
      <c r="Z1051" t="s">
        <v>63</v>
      </c>
      <c r="AA1051" t="s">
        <v>3891</v>
      </c>
      <c r="AB1051" t="s">
        <v>3892</v>
      </c>
      <c r="AC1051" t="s">
        <v>3892</v>
      </c>
      <c r="AF1051" t="s">
        <v>340</v>
      </c>
      <c r="AG1051" t="s">
        <v>3893</v>
      </c>
      <c r="AI1051" t="s">
        <v>96</v>
      </c>
      <c r="AJ1051" t="s">
        <v>3894</v>
      </c>
      <c r="AK1051" t="s">
        <v>3891</v>
      </c>
      <c r="AL1051" t="s">
        <v>3892</v>
      </c>
      <c r="AM1051" t="s">
        <v>3892</v>
      </c>
      <c r="AP1051" t="s">
        <v>340</v>
      </c>
      <c r="AQ1051" t="s">
        <v>3893</v>
      </c>
      <c r="AS1051" t="s">
        <v>96</v>
      </c>
      <c r="AT1051" t="s">
        <v>3894</v>
      </c>
      <c r="AX1051" t="s">
        <v>98</v>
      </c>
      <c r="AY1051" t="s">
        <v>3895</v>
      </c>
      <c r="AZ1051">
        <v>0</v>
      </c>
      <c r="BA1051" t="s">
        <v>72</v>
      </c>
      <c r="BB1051">
        <v>0</v>
      </c>
      <c r="BF1051">
        <v>162129444883</v>
      </c>
      <c r="BH1051" t="s">
        <v>75</v>
      </c>
      <c r="BI1051" t="s">
        <v>100</v>
      </c>
      <c r="BJ1051">
        <v>0</v>
      </c>
    </row>
    <row r="1052" spans="1:62" x14ac:dyDescent="0.25">
      <c r="A1052">
        <v>191569914182</v>
      </c>
      <c r="B1052" t="s">
        <v>3888</v>
      </c>
      <c r="C1052" t="str">
        <f>_xlfn.IFNA(IF(VLOOKUP(B1052,Sheet2!$A$3340:$B$5680,2,0)&lt;=shopify_orders_export_20180207!D1052, "Earlier", "Later"),"Not Found")</f>
        <v>Not Found</v>
      </c>
      <c r="D1052" s="6" t="str">
        <f t="shared" si="17"/>
        <v/>
      </c>
      <c r="R1052" t="s">
        <v>3889</v>
      </c>
      <c r="S1052">
        <v>1</v>
      </c>
      <c r="T1052" t="s">
        <v>524</v>
      </c>
      <c r="U1052">
        <v>48</v>
      </c>
      <c r="W1052">
        <v>7820</v>
      </c>
      <c r="X1052" t="b">
        <v>1</v>
      </c>
      <c r="Y1052" t="b">
        <v>0</v>
      </c>
      <c r="Z1052" t="s">
        <v>63</v>
      </c>
      <c r="BA1052" t="s">
        <v>72</v>
      </c>
      <c r="BJ1052">
        <v>0</v>
      </c>
    </row>
    <row r="1053" spans="1:62" x14ac:dyDescent="0.25">
      <c r="A1053" t="s">
        <v>3896</v>
      </c>
      <c r="B1053" t="s">
        <v>3897</v>
      </c>
      <c r="C1053" t="str">
        <f>_xlfn.IFNA(IF(VLOOKUP(B1053,Sheet2!$A$3340:$B$5680,2,0)&lt;=shopify_orders_export_20180207!D1053, "Earlier", "Later"),"Not Found")</f>
        <v>Not Found</v>
      </c>
      <c r="D1053" s="6">
        <f t="shared" si="17"/>
        <v>43123.805543981478</v>
      </c>
      <c r="E1053" t="s">
        <v>61</v>
      </c>
      <c r="F1053" t="s">
        <v>3898</v>
      </c>
      <c r="G1053" t="s">
        <v>63</v>
      </c>
      <c r="H1053" t="s">
        <v>3898</v>
      </c>
      <c r="I1053" t="s">
        <v>65</v>
      </c>
      <c r="J1053" t="s">
        <v>66</v>
      </c>
      <c r="K1053">
        <v>42</v>
      </c>
      <c r="L1053">
        <v>0</v>
      </c>
      <c r="M1053">
        <v>0</v>
      </c>
      <c r="N1053">
        <v>42</v>
      </c>
      <c r="P1053">
        <v>0</v>
      </c>
      <c r="R1053" t="s">
        <v>3899</v>
      </c>
      <c r="S1053">
        <v>1</v>
      </c>
      <c r="T1053" t="s">
        <v>335</v>
      </c>
      <c r="U1053">
        <v>42</v>
      </c>
      <c r="W1053">
        <v>3500</v>
      </c>
      <c r="X1053" t="b">
        <v>1</v>
      </c>
      <c r="Y1053" t="b">
        <v>0</v>
      </c>
      <c r="Z1053" t="s">
        <v>63</v>
      </c>
      <c r="AX1053" t="s">
        <v>235</v>
      </c>
      <c r="AY1053" t="s">
        <v>3900</v>
      </c>
      <c r="AZ1053">
        <v>0</v>
      </c>
      <c r="BA1053" t="s">
        <v>72</v>
      </c>
      <c r="BB1053">
        <v>0</v>
      </c>
      <c r="BC1053" t="s">
        <v>184</v>
      </c>
      <c r="BD1053" t="s">
        <v>185</v>
      </c>
      <c r="BE1053">
        <v>14</v>
      </c>
      <c r="BF1053">
        <v>162126987283</v>
      </c>
      <c r="BH1053" t="s">
        <v>75</v>
      </c>
      <c r="BI1053" t="s">
        <v>76</v>
      </c>
      <c r="BJ1053">
        <v>0</v>
      </c>
    </row>
    <row r="1054" spans="1:62" x14ac:dyDescent="0.25">
      <c r="A1054">
        <v>191569914180</v>
      </c>
      <c r="B1054" t="s">
        <v>3901</v>
      </c>
      <c r="C1054" t="str">
        <f>_xlfn.IFNA(IF(VLOOKUP(B1054,Sheet2!$A$3340:$B$5680,2,0)&lt;=shopify_orders_export_20180207!D1054, "Earlier", "Later"),"Not Found")</f>
        <v>Not Found</v>
      </c>
      <c r="D1054" s="6">
        <f t="shared" si="17"/>
        <v>43123.77579861111</v>
      </c>
      <c r="E1054" t="s">
        <v>61</v>
      </c>
      <c r="F1054" t="s">
        <v>3902</v>
      </c>
      <c r="G1054" t="s">
        <v>63</v>
      </c>
      <c r="H1054" t="s">
        <v>3902</v>
      </c>
      <c r="I1054" t="s">
        <v>65</v>
      </c>
      <c r="J1054" t="s">
        <v>66</v>
      </c>
      <c r="K1054">
        <v>120</v>
      </c>
      <c r="L1054">
        <v>0</v>
      </c>
      <c r="M1054">
        <v>0</v>
      </c>
      <c r="N1054">
        <v>120</v>
      </c>
      <c r="P1054">
        <v>0</v>
      </c>
      <c r="R1054" t="s">
        <v>3902</v>
      </c>
      <c r="S1054">
        <v>2</v>
      </c>
      <c r="T1054" t="s">
        <v>177</v>
      </c>
      <c r="U1054">
        <v>43</v>
      </c>
      <c r="V1054">
        <v>0</v>
      </c>
      <c r="W1054">
        <v>2010</v>
      </c>
      <c r="X1054" t="b">
        <v>1</v>
      </c>
      <c r="Y1054" t="b">
        <v>0</v>
      </c>
      <c r="Z1054" t="s">
        <v>63</v>
      </c>
      <c r="AA1054" t="s">
        <v>3903</v>
      </c>
      <c r="AX1054" t="s">
        <v>70</v>
      </c>
      <c r="AY1054" t="s">
        <v>3904</v>
      </c>
      <c r="AZ1054">
        <v>0</v>
      </c>
      <c r="BA1054" t="s">
        <v>72</v>
      </c>
      <c r="BB1054">
        <v>0</v>
      </c>
      <c r="BC1054" t="s">
        <v>73</v>
      </c>
      <c r="BD1054" t="s">
        <v>74</v>
      </c>
      <c r="BE1054">
        <v>9</v>
      </c>
      <c r="BF1054">
        <v>162103918611</v>
      </c>
      <c r="BH1054" t="s">
        <v>75</v>
      </c>
      <c r="BI1054" t="s">
        <v>76</v>
      </c>
      <c r="BJ1054">
        <v>0</v>
      </c>
    </row>
    <row r="1055" spans="1:62" x14ac:dyDescent="0.25">
      <c r="A1055">
        <v>191569914180</v>
      </c>
      <c r="B1055" t="s">
        <v>3901</v>
      </c>
      <c r="C1055" t="str">
        <f>_xlfn.IFNA(IF(VLOOKUP(B1055,Sheet2!$A$3340:$B$5680,2,0)&lt;=shopify_orders_export_20180207!D1055, "Earlier", "Later"),"Not Found")</f>
        <v>Not Found</v>
      </c>
      <c r="D1055" s="6" t="str">
        <f t="shared" si="17"/>
        <v/>
      </c>
      <c r="R1055" t="s">
        <v>3902</v>
      </c>
      <c r="S1055">
        <v>1</v>
      </c>
      <c r="T1055" t="s">
        <v>136</v>
      </c>
      <c r="U1055">
        <v>34</v>
      </c>
      <c r="V1055">
        <v>0</v>
      </c>
      <c r="W1055">
        <v>1150</v>
      </c>
      <c r="X1055" t="b">
        <v>1</v>
      </c>
      <c r="Y1055" t="b">
        <v>0</v>
      </c>
      <c r="Z1055" t="s">
        <v>63</v>
      </c>
      <c r="BA1055" t="s">
        <v>72</v>
      </c>
      <c r="BJ1055">
        <v>0</v>
      </c>
    </row>
    <row r="1056" spans="1:62" x14ac:dyDescent="0.25">
      <c r="A1056">
        <v>191569914179</v>
      </c>
      <c r="B1056" t="s">
        <v>3905</v>
      </c>
      <c r="C1056" t="str">
        <f>_xlfn.IFNA(IF(VLOOKUP(B1056,Sheet2!$A$3340:$B$5680,2,0)&lt;=shopify_orders_export_20180207!D1056, "Earlier", "Later"),"Not Found")</f>
        <v>Not Found</v>
      </c>
      <c r="D1056" s="6">
        <f t="shared" si="17"/>
        <v>43123.747303240743</v>
      </c>
      <c r="E1056" t="s">
        <v>61</v>
      </c>
      <c r="F1056" t="s">
        <v>3906</v>
      </c>
      <c r="G1056" t="s">
        <v>63</v>
      </c>
      <c r="H1056" t="s">
        <v>3906</v>
      </c>
      <c r="I1056" t="s">
        <v>65</v>
      </c>
      <c r="J1056" t="s">
        <v>66</v>
      </c>
      <c r="K1056">
        <v>40</v>
      </c>
      <c r="L1056">
        <v>0</v>
      </c>
      <c r="M1056">
        <v>0</v>
      </c>
      <c r="N1056">
        <v>40</v>
      </c>
      <c r="P1056">
        <v>0</v>
      </c>
      <c r="R1056" t="s">
        <v>3906</v>
      </c>
      <c r="S1056">
        <v>2</v>
      </c>
      <c r="T1056" t="s">
        <v>3907</v>
      </c>
      <c r="U1056">
        <v>20</v>
      </c>
      <c r="V1056">
        <v>0</v>
      </c>
      <c r="W1056">
        <v>8710</v>
      </c>
      <c r="X1056" t="b">
        <v>1</v>
      </c>
      <c r="Y1056" t="b">
        <v>0</v>
      </c>
      <c r="Z1056" t="s">
        <v>63</v>
      </c>
      <c r="AA1056" t="s">
        <v>3908</v>
      </c>
      <c r="AX1056" t="s">
        <v>70</v>
      </c>
      <c r="AY1056" t="s">
        <v>3909</v>
      </c>
      <c r="AZ1056">
        <v>0</v>
      </c>
      <c r="BA1056" t="s">
        <v>72</v>
      </c>
      <c r="BB1056">
        <v>0</v>
      </c>
      <c r="BC1056" t="s">
        <v>73</v>
      </c>
      <c r="BD1056" t="s">
        <v>74</v>
      </c>
      <c r="BE1056">
        <v>9</v>
      </c>
      <c r="BF1056">
        <v>162083078163</v>
      </c>
      <c r="BH1056" t="s">
        <v>75</v>
      </c>
      <c r="BI1056" t="s">
        <v>76</v>
      </c>
      <c r="BJ1056">
        <v>0</v>
      </c>
    </row>
    <row r="1057" spans="1:62" x14ac:dyDescent="0.25">
      <c r="A1057">
        <v>191569914178</v>
      </c>
      <c r="B1057" t="s">
        <v>3910</v>
      </c>
      <c r="C1057" t="str">
        <f>_xlfn.IFNA(IF(VLOOKUP(B1057,Sheet2!$A$3340:$B$5680,2,0)&lt;=shopify_orders_export_20180207!D1057, "Earlier", "Later"),"Not Found")</f>
        <v>Not Found</v>
      </c>
      <c r="D1057" s="6">
        <f t="shared" si="17"/>
        <v>43123.662326388891</v>
      </c>
      <c r="E1057" t="s">
        <v>61</v>
      </c>
      <c r="F1057" t="s">
        <v>3911</v>
      </c>
      <c r="G1057" t="s">
        <v>63</v>
      </c>
      <c r="H1057" t="s">
        <v>3911</v>
      </c>
      <c r="I1057" t="s">
        <v>65</v>
      </c>
      <c r="J1057" t="s">
        <v>66</v>
      </c>
      <c r="K1057">
        <v>54</v>
      </c>
      <c r="L1057">
        <v>0</v>
      </c>
      <c r="M1057">
        <v>0</v>
      </c>
      <c r="N1057">
        <v>54</v>
      </c>
      <c r="P1057">
        <v>0</v>
      </c>
      <c r="R1057" t="s">
        <v>3911</v>
      </c>
      <c r="S1057">
        <v>2</v>
      </c>
      <c r="T1057" t="s">
        <v>189</v>
      </c>
      <c r="U1057">
        <v>27</v>
      </c>
      <c r="V1057">
        <v>0</v>
      </c>
      <c r="W1057">
        <v>6002</v>
      </c>
      <c r="X1057" t="b">
        <v>1</v>
      </c>
      <c r="Y1057" t="b">
        <v>0</v>
      </c>
      <c r="Z1057" t="s">
        <v>63</v>
      </c>
      <c r="AA1057" t="s">
        <v>3912</v>
      </c>
      <c r="AX1057" t="s">
        <v>70</v>
      </c>
      <c r="AY1057" t="s">
        <v>3913</v>
      </c>
      <c r="AZ1057">
        <v>0</v>
      </c>
      <c r="BA1057" t="s">
        <v>72</v>
      </c>
      <c r="BB1057">
        <v>0</v>
      </c>
      <c r="BC1057" t="s">
        <v>73</v>
      </c>
      <c r="BD1057" t="s">
        <v>74</v>
      </c>
      <c r="BE1057">
        <v>9</v>
      </c>
      <c r="BF1057">
        <v>162026127379</v>
      </c>
      <c r="BH1057" t="s">
        <v>75</v>
      </c>
      <c r="BI1057" t="s">
        <v>76</v>
      </c>
      <c r="BJ1057">
        <v>0</v>
      </c>
    </row>
    <row r="1058" spans="1:62" x14ac:dyDescent="0.25">
      <c r="A1058">
        <v>191569914177</v>
      </c>
      <c r="B1058" t="s">
        <v>3914</v>
      </c>
      <c r="C1058" t="str">
        <f>_xlfn.IFNA(IF(VLOOKUP(B1058,Sheet2!$A$3340:$B$5680,2,0)&lt;=shopify_orders_export_20180207!D1058, "Earlier", "Later"),"Not Found")</f>
        <v>Not Found</v>
      </c>
      <c r="D1058" s="6">
        <f t="shared" si="17"/>
        <v>43123.599120370367</v>
      </c>
      <c r="E1058" t="s">
        <v>61</v>
      </c>
      <c r="F1058" t="s">
        <v>3915</v>
      </c>
      <c r="G1058" t="s">
        <v>63</v>
      </c>
      <c r="H1058" t="s">
        <v>3916</v>
      </c>
      <c r="I1058" t="s">
        <v>65</v>
      </c>
      <c r="J1058" t="s">
        <v>66</v>
      </c>
      <c r="K1058">
        <v>111</v>
      </c>
      <c r="L1058">
        <v>0</v>
      </c>
      <c r="M1058">
        <v>0</v>
      </c>
      <c r="N1058">
        <v>111</v>
      </c>
      <c r="P1058">
        <v>0</v>
      </c>
      <c r="R1058" t="s">
        <v>3915</v>
      </c>
      <c r="S1058">
        <v>1</v>
      </c>
      <c r="T1058" t="s">
        <v>177</v>
      </c>
      <c r="U1058">
        <v>43</v>
      </c>
      <c r="V1058">
        <v>0</v>
      </c>
      <c r="W1058">
        <v>2010</v>
      </c>
      <c r="X1058" t="b">
        <v>1</v>
      </c>
      <c r="Y1058" t="b">
        <v>0</v>
      </c>
      <c r="Z1058" t="s">
        <v>63</v>
      </c>
      <c r="AA1058" t="s">
        <v>3917</v>
      </c>
      <c r="AX1058" t="s">
        <v>70</v>
      </c>
      <c r="AY1058" t="s">
        <v>3918</v>
      </c>
      <c r="AZ1058">
        <v>0</v>
      </c>
      <c r="BA1058" t="s">
        <v>72</v>
      </c>
      <c r="BB1058">
        <v>0</v>
      </c>
      <c r="BC1058" t="s">
        <v>73</v>
      </c>
      <c r="BD1058" t="s">
        <v>74</v>
      </c>
      <c r="BE1058">
        <v>9</v>
      </c>
      <c r="BF1058">
        <v>161988837395</v>
      </c>
      <c r="BH1058" t="s">
        <v>75</v>
      </c>
      <c r="BI1058" t="s">
        <v>76</v>
      </c>
      <c r="BJ1058">
        <v>0</v>
      </c>
    </row>
    <row r="1059" spans="1:62" x14ac:dyDescent="0.25">
      <c r="A1059">
        <v>191569914177</v>
      </c>
      <c r="B1059" t="s">
        <v>3914</v>
      </c>
      <c r="C1059" t="str">
        <f>_xlfn.IFNA(IF(VLOOKUP(B1059,Sheet2!$A$3340:$B$5680,2,0)&lt;=shopify_orders_export_20180207!D1059, "Earlier", "Later"),"Not Found")</f>
        <v>Not Found</v>
      </c>
      <c r="D1059" s="6" t="str">
        <f t="shared" si="17"/>
        <v/>
      </c>
      <c r="R1059" t="s">
        <v>3915</v>
      </c>
      <c r="S1059">
        <v>1</v>
      </c>
      <c r="T1059" t="s">
        <v>79</v>
      </c>
      <c r="U1059">
        <v>68</v>
      </c>
      <c r="V1059">
        <v>0</v>
      </c>
      <c r="W1059">
        <v>7770</v>
      </c>
      <c r="X1059" t="b">
        <v>1</v>
      </c>
      <c r="Y1059" t="b">
        <v>0</v>
      </c>
      <c r="Z1059" t="s">
        <v>63</v>
      </c>
      <c r="BA1059" t="s">
        <v>72</v>
      </c>
      <c r="BJ1059">
        <v>0</v>
      </c>
    </row>
    <row r="1060" spans="1:62" x14ac:dyDescent="0.25">
      <c r="A1060" t="s">
        <v>3919</v>
      </c>
      <c r="B1060" t="s">
        <v>3920</v>
      </c>
      <c r="C1060" t="str">
        <f>_xlfn.IFNA(IF(VLOOKUP(B1060,Sheet2!$A$3340:$B$5680,2,0)&lt;=shopify_orders_export_20180207!D1060, "Earlier", "Later"),"Not Found")</f>
        <v>Later</v>
      </c>
      <c r="D1060" s="6">
        <f t="shared" si="17"/>
        <v>43123.595613425925</v>
      </c>
      <c r="E1060" t="s">
        <v>61</v>
      </c>
      <c r="F1060" t="s">
        <v>3921</v>
      </c>
      <c r="G1060" t="s">
        <v>63</v>
      </c>
      <c r="H1060" t="s">
        <v>3921</v>
      </c>
      <c r="I1060" t="s">
        <v>65</v>
      </c>
      <c r="J1060" t="s">
        <v>66</v>
      </c>
      <c r="K1060">
        <v>5</v>
      </c>
      <c r="L1060">
        <v>0</v>
      </c>
      <c r="M1060">
        <v>0</v>
      </c>
      <c r="N1060">
        <v>5</v>
      </c>
      <c r="O1060" t="s">
        <v>3922</v>
      </c>
      <c r="P1060">
        <v>10</v>
      </c>
      <c r="R1060" t="s">
        <v>3921</v>
      </c>
      <c r="S1060">
        <v>1</v>
      </c>
      <c r="T1060" t="s">
        <v>836</v>
      </c>
      <c r="U1060">
        <v>15</v>
      </c>
      <c r="W1060">
        <v>7827</v>
      </c>
      <c r="X1060" t="b">
        <v>1</v>
      </c>
      <c r="Y1060" t="b">
        <v>0</v>
      </c>
      <c r="Z1060" t="s">
        <v>63</v>
      </c>
      <c r="AA1060" t="s">
        <v>3923</v>
      </c>
      <c r="AX1060" t="s">
        <v>235</v>
      </c>
      <c r="AY1060" t="s">
        <v>3924</v>
      </c>
      <c r="AZ1060">
        <v>0</v>
      </c>
      <c r="BA1060" t="s">
        <v>72</v>
      </c>
      <c r="BB1060">
        <v>0</v>
      </c>
      <c r="BC1060" t="s">
        <v>184</v>
      </c>
      <c r="BD1060" t="s">
        <v>185</v>
      </c>
      <c r="BE1060">
        <v>14</v>
      </c>
      <c r="BF1060">
        <v>161986609171</v>
      </c>
      <c r="BH1060" t="s">
        <v>75</v>
      </c>
      <c r="BI1060" t="s">
        <v>76</v>
      </c>
      <c r="BJ1060">
        <v>0</v>
      </c>
    </row>
    <row r="1061" spans="1:62" x14ac:dyDescent="0.25">
      <c r="A1061">
        <v>191569914175</v>
      </c>
      <c r="B1061" t="s">
        <v>3925</v>
      </c>
      <c r="C1061" t="str">
        <f>_xlfn.IFNA(IF(VLOOKUP(B1061,Sheet2!$A$3340:$B$5680,2,0)&lt;=shopify_orders_export_20180207!D1061, "Earlier", "Later"),"Not Found")</f>
        <v>Not Found</v>
      </c>
      <c r="D1061" s="6">
        <f t="shared" si="17"/>
        <v>43123.542604166665</v>
      </c>
      <c r="E1061" t="s">
        <v>61</v>
      </c>
      <c r="F1061" t="s">
        <v>3926</v>
      </c>
      <c r="G1061" t="s">
        <v>63</v>
      </c>
      <c r="H1061" t="s">
        <v>3926</v>
      </c>
      <c r="I1061" t="s">
        <v>65</v>
      </c>
      <c r="J1061" t="s">
        <v>66</v>
      </c>
      <c r="K1061">
        <v>58</v>
      </c>
      <c r="L1061">
        <v>0</v>
      </c>
      <c r="M1061">
        <v>0</v>
      </c>
      <c r="N1061">
        <v>58</v>
      </c>
      <c r="P1061">
        <v>0</v>
      </c>
      <c r="R1061" t="s">
        <v>3926</v>
      </c>
      <c r="S1061">
        <v>2</v>
      </c>
      <c r="T1061" t="s">
        <v>241</v>
      </c>
      <c r="U1061">
        <v>29</v>
      </c>
      <c r="V1061">
        <v>0</v>
      </c>
      <c r="W1061">
        <v>6100</v>
      </c>
      <c r="X1061" t="b">
        <v>1</v>
      </c>
      <c r="Y1061" t="b">
        <v>0</v>
      </c>
      <c r="Z1061" t="s">
        <v>63</v>
      </c>
      <c r="AA1061" t="s">
        <v>3927</v>
      </c>
      <c r="AX1061" t="s">
        <v>162</v>
      </c>
      <c r="AY1061" t="s">
        <v>3928</v>
      </c>
      <c r="AZ1061">
        <v>0</v>
      </c>
      <c r="BA1061" t="s">
        <v>72</v>
      </c>
      <c r="BB1061">
        <v>0</v>
      </c>
      <c r="BC1061" t="s">
        <v>73</v>
      </c>
      <c r="BD1061" t="s">
        <v>74</v>
      </c>
      <c r="BE1061">
        <v>9</v>
      </c>
      <c r="BF1061">
        <v>161943584787</v>
      </c>
      <c r="BH1061" t="s">
        <v>75</v>
      </c>
      <c r="BI1061" t="s">
        <v>76</v>
      </c>
      <c r="BJ1061">
        <v>0</v>
      </c>
    </row>
    <row r="1062" spans="1:62" x14ac:dyDescent="0.25">
      <c r="A1062">
        <v>191569914174</v>
      </c>
      <c r="B1062" t="s">
        <v>3929</v>
      </c>
      <c r="C1062" t="str">
        <f>_xlfn.IFNA(IF(VLOOKUP(B1062,Sheet2!$A$3340:$B$5680,2,0)&lt;=shopify_orders_export_20180207!D1062, "Earlier", "Later"),"Not Found")</f>
        <v>Later</v>
      </c>
      <c r="D1062" s="6">
        <f t="shared" si="17"/>
        <v>43123.77652777778</v>
      </c>
      <c r="E1062" t="s">
        <v>61</v>
      </c>
      <c r="F1062" t="s">
        <v>3930</v>
      </c>
      <c r="G1062" t="s">
        <v>63</v>
      </c>
      <c r="H1062" t="s">
        <v>3931</v>
      </c>
      <c r="I1062" t="s">
        <v>65</v>
      </c>
      <c r="J1062" t="s">
        <v>66</v>
      </c>
      <c r="K1062">
        <v>149</v>
      </c>
      <c r="L1062">
        <v>0</v>
      </c>
      <c r="M1062">
        <v>0</v>
      </c>
      <c r="N1062">
        <v>149</v>
      </c>
      <c r="P1062">
        <v>0</v>
      </c>
      <c r="Q1062" t="s">
        <v>118</v>
      </c>
      <c r="R1062" t="s">
        <v>3930</v>
      </c>
      <c r="S1062">
        <v>1</v>
      </c>
      <c r="T1062" t="s">
        <v>1134</v>
      </c>
      <c r="U1062">
        <v>61</v>
      </c>
      <c r="W1062">
        <v>7730</v>
      </c>
      <c r="X1062" t="b">
        <v>1</v>
      </c>
      <c r="Y1062" t="b">
        <v>0</v>
      </c>
      <c r="Z1062" t="s">
        <v>63</v>
      </c>
      <c r="AA1062" t="s">
        <v>3932</v>
      </c>
      <c r="AB1062" t="s">
        <v>3933</v>
      </c>
      <c r="AC1062" t="s">
        <v>3934</v>
      </c>
      <c r="AD1062" t="s">
        <v>3935</v>
      </c>
      <c r="AF1062" t="s">
        <v>94</v>
      </c>
      <c r="AG1062" t="s">
        <v>3936</v>
      </c>
      <c r="AI1062" t="s">
        <v>96</v>
      </c>
      <c r="AJ1062" t="s">
        <v>3937</v>
      </c>
      <c r="AK1062" t="s">
        <v>3932</v>
      </c>
      <c r="AL1062" t="s">
        <v>3938</v>
      </c>
      <c r="AM1062" t="s">
        <v>3939</v>
      </c>
      <c r="AN1062" t="s">
        <v>3940</v>
      </c>
      <c r="AO1062" t="s">
        <v>3941</v>
      </c>
      <c r="AP1062" t="s">
        <v>94</v>
      </c>
      <c r="AQ1062" t="s">
        <v>1994</v>
      </c>
      <c r="AS1062" t="s">
        <v>96</v>
      </c>
      <c r="AT1062">
        <v>6597889211</v>
      </c>
      <c r="AX1062" t="s">
        <v>98</v>
      </c>
      <c r="AY1062" t="s">
        <v>3942</v>
      </c>
      <c r="AZ1062">
        <v>0</v>
      </c>
      <c r="BA1062" t="s">
        <v>72</v>
      </c>
      <c r="BB1062">
        <v>0</v>
      </c>
      <c r="BF1062">
        <v>161939619859</v>
      </c>
      <c r="BH1062" t="s">
        <v>75</v>
      </c>
      <c r="BI1062" t="s">
        <v>100</v>
      </c>
      <c r="BJ1062">
        <v>0</v>
      </c>
    </row>
    <row r="1063" spans="1:62" x14ac:dyDescent="0.25">
      <c r="A1063">
        <v>191569914174</v>
      </c>
      <c r="B1063" t="s">
        <v>3929</v>
      </c>
      <c r="C1063" t="str">
        <f>_xlfn.IFNA(IF(VLOOKUP(B1063,Sheet2!$A$3340:$B$5680,2,0)&lt;=shopify_orders_export_20180207!D1063, "Earlier", "Later"),"Not Found")</f>
        <v>Later</v>
      </c>
      <c r="D1063" s="6" t="str">
        <f t="shared" si="17"/>
        <v/>
      </c>
      <c r="R1063" t="s">
        <v>3930</v>
      </c>
      <c r="S1063">
        <v>1</v>
      </c>
      <c r="T1063" t="s">
        <v>278</v>
      </c>
      <c r="U1063">
        <v>88</v>
      </c>
      <c r="W1063">
        <v>4700</v>
      </c>
      <c r="X1063" t="b">
        <v>1</v>
      </c>
      <c r="Y1063" t="b">
        <v>0</v>
      </c>
      <c r="Z1063" t="s">
        <v>63</v>
      </c>
      <c r="BA1063" t="s">
        <v>72</v>
      </c>
      <c r="BJ1063">
        <v>0</v>
      </c>
    </row>
    <row r="1064" spans="1:62" x14ac:dyDescent="0.25">
      <c r="A1064">
        <v>191569914173</v>
      </c>
      <c r="B1064" t="s">
        <v>3943</v>
      </c>
      <c r="C1064" t="str">
        <f>_xlfn.IFNA(IF(VLOOKUP(B1064,Sheet2!$A$3340:$B$5680,2,0)&lt;=shopify_orders_export_20180207!D1064, "Earlier", "Later"),"Not Found")</f>
        <v>Not Found</v>
      </c>
      <c r="D1064" s="6">
        <f t="shared" si="17"/>
        <v>43123.516527777778</v>
      </c>
      <c r="E1064" t="s">
        <v>61</v>
      </c>
      <c r="F1064" t="s">
        <v>3944</v>
      </c>
      <c r="G1064" t="s">
        <v>63</v>
      </c>
      <c r="H1064" t="s">
        <v>3945</v>
      </c>
      <c r="I1064" t="s">
        <v>65</v>
      </c>
      <c r="J1064" t="s">
        <v>66</v>
      </c>
      <c r="K1064">
        <v>112</v>
      </c>
      <c r="L1064">
        <v>0</v>
      </c>
      <c r="M1064">
        <v>0</v>
      </c>
      <c r="N1064">
        <v>112</v>
      </c>
      <c r="P1064">
        <v>0</v>
      </c>
      <c r="R1064" t="s">
        <v>3944</v>
      </c>
      <c r="S1064">
        <v>1</v>
      </c>
      <c r="T1064" t="s">
        <v>876</v>
      </c>
      <c r="U1064">
        <v>44</v>
      </c>
      <c r="V1064">
        <v>0</v>
      </c>
      <c r="W1064">
        <v>8720</v>
      </c>
      <c r="X1064" t="b">
        <v>1</v>
      </c>
      <c r="Y1064" t="b">
        <v>0</v>
      </c>
      <c r="Z1064" t="s">
        <v>63</v>
      </c>
      <c r="AX1064" t="s">
        <v>162</v>
      </c>
      <c r="AY1064" t="s">
        <v>3946</v>
      </c>
      <c r="AZ1064">
        <v>0</v>
      </c>
      <c r="BA1064" t="s">
        <v>72</v>
      </c>
      <c r="BB1064">
        <v>0</v>
      </c>
      <c r="BC1064" t="s">
        <v>73</v>
      </c>
      <c r="BD1064" t="s">
        <v>74</v>
      </c>
      <c r="BE1064">
        <v>9</v>
      </c>
      <c r="BF1064">
        <v>161921466387</v>
      </c>
      <c r="BH1064" t="s">
        <v>75</v>
      </c>
      <c r="BI1064" t="s">
        <v>76</v>
      </c>
      <c r="BJ1064">
        <v>0</v>
      </c>
    </row>
    <row r="1065" spans="1:62" x14ac:dyDescent="0.25">
      <c r="A1065">
        <v>191569914173</v>
      </c>
      <c r="B1065" t="s">
        <v>3943</v>
      </c>
      <c r="C1065" t="str">
        <f>_xlfn.IFNA(IF(VLOOKUP(B1065,Sheet2!$A$3340:$B$5680,2,0)&lt;=shopify_orders_export_20180207!D1065, "Earlier", "Later"),"Not Found")</f>
        <v>Not Found</v>
      </c>
      <c r="D1065" s="6" t="str">
        <f t="shared" si="17"/>
        <v/>
      </c>
      <c r="R1065" t="s">
        <v>3944</v>
      </c>
      <c r="S1065">
        <v>1</v>
      </c>
      <c r="T1065" t="s">
        <v>2610</v>
      </c>
      <c r="U1065">
        <v>30</v>
      </c>
      <c r="V1065">
        <v>0</v>
      </c>
      <c r="W1065">
        <v>8700</v>
      </c>
      <c r="X1065" t="b">
        <v>1</v>
      </c>
      <c r="Y1065" t="b">
        <v>0</v>
      </c>
      <c r="Z1065" t="s">
        <v>63</v>
      </c>
      <c r="BA1065" t="s">
        <v>72</v>
      </c>
      <c r="BJ1065">
        <v>0</v>
      </c>
    </row>
    <row r="1066" spans="1:62" x14ac:dyDescent="0.25">
      <c r="A1066">
        <v>191569914173</v>
      </c>
      <c r="B1066" t="s">
        <v>3943</v>
      </c>
      <c r="C1066" t="str">
        <f>_xlfn.IFNA(IF(VLOOKUP(B1066,Sheet2!$A$3340:$B$5680,2,0)&lt;=shopify_orders_export_20180207!D1066, "Earlier", "Later"),"Not Found")</f>
        <v>Not Found</v>
      </c>
      <c r="D1066" s="6" t="str">
        <f t="shared" si="17"/>
        <v/>
      </c>
      <c r="R1066" t="s">
        <v>3944</v>
      </c>
      <c r="S1066">
        <v>1</v>
      </c>
      <c r="T1066" t="s">
        <v>158</v>
      </c>
      <c r="U1066">
        <v>38</v>
      </c>
      <c r="V1066">
        <v>0</v>
      </c>
      <c r="W1066">
        <v>7780</v>
      </c>
      <c r="X1066" t="b">
        <v>1</v>
      </c>
      <c r="Y1066" t="b">
        <v>0</v>
      </c>
      <c r="Z1066" t="s">
        <v>63</v>
      </c>
      <c r="BA1066" t="s">
        <v>72</v>
      </c>
      <c r="BJ1066">
        <v>0</v>
      </c>
    </row>
    <row r="1067" spans="1:62" x14ac:dyDescent="0.25">
      <c r="A1067">
        <v>191569914172</v>
      </c>
      <c r="B1067" t="s">
        <v>3947</v>
      </c>
      <c r="C1067" t="str">
        <f>_xlfn.IFNA(IF(VLOOKUP(B1067,Sheet2!$A$3340:$B$5680,2,0)&lt;=shopify_orders_export_20180207!D1067, "Earlier", "Later"),"Not Found")</f>
        <v>Not Found</v>
      </c>
      <c r="D1067" s="6">
        <f t="shared" si="17"/>
        <v>43123.513680555552</v>
      </c>
      <c r="E1067" t="s">
        <v>61</v>
      </c>
      <c r="F1067" t="s">
        <v>3948</v>
      </c>
      <c r="G1067" t="s">
        <v>63</v>
      </c>
      <c r="H1067" t="s">
        <v>3948</v>
      </c>
      <c r="I1067" t="s">
        <v>65</v>
      </c>
      <c r="J1067" t="s">
        <v>66</v>
      </c>
      <c r="K1067">
        <v>176</v>
      </c>
      <c r="L1067">
        <v>0</v>
      </c>
      <c r="M1067">
        <v>0</v>
      </c>
      <c r="N1067">
        <v>176</v>
      </c>
      <c r="P1067">
        <v>0</v>
      </c>
      <c r="R1067" t="s">
        <v>3949</v>
      </c>
      <c r="S1067">
        <v>1</v>
      </c>
      <c r="T1067" t="s">
        <v>2587</v>
      </c>
      <c r="U1067">
        <v>36</v>
      </c>
      <c r="V1067">
        <v>0</v>
      </c>
      <c r="W1067">
        <v>9150</v>
      </c>
      <c r="X1067" t="b">
        <v>1</v>
      </c>
      <c r="Y1067" t="b">
        <v>0</v>
      </c>
      <c r="Z1067" t="s">
        <v>63</v>
      </c>
      <c r="AA1067" t="s">
        <v>3950</v>
      </c>
      <c r="AX1067" t="s">
        <v>70</v>
      </c>
      <c r="AY1067" t="s">
        <v>3951</v>
      </c>
      <c r="AZ1067">
        <v>0</v>
      </c>
      <c r="BA1067" t="s">
        <v>72</v>
      </c>
      <c r="BB1067">
        <v>0</v>
      </c>
      <c r="BC1067" t="s">
        <v>73</v>
      </c>
      <c r="BD1067" t="s">
        <v>74</v>
      </c>
      <c r="BE1067">
        <v>9</v>
      </c>
      <c r="BF1067">
        <v>161918943251</v>
      </c>
      <c r="BH1067" t="s">
        <v>75</v>
      </c>
      <c r="BI1067" t="s">
        <v>76</v>
      </c>
      <c r="BJ1067">
        <v>0</v>
      </c>
    </row>
    <row r="1068" spans="1:62" x14ac:dyDescent="0.25">
      <c r="A1068">
        <v>191569914172</v>
      </c>
      <c r="B1068" t="s">
        <v>3947</v>
      </c>
      <c r="C1068" t="str">
        <f>_xlfn.IFNA(IF(VLOOKUP(B1068,Sheet2!$A$3340:$B$5680,2,0)&lt;=shopify_orders_export_20180207!D1068, "Earlier", "Later"),"Not Found")</f>
        <v>Not Found</v>
      </c>
      <c r="D1068" s="6" t="str">
        <f t="shared" si="17"/>
        <v/>
      </c>
      <c r="R1068" t="s">
        <v>3949</v>
      </c>
      <c r="S1068">
        <v>1</v>
      </c>
      <c r="T1068" t="s">
        <v>579</v>
      </c>
      <c r="U1068">
        <v>34</v>
      </c>
      <c r="V1068">
        <v>0</v>
      </c>
      <c r="W1068">
        <v>9160</v>
      </c>
      <c r="X1068" t="b">
        <v>1</v>
      </c>
      <c r="Y1068" t="b">
        <v>0</v>
      </c>
      <c r="Z1068" t="s">
        <v>63</v>
      </c>
      <c r="BA1068" t="s">
        <v>72</v>
      </c>
      <c r="BJ1068">
        <v>0</v>
      </c>
    </row>
    <row r="1069" spans="1:62" x14ac:dyDescent="0.25">
      <c r="A1069">
        <v>191569914172</v>
      </c>
      <c r="B1069" t="s">
        <v>3947</v>
      </c>
      <c r="C1069" t="str">
        <f>_xlfn.IFNA(IF(VLOOKUP(B1069,Sheet2!$A$3340:$B$5680,2,0)&lt;=shopify_orders_export_20180207!D1069, "Earlier", "Later"),"Not Found")</f>
        <v>Not Found</v>
      </c>
      <c r="D1069" s="6" t="str">
        <f t="shared" si="17"/>
        <v/>
      </c>
      <c r="R1069" t="s">
        <v>3949</v>
      </c>
      <c r="S1069">
        <v>1</v>
      </c>
      <c r="T1069" t="s">
        <v>1042</v>
      </c>
      <c r="U1069">
        <v>48</v>
      </c>
      <c r="V1069">
        <v>0</v>
      </c>
      <c r="W1069">
        <v>9180</v>
      </c>
      <c r="X1069" t="b">
        <v>1</v>
      </c>
      <c r="Y1069" t="b">
        <v>0</v>
      </c>
      <c r="Z1069" t="s">
        <v>63</v>
      </c>
      <c r="BA1069" t="s">
        <v>72</v>
      </c>
      <c r="BJ1069">
        <v>0</v>
      </c>
    </row>
    <row r="1070" spans="1:62" x14ac:dyDescent="0.25">
      <c r="A1070">
        <v>191569914172</v>
      </c>
      <c r="B1070" t="s">
        <v>3947</v>
      </c>
      <c r="C1070" t="str">
        <f>_xlfn.IFNA(IF(VLOOKUP(B1070,Sheet2!$A$3340:$B$5680,2,0)&lt;=shopify_orders_export_20180207!D1070, "Earlier", "Later"),"Not Found")</f>
        <v>Not Found</v>
      </c>
      <c r="D1070" s="6" t="str">
        <f t="shared" si="17"/>
        <v/>
      </c>
      <c r="R1070" t="s">
        <v>3949</v>
      </c>
      <c r="S1070">
        <v>1</v>
      </c>
      <c r="T1070" t="s">
        <v>909</v>
      </c>
      <c r="U1070">
        <v>21</v>
      </c>
      <c r="V1070">
        <v>0</v>
      </c>
      <c r="W1070">
        <v>5500</v>
      </c>
      <c r="X1070" t="b">
        <v>1</v>
      </c>
      <c r="Y1070" t="b">
        <v>0</v>
      </c>
      <c r="Z1070" t="s">
        <v>63</v>
      </c>
      <c r="BA1070" t="s">
        <v>72</v>
      </c>
      <c r="BJ1070">
        <v>0</v>
      </c>
    </row>
    <row r="1071" spans="1:62" x14ac:dyDescent="0.25">
      <c r="A1071">
        <v>191569914172</v>
      </c>
      <c r="B1071" t="s">
        <v>3947</v>
      </c>
      <c r="C1071" t="str">
        <f>_xlfn.IFNA(IF(VLOOKUP(B1071,Sheet2!$A$3340:$B$5680,2,0)&lt;=shopify_orders_export_20180207!D1071, "Earlier", "Later"),"Not Found")</f>
        <v>Not Found</v>
      </c>
      <c r="D1071" s="6" t="str">
        <f t="shared" si="17"/>
        <v/>
      </c>
      <c r="R1071" t="s">
        <v>3949</v>
      </c>
      <c r="S1071">
        <v>1</v>
      </c>
      <c r="T1071" t="s">
        <v>426</v>
      </c>
      <c r="U1071">
        <v>37</v>
      </c>
      <c r="V1071">
        <v>0</v>
      </c>
      <c r="W1071">
        <v>2800</v>
      </c>
      <c r="X1071" t="b">
        <v>1</v>
      </c>
      <c r="Y1071" t="b">
        <v>0</v>
      </c>
      <c r="Z1071" t="s">
        <v>63</v>
      </c>
      <c r="BA1071" t="s">
        <v>72</v>
      </c>
      <c r="BJ1071">
        <v>0</v>
      </c>
    </row>
    <row r="1072" spans="1:62" x14ac:dyDescent="0.25">
      <c r="A1072">
        <v>191569914171</v>
      </c>
      <c r="B1072" t="s">
        <v>3952</v>
      </c>
      <c r="C1072" t="str">
        <f>_xlfn.IFNA(IF(VLOOKUP(B1072,Sheet2!$A$3340:$B$5680,2,0)&lt;=shopify_orders_export_20180207!D1072, "Earlier", "Later"),"Not Found")</f>
        <v>Later</v>
      </c>
      <c r="D1072" s="6">
        <f t="shared" si="17"/>
        <v>43123.502268518518</v>
      </c>
      <c r="E1072" t="s">
        <v>61</v>
      </c>
      <c r="F1072" t="s">
        <v>3953</v>
      </c>
      <c r="G1072" t="s">
        <v>63</v>
      </c>
      <c r="H1072" t="s">
        <v>3953</v>
      </c>
      <c r="I1072" t="s">
        <v>65</v>
      </c>
      <c r="J1072" t="s">
        <v>66</v>
      </c>
      <c r="K1072">
        <v>125</v>
      </c>
      <c r="L1072">
        <v>0</v>
      </c>
      <c r="M1072">
        <v>0</v>
      </c>
      <c r="N1072">
        <v>125</v>
      </c>
      <c r="P1072">
        <v>0</v>
      </c>
      <c r="R1072" t="s">
        <v>3953</v>
      </c>
      <c r="S1072">
        <v>1</v>
      </c>
      <c r="T1072" t="s">
        <v>133</v>
      </c>
      <c r="U1072">
        <v>34</v>
      </c>
      <c r="V1072">
        <v>0</v>
      </c>
      <c r="W1072">
        <v>1350</v>
      </c>
      <c r="X1072" t="b">
        <v>1</v>
      </c>
      <c r="Y1072" t="b">
        <v>0</v>
      </c>
      <c r="Z1072" t="s">
        <v>63</v>
      </c>
      <c r="AA1072" t="s">
        <v>3954</v>
      </c>
      <c r="AX1072" t="s">
        <v>70</v>
      </c>
      <c r="AY1072" t="s">
        <v>3955</v>
      </c>
      <c r="AZ1072">
        <v>0</v>
      </c>
      <c r="BA1072" t="s">
        <v>72</v>
      </c>
      <c r="BB1072">
        <v>0</v>
      </c>
      <c r="BC1072" t="s">
        <v>73</v>
      </c>
      <c r="BD1072" t="s">
        <v>74</v>
      </c>
      <c r="BE1072">
        <v>9</v>
      </c>
      <c r="BF1072">
        <v>161908391955</v>
      </c>
      <c r="BH1072" t="s">
        <v>75</v>
      </c>
      <c r="BI1072" t="s">
        <v>76</v>
      </c>
      <c r="BJ1072">
        <v>0</v>
      </c>
    </row>
    <row r="1073" spans="1:62" x14ac:dyDescent="0.25">
      <c r="A1073">
        <v>191569914171</v>
      </c>
      <c r="B1073" t="s">
        <v>3952</v>
      </c>
      <c r="C1073" t="str">
        <f>_xlfn.IFNA(IF(VLOOKUP(B1073,Sheet2!$A$3340:$B$5680,2,0)&lt;=shopify_orders_export_20180207!D1073, "Earlier", "Later"),"Not Found")</f>
        <v>Later</v>
      </c>
      <c r="D1073" s="6" t="str">
        <f t="shared" si="17"/>
        <v/>
      </c>
      <c r="R1073" t="s">
        <v>3953</v>
      </c>
      <c r="S1073">
        <v>1</v>
      </c>
      <c r="T1073" t="s">
        <v>177</v>
      </c>
      <c r="U1073">
        <v>43</v>
      </c>
      <c r="V1073">
        <v>0</v>
      </c>
      <c r="W1073">
        <v>2010</v>
      </c>
      <c r="X1073" t="b">
        <v>1</v>
      </c>
      <c r="Y1073" t="b">
        <v>0</v>
      </c>
      <c r="Z1073" t="s">
        <v>63</v>
      </c>
      <c r="BA1073" t="s">
        <v>72</v>
      </c>
      <c r="BJ1073">
        <v>0</v>
      </c>
    </row>
    <row r="1074" spans="1:62" x14ac:dyDescent="0.25">
      <c r="A1074">
        <v>191569914171</v>
      </c>
      <c r="B1074" t="s">
        <v>3952</v>
      </c>
      <c r="C1074" t="str">
        <f>_xlfn.IFNA(IF(VLOOKUP(B1074,Sheet2!$A$3340:$B$5680,2,0)&lt;=shopify_orders_export_20180207!D1074, "Earlier", "Later"),"Not Found")</f>
        <v>Later</v>
      </c>
      <c r="D1074" s="6" t="str">
        <f t="shared" si="17"/>
        <v/>
      </c>
      <c r="R1074" t="s">
        <v>3953</v>
      </c>
      <c r="S1074">
        <v>1</v>
      </c>
      <c r="T1074" t="s">
        <v>856</v>
      </c>
      <c r="U1074">
        <v>48</v>
      </c>
      <c r="V1074">
        <v>0</v>
      </c>
      <c r="W1074">
        <v>7760</v>
      </c>
      <c r="X1074" t="b">
        <v>1</v>
      </c>
      <c r="Y1074" t="b">
        <v>0</v>
      </c>
      <c r="Z1074" t="s">
        <v>63</v>
      </c>
      <c r="BA1074" t="s">
        <v>72</v>
      </c>
      <c r="BJ1074">
        <v>0</v>
      </c>
    </row>
    <row r="1075" spans="1:62" x14ac:dyDescent="0.25">
      <c r="A1075">
        <v>191569914170</v>
      </c>
      <c r="B1075" t="s">
        <v>3956</v>
      </c>
      <c r="C1075" t="str">
        <f>_xlfn.IFNA(IF(VLOOKUP(B1075,Sheet2!$A$3340:$B$5680,2,0)&lt;=shopify_orders_export_20180207!D1075, "Earlier", "Later"),"Not Found")</f>
        <v>Not Found</v>
      </c>
      <c r="D1075" s="6">
        <f t="shared" si="17"/>
        <v>43124.85732638889</v>
      </c>
      <c r="E1075" t="s">
        <v>61</v>
      </c>
      <c r="F1075" t="s">
        <v>3957</v>
      </c>
      <c r="G1075" t="s">
        <v>63</v>
      </c>
      <c r="H1075" t="s">
        <v>3958</v>
      </c>
      <c r="I1075" t="s">
        <v>65</v>
      </c>
      <c r="J1075" t="s">
        <v>66</v>
      </c>
      <c r="K1075">
        <v>86</v>
      </c>
      <c r="L1075">
        <v>0</v>
      </c>
      <c r="M1075">
        <v>0</v>
      </c>
      <c r="N1075">
        <v>86</v>
      </c>
      <c r="P1075">
        <v>0</v>
      </c>
      <c r="Q1075" t="s">
        <v>118</v>
      </c>
      <c r="R1075" t="s">
        <v>3957</v>
      </c>
      <c r="S1075">
        <v>2</v>
      </c>
      <c r="T1075" t="s">
        <v>177</v>
      </c>
      <c r="U1075">
        <v>43</v>
      </c>
      <c r="W1075">
        <v>2010</v>
      </c>
      <c r="X1075" t="b">
        <v>1</v>
      </c>
      <c r="Y1075" t="b">
        <v>0</v>
      </c>
      <c r="Z1075" t="s">
        <v>63</v>
      </c>
      <c r="AA1075" t="s">
        <v>3959</v>
      </c>
      <c r="AB1075" t="s">
        <v>3960</v>
      </c>
      <c r="AC1075" t="s">
        <v>3961</v>
      </c>
      <c r="AD1075" t="s">
        <v>3962</v>
      </c>
      <c r="AF1075" t="s">
        <v>94</v>
      </c>
      <c r="AG1075" t="s">
        <v>3963</v>
      </c>
      <c r="AI1075" t="s">
        <v>96</v>
      </c>
      <c r="AJ1075" t="s">
        <v>3964</v>
      </c>
      <c r="AK1075" t="s">
        <v>3959</v>
      </c>
      <c r="AL1075" t="s">
        <v>3960</v>
      </c>
      <c r="AM1075" t="s">
        <v>3961</v>
      </c>
      <c r="AN1075" t="s">
        <v>3962</v>
      </c>
      <c r="AP1075" t="s">
        <v>94</v>
      </c>
      <c r="AQ1075" t="s">
        <v>3963</v>
      </c>
      <c r="AS1075" t="s">
        <v>96</v>
      </c>
      <c r="AT1075" t="s">
        <v>3964</v>
      </c>
      <c r="AX1075" t="s">
        <v>98</v>
      </c>
      <c r="AY1075" t="s">
        <v>3965</v>
      </c>
      <c r="AZ1075">
        <v>0</v>
      </c>
      <c r="BA1075" t="s">
        <v>72</v>
      </c>
      <c r="BB1075">
        <v>0</v>
      </c>
      <c r="BF1075">
        <v>161906753555</v>
      </c>
      <c r="BH1075" t="s">
        <v>75</v>
      </c>
      <c r="BI1075" t="s">
        <v>100</v>
      </c>
      <c r="BJ1075">
        <v>0</v>
      </c>
    </row>
    <row r="1076" spans="1:62" x14ac:dyDescent="0.25">
      <c r="A1076">
        <v>191569914169</v>
      </c>
      <c r="B1076" t="s">
        <v>3966</v>
      </c>
      <c r="C1076" t="str">
        <f>_xlfn.IFNA(IF(VLOOKUP(B1076,Sheet2!$A$3340:$B$5680,2,0)&lt;=shopify_orders_export_20180207!D1076, "Earlier", "Later"),"Not Found")</f>
        <v>Not Found</v>
      </c>
      <c r="D1076" s="6">
        <f t="shared" si="17"/>
        <v>43124.040949074071</v>
      </c>
      <c r="E1076" t="s">
        <v>61</v>
      </c>
      <c r="F1076" t="s">
        <v>3967</v>
      </c>
      <c r="G1076" t="s">
        <v>63</v>
      </c>
      <c r="H1076" t="s">
        <v>3968</v>
      </c>
      <c r="I1076" t="s">
        <v>65</v>
      </c>
      <c r="J1076" t="s">
        <v>66</v>
      </c>
      <c r="K1076">
        <v>90</v>
      </c>
      <c r="L1076">
        <v>0</v>
      </c>
      <c r="M1076">
        <v>0</v>
      </c>
      <c r="N1076">
        <v>90</v>
      </c>
      <c r="O1076" t="s">
        <v>3969</v>
      </c>
      <c r="P1076">
        <v>10</v>
      </c>
      <c r="Q1076" t="s">
        <v>118</v>
      </c>
      <c r="R1076" t="s">
        <v>3967</v>
      </c>
      <c r="S1076">
        <v>1</v>
      </c>
      <c r="T1076" t="s">
        <v>836</v>
      </c>
      <c r="U1076">
        <v>15</v>
      </c>
      <c r="W1076">
        <v>7827</v>
      </c>
      <c r="X1076" t="b">
        <v>1</v>
      </c>
      <c r="Y1076" t="b">
        <v>0</v>
      </c>
      <c r="Z1076" t="s">
        <v>63</v>
      </c>
      <c r="AA1076" t="s">
        <v>3970</v>
      </c>
      <c r="AB1076" t="s">
        <v>3971</v>
      </c>
      <c r="AC1076" t="s">
        <v>3971</v>
      </c>
      <c r="AF1076" t="s">
        <v>94</v>
      </c>
      <c r="AG1076" t="s">
        <v>3972</v>
      </c>
      <c r="AI1076" t="s">
        <v>96</v>
      </c>
      <c r="AJ1076" t="s">
        <v>3973</v>
      </c>
      <c r="AK1076" t="s">
        <v>3970</v>
      </c>
      <c r="AL1076" t="s">
        <v>3971</v>
      </c>
      <c r="AM1076" t="s">
        <v>3971</v>
      </c>
      <c r="AP1076" t="s">
        <v>94</v>
      </c>
      <c r="AQ1076" t="s">
        <v>3972</v>
      </c>
      <c r="AS1076" t="s">
        <v>96</v>
      </c>
      <c r="AT1076" t="s">
        <v>3973</v>
      </c>
      <c r="AX1076" t="s">
        <v>98</v>
      </c>
      <c r="AY1076" t="s">
        <v>3974</v>
      </c>
      <c r="AZ1076">
        <v>0</v>
      </c>
      <c r="BA1076" t="s">
        <v>72</v>
      </c>
      <c r="BB1076">
        <v>0</v>
      </c>
      <c r="BF1076">
        <v>161881849875</v>
      </c>
      <c r="BH1076" t="s">
        <v>75</v>
      </c>
      <c r="BI1076" t="s">
        <v>100</v>
      </c>
      <c r="BJ1076">
        <v>0</v>
      </c>
    </row>
    <row r="1077" spans="1:62" x14ac:dyDescent="0.25">
      <c r="A1077">
        <v>191569914169</v>
      </c>
      <c r="B1077" t="s">
        <v>3966</v>
      </c>
      <c r="C1077" t="str">
        <f>_xlfn.IFNA(IF(VLOOKUP(B1077,Sheet2!$A$3340:$B$5680,2,0)&lt;=shopify_orders_export_20180207!D1077, "Earlier", "Later"),"Not Found")</f>
        <v>Not Found</v>
      </c>
      <c r="D1077" s="6" t="str">
        <f t="shared" si="17"/>
        <v/>
      </c>
      <c r="R1077" t="s">
        <v>3967</v>
      </c>
      <c r="S1077">
        <v>1</v>
      </c>
      <c r="T1077" t="s">
        <v>177</v>
      </c>
      <c r="U1077">
        <v>43</v>
      </c>
      <c r="W1077">
        <v>2010</v>
      </c>
      <c r="X1077" t="b">
        <v>1</v>
      </c>
      <c r="Y1077" t="b">
        <v>0</v>
      </c>
      <c r="Z1077" t="s">
        <v>63</v>
      </c>
      <c r="BA1077" t="s">
        <v>72</v>
      </c>
      <c r="BJ1077">
        <v>0</v>
      </c>
    </row>
    <row r="1078" spans="1:62" x14ac:dyDescent="0.25">
      <c r="A1078">
        <v>191569914169</v>
      </c>
      <c r="B1078" t="s">
        <v>3966</v>
      </c>
      <c r="C1078" t="str">
        <f>_xlfn.IFNA(IF(VLOOKUP(B1078,Sheet2!$A$3340:$B$5680,2,0)&lt;=shopify_orders_export_20180207!D1078, "Earlier", "Later"),"Not Found")</f>
        <v>Not Found</v>
      </c>
      <c r="D1078" s="6" t="str">
        <f t="shared" si="17"/>
        <v/>
      </c>
      <c r="R1078" t="s">
        <v>3967</v>
      </c>
      <c r="S1078">
        <v>1</v>
      </c>
      <c r="T1078" t="s">
        <v>376</v>
      </c>
      <c r="U1078">
        <v>42</v>
      </c>
      <c r="W1078">
        <v>1560</v>
      </c>
      <c r="X1078" t="b">
        <v>1</v>
      </c>
      <c r="Y1078" t="b">
        <v>0</v>
      </c>
      <c r="Z1078" t="s">
        <v>63</v>
      </c>
      <c r="BA1078" t="s">
        <v>72</v>
      </c>
      <c r="BJ1078">
        <v>0</v>
      </c>
    </row>
    <row r="1079" spans="1:62" x14ac:dyDescent="0.25">
      <c r="A1079">
        <v>191569914168</v>
      </c>
      <c r="B1079" t="s">
        <v>3975</v>
      </c>
      <c r="C1079" t="str">
        <f>_xlfn.IFNA(IF(VLOOKUP(B1079,Sheet2!$A$3340:$B$5680,2,0)&lt;=shopify_orders_export_20180207!D1079, "Earlier", "Later"),"Not Found")</f>
        <v>Not Found</v>
      </c>
      <c r="D1079" s="6">
        <f t="shared" si="17"/>
        <v>43123.774675925924</v>
      </c>
      <c r="E1079" t="s">
        <v>61</v>
      </c>
      <c r="F1079" t="s">
        <v>3976</v>
      </c>
      <c r="G1079" t="s">
        <v>63</v>
      </c>
      <c r="H1079" t="s">
        <v>3977</v>
      </c>
      <c r="I1079" t="s">
        <v>84</v>
      </c>
      <c r="J1079" t="s">
        <v>66</v>
      </c>
      <c r="K1079">
        <v>61</v>
      </c>
      <c r="L1079">
        <v>5.5</v>
      </c>
      <c r="M1079">
        <v>0</v>
      </c>
      <c r="N1079">
        <v>66.5</v>
      </c>
      <c r="P1079">
        <v>0</v>
      </c>
      <c r="Q1079" t="s">
        <v>86</v>
      </c>
      <c r="R1079" t="s">
        <v>3976</v>
      </c>
      <c r="S1079">
        <v>1</v>
      </c>
      <c r="T1079" t="s">
        <v>304</v>
      </c>
      <c r="U1079">
        <v>61</v>
      </c>
      <c r="W1079">
        <v>7980</v>
      </c>
      <c r="X1079" t="b">
        <v>1</v>
      </c>
      <c r="Y1079" t="b">
        <v>0</v>
      </c>
      <c r="Z1079" t="s">
        <v>63</v>
      </c>
      <c r="AA1079" t="s">
        <v>3978</v>
      </c>
      <c r="AB1079" t="s">
        <v>3979</v>
      </c>
      <c r="AC1079" t="s">
        <v>3980</v>
      </c>
      <c r="AD1079" t="s">
        <v>3981</v>
      </c>
      <c r="AF1079" t="s">
        <v>340</v>
      </c>
      <c r="AG1079" t="s">
        <v>3982</v>
      </c>
      <c r="AI1079" t="s">
        <v>96</v>
      </c>
      <c r="AJ1079" t="s">
        <v>3983</v>
      </c>
      <c r="AK1079" t="s">
        <v>3978</v>
      </c>
      <c r="AL1079" t="s">
        <v>3979</v>
      </c>
      <c r="AM1079" t="s">
        <v>3980</v>
      </c>
      <c r="AN1079" t="s">
        <v>3981</v>
      </c>
      <c r="AP1079" t="s">
        <v>340</v>
      </c>
      <c r="AQ1079" t="s">
        <v>3982</v>
      </c>
      <c r="AS1079" t="s">
        <v>96</v>
      </c>
      <c r="AT1079" t="s">
        <v>3983</v>
      </c>
      <c r="AX1079" t="s">
        <v>98</v>
      </c>
      <c r="AY1079" t="s">
        <v>3984</v>
      </c>
      <c r="AZ1079">
        <v>0</v>
      </c>
      <c r="BA1079" t="s">
        <v>72</v>
      </c>
      <c r="BB1079">
        <v>0</v>
      </c>
      <c r="BF1079">
        <v>161803403283</v>
      </c>
      <c r="BH1079" t="s">
        <v>75</v>
      </c>
      <c r="BI1079" t="s">
        <v>100</v>
      </c>
      <c r="BJ1079">
        <v>0</v>
      </c>
    </row>
    <row r="1080" spans="1:62" x14ac:dyDescent="0.25">
      <c r="A1080">
        <v>191569914167</v>
      </c>
      <c r="B1080" t="s">
        <v>3985</v>
      </c>
      <c r="C1080" t="str">
        <f>_xlfn.IFNA(IF(VLOOKUP(B1080,Sheet2!$A$3340:$B$5680,2,0)&lt;=shopify_orders_export_20180207!D1080, "Earlier", "Later"),"Not Found")</f>
        <v>Later</v>
      </c>
      <c r="D1080" s="6">
        <f t="shared" si="17"/>
        <v>43123.776631944442</v>
      </c>
      <c r="E1080" t="s">
        <v>61</v>
      </c>
      <c r="F1080" t="s">
        <v>3986</v>
      </c>
      <c r="G1080" t="s">
        <v>63</v>
      </c>
      <c r="H1080" t="s">
        <v>3987</v>
      </c>
      <c r="I1080" t="s">
        <v>65</v>
      </c>
      <c r="J1080" t="s">
        <v>66</v>
      </c>
      <c r="K1080">
        <v>29</v>
      </c>
      <c r="L1080">
        <v>5.5</v>
      </c>
      <c r="M1080">
        <v>0</v>
      </c>
      <c r="N1080">
        <v>34.5</v>
      </c>
      <c r="P1080">
        <v>0</v>
      </c>
      <c r="Q1080" t="s">
        <v>86</v>
      </c>
      <c r="R1080" t="s">
        <v>3986</v>
      </c>
      <c r="S1080">
        <v>1</v>
      </c>
      <c r="T1080" t="s">
        <v>241</v>
      </c>
      <c r="U1080">
        <v>29</v>
      </c>
      <c r="W1080">
        <v>6100</v>
      </c>
      <c r="X1080" t="b">
        <v>1</v>
      </c>
      <c r="Y1080" t="b">
        <v>0</v>
      </c>
      <c r="Z1080" t="s">
        <v>63</v>
      </c>
      <c r="AA1080" t="s">
        <v>3988</v>
      </c>
      <c r="AB1080" t="s">
        <v>3989</v>
      </c>
      <c r="AC1080" t="s">
        <v>3989</v>
      </c>
      <c r="AF1080" t="s">
        <v>340</v>
      </c>
      <c r="AG1080" t="s">
        <v>3990</v>
      </c>
      <c r="AI1080" t="s">
        <v>96</v>
      </c>
      <c r="AJ1080">
        <v>6594272058</v>
      </c>
      <c r="AK1080" t="s">
        <v>3988</v>
      </c>
      <c r="AL1080" t="s">
        <v>3989</v>
      </c>
      <c r="AM1080" t="s">
        <v>3989</v>
      </c>
      <c r="AP1080" t="s">
        <v>340</v>
      </c>
      <c r="AQ1080" t="s">
        <v>3990</v>
      </c>
      <c r="AS1080" t="s">
        <v>96</v>
      </c>
      <c r="AT1080">
        <v>6594272058</v>
      </c>
      <c r="AX1080" t="s">
        <v>98</v>
      </c>
      <c r="AY1080" t="s">
        <v>3991</v>
      </c>
      <c r="AZ1080">
        <v>0</v>
      </c>
      <c r="BA1080" t="s">
        <v>72</v>
      </c>
      <c r="BB1080">
        <v>0</v>
      </c>
      <c r="BF1080">
        <v>161772535827</v>
      </c>
      <c r="BH1080" t="s">
        <v>75</v>
      </c>
      <c r="BI1080" t="s">
        <v>100</v>
      </c>
      <c r="BJ1080">
        <v>0</v>
      </c>
    </row>
    <row r="1081" spans="1:62" x14ac:dyDescent="0.25">
      <c r="A1081">
        <v>191569914166</v>
      </c>
      <c r="B1081" t="s">
        <v>3992</v>
      </c>
      <c r="C1081" t="str">
        <f>_xlfn.IFNA(IF(VLOOKUP(B1081,Sheet2!$A$3340:$B$5680,2,0)&lt;=shopify_orders_export_20180207!D1081, "Earlier", "Later"),"Not Found")</f>
        <v>Not Found</v>
      </c>
      <c r="D1081" s="6">
        <f t="shared" si="17"/>
        <v>43123.778055555558</v>
      </c>
      <c r="E1081" t="s">
        <v>61</v>
      </c>
      <c r="F1081" t="s">
        <v>3993</v>
      </c>
      <c r="G1081" t="s">
        <v>63</v>
      </c>
      <c r="H1081" t="s">
        <v>3994</v>
      </c>
      <c r="I1081" t="s">
        <v>65</v>
      </c>
      <c r="J1081" t="s">
        <v>66</v>
      </c>
      <c r="K1081">
        <v>59</v>
      </c>
      <c r="L1081">
        <v>5.5</v>
      </c>
      <c r="M1081">
        <v>0</v>
      </c>
      <c r="N1081">
        <v>64.5</v>
      </c>
      <c r="O1081" t="s">
        <v>3995</v>
      </c>
      <c r="P1081">
        <v>5</v>
      </c>
      <c r="Q1081" t="s">
        <v>86</v>
      </c>
      <c r="R1081" t="s">
        <v>3993</v>
      </c>
      <c r="S1081">
        <v>1</v>
      </c>
      <c r="T1081" t="s">
        <v>186</v>
      </c>
      <c r="U1081">
        <v>16</v>
      </c>
      <c r="W1081">
        <v>8017</v>
      </c>
      <c r="X1081" t="b">
        <v>1</v>
      </c>
      <c r="Y1081" t="b">
        <v>0</v>
      </c>
      <c r="Z1081" t="s">
        <v>63</v>
      </c>
      <c r="AA1081" t="s">
        <v>3996</v>
      </c>
      <c r="AB1081" t="s">
        <v>3997</v>
      </c>
      <c r="AC1081" t="s">
        <v>3997</v>
      </c>
      <c r="AF1081" t="s">
        <v>94</v>
      </c>
      <c r="AG1081" t="s">
        <v>3998</v>
      </c>
      <c r="AI1081" t="s">
        <v>96</v>
      </c>
      <c r="AJ1081" t="s">
        <v>3999</v>
      </c>
      <c r="AK1081" t="s">
        <v>3996</v>
      </c>
      <c r="AL1081" t="s">
        <v>3997</v>
      </c>
      <c r="AM1081" t="s">
        <v>3997</v>
      </c>
      <c r="AP1081" t="s">
        <v>94</v>
      </c>
      <c r="AQ1081" t="s">
        <v>3998</v>
      </c>
      <c r="AS1081" t="s">
        <v>96</v>
      </c>
      <c r="AT1081" t="s">
        <v>3999</v>
      </c>
      <c r="AX1081" t="s">
        <v>98</v>
      </c>
      <c r="AY1081" t="s">
        <v>4000</v>
      </c>
      <c r="AZ1081">
        <v>0</v>
      </c>
      <c r="BA1081" t="s">
        <v>72</v>
      </c>
      <c r="BB1081">
        <v>0</v>
      </c>
      <c r="BF1081">
        <v>161719320595</v>
      </c>
      <c r="BH1081" t="s">
        <v>75</v>
      </c>
      <c r="BI1081" t="s">
        <v>100</v>
      </c>
      <c r="BJ1081">
        <v>0</v>
      </c>
    </row>
    <row r="1082" spans="1:62" x14ac:dyDescent="0.25">
      <c r="A1082">
        <v>191569914166</v>
      </c>
      <c r="B1082" t="s">
        <v>3992</v>
      </c>
      <c r="C1082" t="str">
        <f>_xlfn.IFNA(IF(VLOOKUP(B1082,Sheet2!$A$3340:$B$5680,2,0)&lt;=shopify_orders_export_20180207!D1082, "Earlier", "Later"),"Not Found")</f>
        <v>Not Found</v>
      </c>
      <c r="D1082" s="6" t="str">
        <f t="shared" si="17"/>
        <v/>
      </c>
      <c r="R1082" t="s">
        <v>3993</v>
      </c>
      <c r="S1082">
        <v>1</v>
      </c>
      <c r="T1082" t="s">
        <v>460</v>
      </c>
      <c r="U1082">
        <v>48</v>
      </c>
      <c r="W1082">
        <v>2140</v>
      </c>
      <c r="X1082" t="b">
        <v>1</v>
      </c>
      <c r="Y1082" t="b">
        <v>0</v>
      </c>
      <c r="Z1082" t="s">
        <v>63</v>
      </c>
      <c r="BA1082" t="s">
        <v>72</v>
      </c>
      <c r="BJ1082">
        <v>0</v>
      </c>
    </row>
    <row r="1083" spans="1:62" x14ac:dyDescent="0.25">
      <c r="A1083">
        <v>191569914165</v>
      </c>
      <c r="B1083" t="s">
        <v>3095</v>
      </c>
      <c r="C1083" t="str">
        <f>_xlfn.IFNA(IF(VLOOKUP(B1083,Sheet2!$A$3340:$B$5680,2,0)&lt;=shopify_orders_export_20180207!D1083, "Earlier", "Later"),"Not Found")</f>
        <v>Not Found</v>
      </c>
      <c r="D1083" s="6">
        <f t="shared" si="17"/>
        <v>43123.819745370369</v>
      </c>
      <c r="E1083" t="s">
        <v>61</v>
      </c>
      <c r="F1083" t="s">
        <v>4001</v>
      </c>
      <c r="G1083" t="s">
        <v>63</v>
      </c>
      <c r="H1083" t="s">
        <v>4002</v>
      </c>
      <c r="I1083" t="s">
        <v>65</v>
      </c>
      <c r="J1083" t="s">
        <v>66</v>
      </c>
      <c r="K1083">
        <v>191</v>
      </c>
      <c r="L1083">
        <v>0</v>
      </c>
      <c r="M1083">
        <v>0</v>
      </c>
      <c r="N1083">
        <v>191</v>
      </c>
      <c r="P1083">
        <v>0</v>
      </c>
      <c r="Q1083" t="s">
        <v>118</v>
      </c>
      <c r="R1083" t="s">
        <v>4003</v>
      </c>
      <c r="S1083">
        <v>4</v>
      </c>
      <c r="T1083" t="s">
        <v>1487</v>
      </c>
      <c r="U1083">
        <v>34</v>
      </c>
      <c r="W1083">
        <v>1210</v>
      </c>
      <c r="X1083" t="b">
        <v>1</v>
      </c>
      <c r="Y1083" t="b">
        <v>0</v>
      </c>
      <c r="Z1083" t="s">
        <v>63</v>
      </c>
      <c r="AA1083" t="s">
        <v>3099</v>
      </c>
      <c r="AB1083" t="s">
        <v>3100</v>
      </c>
      <c r="AC1083" t="s">
        <v>3101</v>
      </c>
      <c r="AD1083" t="s">
        <v>3102</v>
      </c>
      <c r="AF1083" t="s">
        <v>94</v>
      </c>
      <c r="AG1083" t="s">
        <v>3103</v>
      </c>
      <c r="AI1083" t="s">
        <v>96</v>
      </c>
      <c r="AJ1083" t="s">
        <v>3104</v>
      </c>
      <c r="AK1083" t="s">
        <v>3099</v>
      </c>
      <c r="AL1083" t="s">
        <v>3100</v>
      </c>
      <c r="AM1083" t="s">
        <v>3101</v>
      </c>
      <c r="AN1083" t="s">
        <v>3102</v>
      </c>
      <c r="AP1083" t="s">
        <v>94</v>
      </c>
      <c r="AQ1083" t="s">
        <v>3103</v>
      </c>
      <c r="AS1083" t="s">
        <v>96</v>
      </c>
      <c r="AT1083" t="s">
        <v>3104</v>
      </c>
      <c r="AX1083" t="s">
        <v>211</v>
      </c>
      <c r="AY1083" t="s">
        <v>4004</v>
      </c>
      <c r="AZ1083">
        <v>0</v>
      </c>
      <c r="BA1083" t="s">
        <v>72</v>
      </c>
      <c r="BB1083">
        <v>0</v>
      </c>
      <c r="BF1083">
        <v>161696841747</v>
      </c>
      <c r="BH1083" t="s">
        <v>75</v>
      </c>
      <c r="BI1083" t="s">
        <v>100</v>
      </c>
      <c r="BJ1083">
        <v>0</v>
      </c>
    </row>
    <row r="1084" spans="1:62" x14ac:dyDescent="0.25">
      <c r="A1084">
        <v>191569914165</v>
      </c>
      <c r="B1084" t="s">
        <v>3095</v>
      </c>
      <c r="C1084" t="str">
        <f>_xlfn.IFNA(IF(VLOOKUP(B1084,Sheet2!$A$3340:$B$5680,2,0)&lt;=shopify_orders_export_20180207!D1084, "Earlier", "Later"),"Not Found")</f>
        <v>Not Found</v>
      </c>
      <c r="D1084" s="6" t="str">
        <f t="shared" si="17"/>
        <v/>
      </c>
      <c r="R1084" t="s">
        <v>4003</v>
      </c>
      <c r="S1084">
        <v>1</v>
      </c>
      <c r="T1084" t="s">
        <v>78</v>
      </c>
      <c r="U1084">
        <v>55</v>
      </c>
      <c r="W1084">
        <v>7651</v>
      </c>
      <c r="X1084" t="b">
        <v>1</v>
      </c>
      <c r="Y1084" t="b">
        <v>1</v>
      </c>
      <c r="Z1084" t="s">
        <v>63</v>
      </c>
      <c r="BA1084" t="s">
        <v>72</v>
      </c>
      <c r="BJ1084">
        <v>0</v>
      </c>
    </row>
    <row r="1085" spans="1:62" x14ac:dyDescent="0.25">
      <c r="A1085">
        <v>191569914164</v>
      </c>
      <c r="B1085" t="s">
        <v>643</v>
      </c>
      <c r="C1085" t="str">
        <f>_xlfn.IFNA(IF(VLOOKUP(B1085,Sheet2!$A$3340:$B$5680,2,0)&lt;=shopify_orders_export_20180207!D1085, "Earlier", "Later"),"Not Found")</f>
        <v>Later</v>
      </c>
      <c r="D1085" s="6">
        <f t="shared" si="17"/>
        <v>43124.041898148149</v>
      </c>
      <c r="E1085" t="s">
        <v>61</v>
      </c>
      <c r="F1085" t="s">
        <v>4005</v>
      </c>
      <c r="G1085" t="s">
        <v>63</v>
      </c>
      <c r="H1085" t="s">
        <v>4006</v>
      </c>
      <c r="I1085" t="s">
        <v>65</v>
      </c>
      <c r="J1085" t="s">
        <v>66</v>
      </c>
      <c r="K1085">
        <v>91</v>
      </c>
      <c r="L1085">
        <v>0</v>
      </c>
      <c r="M1085">
        <v>0</v>
      </c>
      <c r="N1085">
        <v>91</v>
      </c>
      <c r="P1085">
        <v>0</v>
      </c>
      <c r="Q1085" t="s">
        <v>118</v>
      </c>
      <c r="R1085" t="s">
        <v>4007</v>
      </c>
      <c r="S1085">
        <v>1</v>
      </c>
      <c r="T1085" t="s">
        <v>394</v>
      </c>
      <c r="U1085">
        <v>43</v>
      </c>
      <c r="V1085">
        <v>0</v>
      </c>
      <c r="W1085">
        <v>1900</v>
      </c>
      <c r="X1085" t="b">
        <v>1</v>
      </c>
      <c r="Y1085" t="b">
        <v>0</v>
      </c>
      <c r="Z1085" t="s">
        <v>63</v>
      </c>
      <c r="AA1085" t="s">
        <v>4008</v>
      </c>
      <c r="AB1085" t="s">
        <v>4009</v>
      </c>
      <c r="AC1085" t="s">
        <v>4010</v>
      </c>
      <c r="AD1085" t="s">
        <v>4011</v>
      </c>
      <c r="AF1085" t="s">
        <v>94</v>
      </c>
      <c r="AG1085" t="s">
        <v>4012</v>
      </c>
      <c r="AI1085" t="s">
        <v>96</v>
      </c>
      <c r="AJ1085" t="s">
        <v>653</v>
      </c>
      <c r="AK1085" t="s">
        <v>647</v>
      </c>
      <c r="AL1085" t="s">
        <v>648</v>
      </c>
      <c r="AM1085" t="s">
        <v>649</v>
      </c>
      <c r="AN1085" t="s">
        <v>650</v>
      </c>
      <c r="AO1085" t="s">
        <v>651</v>
      </c>
      <c r="AP1085" t="s">
        <v>94</v>
      </c>
      <c r="AQ1085" t="s">
        <v>652</v>
      </c>
      <c r="AS1085" t="s">
        <v>96</v>
      </c>
      <c r="AT1085">
        <v>98384383</v>
      </c>
      <c r="AX1085" t="s">
        <v>98</v>
      </c>
      <c r="AY1085" t="s">
        <v>4013</v>
      </c>
      <c r="AZ1085">
        <v>0</v>
      </c>
      <c r="BA1085" t="s">
        <v>72</v>
      </c>
      <c r="BB1085">
        <v>0</v>
      </c>
      <c r="BF1085">
        <v>161143947283</v>
      </c>
      <c r="BH1085" t="s">
        <v>75</v>
      </c>
      <c r="BI1085" t="s">
        <v>100</v>
      </c>
      <c r="BJ1085">
        <v>0</v>
      </c>
    </row>
    <row r="1086" spans="1:62" x14ac:dyDescent="0.25">
      <c r="A1086">
        <v>191569914164</v>
      </c>
      <c r="B1086" t="s">
        <v>643</v>
      </c>
      <c r="C1086" t="str">
        <f>_xlfn.IFNA(IF(VLOOKUP(B1086,Sheet2!$A$3340:$B$5680,2,0)&lt;=shopify_orders_export_20180207!D1086, "Earlier", "Later"),"Not Found")</f>
        <v>Later</v>
      </c>
      <c r="D1086" s="6" t="str">
        <f t="shared" si="17"/>
        <v/>
      </c>
      <c r="R1086" t="s">
        <v>4007</v>
      </c>
      <c r="S1086">
        <v>1</v>
      </c>
      <c r="T1086" t="s">
        <v>856</v>
      </c>
      <c r="U1086">
        <v>48</v>
      </c>
      <c r="W1086">
        <v>7760</v>
      </c>
      <c r="X1086" t="b">
        <v>1</v>
      </c>
      <c r="Y1086" t="b">
        <v>0</v>
      </c>
      <c r="Z1086" t="s">
        <v>63</v>
      </c>
      <c r="BA1086" t="s">
        <v>72</v>
      </c>
      <c r="BJ1086">
        <v>0</v>
      </c>
    </row>
    <row r="1087" spans="1:62" x14ac:dyDescent="0.25">
      <c r="A1087">
        <v>191569914163</v>
      </c>
      <c r="B1087" t="s">
        <v>1658</v>
      </c>
      <c r="C1087" t="str">
        <f>_xlfn.IFNA(IF(VLOOKUP(B1087,Sheet2!$A$3340:$B$5680,2,0)&lt;=shopify_orders_export_20180207!D1087, "Earlier", "Later"),"Not Found")</f>
        <v>Not Found</v>
      </c>
      <c r="D1087" s="6">
        <f t="shared" si="17"/>
        <v>43124.042303240742</v>
      </c>
      <c r="E1087" t="s">
        <v>61</v>
      </c>
      <c r="F1087" t="s">
        <v>4014</v>
      </c>
      <c r="G1087" t="s">
        <v>63</v>
      </c>
      <c r="H1087" t="s">
        <v>4015</v>
      </c>
      <c r="I1087" t="s">
        <v>65</v>
      </c>
      <c r="J1087" t="s">
        <v>66</v>
      </c>
      <c r="K1087">
        <v>113.5</v>
      </c>
      <c r="L1087">
        <v>0</v>
      </c>
      <c r="M1087">
        <v>0</v>
      </c>
      <c r="N1087">
        <v>113.5</v>
      </c>
      <c r="P1087">
        <v>0</v>
      </c>
      <c r="Q1087" t="s">
        <v>118</v>
      </c>
      <c r="R1087" t="s">
        <v>4014</v>
      </c>
      <c r="S1087">
        <v>1</v>
      </c>
      <c r="T1087" t="s">
        <v>3507</v>
      </c>
      <c r="U1087">
        <v>109</v>
      </c>
      <c r="W1087">
        <v>4890</v>
      </c>
      <c r="X1087" t="b">
        <v>1</v>
      </c>
      <c r="Y1087" t="b">
        <v>0</v>
      </c>
      <c r="Z1087" t="s">
        <v>63</v>
      </c>
      <c r="AA1087" t="s">
        <v>1662</v>
      </c>
      <c r="AB1087" t="s">
        <v>1663</v>
      </c>
      <c r="AC1087" t="s">
        <v>1663</v>
      </c>
      <c r="AF1087" t="s">
        <v>94</v>
      </c>
      <c r="AG1087" t="s">
        <v>1664</v>
      </c>
      <c r="AI1087" t="s">
        <v>96</v>
      </c>
      <c r="AJ1087" t="s">
        <v>4016</v>
      </c>
      <c r="AK1087" t="s">
        <v>1662</v>
      </c>
      <c r="AL1087" t="s">
        <v>1663</v>
      </c>
      <c r="AM1087" t="s">
        <v>1663</v>
      </c>
      <c r="AP1087" t="s">
        <v>94</v>
      </c>
      <c r="AQ1087" t="s">
        <v>1664</v>
      </c>
      <c r="AS1087" t="s">
        <v>96</v>
      </c>
      <c r="AT1087" t="s">
        <v>4016</v>
      </c>
      <c r="AX1087" t="s">
        <v>98</v>
      </c>
      <c r="AY1087" t="s">
        <v>4017</v>
      </c>
      <c r="AZ1087">
        <v>0</v>
      </c>
      <c r="BA1087" t="s">
        <v>72</v>
      </c>
      <c r="BB1087">
        <v>0</v>
      </c>
      <c r="BF1087">
        <v>161126842387</v>
      </c>
      <c r="BH1087" t="s">
        <v>75</v>
      </c>
      <c r="BI1087" t="s">
        <v>100</v>
      </c>
      <c r="BJ1087">
        <v>0</v>
      </c>
    </row>
    <row r="1088" spans="1:62" x14ac:dyDescent="0.25">
      <c r="A1088">
        <v>191569914163</v>
      </c>
      <c r="B1088" t="s">
        <v>1658</v>
      </c>
      <c r="C1088" t="str">
        <f>_xlfn.IFNA(IF(VLOOKUP(B1088,Sheet2!$A$3340:$B$5680,2,0)&lt;=shopify_orders_export_20180207!D1088, "Earlier", "Later"),"Not Found")</f>
        <v>Not Found</v>
      </c>
      <c r="D1088" s="6" t="str">
        <f t="shared" si="17"/>
        <v/>
      </c>
      <c r="R1088" t="s">
        <v>4014</v>
      </c>
      <c r="S1088">
        <v>3</v>
      </c>
      <c r="T1088" t="s">
        <v>4018</v>
      </c>
      <c r="U1088">
        <v>1.5</v>
      </c>
      <c r="W1088">
        <v>3609</v>
      </c>
      <c r="X1088" t="b">
        <v>1</v>
      </c>
      <c r="Y1088" t="b">
        <v>0</v>
      </c>
      <c r="Z1088" t="s">
        <v>63</v>
      </c>
      <c r="BA1088" t="s">
        <v>72</v>
      </c>
      <c r="BJ1088">
        <v>0</v>
      </c>
    </row>
    <row r="1089" spans="1:62" x14ac:dyDescent="0.25">
      <c r="A1089">
        <v>191569914162</v>
      </c>
      <c r="B1089" t="s">
        <v>4019</v>
      </c>
      <c r="C1089" t="str">
        <f>_xlfn.IFNA(IF(VLOOKUP(B1089,Sheet2!$A$3340:$B$5680,2,0)&lt;=shopify_orders_export_20180207!D1089, "Earlier", "Later"),"Not Found")</f>
        <v>Not Found</v>
      </c>
      <c r="D1089" s="6">
        <f t="shared" si="17"/>
        <v>43123.77380787037</v>
      </c>
      <c r="E1089" t="s">
        <v>61</v>
      </c>
      <c r="F1089" t="s">
        <v>4020</v>
      </c>
      <c r="G1089" t="s">
        <v>63</v>
      </c>
      <c r="H1089" t="s">
        <v>4021</v>
      </c>
      <c r="I1089" t="s">
        <v>84</v>
      </c>
      <c r="J1089" t="s">
        <v>66</v>
      </c>
      <c r="K1089">
        <v>126</v>
      </c>
      <c r="L1089">
        <v>0</v>
      </c>
      <c r="M1089">
        <v>0</v>
      </c>
      <c r="N1089">
        <v>126</v>
      </c>
      <c r="P1089">
        <v>0</v>
      </c>
      <c r="Q1089" t="s">
        <v>118</v>
      </c>
      <c r="R1089" t="s">
        <v>4020</v>
      </c>
      <c r="S1089">
        <v>2</v>
      </c>
      <c r="T1089" t="s">
        <v>158</v>
      </c>
      <c r="U1089">
        <v>38</v>
      </c>
      <c r="W1089">
        <v>7780</v>
      </c>
      <c r="X1089" t="b">
        <v>1</v>
      </c>
      <c r="Y1089" t="b">
        <v>0</v>
      </c>
      <c r="Z1089" t="s">
        <v>63</v>
      </c>
      <c r="AA1089" t="s">
        <v>4022</v>
      </c>
      <c r="AB1089" t="s">
        <v>4023</v>
      </c>
      <c r="AC1089" t="s">
        <v>4023</v>
      </c>
      <c r="AF1089" t="s">
        <v>94</v>
      </c>
      <c r="AG1089" t="s">
        <v>4024</v>
      </c>
      <c r="AI1089" t="s">
        <v>96</v>
      </c>
      <c r="AJ1089" t="s">
        <v>4025</v>
      </c>
      <c r="AK1089" t="s">
        <v>4022</v>
      </c>
      <c r="AL1089" t="s">
        <v>4023</v>
      </c>
      <c r="AM1089" t="s">
        <v>4023</v>
      </c>
      <c r="AP1089" t="s">
        <v>94</v>
      </c>
      <c r="AQ1089" t="s">
        <v>4024</v>
      </c>
      <c r="AS1089" t="s">
        <v>96</v>
      </c>
      <c r="AT1089" t="s">
        <v>4025</v>
      </c>
      <c r="AX1089" t="s">
        <v>98</v>
      </c>
      <c r="AY1089" t="s">
        <v>4026</v>
      </c>
      <c r="AZ1089">
        <v>0</v>
      </c>
      <c r="BA1089" t="s">
        <v>72</v>
      </c>
      <c r="BB1089">
        <v>0</v>
      </c>
      <c r="BF1089">
        <v>161111113747</v>
      </c>
      <c r="BH1089" t="s">
        <v>75</v>
      </c>
      <c r="BI1089" t="s">
        <v>100</v>
      </c>
      <c r="BJ1089">
        <v>0</v>
      </c>
    </row>
    <row r="1090" spans="1:62" x14ac:dyDescent="0.25">
      <c r="A1090">
        <v>191569914162</v>
      </c>
      <c r="B1090" t="s">
        <v>4019</v>
      </c>
      <c r="C1090" t="str">
        <f>_xlfn.IFNA(IF(VLOOKUP(B1090,Sheet2!$A$3340:$B$5680,2,0)&lt;=shopify_orders_export_20180207!D1090, "Earlier", "Later"),"Not Found")</f>
        <v>Not Found</v>
      </c>
      <c r="D1090" s="6" t="str">
        <f t="shared" si="17"/>
        <v/>
      </c>
      <c r="R1090" t="s">
        <v>4020</v>
      </c>
      <c r="S1090">
        <v>1</v>
      </c>
      <c r="T1090" t="s">
        <v>1280</v>
      </c>
      <c r="U1090">
        <v>50</v>
      </c>
      <c r="W1090">
        <v>1001</v>
      </c>
      <c r="X1090" t="b">
        <v>1</v>
      </c>
      <c r="Y1090" t="b">
        <v>0</v>
      </c>
      <c r="Z1090" t="s">
        <v>63</v>
      </c>
      <c r="BA1090" t="s">
        <v>72</v>
      </c>
      <c r="BJ1090">
        <v>0</v>
      </c>
    </row>
    <row r="1091" spans="1:62" x14ac:dyDescent="0.25">
      <c r="A1091">
        <v>191569914161</v>
      </c>
      <c r="B1091" t="s">
        <v>1722</v>
      </c>
      <c r="C1091" t="str">
        <f>_xlfn.IFNA(IF(VLOOKUP(B1091,Sheet2!$A$3340:$B$5680,2,0)&lt;=shopify_orders_export_20180207!D1091, "Earlier", "Later"),"Not Found")</f>
        <v>Not Found</v>
      </c>
      <c r="D1091" s="6">
        <f t="shared" ref="D1091:D1154" si="18">IFERROR(DATEVALUE(LEFT(H1091, LEN(H1091)-5)) + TIMEVALUE(LEFT(H1091, LEN(H1091)-5)),"")</f>
        <v>43124.040694444448</v>
      </c>
      <c r="E1091" t="s">
        <v>61</v>
      </c>
      <c r="F1091" t="s">
        <v>4027</v>
      </c>
      <c r="G1091" t="s">
        <v>63</v>
      </c>
      <c r="H1091" t="s">
        <v>4028</v>
      </c>
      <c r="I1091" t="s">
        <v>65</v>
      </c>
      <c r="J1091" t="s">
        <v>66</v>
      </c>
      <c r="K1091">
        <v>16</v>
      </c>
      <c r="L1091">
        <v>5.5</v>
      </c>
      <c r="M1091">
        <v>0</v>
      </c>
      <c r="N1091">
        <v>21.5</v>
      </c>
      <c r="P1091">
        <v>0</v>
      </c>
      <c r="Q1091" t="s">
        <v>86</v>
      </c>
      <c r="R1091" t="s">
        <v>4027</v>
      </c>
      <c r="S1091">
        <v>1</v>
      </c>
      <c r="T1091" t="s">
        <v>186</v>
      </c>
      <c r="U1091">
        <v>16</v>
      </c>
      <c r="W1091">
        <v>8017</v>
      </c>
      <c r="X1091" t="b">
        <v>1</v>
      </c>
      <c r="Y1091" t="b">
        <v>0</v>
      </c>
      <c r="Z1091" t="s">
        <v>63</v>
      </c>
      <c r="AA1091" t="s">
        <v>1725</v>
      </c>
      <c r="AB1091" t="s">
        <v>1726</v>
      </c>
      <c r="AC1091" t="s">
        <v>1727</v>
      </c>
      <c r="AD1091" t="s">
        <v>1728</v>
      </c>
      <c r="AF1091" t="s">
        <v>94</v>
      </c>
      <c r="AG1091" t="s">
        <v>1729</v>
      </c>
      <c r="AI1091" t="s">
        <v>96</v>
      </c>
      <c r="AJ1091" t="s">
        <v>1730</v>
      </c>
      <c r="AK1091" t="s">
        <v>1725</v>
      </c>
      <c r="AL1091" t="s">
        <v>1726</v>
      </c>
      <c r="AM1091" t="s">
        <v>1727</v>
      </c>
      <c r="AN1091" t="s">
        <v>1728</v>
      </c>
      <c r="AP1091" t="s">
        <v>94</v>
      </c>
      <c r="AQ1091" t="s">
        <v>1729</v>
      </c>
      <c r="AS1091" t="s">
        <v>96</v>
      </c>
      <c r="AT1091" t="s">
        <v>1730</v>
      </c>
      <c r="AX1091" t="s">
        <v>98</v>
      </c>
      <c r="AY1091" t="s">
        <v>4029</v>
      </c>
      <c r="AZ1091">
        <v>0</v>
      </c>
      <c r="BA1091" t="s">
        <v>72</v>
      </c>
      <c r="BB1091">
        <v>0</v>
      </c>
      <c r="BF1091">
        <v>161095221267</v>
      </c>
      <c r="BH1091" t="s">
        <v>75</v>
      </c>
      <c r="BI1091" t="s">
        <v>100</v>
      </c>
      <c r="BJ1091">
        <v>0</v>
      </c>
    </row>
    <row r="1092" spans="1:62" x14ac:dyDescent="0.25">
      <c r="A1092" t="s">
        <v>4030</v>
      </c>
      <c r="C1092" t="str">
        <f>_xlfn.IFNA(IF(VLOOKUP(B1092,Sheet2!$A$3340:$B$5680,2,0)&lt;=shopify_orders_export_20180207!D1092, "Earlier", "Later"),"Not Found")</f>
        <v>Not Found</v>
      </c>
      <c r="D1092" s="6">
        <f t="shared" si="18"/>
        <v>43122.839224537034</v>
      </c>
      <c r="E1092" t="s">
        <v>61</v>
      </c>
      <c r="F1092" t="s">
        <v>4031</v>
      </c>
      <c r="G1092" t="s">
        <v>63</v>
      </c>
      <c r="H1092" t="s">
        <v>4031</v>
      </c>
      <c r="I1092" t="s">
        <v>84</v>
      </c>
      <c r="J1092" t="s">
        <v>66</v>
      </c>
      <c r="K1092">
        <v>42</v>
      </c>
      <c r="L1092">
        <v>0</v>
      </c>
      <c r="M1092">
        <v>0</v>
      </c>
      <c r="N1092">
        <v>42</v>
      </c>
      <c r="P1092">
        <v>0</v>
      </c>
      <c r="R1092" t="s">
        <v>4031</v>
      </c>
      <c r="S1092">
        <v>1</v>
      </c>
      <c r="T1092" t="s">
        <v>508</v>
      </c>
      <c r="U1092">
        <v>42</v>
      </c>
      <c r="W1092">
        <v>1860</v>
      </c>
      <c r="X1092" t="b">
        <v>1</v>
      </c>
      <c r="Y1092" t="b">
        <v>0</v>
      </c>
      <c r="Z1092" t="s">
        <v>63</v>
      </c>
      <c r="AX1092" t="s">
        <v>70</v>
      </c>
      <c r="AY1092" t="s">
        <v>4032</v>
      </c>
      <c r="AZ1092">
        <v>0</v>
      </c>
      <c r="BA1092" t="s">
        <v>72</v>
      </c>
      <c r="BB1092">
        <v>0</v>
      </c>
      <c r="BC1092" t="s">
        <v>184</v>
      </c>
      <c r="BD1092" t="s">
        <v>74</v>
      </c>
      <c r="BE1092">
        <v>10</v>
      </c>
      <c r="BF1092">
        <v>161071857683</v>
      </c>
      <c r="BH1092" t="s">
        <v>75</v>
      </c>
      <c r="BI1092" t="s">
        <v>76</v>
      </c>
      <c r="BJ1092">
        <v>0</v>
      </c>
    </row>
    <row r="1093" spans="1:62" x14ac:dyDescent="0.25">
      <c r="A1093" t="s">
        <v>4033</v>
      </c>
      <c r="C1093" t="str">
        <f>_xlfn.IFNA(IF(VLOOKUP(B1093,Sheet2!$A$3340:$B$5680,2,0)&lt;=shopify_orders_export_20180207!D1093, "Earlier", "Later"),"Not Found")</f>
        <v>Not Found</v>
      </c>
      <c r="D1093" s="6">
        <f t="shared" si="18"/>
        <v>43122.81821759259</v>
      </c>
      <c r="E1093" t="s">
        <v>61</v>
      </c>
      <c r="F1093" t="s">
        <v>4034</v>
      </c>
      <c r="G1093" t="s">
        <v>63</v>
      </c>
      <c r="H1093" t="s">
        <v>4035</v>
      </c>
      <c r="I1093" t="s">
        <v>84</v>
      </c>
      <c r="J1093" t="s">
        <v>66</v>
      </c>
      <c r="K1093">
        <v>43</v>
      </c>
      <c r="L1093">
        <v>0</v>
      </c>
      <c r="M1093">
        <v>0</v>
      </c>
      <c r="N1093">
        <v>43</v>
      </c>
      <c r="P1093">
        <v>0</v>
      </c>
      <c r="R1093" t="s">
        <v>4035</v>
      </c>
      <c r="S1093">
        <v>1</v>
      </c>
      <c r="T1093" t="s">
        <v>177</v>
      </c>
      <c r="U1093">
        <v>43</v>
      </c>
      <c r="W1093">
        <v>2010</v>
      </c>
      <c r="X1093" t="b">
        <v>1</v>
      </c>
      <c r="Y1093" t="b">
        <v>0</v>
      </c>
      <c r="Z1093" t="s">
        <v>63</v>
      </c>
      <c r="AX1093" t="s">
        <v>235</v>
      </c>
      <c r="AY1093" t="s">
        <v>4036</v>
      </c>
      <c r="AZ1093">
        <v>0</v>
      </c>
      <c r="BA1093" t="s">
        <v>72</v>
      </c>
      <c r="BB1093">
        <v>0</v>
      </c>
      <c r="BC1093" t="s">
        <v>184</v>
      </c>
      <c r="BD1093" t="s">
        <v>74</v>
      </c>
      <c r="BE1093">
        <v>10</v>
      </c>
      <c r="BF1093">
        <v>161055735827</v>
      </c>
      <c r="BH1093" t="s">
        <v>75</v>
      </c>
      <c r="BI1093" t="s">
        <v>76</v>
      </c>
      <c r="BJ1093">
        <v>0</v>
      </c>
    </row>
    <row r="1094" spans="1:62" x14ac:dyDescent="0.25">
      <c r="A1094" t="s">
        <v>4037</v>
      </c>
      <c r="B1094" t="s">
        <v>4038</v>
      </c>
      <c r="C1094" t="str">
        <f>_xlfn.IFNA(IF(VLOOKUP(B1094,Sheet2!$A$3340:$B$5680,2,0)&lt;=shopify_orders_export_20180207!D1094, "Earlier", "Later"),"Not Found")</f>
        <v>Not Found</v>
      </c>
      <c r="D1094" s="6">
        <f t="shared" si="18"/>
        <v>43122.794606481482</v>
      </c>
      <c r="E1094" t="s">
        <v>61</v>
      </c>
      <c r="F1094" t="s">
        <v>4039</v>
      </c>
      <c r="G1094" t="s">
        <v>63</v>
      </c>
      <c r="H1094" t="s">
        <v>4039</v>
      </c>
      <c r="I1094" t="s">
        <v>65</v>
      </c>
      <c r="J1094" t="s">
        <v>66</v>
      </c>
      <c r="K1094">
        <v>125</v>
      </c>
      <c r="L1094">
        <v>0</v>
      </c>
      <c r="M1094">
        <v>0</v>
      </c>
      <c r="N1094">
        <v>125</v>
      </c>
      <c r="O1094" t="s">
        <v>282</v>
      </c>
      <c r="P1094">
        <v>5</v>
      </c>
      <c r="R1094" t="s">
        <v>4039</v>
      </c>
      <c r="S1094">
        <v>2</v>
      </c>
      <c r="T1094" t="s">
        <v>192</v>
      </c>
      <c r="U1094">
        <v>41</v>
      </c>
      <c r="W1094">
        <v>6200</v>
      </c>
      <c r="X1094" t="b">
        <v>1</v>
      </c>
      <c r="Y1094" t="b">
        <v>0</v>
      </c>
      <c r="Z1094" t="s">
        <v>63</v>
      </c>
      <c r="AA1094" t="s">
        <v>4040</v>
      </c>
      <c r="AX1094" t="s">
        <v>98</v>
      </c>
      <c r="AY1094" t="s">
        <v>4041</v>
      </c>
      <c r="AZ1094">
        <v>0</v>
      </c>
      <c r="BA1094" t="s">
        <v>72</v>
      </c>
      <c r="BB1094">
        <v>0</v>
      </c>
      <c r="BC1094" t="s">
        <v>184</v>
      </c>
      <c r="BD1094" t="s">
        <v>185</v>
      </c>
      <c r="BE1094">
        <v>14</v>
      </c>
      <c r="BF1094">
        <v>161037418515</v>
      </c>
      <c r="BH1094" t="s">
        <v>75</v>
      </c>
      <c r="BI1094" t="s">
        <v>76</v>
      </c>
      <c r="BJ1094">
        <v>0</v>
      </c>
    </row>
    <row r="1095" spans="1:62" x14ac:dyDescent="0.25">
      <c r="A1095" t="s">
        <v>4037</v>
      </c>
      <c r="B1095" t="s">
        <v>4038</v>
      </c>
      <c r="C1095" t="str">
        <f>_xlfn.IFNA(IF(VLOOKUP(B1095,Sheet2!$A$3340:$B$5680,2,0)&lt;=shopify_orders_export_20180207!D1095, "Earlier", "Later"),"Not Found")</f>
        <v>Not Found</v>
      </c>
      <c r="D1095" s="6" t="str">
        <f t="shared" si="18"/>
        <v/>
      </c>
      <c r="R1095" t="s">
        <v>4039</v>
      </c>
      <c r="S1095">
        <v>1</v>
      </c>
      <c r="T1095" t="s">
        <v>1787</v>
      </c>
      <c r="U1095">
        <v>48</v>
      </c>
      <c r="W1095">
        <v>9170</v>
      </c>
      <c r="X1095" t="b">
        <v>1</v>
      </c>
      <c r="Y1095" t="b">
        <v>0</v>
      </c>
      <c r="Z1095" t="s">
        <v>63</v>
      </c>
      <c r="BA1095" t="s">
        <v>72</v>
      </c>
      <c r="BJ1095">
        <v>0</v>
      </c>
    </row>
    <row r="1096" spans="1:62" x14ac:dyDescent="0.25">
      <c r="A1096" t="s">
        <v>4042</v>
      </c>
      <c r="B1096" t="s">
        <v>4043</v>
      </c>
      <c r="C1096" t="str">
        <f>_xlfn.IFNA(IF(VLOOKUP(B1096,Sheet2!$A$3340:$B$5680,2,0)&lt;=shopify_orders_export_20180207!D1096, "Earlier", "Later"),"Not Found")</f>
        <v>Not Found</v>
      </c>
      <c r="D1096" s="6">
        <f t="shared" si="18"/>
        <v>43122.72246527778</v>
      </c>
      <c r="E1096" t="s">
        <v>61</v>
      </c>
      <c r="F1096" t="s">
        <v>4044</v>
      </c>
      <c r="G1096" t="s">
        <v>63</v>
      </c>
      <c r="H1096" t="s">
        <v>4044</v>
      </c>
      <c r="I1096" t="s">
        <v>65</v>
      </c>
      <c r="J1096" t="s">
        <v>66</v>
      </c>
      <c r="K1096">
        <v>220</v>
      </c>
      <c r="L1096">
        <v>0</v>
      </c>
      <c r="M1096">
        <v>0</v>
      </c>
      <c r="N1096">
        <v>220</v>
      </c>
      <c r="P1096">
        <v>0</v>
      </c>
      <c r="R1096" t="s">
        <v>4044</v>
      </c>
      <c r="S1096">
        <v>1</v>
      </c>
      <c r="T1096" t="s">
        <v>153</v>
      </c>
      <c r="U1096">
        <v>86</v>
      </c>
      <c r="W1096">
        <v>4970</v>
      </c>
      <c r="X1096" t="b">
        <v>1</v>
      </c>
      <c r="Y1096" t="b">
        <v>0</v>
      </c>
      <c r="Z1096" t="s">
        <v>63</v>
      </c>
      <c r="AA1096" t="s">
        <v>4045</v>
      </c>
      <c r="AX1096" t="s">
        <v>70</v>
      </c>
      <c r="AY1096" t="s">
        <v>4046</v>
      </c>
      <c r="AZ1096">
        <v>0</v>
      </c>
      <c r="BA1096" t="s">
        <v>72</v>
      </c>
      <c r="BB1096">
        <v>0</v>
      </c>
      <c r="BC1096" t="s">
        <v>184</v>
      </c>
      <c r="BD1096" t="s">
        <v>74</v>
      </c>
      <c r="BE1096">
        <v>10</v>
      </c>
      <c r="BF1096">
        <v>160982269971</v>
      </c>
      <c r="BH1096" t="s">
        <v>75</v>
      </c>
      <c r="BI1096" t="s">
        <v>76</v>
      </c>
      <c r="BJ1096">
        <v>0</v>
      </c>
    </row>
    <row r="1097" spans="1:62" x14ac:dyDescent="0.25">
      <c r="A1097" t="s">
        <v>4042</v>
      </c>
      <c r="B1097" t="s">
        <v>4043</v>
      </c>
      <c r="C1097" t="str">
        <f>_xlfn.IFNA(IF(VLOOKUP(B1097,Sheet2!$A$3340:$B$5680,2,0)&lt;=shopify_orders_export_20180207!D1097, "Earlier", "Later"),"Not Found")</f>
        <v>Not Found</v>
      </c>
      <c r="D1097" s="6" t="str">
        <f t="shared" si="18"/>
        <v/>
      </c>
      <c r="R1097" t="s">
        <v>4044</v>
      </c>
      <c r="S1097">
        <v>1</v>
      </c>
      <c r="T1097" t="s">
        <v>2275</v>
      </c>
      <c r="U1097">
        <v>60</v>
      </c>
      <c r="W1097">
        <v>7710</v>
      </c>
      <c r="X1097" t="b">
        <v>1</v>
      </c>
      <c r="Y1097" t="b">
        <v>0</v>
      </c>
      <c r="Z1097" t="s">
        <v>63</v>
      </c>
      <c r="BA1097" t="s">
        <v>72</v>
      </c>
      <c r="BJ1097">
        <v>0</v>
      </c>
    </row>
    <row r="1098" spans="1:62" x14ac:dyDescent="0.25">
      <c r="A1098" t="s">
        <v>4042</v>
      </c>
      <c r="B1098" t="s">
        <v>4043</v>
      </c>
      <c r="C1098" t="str">
        <f>_xlfn.IFNA(IF(VLOOKUP(B1098,Sheet2!$A$3340:$B$5680,2,0)&lt;=shopify_orders_export_20180207!D1098, "Earlier", "Later"),"Not Found")</f>
        <v>Not Found</v>
      </c>
      <c r="D1098" s="6" t="str">
        <f t="shared" si="18"/>
        <v/>
      </c>
      <c r="R1098" t="s">
        <v>4044</v>
      </c>
      <c r="S1098">
        <v>1</v>
      </c>
      <c r="T1098" t="s">
        <v>642</v>
      </c>
      <c r="U1098">
        <v>74</v>
      </c>
      <c r="W1098">
        <v>7860</v>
      </c>
      <c r="X1098" t="b">
        <v>1</v>
      </c>
      <c r="Y1098" t="b">
        <v>0</v>
      </c>
      <c r="Z1098" t="s">
        <v>63</v>
      </c>
      <c r="BA1098" t="s">
        <v>72</v>
      </c>
      <c r="BJ1098">
        <v>0</v>
      </c>
    </row>
    <row r="1099" spans="1:62" x14ac:dyDescent="0.25">
      <c r="A1099" t="s">
        <v>4047</v>
      </c>
      <c r="B1099" t="s">
        <v>3130</v>
      </c>
      <c r="C1099" t="str">
        <f>_xlfn.IFNA(IF(VLOOKUP(B1099,Sheet2!$A$3340:$B$5680,2,0)&lt;=shopify_orders_export_20180207!D1099, "Earlier", "Later"),"Not Found")</f>
        <v>Later</v>
      </c>
      <c r="D1099" s="6">
        <f t="shared" si="18"/>
        <v>43122.695370370369</v>
      </c>
      <c r="E1099" t="s">
        <v>61</v>
      </c>
      <c r="F1099" t="s">
        <v>4048</v>
      </c>
      <c r="G1099" t="s">
        <v>63</v>
      </c>
      <c r="H1099" t="s">
        <v>4048</v>
      </c>
      <c r="I1099" t="s">
        <v>65</v>
      </c>
      <c r="J1099" t="s">
        <v>66</v>
      </c>
      <c r="K1099">
        <v>42</v>
      </c>
      <c r="L1099">
        <v>0</v>
      </c>
      <c r="M1099">
        <v>0</v>
      </c>
      <c r="N1099">
        <v>42</v>
      </c>
      <c r="P1099">
        <v>0</v>
      </c>
      <c r="R1099" t="s">
        <v>4048</v>
      </c>
      <c r="S1099">
        <v>1</v>
      </c>
      <c r="T1099" t="s">
        <v>375</v>
      </c>
      <c r="U1099">
        <v>42</v>
      </c>
      <c r="W1099">
        <v>3400</v>
      </c>
      <c r="X1099" t="b">
        <v>1</v>
      </c>
      <c r="Y1099" t="b">
        <v>0</v>
      </c>
      <c r="Z1099" t="s">
        <v>63</v>
      </c>
      <c r="AA1099" t="s">
        <v>4049</v>
      </c>
      <c r="AX1099" t="s">
        <v>70</v>
      </c>
      <c r="AY1099" t="s">
        <v>4050</v>
      </c>
      <c r="AZ1099">
        <v>0</v>
      </c>
      <c r="BA1099" t="s">
        <v>72</v>
      </c>
      <c r="BB1099">
        <v>0</v>
      </c>
      <c r="BC1099" t="s">
        <v>184</v>
      </c>
      <c r="BD1099" t="s">
        <v>74</v>
      </c>
      <c r="BE1099">
        <v>10</v>
      </c>
      <c r="BF1099">
        <v>160965984275</v>
      </c>
      <c r="BH1099" t="s">
        <v>75</v>
      </c>
      <c r="BI1099" t="s">
        <v>76</v>
      </c>
      <c r="BJ1099">
        <v>0</v>
      </c>
    </row>
    <row r="1100" spans="1:62" x14ac:dyDescent="0.25">
      <c r="A1100" t="s">
        <v>4051</v>
      </c>
      <c r="B1100" t="s">
        <v>4052</v>
      </c>
      <c r="C1100" t="str">
        <f>_xlfn.IFNA(IF(VLOOKUP(B1100,Sheet2!$A$3340:$B$5680,2,0)&lt;=shopify_orders_export_20180207!D1100, "Earlier", "Later"),"Not Found")</f>
        <v>Later</v>
      </c>
      <c r="D1100" s="6">
        <f t="shared" si="18"/>
        <v>43122.691446759258</v>
      </c>
      <c r="E1100" t="s">
        <v>61</v>
      </c>
      <c r="F1100" t="s">
        <v>4053</v>
      </c>
      <c r="G1100" t="s">
        <v>63</v>
      </c>
      <c r="H1100" t="s">
        <v>4054</v>
      </c>
      <c r="I1100" t="s">
        <v>65</v>
      </c>
      <c r="J1100" t="s">
        <v>66</v>
      </c>
      <c r="K1100">
        <v>48</v>
      </c>
      <c r="L1100">
        <v>0</v>
      </c>
      <c r="M1100">
        <v>0</v>
      </c>
      <c r="N1100">
        <v>48</v>
      </c>
      <c r="P1100">
        <v>0</v>
      </c>
      <c r="R1100" t="s">
        <v>4054</v>
      </c>
      <c r="S1100">
        <v>1</v>
      </c>
      <c r="T1100" t="s">
        <v>524</v>
      </c>
      <c r="U1100">
        <v>48</v>
      </c>
      <c r="W1100">
        <v>7820</v>
      </c>
      <c r="X1100" t="b">
        <v>1</v>
      </c>
      <c r="Y1100" t="b">
        <v>0</v>
      </c>
      <c r="Z1100" t="s">
        <v>63</v>
      </c>
      <c r="AA1100" t="s">
        <v>4055</v>
      </c>
      <c r="AX1100" t="s">
        <v>235</v>
      </c>
      <c r="AY1100" t="s">
        <v>4056</v>
      </c>
      <c r="AZ1100">
        <v>0</v>
      </c>
      <c r="BA1100" t="s">
        <v>72</v>
      </c>
      <c r="BB1100">
        <v>0</v>
      </c>
      <c r="BC1100" t="s">
        <v>184</v>
      </c>
      <c r="BD1100" t="s">
        <v>185</v>
      </c>
      <c r="BE1100">
        <v>14</v>
      </c>
      <c r="BF1100">
        <v>160964050963</v>
      </c>
      <c r="BH1100" t="s">
        <v>75</v>
      </c>
      <c r="BI1100" t="s">
        <v>76</v>
      </c>
      <c r="BJ1100">
        <v>0</v>
      </c>
    </row>
    <row r="1101" spans="1:62" x14ac:dyDescent="0.25">
      <c r="A1101">
        <v>191569914154</v>
      </c>
      <c r="B1101" t="s">
        <v>4057</v>
      </c>
      <c r="C1101" t="str">
        <f>_xlfn.IFNA(IF(VLOOKUP(B1101,Sheet2!$A$3340:$B$5680,2,0)&lt;=shopify_orders_export_20180207!D1101, "Earlier", "Later"),"Not Found")</f>
        <v>Not Found</v>
      </c>
      <c r="D1101" s="6">
        <f t="shared" si="18"/>
        <v>43123.776180555556</v>
      </c>
      <c r="E1101" t="s">
        <v>61</v>
      </c>
      <c r="F1101" t="s">
        <v>4058</v>
      </c>
      <c r="G1101" t="s">
        <v>63</v>
      </c>
      <c r="H1101" t="s">
        <v>4059</v>
      </c>
      <c r="I1101" t="s">
        <v>65</v>
      </c>
      <c r="J1101" t="s">
        <v>66</v>
      </c>
      <c r="K1101">
        <v>48</v>
      </c>
      <c r="L1101">
        <v>5.5</v>
      </c>
      <c r="M1101">
        <v>0</v>
      </c>
      <c r="N1101">
        <v>53.5</v>
      </c>
      <c r="P1101">
        <v>0</v>
      </c>
      <c r="Q1101" t="s">
        <v>86</v>
      </c>
      <c r="R1101" t="s">
        <v>4058</v>
      </c>
      <c r="S1101">
        <v>1</v>
      </c>
      <c r="T1101" t="s">
        <v>3610</v>
      </c>
      <c r="U1101">
        <v>48</v>
      </c>
      <c r="W1101">
        <v>7610</v>
      </c>
      <c r="X1101" t="b">
        <v>1</v>
      </c>
      <c r="Y1101" t="b">
        <v>0</v>
      </c>
      <c r="Z1101" t="s">
        <v>63</v>
      </c>
      <c r="AA1101" t="s">
        <v>4060</v>
      </c>
      <c r="AB1101" t="s">
        <v>4061</v>
      </c>
      <c r="AC1101" t="s">
        <v>4061</v>
      </c>
      <c r="AF1101" t="s">
        <v>4062</v>
      </c>
      <c r="AG1101" t="s">
        <v>4063</v>
      </c>
      <c r="AH1101" t="s">
        <v>2326</v>
      </c>
      <c r="AI1101" t="s">
        <v>2327</v>
      </c>
      <c r="AJ1101" t="s">
        <v>4064</v>
      </c>
      <c r="AK1101" t="s">
        <v>4065</v>
      </c>
      <c r="AL1101" t="s">
        <v>4066</v>
      </c>
      <c r="AM1101" t="s">
        <v>4067</v>
      </c>
      <c r="AN1101" t="s">
        <v>4068</v>
      </c>
      <c r="AO1101" t="s">
        <v>4069</v>
      </c>
      <c r="AP1101" t="s">
        <v>94</v>
      </c>
      <c r="AQ1101" t="s">
        <v>4070</v>
      </c>
      <c r="AS1101" t="s">
        <v>96</v>
      </c>
      <c r="AT1101" t="s">
        <v>4071</v>
      </c>
      <c r="AX1101" t="s">
        <v>98</v>
      </c>
      <c r="AY1101" t="s">
        <v>4072</v>
      </c>
      <c r="AZ1101">
        <v>0</v>
      </c>
      <c r="BA1101" t="s">
        <v>72</v>
      </c>
      <c r="BB1101">
        <v>0</v>
      </c>
      <c r="BF1101">
        <v>160961593363</v>
      </c>
      <c r="BH1101" t="s">
        <v>75</v>
      </c>
      <c r="BI1101" t="s">
        <v>100</v>
      </c>
      <c r="BJ1101">
        <v>0</v>
      </c>
    </row>
    <row r="1102" spans="1:62" x14ac:dyDescent="0.25">
      <c r="A1102" t="s">
        <v>4073</v>
      </c>
      <c r="B1102" t="s">
        <v>4074</v>
      </c>
      <c r="C1102" t="str">
        <f>_xlfn.IFNA(IF(VLOOKUP(B1102,Sheet2!$A$3340:$B$5680,2,0)&lt;=shopify_orders_export_20180207!D1102, "Earlier", "Later"),"Not Found")</f>
        <v>Not Found</v>
      </c>
      <c r="D1102" s="6">
        <f t="shared" si="18"/>
        <v>43122.632974537039</v>
      </c>
      <c r="E1102" t="s">
        <v>61</v>
      </c>
      <c r="F1102" t="s">
        <v>4075</v>
      </c>
      <c r="G1102" t="s">
        <v>63</v>
      </c>
      <c r="H1102" t="s">
        <v>4076</v>
      </c>
      <c r="I1102" t="s">
        <v>65</v>
      </c>
      <c r="J1102" t="s">
        <v>66</v>
      </c>
      <c r="K1102">
        <v>175</v>
      </c>
      <c r="L1102">
        <v>0</v>
      </c>
      <c r="M1102">
        <v>0</v>
      </c>
      <c r="N1102">
        <v>175</v>
      </c>
      <c r="P1102">
        <v>0</v>
      </c>
      <c r="R1102" t="s">
        <v>4076</v>
      </c>
      <c r="S1102">
        <v>1</v>
      </c>
      <c r="T1102" t="s">
        <v>177</v>
      </c>
      <c r="U1102">
        <v>43</v>
      </c>
      <c r="W1102">
        <v>2010</v>
      </c>
      <c r="X1102" t="b">
        <v>1</v>
      </c>
      <c r="Y1102" t="b">
        <v>0</v>
      </c>
      <c r="Z1102" t="s">
        <v>63</v>
      </c>
      <c r="AX1102" t="s">
        <v>70</v>
      </c>
      <c r="AY1102" t="s">
        <v>4077</v>
      </c>
      <c r="AZ1102">
        <v>0</v>
      </c>
      <c r="BA1102" t="s">
        <v>72</v>
      </c>
      <c r="BB1102">
        <v>0</v>
      </c>
      <c r="BC1102" t="s">
        <v>184</v>
      </c>
      <c r="BD1102" t="s">
        <v>74</v>
      </c>
      <c r="BE1102">
        <v>10</v>
      </c>
      <c r="BF1102">
        <v>160930824211</v>
      </c>
      <c r="BH1102" t="s">
        <v>75</v>
      </c>
      <c r="BI1102" t="s">
        <v>76</v>
      </c>
      <c r="BJ1102">
        <v>0</v>
      </c>
    </row>
    <row r="1103" spans="1:62" x14ac:dyDescent="0.25">
      <c r="A1103" t="s">
        <v>4073</v>
      </c>
      <c r="B1103" t="s">
        <v>4074</v>
      </c>
      <c r="C1103" t="str">
        <f>_xlfn.IFNA(IF(VLOOKUP(B1103,Sheet2!$A$3340:$B$5680,2,0)&lt;=shopify_orders_export_20180207!D1103, "Earlier", "Later"),"Not Found")</f>
        <v>Not Found</v>
      </c>
      <c r="D1103" s="6" t="str">
        <f t="shared" si="18"/>
        <v/>
      </c>
      <c r="R1103" t="s">
        <v>4076</v>
      </c>
      <c r="S1103">
        <v>1</v>
      </c>
      <c r="T1103" t="s">
        <v>133</v>
      </c>
      <c r="U1103">
        <v>34</v>
      </c>
      <c r="W1103">
        <v>1350</v>
      </c>
      <c r="X1103" t="b">
        <v>1</v>
      </c>
      <c r="Y1103" t="b">
        <v>0</v>
      </c>
      <c r="Z1103" t="s">
        <v>63</v>
      </c>
      <c r="BA1103" t="s">
        <v>72</v>
      </c>
      <c r="BJ1103">
        <v>0</v>
      </c>
    </row>
    <row r="1104" spans="1:62" x14ac:dyDescent="0.25">
      <c r="A1104" t="s">
        <v>4073</v>
      </c>
      <c r="B1104" t="s">
        <v>4074</v>
      </c>
      <c r="C1104" t="str">
        <f>_xlfn.IFNA(IF(VLOOKUP(B1104,Sheet2!$A$3340:$B$5680,2,0)&lt;=shopify_orders_export_20180207!D1104, "Earlier", "Later"),"Not Found")</f>
        <v>Not Found</v>
      </c>
      <c r="D1104" s="6" t="str">
        <f t="shared" si="18"/>
        <v/>
      </c>
      <c r="R1104" t="s">
        <v>4076</v>
      </c>
      <c r="S1104">
        <v>1</v>
      </c>
      <c r="T1104" t="s">
        <v>407</v>
      </c>
      <c r="U1104">
        <v>48</v>
      </c>
      <c r="W1104">
        <v>7690</v>
      </c>
      <c r="X1104" t="b">
        <v>1</v>
      </c>
      <c r="Y1104" t="b">
        <v>0</v>
      </c>
      <c r="Z1104" t="s">
        <v>63</v>
      </c>
      <c r="BA1104" t="s">
        <v>72</v>
      </c>
      <c r="BJ1104">
        <v>0</v>
      </c>
    </row>
    <row r="1105" spans="1:62" x14ac:dyDescent="0.25">
      <c r="A1105" t="s">
        <v>4073</v>
      </c>
      <c r="B1105" t="s">
        <v>4074</v>
      </c>
      <c r="C1105" t="str">
        <f>_xlfn.IFNA(IF(VLOOKUP(B1105,Sheet2!$A$3340:$B$5680,2,0)&lt;=shopify_orders_export_20180207!D1105, "Earlier", "Later"),"Not Found")</f>
        <v>Not Found</v>
      </c>
      <c r="D1105" s="6" t="str">
        <f t="shared" si="18"/>
        <v/>
      </c>
      <c r="R1105" t="s">
        <v>4076</v>
      </c>
      <c r="S1105">
        <v>1</v>
      </c>
      <c r="T1105" t="s">
        <v>365</v>
      </c>
      <c r="U1105">
        <v>50</v>
      </c>
      <c r="W1105">
        <v>1151</v>
      </c>
      <c r="X1105" t="b">
        <v>1</v>
      </c>
      <c r="Y1105" t="b">
        <v>0</v>
      </c>
      <c r="Z1105" t="s">
        <v>63</v>
      </c>
      <c r="BA1105" t="s">
        <v>72</v>
      </c>
      <c r="BJ1105">
        <v>0</v>
      </c>
    </row>
    <row r="1106" spans="1:62" x14ac:dyDescent="0.25">
      <c r="A1106">
        <v>191569914152</v>
      </c>
      <c r="B1106" t="s">
        <v>4078</v>
      </c>
      <c r="C1106" t="str">
        <f>_xlfn.IFNA(IF(VLOOKUP(B1106,Sheet2!$A$3340:$B$5680,2,0)&lt;=shopify_orders_export_20180207!D1106, "Earlier", "Later"),"Not Found")</f>
        <v>Not Found</v>
      </c>
      <c r="D1106" s="6">
        <f t="shared" si="18"/>
        <v>43123.776562500003</v>
      </c>
      <c r="E1106" t="s">
        <v>61</v>
      </c>
      <c r="F1106" t="s">
        <v>4079</v>
      </c>
      <c r="G1106" t="s">
        <v>63</v>
      </c>
      <c r="H1106" t="s">
        <v>4080</v>
      </c>
      <c r="I1106" t="s">
        <v>84</v>
      </c>
      <c r="J1106" t="s">
        <v>66</v>
      </c>
      <c r="K1106">
        <v>13</v>
      </c>
      <c r="L1106">
        <v>5.5</v>
      </c>
      <c r="M1106">
        <v>0</v>
      </c>
      <c r="N1106">
        <v>18.5</v>
      </c>
      <c r="O1106" t="s">
        <v>4081</v>
      </c>
      <c r="P1106">
        <v>25</v>
      </c>
      <c r="Q1106" t="s">
        <v>86</v>
      </c>
      <c r="R1106" t="s">
        <v>4079</v>
      </c>
      <c r="S1106">
        <v>1</v>
      </c>
      <c r="T1106" t="s">
        <v>158</v>
      </c>
      <c r="U1106">
        <v>38</v>
      </c>
      <c r="W1106">
        <v>7780</v>
      </c>
      <c r="X1106" t="b">
        <v>1</v>
      </c>
      <c r="Y1106" t="b">
        <v>0</v>
      </c>
      <c r="Z1106" t="s">
        <v>63</v>
      </c>
      <c r="AA1106" t="s">
        <v>4082</v>
      </c>
      <c r="AB1106" t="s">
        <v>4083</v>
      </c>
      <c r="AC1106" t="s">
        <v>4084</v>
      </c>
      <c r="AD1106" t="s">
        <v>4085</v>
      </c>
      <c r="AF1106" t="s">
        <v>94</v>
      </c>
      <c r="AG1106" t="s">
        <v>4086</v>
      </c>
      <c r="AI1106" t="s">
        <v>96</v>
      </c>
      <c r="AJ1106" t="s">
        <v>4087</v>
      </c>
      <c r="AK1106" t="s">
        <v>4082</v>
      </c>
      <c r="AL1106" t="s">
        <v>4083</v>
      </c>
      <c r="AM1106" t="s">
        <v>4084</v>
      </c>
      <c r="AN1106" t="s">
        <v>4085</v>
      </c>
      <c r="AP1106" t="s">
        <v>94</v>
      </c>
      <c r="AQ1106" t="s">
        <v>4086</v>
      </c>
      <c r="AS1106" t="s">
        <v>96</v>
      </c>
      <c r="AT1106" t="s">
        <v>4087</v>
      </c>
      <c r="AX1106" t="s">
        <v>98</v>
      </c>
      <c r="AY1106" t="s">
        <v>4088</v>
      </c>
      <c r="AZ1106">
        <v>0</v>
      </c>
      <c r="BA1106" t="s">
        <v>72</v>
      </c>
      <c r="BB1106">
        <v>0</v>
      </c>
      <c r="BF1106">
        <v>160927547411</v>
      </c>
      <c r="BH1106" t="s">
        <v>75</v>
      </c>
      <c r="BI1106" t="s">
        <v>100</v>
      </c>
      <c r="BJ1106">
        <v>0</v>
      </c>
    </row>
    <row r="1107" spans="1:62" x14ac:dyDescent="0.25">
      <c r="A1107">
        <v>191569914151</v>
      </c>
      <c r="B1107" t="s">
        <v>1575</v>
      </c>
      <c r="C1107" t="str">
        <f>_xlfn.IFNA(IF(VLOOKUP(B1107,Sheet2!$A$3340:$B$5680,2,0)&lt;=shopify_orders_export_20180207!D1107, "Earlier", "Later"),"Not Found")</f>
        <v>Later</v>
      </c>
      <c r="D1107" s="6">
        <f t="shared" si="18"/>
        <v>43123.619479166664</v>
      </c>
      <c r="E1107" t="s">
        <v>61</v>
      </c>
      <c r="F1107" t="s">
        <v>4089</v>
      </c>
      <c r="G1107" t="s">
        <v>63</v>
      </c>
      <c r="H1107" t="s">
        <v>4090</v>
      </c>
      <c r="I1107" t="s">
        <v>65</v>
      </c>
      <c r="J1107" t="s">
        <v>66</v>
      </c>
      <c r="K1107">
        <v>90</v>
      </c>
      <c r="L1107">
        <v>0</v>
      </c>
      <c r="M1107">
        <v>0</v>
      </c>
      <c r="N1107">
        <v>90</v>
      </c>
      <c r="P1107">
        <v>0</v>
      </c>
      <c r="Q1107" t="s">
        <v>118</v>
      </c>
      <c r="R1107" t="s">
        <v>4091</v>
      </c>
      <c r="S1107">
        <v>2</v>
      </c>
      <c r="T1107" t="s">
        <v>646</v>
      </c>
      <c r="U1107">
        <v>45</v>
      </c>
      <c r="W1107">
        <v>5900</v>
      </c>
      <c r="X1107" t="b">
        <v>1</v>
      </c>
      <c r="Y1107" t="b">
        <v>0</v>
      </c>
      <c r="Z1107" t="s">
        <v>63</v>
      </c>
      <c r="AA1107" t="s">
        <v>1580</v>
      </c>
      <c r="AB1107" t="s">
        <v>1581</v>
      </c>
      <c r="AC1107" t="s">
        <v>1581</v>
      </c>
      <c r="AF1107" t="s">
        <v>94</v>
      </c>
      <c r="AG1107" t="s">
        <v>1582</v>
      </c>
      <c r="AI1107" t="s">
        <v>96</v>
      </c>
      <c r="AJ1107" t="s">
        <v>1583</v>
      </c>
      <c r="AK1107" t="s">
        <v>1580</v>
      </c>
      <c r="AL1107" t="s">
        <v>1581</v>
      </c>
      <c r="AM1107" t="s">
        <v>1581</v>
      </c>
      <c r="AP1107" t="s">
        <v>94</v>
      </c>
      <c r="AQ1107" t="s">
        <v>1582</v>
      </c>
      <c r="AS1107" t="s">
        <v>96</v>
      </c>
      <c r="AT1107" t="s">
        <v>1583</v>
      </c>
      <c r="AX1107" t="s">
        <v>98</v>
      </c>
      <c r="AY1107" t="s">
        <v>4092</v>
      </c>
      <c r="AZ1107">
        <v>0</v>
      </c>
      <c r="BA1107" t="s">
        <v>72</v>
      </c>
      <c r="BB1107">
        <v>0</v>
      </c>
      <c r="BF1107">
        <v>160921157651</v>
      </c>
      <c r="BH1107" t="s">
        <v>75</v>
      </c>
      <c r="BI1107" t="s">
        <v>100</v>
      </c>
      <c r="BJ1107">
        <v>0</v>
      </c>
    </row>
    <row r="1108" spans="1:62" x14ac:dyDescent="0.25">
      <c r="A1108">
        <v>191569914150</v>
      </c>
      <c r="B1108" t="s">
        <v>1575</v>
      </c>
      <c r="C1108" t="str">
        <f>_xlfn.IFNA(IF(VLOOKUP(B1108,Sheet2!$A$3340:$B$5680,2,0)&lt;=shopify_orders_export_20180207!D1108, "Earlier", "Later"),"Not Found")</f>
        <v>Later</v>
      </c>
      <c r="D1108" s="6">
        <f t="shared" si="18"/>
        <v>43123.820277777777</v>
      </c>
      <c r="E1108" t="s">
        <v>61</v>
      </c>
      <c r="F1108" t="s">
        <v>4093</v>
      </c>
      <c r="G1108" t="s">
        <v>63</v>
      </c>
      <c r="H1108" t="s">
        <v>4094</v>
      </c>
      <c r="I1108" t="s">
        <v>65</v>
      </c>
      <c r="J1108" t="s">
        <v>66</v>
      </c>
      <c r="K1108">
        <v>162</v>
      </c>
      <c r="L1108">
        <v>0</v>
      </c>
      <c r="M1108">
        <v>0</v>
      </c>
      <c r="N1108">
        <v>162</v>
      </c>
      <c r="P1108">
        <v>0</v>
      </c>
      <c r="Q1108" t="s">
        <v>118</v>
      </c>
      <c r="R1108" t="s">
        <v>4095</v>
      </c>
      <c r="S1108">
        <v>2</v>
      </c>
      <c r="T1108" t="s">
        <v>1781</v>
      </c>
      <c r="U1108">
        <v>48</v>
      </c>
      <c r="W1108">
        <v>5570</v>
      </c>
      <c r="X1108" t="b">
        <v>1</v>
      </c>
      <c r="Y1108" t="b">
        <v>0</v>
      </c>
      <c r="Z1108" t="s">
        <v>63</v>
      </c>
      <c r="AA1108" t="s">
        <v>1580</v>
      </c>
      <c r="AB1108" t="s">
        <v>1581</v>
      </c>
      <c r="AC1108" t="s">
        <v>1581</v>
      </c>
      <c r="AF1108" t="s">
        <v>94</v>
      </c>
      <c r="AG1108" t="s">
        <v>1582</v>
      </c>
      <c r="AI1108" t="s">
        <v>96</v>
      </c>
      <c r="AJ1108" t="s">
        <v>1583</v>
      </c>
      <c r="AK1108" t="s">
        <v>1580</v>
      </c>
      <c r="AL1108" t="s">
        <v>1581</v>
      </c>
      <c r="AM1108" t="s">
        <v>1581</v>
      </c>
      <c r="AP1108" t="s">
        <v>94</v>
      </c>
      <c r="AQ1108" t="s">
        <v>1582</v>
      </c>
      <c r="AS1108" t="s">
        <v>96</v>
      </c>
      <c r="AT1108" t="s">
        <v>1583</v>
      </c>
      <c r="AX1108" t="s">
        <v>98</v>
      </c>
      <c r="AY1108" t="s">
        <v>4096</v>
      </c>
      <c r="AZ1108">
        <v>0</v>
      </c>
      <c r="BA1108" t="s">
        <v>72</v>
      </c>
      <c r="BB1108">
        <v>0</v>
      </c>
      <c r="BF1108">
        <v>160916340755</v>
      </c>
      <c r="BH1108" t="s">
        <v>75</v>
      </c>
      <c r="BI1108" t="s">
        <v>100</v>
      </c>
      <c r="BJ1108">
        <v>0</v>
      </c>
    </row>
    <row r="1109" spans="1:62" x14ac:dyDescent="0.25">
      <c r="A1109">
        <v>191569914150</v>
      </c>
      <c r="B1109" t="s">
        <v>1575</v>
      </c>
      <c r="C1109" t="str">
        <f>_xlfn.IFNA(IF(VLOOKUP(B1109,Sheet2!$A$3340:$B$5680,2,0)&lt;=shopify_orders_export_20180207!D1109, "Earlier", "Later"),"Not Found")</f>
        <v>Later</v>
      </c>
      <c r="D1109" s="6" t="str">
        <f t="shared" si="18"/>
        <v/>
      </c>
      <c r="R1109" t="s">
        <v>4095</v>
      </c>
      <c r="S1109">
        <v>2</v>
      </c>
      <c r="T1109" t="s">
        <v>807</v>
      </c>
      <c r="U1109">
        <v>16</v>
      </c>
      <c r="W1109">
        <v>7667</v>
      </c>
      <c r="X1109" t="b">
        <v>1</v>
      </c>
      <c r="Y1109" t="b">
        <v>0</v>
      </c>
      <c r="Z1109" t="s">
        <v>63</v>
      </c>
      <c r="BA1109" t="s">
        <v>72</v>
      </c>
      <c r="BJ1109">
        <v>0</v>
      </c>
    </row>
    <row r="1110" spans="1:62" x14ac:dyDescent="0.25">
      <c r="A1110">
        <v>191569914150</v>
      </c>
      <c r="B1110" t="s">
        <v>1575</v>
      </c>
      <c r="C1110" t="str">
        <f>_xlfn.IFNA(IF(VLOOKUP(B1110,Sheet2!$A$3340:$B$5680,2,0)&lt;=shopify_orders_export_20180207!D1110, "Earlier", "Later"),"Not Found")</f>
        <v>Later</v>
      </c>
      <c r="D1110" s="6" t="str">
        <f t="shared" si="18"/>
        <v/>
      </c>
      <c r="R1110" t="s">
        <v>4095</v>
      </c>
      <c r="S1110">
        <v>1</v>
      </c>
      <c r="T1110" t="s">
        <v>468</v>
      </c>
      <c r="U1110">
        <v>34</v>
      </c>
      <c r="V1110">
        <v>0</v>
      </c>
      <c r="W1110">
        <v>8500</v>
      </c>
      <c r="X1110" t="b">
        <v>1</v>
      </c>
      <c r="Y1110" t="b">
        <v>0</v>
      </c>
      <c r="Z1110" t="s">
        <v>63</v>
      </c>
      <c r="BA1110" t="s">
        <v>72</v>
      </c>
      <c r="BJ1110">
        <v>0</v>
      </c>
    </row>
    <row r="1111" spans="1:62" x14ac:dyDescent="0.25">
      <c r="A1111" t="s">
        <v>4097</v>
      </c>
      <c r="C1111" t="str">
        <f>_xlfn.IFNA(IF(VLOOKUP(B1111,Sheet2!$A$3340:$B$5680,2,0)&lt;=shopify_orders_export_20180207!D1111, "Earlier", "Later"),"Not Found")</f>
        <v>Not Found</v>
      </c>
      <c r="D1111" s="6">
        <f t="shared" si="18"/>
        <v>43122.53696759259</v>
      </c>
      <c r="E1111" t="s">
        <v>61</v>
      </c>
      <c r="F1111" t="s">
        <v>4098</v>
      </c>
      <c r="G1111" t="s">
        <v>63</v>
      </c>
      <c r="H1111" t="s">
        <v>4098</v>
      </c>
      <c r="I1111" t="s">
        <v>84</v>
      </c>
      <c r="J1111" t="s">
        <v>66</v>
      </c>
      <c r="K1111">
        <v>43</v>
      </c>
      <c r="L1111">
        <v>0</v>
      </c>
      <c r="M1111">
        <v>0</v>
      </c>
      <c r="N1111">
        <v>43</v>
      </c>
      <c r="P1111">
        <v>0</v>
      </c>
      <c r="R1111" t="s">
        <v>4098</v>
      </c>
      <c r="S1111">
        <v>1</v>
      </c>
      <c r="T1111" t="s">
        <v>177</v>
      </c>
      <c r="U1111">
        <v>43</v>
      </c>
      <c r="W1111">
        <v>2010</v>
      </c>
      <c r="X1111" t="b">
        <v>1</v>
      </c>
      <c r="Y1111" t="b">
        <v>0</v>
      </c>
      <c r="Z1111" t="s">
        <v>63</v>
      </c>
      <c r="AX1111" t="s">
        <v>162</v>
      </c>
      <c r="AY1111" t="s">
        <v>4099</v>
      </c>
      <c r="AZ1111">
        <v>0</v>
      </c>
      <c r="BA1111" t="s">
        <v>72</v>
      </c>
      <c r="BB1111">
        <v>0</v>
      </c>
      <c r="BC1111" t="s">
        <v>184</v>
      </c>
      <c r="BD1111" t="s">
        <v>74</v>
      </c>
      <c r="BE1111">
        <v>10</v>
      </c>
      <c r="BF1111">
        <v>160865288211</v>
      </c>
      <c r="BH1111" t="s">
        <v>75</v>
      </c>
      <c r="BI1111" t="s">
        <v>76</v>
      </c>
      <c r="BJ1111">
        <v>0</v>
      </c>
    </row>
    <row r="1112" spans="1:62" x14ac:dyDescent="0.25">
      <c r="A1112" t="s">
        <v>4100</v>
      </c>
      <c r="C1112" t="str">
        <f>_xlfn.IFNA(IF(VLOOKUP(B1112,Sheet2!$A$3340:$B$5680,2,0)&lt;=shopify_orders_export_20180207!D1112, "Earlier", "Later"),"Not Found")</f>
        <v>Not Found</v>
      </c>
      <c r="D1112" s="6">
        <f t="shared" si="18"/>
        <v>43122.535960648151</v>
      </c>
      <c r="E1112" t="s">
        <v>61</v>
      </c>
      <c r="F1112" t="s">
        <v>4101</v>
      </c>
      <c r="G1112" t="s">
        <v>63</v>
      </c>
      <c r="H1112" t="s">
        <v>4101</v>
      </c>
      <c r="I1112" t="s">
        <v>84</v>
      </c>
      <c r="J1112" t="s">
        <v>66</v>
      </c>
      <c r="K1112">
        <v>111</v>
      </c>
      <c r="L1112">
        <v>0</v>
      </c>
      <c r="M1112">
        <v>0</v>
      </c>
      <c r="N1112">
        <v>111</v>
      </c>
      <c r="P1112">
        <v>0</v>
      </c>
      <c r="R1112" t="s">
        <v>4101</v>
      </c>
      <c r="S1112">
        <v>1</v>
      </c>
      <c r="T1112" t="s">
        <v>177</v>
      </c>
      <c r="U1112">
        <v>43</v>
      </c>
      <c r="W1112">
        <v>2010</v>
      </c>
      <c r="X1112" t="b">
        <v>1</v>
      </c>
      <c r="Y1112" t="b">
        <v>0</v>
      </c>
      <c r="Z1112" t="s">
        <v>63</v>
      </c>
      <c r="AX1112" t="s">
        <v>235</v>
      </c>
      <c r="AY1112" t="s">
        <v>4102</v>
      </c>
      <c r="AZ1112">
        <v>0</v>
      </c>
      <c r="BA1112" t="s">
        <v>72</v>
      </c>
      <c r="BB1112">
        <v>0</v>
      </c>
      <c r="BC1112" t="s">
        <v>184</v>
      </c>
      <c r="BD1112" t="s">
        <v>74</v>
      </c>
      <c r="BE1112">
        <v>10</v>
      </c>
      <c r="BF1112">
        <v>160861716499</v>
      </c>
      <c r="BH1112" t="s">
        <v>75</v>
      </c>
      <c r="BI1112" t="s">
        <v>76</v>
      </c>
      <c r="BJ1112">
        <v>0</v>
      </c>
    </row>
    <row r="1113" spans="1:62" x14ac:dyDescent="0.25">
      <c r="A1113" t="s">
        <v>4100</v>
      </c>
      <c r="C1113" t="str">
        <f>_xlfn.IFNA(IF(VLOOKUP(B1113,Sheet2!$A$3340:$B$5680,2,0)&lt;=shopify_orders_export_20180207!D1113, "Earlier", "Later"),"Not Found")</f>
        <v>Not Found</v>
      </c>
      <c r="D1113" s="6" t="str">
        <f t="shared" si="18"/>
        <v/>
      </c>
      <c r="R1113" t="s">
        <v>4101</v>
      </c>
      <c r="S1113">
        <v>1</v>
      </c>
      <c r="T1113" t="s">
        <v>79</v>
      </c>
      <c r="U1113">
        <v>68</v>
      </c>
      <c r="W1113">
        <v>7770</v>
      </c>
      <c r="X1113" t="b">
        <v>1</v>
      </c>
      <c r="Y1113" t="b">
        <v>0</v>
      </c>
      <c r="Z1113" t="s">
        <v>63</v>
      </c>
      <c r="BA1113" t="s">
        <v>72</v>
      </c>
      <c r="BJ1113">
        <v>0</v>
      </c>
    </row>
    <row r="1114" spans="1:62" x14ac:dyDescent="0.25">
      <c r="A1114" t="s">
        <v>4103</v>
      </c>
      <c r="C1114" t="str">
        <f>_xlfn.IFNA(IF(VLOOKUP(B1114,Sheet2!$A$3340:$B$5680,2,0)&lt;=shopify_orders_export_20180207!D1114, "Earlier", "Later"),"Not Found")</f>
        <v>Not Found</v>
      </c>
      <c r="D1114" s="6">
        <f t="shared" si="18"/>
        <v>43122.529745370368</v>
      </c>
      <c r="E1114" t="s">
        <v>61</v>
      </c>
      <c r="F1114" t="s">
        <v>4104</v>
      </c>
      <c r="G1114" t="s">
        <v>63</v>
      </c>
      <c r="H1114" t="s">
        <v>4104</v>
      </c>
      <c r="I1114" t="s">
        <v>84</v>
      </c>
      <c r="J1114" t="s">
        <v>66</v>
      </c>
      <c r="K1114">
        <v>64.599999999999994</v>
      </c>
      <c r="L1114">
        <v>0</v>
      </c>
      <c r="M1114">
        <v>0</v>
      </c>
      <c r="N1114">
        <v>64.599999999999994</v>
      </c>
      <c r="O1114" t="s">
        <v>282</v>
      </c>
      <c r="P1114">
        <v>3.4</v>
      </c>
      <c r="R1114" t="s">
        <v>4104</v>
      </c>
      <c r="S1114">
        <v>1</v>
      </c>
      <c r="T1114" t="s">
        <v>79</v>
      </c>
      <c r="U1114">
        <v>68</v>
      </c>
      <c r="W1114">
        <v>7770</v>
      </c>
      <c r="X1114" t="b">
        <v>1</v>
      </c>
      <c r="Y1114" t="b">
        <v>0</v>
      </c>
      <c r="Z1114" t="s">
        <v>63</v>
      </c>
      <c r="AX1114" t="s">
        <v>70</v>
      </c>
      <c r="AY1114" t="s">
        <v>4105</v>
      </c>
      <c r="AZ1114">
        <v>0</v>
      </c>
      <c r="BA1114" t="s">
        <v>72</v>
      </c>
      <c r="BB1114">
        <v>0</v>
      </c>
      <c r="BC1114" t="s">
        <v>184</v>
      </c>
      <c r="BD1114" t="s">
        <v>74</v>
      </c>
      <c r="BE1114">
        <v>10</v>
      </c>
      <c r="BF1114">
        <v>160838877203</v>
      </c>
      <c r="BH1114" t="s">
        <v>75</v>
      </c>
      <c r="BI1114" t="s">
        <v>76</v>
      </c>
      <c r="BJ1114">
        <v>0</v>
      </c>
    </row>
    <row r="1115" spans="1:62" x14ac:dyDescent="0.25">
      <c r="A1115" t="s">
        <v>4106</v>
      </c>
      <c r="C1115" t="str">
        <f>_xlfn.IFNA(IF(VLOOKUP(B1115,Sheet2!$A$3340:$B$5680,2,0)&lt;=shopify_orders_export_20180207!D1115, "Earlier", "Later"),"Not Found")</f>
        <v>Not Found</v>
      </c>
      <c r="D1115" s="6">
        <f t="shared" si="18"/>
        <v>43122.529363425929</v>
      </c>
      <c r="E1115" t="s">
        <v>61</v>
      </c>
      <c r="F1115" t="s">
        <v>4107</v>
      </c>
      <c r="G1115" t="s">
        <v>63</v>
      </c>
      <c r="H1115" t="s">
        <v>4108</v>
      </c>
      <c r="I1115" t="s">
        <v>84</v>
      </c>
      <c r="J1115" t="s">
        <v>66</v>
      </c>
      <c r="K1115">
        <v>70.3</v>
      </c>
      <c r="L1115">
        <v>0</v>
      </c>
      <c r="M1115">
        <v>0</v>
      </c>
      <c r="N1115">
        <v>70.3</v>
      </c>
      <c r="O1115" t="s">
        <v>282</v>
      </c>
      <c r="P1115">
        <v>3.7</v>
      </c>
      <c r="R1115" t="s">
        <v>4108</v>
      </c>
      <c r="S1115">
        <v>1</v>
      </c>
      <c r="T1115" t="s">
        <v>642</v>
      </c>
      <c r="U1115">
        <v>74</v>
      </c>
      <c r="W1115">
        <v>7860</v>
      </c>
      <c r="X1115" t="b">
        <v>1</v>
      </c>
      <c r="Y1115" t="b">
        <v>0</v>
      </c>
      <c r="Z1115" t="s">
        <v>63</v>
      </c>
      <c r="AX1115" t="s">
        <v>70</v>
      </c>
      <c r="AY1115" t="s">
        <v>4109</v>
      </c>
      <c r="AZ1115">
        <v>0</v>
      </c>
      <c r="BA1115" t="s">
        <v>72</v>
      </c>
      <c r="BB1115">
        <v>0</v>
      </c>
      <c r="BC1115" t="s">
        <v>184</v>
      </c>
      <c r="BD1115" t="s">
        <v>74</v>
      </c>
      <c r="BE1115">
        <v>10</v>
      </c>
      <c r="BF1115">
        <v>160837140499</v>
      </c>
      <c r="BH1115" t="s">
        <v>75</v>
      </c>
      <c r="BI1115" t="s">
        <v>76</v>
      </c>
      <c r="BJ1115">
        <v>0</v>
      </c>
    </row>
    <row r="1116" spans="1:62" x14ac:dyDescent="0.25">
      <c r="A1116" t="s">
        <v>4110</v>
      </c>
      <c r="C1116" t="str">
        <f>_xlfn.IFNA(IF(VLOOKUP(B1116,Sheet2!$A$3340:$B$5680,2,0)&lt;=shopify_orders_export_20180207!D1116, "Earlier", "Later"),"Not Found")</f>
        <v>Not Found</v>
      </c>
      <c r="D1116" s="6">
        <f t="shared" si="18"/>
        <v>43122.490243055552</v>
      </c>
      <c r="E1116" t="s">
        <v>61</v>
      </c>
      <c r="F1116" t="s">
        <v>4111</v>
      </c>
      <c r="G1116" t="s">
        <v>63</v>
      </c>
      <c r="H1116" t="s">
        <v>4111</v>
      </c>
      <c r="I1116" t="s">
        <v>84</v>
      </c>
      <c r="J1116" t="s">
        <v>66</v>
      </c>
      <c r="K1116">
        <v>58</v>
      </c>
      <c r="L1116">
        <v>0</v>
      </c>
      <c r="M1116">
        <v>0</v>
      </c>
      <c r="N1116">
        <v>58</v>
      </c>
      <c r="P1116">
        <v>0</v>
      </c>
      <c r="R1116" t="s">
        <v>4111</v>
      </c>
      <c r="S1116">
        <v>1</v>
      </c>
      <c r="T1116" t="s">
        <v>4112</v>
      </c>
      <c r="U1116">
        <v>14</v>
      </c>
      <c r="W1116">
        <v>6107</v>
      </c>
      <c r="X1116" t="b">
        <v>1</v>
      </c>
      <c r="Y1116" t="b">
        <v>0</v>
      </c>
      <c r="Z1116" t="s">
        <v>63</v>
      </c>
      <c r="AX1116" t="s">
        <v>235</v>
      </c>
      <c r="AY1116" t="s">
        <v>4113</v>
      </c>
      <c r="AZ1116">
        <v>0</v>
      </c>
      <c r="BA1116" t="s">
        <v>72</v>
      </c>
      <c r="BB1116">
        <v>0</v>
      </c>
      <c r="BC1116" t="s">
        <v>184</v>
      </c>
      <c r="BD1116" t="s">
        <v>185</v>
      </c>
      <c r="BE1116">
        <v>14</v>
      </c>
      <c r="BF1116">
        <v>160791134227</v>
      </c>
      <c r="BH1116" t="s">
        <v>75</v>
      </c>
      <c r="BI1116" t="s">
        <v>76</v>
      </c>
      <c r="BJ1116">
        <v>0</v>
      </c>
    </row>
    <row r="1117" spans="1:62" x14ac:dyDescent="0.25">
      <c r="A1117" t="s">
        <v>4110</v>
      </c>
      <c r="C1117" t="str">
        <f>_xlfn.IFNA(IF(VLOOKUP(B1117,Sheet2!$A$3340:$B$5680,2,0)&lt;=shopify_orders_export_20180207!D1117, "Earlier", "Later"),"Not Found")</f>
        <v>Not Found</v>
      </c>
      <c r="D1117" s="6" t="str">
        <f t="shared" si="18"/>
        <v/>
      </c>
      <c r="R1117" t="s">
        <v>4111</v>
      </c>
      <c r="S1117">
        <v>1</v>
      </c>
      <c r="T1117" t="s">
        <v>876</v>
      </c>
      <c r="U1117">
        <v>44</v>
      </c>
      <c r="W1117">
        <v>8720</v>
      </c>
      <c r="X1117" t="b">
        <v>1</v>
      </c>
      <c r="Y1117" t="b">
        <v>0</v>
      </c>
      <c r="Z1117" t="s">
        <v>63</v>
      </c>
      <c r="BA1117" t="s">
        <v>72</v>
      </c>
      <c r="BJ1117">
        <v>0</v>
      </c>
    </row>
    <row r="1118" spans="1:62" x14ac:dyDescent="0.25">
      <c r="A1118">
        <v>191569914144</v>
      </c>
      <c r="B1118" t="s">
        <v>4114</v>
      </c>
      <c r="C1118" t="str">
        <f>_xlfn.IFNA(IF(VLOOKUP(B1118,Sheet2!$A$3340:$B$5680,2,0)&lt;=shopify_orders_export_20180207!D1118, "Earlier", "Later"),"Not Found")</f>
        <v>Not Found</v>
      </c>
      <c r="D1118" s="6">
        <f t="shared" si="18"/>
        <v>43122.851307870369</v>
      </c>
      <c r="E1118" t="s">
        <v>61</v>
      </c>
      <c r="F1118" t="s">
        <v>4115</v>
      </c>
      <c r="G1118" t="s">
        <v>63</v>
      </c>
      <c r="H1118" t="s">
        <v>4116</v>
      </c>
      <c r="I1118" t="s">
        <v>65</v>
      </c>
      <c r="J1118" t="s">
        <v>66</v>
      </c>
      <c r="K1118">
        <v>106</v>
      </c>
      <c r="L1118">
        <v>0</v>
      </c>
      <c r="M1118">
        <v>0</v>
      </c>
      <c r="N1118">
        <v>106</v>
      </c>
      <c r="P1118">
        <v>0</v>
      </c>
      <c r="Q1118" t="s">
        <v>118</v>
      </c>
      <c r="R1118" t="s">
        <v>4117</v>
      </c>
      <c r="S1118">
        <v>1</v>
      </c>
      <c r="T1118" t="s">
        <v>468</v>
      </c>
      <c r="U1118">
        <v>34</v>
      </c>
      <c r="V1118">
        <v>0</v>
      </c>
      <c r="W1118">
        <v>8500</v>
      </c>
      <c r="X1118" t="b">
        <v>1</v>
      </c>
      <c r="Y1118" t="b">
        <v>0</v>
      </c>
      <c r="Z1118" t="s">
        <v>63</v>
      </c>
      <c r="AA1118" t="s">
        <v>4118</v>
      </c>
      <c r="AB1118" t="s">
        <v>4119</v>
      </c>
      <c r="AC1118" t="s">
        <v>4120</v>
      </c>
      <c r="AD1118" s="2">
        <v>43233</v>
      </c>
      <c r="AF1118" t="s">
        <v>94</v>
      </c>
      <c r="AG1118" t="s">
        <v>4121</v>
      </c>
      <c r="AI1118" t="s">
        <v>96</v>
      </c>
      <c r="AJ1118" t="s">
        <v>4122</v>
      </c>
      <c r="AK1118" t="s">
        <v>4118</v>
      </c>
      <c r="AL1118" t="s">
        <v>4119</v>
      </c>
      <c r="AM1118" t="s">
        <v>4120</v>
      </c>
      <c r="AN1118" s="2">
        <v>43233</v>
      </c>
      <c r="AP1118" t="s">
        <v>94</v>
      </c>
      <c r="AQ1118" t="s">
        <v>4121</v>
      </c>
      <c r="AS1118" t="s">
        <v>96</v>
      </c>
      <c r="AT1118" t="s">
        <v>4122</v>
      </c>
      <c r="AX1118" t="s">
        <v>98</v>
      </c>
      <c r="AY1118" t="s">
        <v>4123</v>
      </c>
      <c r="AZ1118">
        <v>0</v>
      </c>
      <c r="BA1118" t="s">
        <v>72</v>
      </c>
      <c r="BB1118">
        <v>0</v>
      </c>
      <c r="BF1118">
        <v>160768327699</v>
      </c>
      <c r="BH1118" t="s">
        <v>75</v>
      </c>
      <c r="BI1118" t="s">
        <v>100</v>
      </c>
      <c r="BJ1118">
        <v>0</v>
      </c>
    </row>
    <row r="1119" spans="1:62" x14ac:dyDescent="0.25">
      <c r="A1119">
        <v>191569914144</v>
      </c>
      <c r="B1119" t="s">
        <v>4114</v>
      </c>
      <c r="C1119" t="str">
        <f>_xlfn.IFNA(IF(VLOOKUP(B1119,Sheet2!$A$3340:$B$5680,2,0)&lt;=shopify_orders_export_20180207!D1119, "Earlier", "Later"),"Not Found")</f>
        <v>Not Found</v>
      </c>
      <c r="D1119" s="6" t="str">
        <f t="shared" si="18"/>
        <v/>
      </c>
      <c r="R1119" t="s">
        <v>4117</v>
      </c>
      <c r="S1119">
        <v>2</v>
      </c>
      <c r="T1119" t="s">
        <v>672</v>
      </c>
      <c r="U1119">
        <v>36</v>
      </c>
      <c r="W1119">
        <v>7830</v>
      </c>
      <c r="X1119" t="b">
        <v>1</v>
      </c>
      <c r="Y1119" t="b">
        <v>0</v>
      </c>
      <c r="Z1119" t="s">
        <v>63</v>
      </c>
      <c r="BA1119" t="s">
        <v>72</v>
      </c>
      <c r="BJ1119">
        <v>0</v>
      </c>
    </row>
    <row r="1120" spans="1:62" x14ac:dyDescent="0.25">
      <c r="A1120">
        <v>191569914143</v>
      </c>
      <c r="B1120" t="s">
        <v>4124</v>
      </c>
      <c r="C1120" t="str">
        <f>_xlfn.IFNA(IF(VLOOKUP(B1120,Sheet2!$A$3340:$B$5680,2,0)&lt;=shopify_orders_export_20180207!D1120, "Earlier", "Later"),"Not Found")</f>
        <v>Not Found</v>
      </c>
      <c r="D1120" s="6">
        <f t="shared" si="18"/>
        <v>43122.819675925923</v>
      </c>
      <c r="E1120" t="s">
        <v>61</v>
      </c>
      <c r="F1120" t="s">
        <v>4125</v>
      </c>
      <c r="G1120" t="s">
        <v>63</v>
      </c>
      <c r="H1120" t="s">
        <v>4126</v>
      </c>
      <c r="I1120" t="s">
        <v>65</v>
      </c>
      <c r="J1120" t="s">
        <v>66</v>
      </c>
      <c r="K1120">
        <v>182</v>
      </c>
      <c r="L1120">
        <v>0</v>
      </c>
      <c r="M1120">
        <v>0</v>
      </c>
      <c r="N1120">
        <v>182</v>
      </c>
      <c r="O1120" t="s">
        <v>4127</v>
      </c>
      <c r="P1120">
        <v>10</v>
      </c>
      <c r="Q1120" t="s">
        <v>118</v>
      </c>
      <c r="R1120" t="s">
        <v>4125</v>
      </c>
      <c r="S1120">
        <v>2</v>
      </c>
      <c r="T1120" t="s">
        <v>856</v>
      </c>
      <c r="U1120">
        <v>48</v>
      </c>
      <c r="W1120">
        <v>7760</v>
      </c>
      <c r="X1120" t="b">
        <v>1</v>
      </c>
      <c r="Y1120" t="b">
        <v>0</v>
      </c>
      <c r="Z1120" t="s">
        <v>63</v>
      </c>
      <c r="AA1120" t="s">
        <v>4128</v>
      </c>
      <c r="AB1120" t="s">
        <v>4129</v>
      </c>
      <c r="AC1120" t="s">
        <v>4129</v>
      </c>
      <c r="AE1120" t="s">
        <v>4130</v>
      </c>
      <c r="AF1120" t="s">
        <v>300</v>
      </c>
      <c r="AG1120" t="s">
        <v>4131</v>
      </c>
      <c r="AI1120" t="s">
        <v>96</v>
      </c>
      <c r="AJ1120" t="s">
        <v>4132</v>
      </c>
      <c r="AK1120" t="s">
        <v>4128</v>
      </c>
      <c r="AL1120" t="s">
        <v>4129</v>
      </c>
      <c r="AM1120" t="s">
        <v>4129</v>
      </c>
      <c r="AO1120" t="s">
        <v>4130</v>
      </c>
      <c r="AP1120" t="s">
        <v>300</v>
      </c>
      <c r="AQ1120" t="s">
        <v>4131</v>
      </c>
      <c r="AS1120" t="s">
        <v>96</v>
      </c>
      <c r="AT1120" t="s">
        <v>4132</v>
      </c>
      <c r="AX1120" t="s">
        <v>98</v>
      </c>
      <c r="AY1120" t="s">
        <v>4133</v>
      </c>
      <c r="AZ1120">
        <v>0</v>
      </c>
      <c r="BA1120" t="s">
        <v>72</v>
      </c>
      <c r="BB1120">
        <v>0</v>
      </c>
      <c r="BF1120">
        <v>160741720083</v>
      </c>
      <c r="BH1120" t="s">
        <v>75</v>
      </c>
      <c r="BI1120" t="s">
        <v>100</v>
      </c>
      <c r="BJ1120">
        <v>0</v>
      </c>
    </row>
    <row r="1121" spans="1:62" x14ac:dyDescent="0.25">
      <c r="A1121">
        <v>191569914143</v>
      </c>
      <c r="B1121" t="s">
        <v>4124</v>
      </c>
      <c r="C1121" t="str">
        <f>_xlfn.IFNA(IF(VLOOKUP(B1121,Sheet2!$A$3340:$B$5680,2,0)&lt;=shopify_orders_export_20180207!D1121, "Earlier", "Later"),"Not Found")</f>
        <v>Not Found</v>
      </c>
      <c r="D1121" s="6" t="str">
        <f t="shared" si="18"/>
        <v/>
      </c>
      <c r="R1121" t="s">
        <v>4125</v>
      </c>
      <c r="S1121">
        <v>2</v>
      </c>
      <c r="T1121" t="s">
        <v>524</v>
      </c>
      <c r="U1121">
        <v>48</v>
      </c>
      <c r="W1121">
        <v>7820</v>
      </c>
      <c r="X1121" t="b">
        <v>1</v>
      </c>
      <c r="Y1121" t="b">
        <v>0</v>
      </c>
      <c r="Z1121" t="s">
        <v>63</v>
      </c>
      <c r="BA1121" t="s">
        <v>72</v>
      </c>
      <c r="BJ1121">
        <v>0</v>
      </c>
    </row>
    <row r="1122" spans="1:62" x14ac:dyDescent="0.25">
      <c r="A1122">
        <v>191569914142</v>
      </c>
      <c r="B1122" t="s">
        <v>4134</v>
      </c>
      <c r="C1122" t="str">
        <f>_xlfn.IFNA(IF(VLOOKUP(B1122,Sheet2!$A$3340:$B$5680,2,0)&lt;=shopify_orders_export_20180207!D1122, "Earlier", "Later"),"Not Found")</f>
        <v>Not Found</v>
      </c>
      <c r="D1122" s="6">
        <f t="shared" si="18"/>
        <v>43122.852719907409</v>
      </c>
      <c r="E1122" t="s">
        <v>61</v>
      </c>
      <c r="F1122" t="s">
        <v>4135</v>
      </c>
      <c r="G1122" t="s">
        <v>63</v>
      </c>
      <c r="H1122" t="s">
        <v>4136</v>
      </c>
      <c r="I1122" t="s">
        <v>84</v>
      </c>
      <c r="J1122" t="s">
        <v>66</v>
      </c>
      <c r="K1122">
        <v>43</v>
      </c>
      <c r="L1122">
        <v>5.5</v>
      </c>
      <c r="M1122">
        <v>0</v>
      </c>
      <c r="N1122">
        <v>48.5</v>
      </c>
      <c r="P1122">
        <v>0</v>
      </c>
      <c r="Q1122" t="s">
        <v>86</v>
      </c>
      <c r="R1122" t="s">
        <v>4135</v>
      </c>
      <c r="S1122">
        <v>1</v>
      </c>
      <c r="T1122" t="s">
        <v>992</v>
      </c>
      <c r="U1122">
        <v>43</v>
      </c>
      <c r="W1122">
        <v>2040</v>
      </c>
      <c r="X1122" t="b">
        <v>1</v>
      </c>
      <c r="Y1122" t="b">
        <v>0</v>
      </c>
      <c r="Z1122" t="s">
        <v>63</v>
      </c>
      <c r="AA1122" t="s">
        <v>4137</v>
      </c>
      <c r="AB1122" t="s">
        <v>4138</v>
      </c>
      <c r="AC1122" t="s">
        <v>4138</v>
      </c>
      <c r="AF1122" t="s">
        <v>94</v>
      </c>
      <c r="AG1122" t="s">
        <v>4139</v>
      </c>
      <c r="AI1122" t="s">
        <v>96</v>
      </c>
      <c r="AJ1122" t="s">
        <v>4140</v>
      </c>
      <c r="AK1122" t="s">
        <v>4137</v>
      </c>
      <c r="AL1122" t="s">
        <v>4138</v>
      </c>
      <c r="AM1122" t="s">
        <v>4138</v>
      </c>
      <c r="AP1122" t="s">
        <v>94</v>
      </c>
      <c r="AQ1122" t="s">
        <v>4139</v>
      </c>
      <c r="AS1122" t="s">
        <v>96</v>
      </c>
      <c r="AT1122" t="s">
        <v>4140</v>
      </c>
      <c r="AX1122" t="s">
        <v>98</v>
      </c>
      <c r="AY1122" t="s">
        <v>4141</v>
      </c>
      <c r="AZ1122">
        <v>0</v>
      </c>
      <c r="BA1122" t="s">
        <v>72</v>
      </c>
      <c r="BB1122">
        <v>0</v>
      </c>
      <c r="BF1122">
        <v>160706592787</v>
      </c>
      <c r="BH1122" t="s">
        <v>75</v>
      </c>
      <c r="BI1122" t="s">
        <v>100</v>
      </c>
      <c r="BJ1122">
        <v>0</v>
      </c>
    </row>
    <row r="1123" spans="1:62" x14ac:dyDescent="0.25">
      <c r="A1123">
        <v>191569914141</v>
      </c>
      <c r="B1123" t="s">
        <v>4142</v>
      </c>
      <c r="C1123" t="str">
        <f>_xlfn.IFNA(IF(VLOOKUP(B1123,Sheet2!$A$3340:$B$5680,2,0)&lt;=shopify_orders_export_20180207!D1123, "Earlier", "Later"),"Not Found")</f>
        <v>Later</v>
      </c>
      <c r="D1123" s="6">
        <f t="shared" si="18"/>
        <v>43123.541168981479</v>
      </c>
      <c r="E1123" t="s">
        <v>61</v>
      </c>
      <c r="F1123" t="s">
        <v>4143</v>
      </c>
      <c r="G1123" t="s">
        <v>63</v>
      </c>
      <c r="H1123" t="s">
        <v>4144</v>
      </c>
      <c r="I1123" t="s">
        <v>65</v>
      </c>
      <c r="J1123" t="s">
        <v>66</v>
      </c>
      <c r="K1123">
        <v>142</v>
      </c>
      <c r="L1123">
        <v>0</v>
      </c>
      <c r="M1123">
        <v>0</v>
      </c>
      <c r="N1123">
        <v>142</v>
      </c>
      <c r="P1123">
        <v>0</v>
      </c>
      <c r="Q1123" t="s">
        <v>118</v>
      </c>
      <c r="R1123" t="s">
        <v>4145</v>
      </c>
      <c r="S1123">
        <v>1</v>
      </c>
      <c r="T1123" t="s">
        <v>460</v>
      </c>
      <c r="U1123">
        <v>48</v>
      </c>
      <c r="W1123">
        <v>2140</v>
      </c>
      <c r="X1123" t="b">
        <v>1</v>
      </c>
      <c r="Y1123" t="b">
        <v>0</v>
      </c>
      <c r="Z1123" t="s">
        <v>63</v>
      </c>
      <c r="AA1123" t="s">
        <v>4146</v>
      </c>
      <c r="AB1123" t="s">
        <v>4147</v>
      </c>
      <c r="AC1123" t="s">
        <v>4147</v>
      </c>
      <c r="AF1123" t="s">
        <v>94</v>
      </c>
      <c r="AG1123" t="s">
        <v>4148</v>
      </c>
      <c r="AI1123" t="s">
        <v>96</v>
      </c>
      <c r="AJ1123" t="s">
        <v>4149</v>
      </c>
      <c r="AK1123" t="s">
        <v>4146</v>
      </c>
      <c r="AL1123" t="s">
        <v>4147</v>
      </c>
      <c r="AM1123" t="s">
        <v>4147</v>
      </c>
      <c r="AP1123" t="s">
        <v>94</v>
      </c>
      <c r="AQ1123" t="s">
        <v>4148</v>
      </c>
      <c r="AS1123" t="s">
        <v>96</v>
      </c>
      <c r="AT1123" t="s">
        <v>4149</v>
      </c>
      <c r="AX1123" t="s">
        <v>98</v>
      </c>
      <c r="AY1123" t="s">
        <v>4150</v>
      </c>
      <c r="AZ1123">
        <v>0</v>
      </c>
      <c r="BA1123" t="s">
        <v>72</v>
      </c>
      <c r="BB1123">
        <v>0</v>
      </c>
      <c r="BF1123">
        <v>160670941203</v>
      </c>
      <c r="BH1123" t="s">
        <v>75</v>
      </c>
      <c r="BI1123" t="s">
        <v>100</v>
      </c>
      <c r="BJ1123">
        <v>0</v>
      </c>
    </row>
    <row r="1124" spans="1:62" x14ac:dyDescent="0.25">
      <c r="A1124">
        <v>191569914141</v>
      </c>
      <c r="B1124" t="s">
        <v>4142</v>
      </c>
      <c r="C1124" t="str">
        <f>_xlfn.IFNA(IF(VLOOKUP(B1124,Sheet2!$A$3340:$B$5680,2,0)&lt;=shopify_orders_export_20180207!D1124, "Earlier", "Later"),"Not Found")</f>
        <v>Later</v>
      </c>
      <c r="D1124" s="6" t="str">
        <f t="shared" si="18"/>
        <v/>
      </c>
      <c r="R1124" t="s">
        <v>4145</v>
      </c>
      <c r="S1124">
        <v>1</v>
      </c>
      <c r="T1124" t="s">
        <v>613</v>
      </c>
      <c r="U1124">
        <v>46</v>
      </c>
      <c r="W1124">
        <v>2600</v>
      </c>
      <c r="X1124" t="b">
        <v>1</v>
      </c>
      <c r="Y1124" t="b">
        <v>0</v>
      </c>
      <c r="Z1124" t="s">
        <v>63</v>
      </c>
      <c r="BA1124" t="s">
        <v>72</v>
      </c>
      <c r="BJ1124">
        <v>0</v>
      </c>
    </row>
    <row r="1125" spans="1:62" x14ac:dyDescent="0.25">
      <c r="A1125">
        <v>191569914141</v>
      </c>
      <c r="B1125" t="s">
        <v>4142</v>
      </c>
      <c r="C1125" t="str">
        <f>_xlfn.IFNA(IF(VLOOKUP(B1125,Sheet2!$A$3340:$B$5680,2,0)&lt;=shopify_orders_export_20180207!D1125, "Earlier", "Later"),"Not Found")</f>
        <v>Later</v>
      </c>
      <c r="D1125" s="6" t="str">
        <f t="shared" si="18"/>
        <v/>
      </c>
      <c r="R1125" t="s">
        <v>4145</v>
      </c>
      <c r="S1125">
        <v>1</v>
      </c>
      <c r="T1125" t="s">
        <v>773</v>
      </c>
      <c r="U1125">
        <v>48</v>
      </c>
      <c r="W1125">
        <v>3140</v>
      </c>
      <c r="X1125" t="b">
        <v>1</v>
      </c>
      <c r="Y1125" t="b">
        <v>0</v>
      </c>
      <c r="Z1125" t="s">
        <v>63</v>
      </c>
      <c r="BA1125" t="s">
        <v>72</v>
      </c>
      <c r="BJ1125">
        <v>0</v>
      </c>
    </row>
    <row r="1126" spans="1:62" x14ac:dyDescent="0.25">
      <c r="A1126">
        <v>191569914140</v>
      </c>
      <c r="B1126" t="s">
        <v>4151</v>
      </c>
      <c r="C1126" t="str">
        <f>_xlfn.IFNA(IF(VLOOKUP(B1126,Sheet2!$A$3340:$B$5680,2,0)&lt;=shopify_orders_export_20180207!D1126, "Earlier", "Later"),"Not Found")</f>
        <v>Not Found</v>
      </c>
      <c r="D1126" s="6">
        <f t="shared" si="18"/>
        <v>43122.85297453704</v>
      </c>
      <c r="E1126" t="s">
        <v>61</v>
      </c>
      <c r="F1126" t="s">
        <v>4152</v>
      </c>
      <c r="G1126" t="s">
        <v>63</v>
      </c>
      <c r="H1126" t="s">
        <v>4153</v>
      </c>
      <c r="I1126" t="s">
        <v>65</v>
      </c>
      <c r="J1126" t="s">
        <v>66</v>
      </c>
      <c r="K1126">
        <v>33</v>
      </c>
      <c r="L1126">
        <v>5.5</v>
      </c>
      <c r="M1126">
        <v>0</v>
      </c>
      <c r="N1126">
        <v>38.5</v>
      </c>
      <c r="O1126" t="s">
        <v>4154</v>
      </c>
      <c r="P1126">
        <v>10</v>
      </c>
      <c r="Q1126" t="s">
        <v>86</v>
      </c>
      <c r="R1126" t="s">
        <v>4152</v>
      </c>
      <c r="S1126">
        <v>1</v>
      </c>
      <c r="T1126" t="s">
        <v>177</v>
      </c>
      <c r="U1126">
        <v>43</v>
      </c>
      <c r="W1126">
        <v>2010</v>
      </c>
      <c r="X1126" t="b">
        <v>1</v>
      </c>
      <c r="Y1126" t="b">
        <v>0</v>
      </c>
      <c r="Z1126" t="s">
        <v>63</v>
      </c>
      <c r="AA1126" t="s">
        <v>4155</v>
      </c>
      <c r="AB1126" t="s">
        <v>4156</v>
      </c>
      <c r="AC1126" t="s">
        <v>4156</v>
      </c>
      <c r="AF1126" t="s">
        <v>300</v>
      </c>
      <c r="AG1126" t="s">
        <v>4157</v>
      </c>
      <c r="AI1126" t="s">
        <v>96</v>
      </c>
      <c r="AJ1126" t="s">
        <v>4158</v>
      </c>
      <c r="AK1126" t="s">
        <v>4155</v>
      </c>
      <c r="AL1126" t="s">
        <v>4156</v>
      </c>
      <c r="AM1126" t="s">
        <v>4156</v>
      </c>
      <c r="AP1126" t="s">
        <v>300</v>
      </c>
      <c r="AQ1126" t="s">
        <v>4157</v>
      </c>
      <c r="AS1126" t="s">
        <v>96</v>
      </c>
      <c r="AT1126" t="s">
        <v>4158</v>
      </c>
      <c r="AX1126" t="s">
        <v>98</v>
      </c>
      <c r="AY1126" t="s">
        <v>4159</v>
      </c>
      <c r="AZ1126">
        <v>0</v>
      </c>
      <c r="BA1126" t="s">
        <v>72</v>
      </c>
      <c r="BB1126">
        <v>0</v>
      </c>
      <c r="BF1126">
        <v>160557596691</v>
      </c>
      <c r="BH1126" t="s">
        <v>75</v>
      </c>
      <c r="BI1126" t="s">
        <v>100</v>
      </c>
      <c r="BJ1126">
        <v>0</v>
      </c>
    </row>
    <row r="1127" spans="1:62" x14ac:dyDescent="0.25">
      <c r="A1127">
        <v>191569914139</v>
      </c>
      <c r="B1127" t="s">
        <v>4160</v>
      </c>
      <c r="C1127" t="str">
        <f>_xlfn.IFNA(IF(VLOOKUP(B1127,Sheet2!$A$3340:$B$5680,2,0)&lt;=shopify_orders_export_20180207!D1127, "Earlier", "Later"),"Not Found")</f>
        <v>Later</v>
      </c>
      <c r="D1127" s="6">
        <f t="shared" si="18"/>
        <v>43122.851898148147</v>
      </c>
      <c r="E1127" t="s">
        <v>61</v>
      </c>
      <c r="F1127" t="s">
        <v>4161</v>
      </c>
      <c r="G1127" t="s">
        <v>63</v>
      </c>
      <c r="H1127" t="s">
        <v>4162</v>
      </c>
      <c r="I1127" t="s">
        <v>65</v>
      </c>
      <c r="J1127" t="s">
        <v>66</v>
      </c>
      <c r="K1127">
        <v>179</v>
      </c>
      <c r="L1127">
        <v>0</v>
      </c>
      <c r="M1127">
        <v>0</v>
      </c>
      <c r="N1127">
        <v>179</v>
      </c>
      <c r="O1127" t="s">
        <v>4163</v>
      </c>
      <c r="P1127">
        <v>5</v>
      </c>
      <c r="Q1127" t="s">
        <v>118</v>
      </c>
      <c r="R1127" t="s">
        <v>4161</v>
      </c>
      <c r="S1127">
        <v>1</v>
      </c>
      <c r="T1127" t="s">
        <v>441</v>
      </c>
      <c r="U1127">
        <v>68</v>
      </c>
      <c r="W1127">
        <v>7960</v>
      </c>
      <c r="X1127" t="b">
        <v>1</v>
      </c>
      <c r="Y1127" t="b">
        <v>0</v>
      </c>
      <c r="Z1127" t="s">
        <v>63</v>
      </c>
      <c r="AA1127" t="s">
        <v>4164</v>
      </c>
      <c r="AB1127" t="s">
        <v>4165</v>
      </c>
      <c r="AC1127" t="s">
        <v>4165</v>
      </c>
      <c r="AF1127" t="s">
        <v>311</v>
      </c>
      <c r="AG1127" t="s">
        <v>4166</v>
      </c>
      <c r="AI1127" t="s">
        <v>96</v>
      </c>
      <c r="AJ1127" t="s">
        <v>4167</v>
      </c>
      <c r="AK1127" t="s">
        <v>4164</v>
      </c>
      <c r="AL1127" t="s">
        <v>4165</v>
      </c>
      <c r="AM1127" t="s">
        <v>4165</v>
      </c>
      <c r="AP1127" t="s">
        <v>311</v>
      </c>
      <c r="AQ1127" t="s">
        <v>4166</v>
      </c>
      <c r="AS1127" t="s">
        <v>96</v>
      </c>
      <c r="AT1127" t="s">
        <v>4167</v>
      </c>
      <c r="AX1127" t="s">
        <v>98</v>
      </c>
      <c r="AY1127" t="s">
        <v>4168</v>
      </c>
      <c r="AZ1127">
        <v>0</v>
      </c>
      <c r="BA1127" t="s">
        <v>72</v>
      </c>
      <c r="BB1127">
        <v>0</v>
      </c>
      <c r="BF1127">
        <v>160243351571</v>
      </c>
      <c r="BH1127" t="s">
        <v>75</v>
      </c>
      <c r="BI1127" t="s">
        <v>100</v>
      </c>
      <c r="BJ1127">
        <v>0</v>
      </c>
    </row>
    <row r="1128" spans="1:62" x14ac:dyDescent="0.25">
      <c r="A1128">
        <v>191569914139</v>
      </c>
      <c r="B1128" t="s">
        <v>4160</v>
      </c>
      <c r="C1128" t="str">
        <f>_xlfn.IFNA(IF(VLOOKUP(B1128,Sheet2!$A$3340:$B$5680,2,0)&lt;=shopify_orders_export_20180207!D1128, "Earlier", "Later"),"Not Found")</f>
        <v>Later</v>
      </c>
      <c r="D1128" s="6" t="str">
        <f t="shared" si="18"/>
        <v/>
      </c>
      <c r="R1128" t="s">
        <v>4161</v>
      </c>
      <c r="S1128">
        <v>1</v>
      </c>
      <c r="T1128" t="s">
        <v>304</v>
      </c>
      <c r="U1128">
        <v>61</v>
      </c>
      <c r="W1128">
        <v>7980</v>
      </c>
      <c r="X1128" t="b">
        <v>1</v>
      </c>
      <c r="Y1128" t="b">
        <v>0</v>
      </c>
      <c r="Z1128" t="s">
        <v>63</v>
      </c>
      <c r="BA1128" t="s">
        <v>72</v>
      </c>
      <c r="BJ1128">
        <v>0</v>
      </c>
    </row>
    <row r="1129" spans="1:62" x14ac:dyDescent="0.25">
      <c r="A1129">
        <v>191569914139</v>
      </c>
      <c r="B1129" t="s">
        <v>4160</v>
      </c>
      <c r="C1129" t="str">
        <f>_xlfn.IFNA(IF(VLOOKUP(B1129,Sheet2!$A$3340:$B$5680,2,0)&lt;=shopify_orders_export_20180207!D1129, "Earlier", "Later"),"Not Found")</f>
        <v>Later</v>
      </c>
      <c r="D1129" s="6" t="str">
        <f t="shared" si="18"/>
        <v/>
      </c>
      <c r="R1129" t="s">
        <v>4161</v>
      </c>
      <c r="S1129">
        <v>1</v>
      </c>
      <c r="T1129" t="s">
        <v>78</v>
      </c>
      <c r="U1129">
        <v>55</v>
      </c>
      <c r="W1129">
        <v>7651</v>
      </c>
      <c r="X1129" t="b">
        <v>1</v>
      </c>
      <c r="Y1129" t="b">
        <v>1</v>
      </c>
      <c r="Z1129" t="s">
        <v>63</v>
      </c>
      <c r="BA1129" t="s">
        <v>72</v>
      </c>
      <c r="BJ1129">
        <v>0</v>
      </c>
    </row>
    <row r="1130" spans="1:62" x14ac:dyDescent="0.25">
      <c r="A1130">
        <v>191569914138</v>
      </c>
      <c r="B1130" t="s">
        <v>4169</v>
      </c>
      <c r="C1130" t="str">
        <f>_xlfn.IFNA(IF(VLOOKUP(B1130,Sheet2!$A$3340:$B$5680,2,0)&lt;=shopify_orders_export_20180207!D1130, "Earlier", "Later"),"Not Found")</f>
        <v>Later</v>
      </c>
      <c r="D1130" s="6">
        <f t="shared" si="18"/>
        <v>43122.852002314816</v>
      </c>
      <c r="E1130" t="s">
        <v>61</v>
      </c>
      <c r="F1130" t="s">
        <v>4170</v>
      </c>
      <c r="G1130" t="s">
        <v>63</v>
      </c>
      <c r="H1130" t="s">
        <v>4171</v>
      </c>
      <c r="I1130" t="s">
        <v>84</v>
      </c>
      <c r="J1130" t="s">
        <v>66</v>
      </c>
      <c r="K1130">
        <v>98</v>
      </c>
      <c r="L1130">
        <v>0</v>
      </c>
      <c r="M1130">
        <v>0</v>
      </c>
      <c r="N1130">
        <v>98</v>
      </c>
      <c r="P1130">
        <v>0</v>
      </c>
      <c r="Q1130" t="s">
        <v>118</v>
      </c>
      <c r="R1130" t="s">
        <v>4170</v>
      </c>
      <c r="S1130">
        <v>1</v>
      </c>
      <c r="T1130" t="s">
        <v>992</v>
      </c>
      <c r="U1130">
        <v>43</v>
      </c>
      <c r="W1130">
        <v>2040</v>
      </c>
      <c r="X1130" t="b">
        <v>1</v>
      </c>
      <c r="Y1130" t="b">
        <v>0</v>
      </c>
      <c r="Z1130" t="s">
        <v>63</v>
      </c>
      <c r="AA1130" t="s">
        <v>4172</v>
      </c>
      <c r="AB1130" t="s">
        <v>4173</v>
      </c>
      <c r="AC1130" t="s">
        <v>4173</v>
      </c>
      <c r="AF1130" t="s">
        <v>300</v>
      </c>
      <c r="AG1130" t="s">
        <v>4174</v>
      </c>
      <c r="AI1130" t="s">
        <v>96</v>
      </c>
      <c r="AJ1130" t="s">
        <v>4175</v>
      </c>
      <c r="AK1130" t="s">
        <v>4172</v>
      </c>
      <c r="AL1130" t="s">
        <v>4173</v>
      </c>
      <c r="AM1130" t="s">
        <v>4173</v>
      </c>
      <c r="AP1130" t="s">
        <v>300</v>
      </c>
      <c r="AQ1130" t="s">
        <v>4174</v>
      </c>
      <c r="AS1130" t="s">
        <v>96</v>
      </c>
      <c r="AT1130" t="s">
        <v>4175</v>
      </c>
      <c r="AX1130" t="s">
        <v>98</v>
      </c>
      <c r="AY1130" t="s">
        <v>4176</v>
      </c>
      <c r="AZ1130">
        <v>0</v>
      </c>
      <c r="BA1130" t="s">
        <v>72</v>
      </c>
      <c r="BB1130">
        <v>0</v>
      </c>
      <c r="BF1130">
        <v>160191512595</v>
      </c>
      <c r="BH1130" t="s">
        <v>75</v>
      </c>
      <c r="BI1130" t="s">
        <v>100</v>
      </c>
      <c r="BJ1130">
        <v>0</v>
      </c>
    </row>
    <row r="1131" spans="1:62" x14ac:dyDescent="0.25">
      <c r="A1131">
        <v>191569914138</v>
      </c>
      <c r="B1131" t="s">
        <v>4169</v>
      </c>
      <c r="C1131" t="str">
        <f>_xlfn.IFNA(IF(VLOOKUP(B1131,Sheet2!$A$3340:$B$5680,2,0)&lt;=shopify_orders_export_20180207!D1131, "Earlier", "Later"),"Not Found")</f>
        <v>Later</v>
      </c>
      <c r="D1131" s="6" t="str">
        <f t="shared" si="18"/>
        <v/>
      </c>
      <c r="R1131" t="s">
        <v>4170</v>
      </c>
      <c r="S1131">
        <v>1</v>
      </c>
      <c r="T1131" t="s">
        <v>157</v>
      </c>
      <c r="U1131">
        <v>55</v>
      </c>
      <c r="W1131">
        <v>7740</v>
      </c>
      <c r="X1131" t="b">
        <v>1</v>
      </c>
      <c r="Y1131" t="b">
        <v>0</v>
      </c>
      <c r="Z1131" t="s">
        <v>63</v>
      </c>
      <c r="BA1131" t="s">
        <v>72</v>
      </c>
      <c r="BJ1131">
        <v>0</v>
      </c>
    </row>
    <row r="1132" spans="1:62" x14ac:dyDescent="0.25">
      <c r="A1132">
        <v>191569914137</v>
      </c>
      <c r="B1132" t="s">
        <v>4177</v>
      </c>
      <c r="C1132" t="str">
        <f>_xlfn.IFNA(IF(VLOOKUP(B1132,Sheet2!$A$3340:$B$5680,2,0)&lt;=shopify_orders_export_20180207!D1132, "Earlier", "Later"),"Not Found")</f>
        <v>Not Found</v>
      </c>
      <c r="D1132" s="6">
        <f t="shared" si="18"/>
        <v>43122.853333333333</v>
      </c>
      <c r="E1132" t="s">
        <v>61</v>
      </c>
      <c r="F1132" t="s">
        <v>4178</v>
      </c>
      <c r="G1132" t="s">
        <v>63</v>
      </c>
      <c r="H1132" t="s">
        <v>4179</v>
      </c>
      <c r="I1132" t="s">
        <v>65</v>
      </c>
      <c r="J1132" t="s">
        <v>66</v>
      </c>
      <c r="K1132">
        <v>3.5</v>
      </c>
      <c r="L1132">
        <v>5.5</v>
      </c>
      <c r="M1132">
        <v>0</v>
      </c>
      <c r="N1132">
        <v>9</v>
      </c>
      <c r="P1132">
        <v>0</v>
      </c>
      <c r="Q1132" t="s">
        <v>86</v>
      </c>
      <c r="R1132" t="s">
        <v>4180</v>
      </c>
      <c r="S1132">
        <v>1</v>
      </c>
      <c r="T1132" t="s">
        <v>4181</v>
      </c>
      <c r="U1132">
        <v>1.5</v>
      </c>
      <c r="W1132">
        <v>9169</v>
      </c>
      <c r="X1132" t="b">
        <v>1</v>
      </c>
      <c r="Y1132" t="b">
        <v>0</v>
      </c>
      <c r="Z1132" t="s">
        <v>63</v>
      </c>
      <c r="AA1132" t="s">
        <v>4182</v>
      </c>
      <c r="AB1132" t="s">
        <v>4183</v>
      </c>
      <c r="AC1132" t="s">
        <v>4183</v>
      </c>
      <c r="AF1132" t="s">
        <v>94</v>
      </c>
      <c r="AG1132" t="s">
        <v>4184</v>
      </c>
      <c r="AI1132" t="s">
        <v>96</v>
      </c>
      <c r="AJ1132">
        <v>96360165</v>
      </c>
      <c r="AK1132" t="s">
        <v>4182</v>
      </c>
      <c r="AL1132" t="s">
        <v>4183</v>
      </c>
      <c r="AM1132" t="s">
        <v>4183</v>
      </c>
      <c r="AP1132" t="s">
        <v>94</v>
      </c>
      <c r="AQ1132" t="s">
        <v>4184</v>
      </c>
      <c r="AS1132" t="s">
        <v>96</v>
      </c>
      <c r="AT1132">
        <v>96360165</v>
      </c>
      <c r="AX1132" t="s">
        <v>98</v>
      </c>
      <c r="AY1132" t="s">
        <v>4185</v>
      </c>
      <c r="AZ1132">
        <v>0</v>
      </c>
      <c r="BA1132" t="s">
        <v>72</v>
      </c>
      <c r="BB1132">
        <v>0</v>
      </c>
      <c r="BF1132">
        <v>160165363731</v>
      </c>
      <c r="BH1132" t="s">
        <v>75</v>
      </c>
      <c r="BI1132" t="s">
        <v>100</v>
      </c>
      <c r="BJ1132">
        <v>0</v>
      </c>
    </row>
    <row r="1133" spans="1:62" x14ac:dyDescent="0.25">
      <c r="A1133">
        <v>191569914137</v>
      </c>
      <c r="B1133" t="s">
        <v>4177</v>
      </c>
      <c r="C1133" t="str">
        <f>_xlfn.IFNA(IF(VLOOKUP(B1133,Sheet2!$A$3340:$B$5680,2,0)&lt;=shopify_orders_export_20180207!D1133, "Earlier", "Later"),"Not Found")</f>
        <v>Not Found</v>
      </c>
      <c r="D1133" s="6" t="str">
        <f t="shared" si="18"/>
        <v/>
      </c>
      <c r="R1133" t="s">
        <v>4180</v>
      </c>
      <c r="S1133">
        <v>1</v>
      </c>
      <c r="T1133" t="s">
        <v>586</v>
      </c>
      <c r="U1133">
        <v>2</v>
      </c>
      <c r="W1133">
        <v>7769</v>
      </c>
      <c r="X1133" t="b">
        <v>1</v>
      </c>
      <c r="Y1133" t="b">
        <v>0</v>
      </c>
      <c r="Z1133" t="s">
        <v>63</v>
      </c>
      <c r="BA1133" t="s">
        <v>72</v>
      </c>
      <c r="BJ1133">
        <v>0</v>
      </c>
    </row>
    <row r="1134" spans="1:62" x14ac:dyDescent="0.25">
      <c r="A1134">
        <v>191569914136</v>
      </c>
      <c r="B1134" t="s">
        <v>4186</v>
      </c>
      <c r="C1134" t="str">
        <f>_xlfn.IFNA(IF(VLOOKUP(B1134,Sheet2!$A$3340:$B$5680,2,0)&lt;=shopify_orders_export_20180207!D1134, "Earlier", "Later"),"Not Found")</f>
        <v>Not Found</v>
      </c>
      <c r="D1134" s="6">
        <f t="shared" si="18"/>
        <v>43122.851041666669</v>
      </c>
      <c r="E1134" t="s">
        <v>61</v>
      </c>
      <c r="F1134" t="s">
        <v>4187</v>
      </c>
      <c r="G1134" t="s">
        <v>63</v>
      </c>
      <c r="H1134" t="s">
        <v>4188</v>
      </c>
      <c r="I1134" t="s">
        <v>84</v>
      </c>
      <c r="J1134" t="s">
        <v>66</v>
      </c>
      <c r="K1134">
        <v>88</v>
      </c>
      <c r="L1134">
        <v>0</v>
      </c>
      <c r="M1134">
        <v>0</v>
      </c>
      <c r="N1134">
        <v>88</v>
      </c>
      <c r="P1134">
        <v>0</v>
      </c>
      <c r="Q1134" t="s">
        <v>118</v>
      </c>
      <c r="R1134" t="s">
        <v>4189</v>
      </c>
      <c r="S1134">
        <v>1</v>
      </c>
      <c r="T1134" t="s">
        <v>278</v>
      </c>
      <c r="U1134">
        <v>88</v>
      </c>
      <c r="W1134">
        <v>4700</v>
      </c>
      <c r="X1134" t="b">
        <v>1</v>
      </c>
      <c r="Y1134" t="b">
        <v>0</v>
      </c>
      <c r="Z1134" t="s">
        <v>63</v>
      </c>
      <c r="AA1134" t="s">
        <v>4190</v>
      </c>
      <c r="AB1134" t="s">
        <v>4191</v>
      </c>
      <c r="AC1134" t="s">
        <v>4192</v>
      </c>
      <c r="AD1134" t="s">
        <v>4193</v>
      </c>
      <c r="AF1134" t="s">
        <v>94</v>
      </c>
      <c r="AG1134" t="s">
        <v>4194</v>
      </c>
      <c r="AI1134" t="s">
        <v>96</v>
      </c>
      <c r="AJ1134" t="s">
        <v>4195</v>
      </c>
      <c r="AK1134" t="s">
        <v>4190</v>
      </c>
      <c r="AL1134" t="s">
        <v>4191</v>
      </c>
      <c r="AM1134" t="s">
        <v>4192</v>
      </c>
      <c r="AN1134" t="s">
        <v>4193</v>
      </c>
      <c r="AP1134" t="s">
        <v>94</v>
      </c>
      <c r="AQ1134" t="s">
        <v>4194</v>
      </c>
      <c r="AS1134" t="s">
        <v>96</v>
      </c>
      <c r="AT1134" t="s">
        <v>4195</v>
      </c>
      <c r="AX1134" t="s">
        <v>98</v>
      </c>
      <c r="AY1134" t="s">
        <v>4196</v>
      </c>
      <c r="AZ1134">
        <v>0</v>
      </c>
      <c r="BA1134" t="s">
        <v>72</v>
      </c>
      <c r="BB1134">
        <v>0</v>
      </c>
      <c r="BF1134">
        <v>160140886035</v>
      </c>
      <c r="BH1134" t="s">
        <v>75</v>
      </c>
      <c r="BI1134" t="s">
        <v>100</v>
      </c>
      <c r="BJ1134">
        <v>0</v>
      </c>
    </row>
    <row r="1135" spans="1:62" x14ac:dyDescent="0.25">
      <c r="A1135">
        <v>191569914135</v>
      </c>
      <c r="B1135" t="s">
        <v>4197</v>
      </c>
      <c r="C1135" t="str">
        <f>_xlfn.IFNA(IF(VLOOKUP(B1135,Sheet2!$A$3340:$B$5680,2,0)&lt;=shopify_orders_export_20180207!D1135, "Earlier", "Later"),"Not Found")</f>
        <v>Not Found</v>
      </c>
      <c r="D1135" s="6">
        <f t="shared" si="18"/>
        <v>43122.853125000001</v>
      </c>
      <c r="E1135" t="s">
        <v>61</v>
      </c>
      <c r="F1135" t="s">
        <v>4198</v>
      </c>
      <c r="G1135" t="s">
        <v>63</v>
      </c>
      <c r="H1135" t="s">
        <v>4199</v>
      </c>
      <c r="I1135" t="s">
        <v>65</v>
      </c>
      <c r="J1135" t="s">
        <v>66</v>
      </c>
      <c r="K1135">
        <v>34</v>
      </c>
      <c r="L1135">
        <v>5.5</v>
      </c>
      <c r="M1135">
        <v>0</v>
      </c>
      <c r="N1135">
        <v>39.5</v>
      </c>
      <c r="P1135">
        <v>0</v>
      </c>
      <c r="Q1135" t="s">
        <v>86</v>
      </c>
      <c r="R1135" t="s">
        <v>4198</v>
      </c>
      <c r="S1135">
        <v>2</v>
      </c>
      <c r="T1135" t="s">
        <v>495</v>
      </c>
      <c r="U1135">
        <v>17</v>
      </c>
      <c r="W1135">
        <v>8727</v>
      </c>
      <c r="X1135" t="b">
        <v>1</v>
      </c>
      <c r="Y1135" t="b">
        <v>0</v>
      </c>
      <c r="Z1135" t="s">
        <v>63</v>
      </c>
      <c r="AA1135" t="s">
        <v>4200</v>
      </c>
      <c r="AB1135" t="s">
        <v>4201</v>
      </c>
      <c r="AC1135" t="s">
        <v>4202</v>
      </c>
      <c r="AD1135" t="s">
        <v>4203</v>
      </c>
      <c r="AF1135" t="s">
        <v>94</v>
      </c>
      <c r="AG1135" t="s">
        <v>4204</v>
      </c>
      <c r="AI1135" t="s">
        <v>96</v>
      </c>
      <c r="AJ1135" t="s">
        <v>4205</v>
      </c>
      <c r="AK1135" t="s">
        <v>4200</v>
      </c>
      <c r="AL1135" t="s">
        <v>4201</v>
      </c>
      <c r="AM1135" t="s">
        <v>4202</v>
      </c>
      <c r="AN1135" t="s">
        <v>4203</v>
      </c>
      <c r="AP1135" t="s">
        <v>94</v>
      </c>
      <c r="AQ1135" t="s">
        <v>4204</v>
      </c>
      <c r="AS1135" t="s">
        <v>96</v>
      </c>
      <c r="AT1135" t="s">
        <v>4205</v>
      </c>
      <c r="AX1135" t="s">
        <v>98</v>
      </c>
      <c r="AY1135" t="s">
        <v>4206</v>
      </c>
      <c r="AZ1135">
        <v>0</v>
      </c>
      <c r="BA1135" t="s">
        <v>72</v>
      </c>
      <c r="BB1135">
        <v>0</v>
      </c>
      <c r="BF1135">
        <v>160049430547</v>
      </c>
      <c r="BH1135" t="s">
        <v>75</v>
      </c>
      <c r="BI1135" t="s">
        <v>100</v>
      </c>
      <c r="BJ1135">
        <v>0</v>
      </c>
    </row>
    <row r="1136" spans="1:62" x14ac:dyDescent="0.25">
      <c r="A1136">
        <v>191569914134</v>
      </c>
      <c r="B1136" t="s">
        <v>4207</v>
      </c>
      <c r="C1136" t="str">
        <f>_xlfn.IFNA(IF(VLOOKUP(B1136,Sheet2!$A$3340:$B$5680,2,0)&lt;=shopify_orders_export_20180207!D1136, "Earlier", "Later"),"Not Found")</f>
        <v>Later</v>
      </c>
      <c r="D1136" s="6">
        <f t="shared" si="18"/>
        <v>43122.853402777779</v>
      </c>
      <c r="E1136" t="s">
        <v>61</v>
      </c>
      <c r="F1136" t="s">
        <v>4208</v>
      </c>
      <c r="G1136" t="s">
        <v>63</v>
      </c>
      <c r="H1136" t="s">
        <v>4209</v>
      </c>
      <c r="I1136" t="s">
        <v>84</v>
      </c>
      <c r="J1136" t="s">
        <v>66</v>
      </c>
      <c r="K1136">
        <v>139</v>
      </c>
      <c r="L1136">
        <v>0</v>
      </c>
      <c r="M1136">
        <v>0</v>
      </c>
      <c r="N1136">
        <v>139</v>
      </c>
      <c r="P1136">
        <v>0</v>
      </c>
      <c r="Q1136" t="s">
        <v>118</v>
      </c>
      <c r="R1136" t="s">
        <v>4208</v>
      </c>
      <c r="S1136">
        <v>1</v>
      </c>
      <c r="T1136" t="s">
        <v>672</v>
      </c>
      <c r="U1136">
        <v>36</v>
      </c>
      <c r="V1136">
        <v>0</v>
      </c>
      <c r="W1136">
        <v>7830</v>
      </c>
      <c r="X1136" t="b">
        <v>1</v>
      </c>
      <c r="Y1136" t="b">
        <v>0</v>
      </c>
      <c r="Z1136" t="s">
        <v>63</v>
      </c>
      <c r="AA1136" t="s">
        <v>4210</v>
      </c>
      <c r="AB1136" t="s">
        <v>4211</v>
      </c>
      <c r="AC1136" t="s">
        <v>4212</v>
      </c>
      <c r="AD1136" t="s">
        <v>4213</v>
      </c>
      <c r="AF1136" t="s">
        <v>94</v>
      </c>
      <c r="AG1136" t="s">
        <v>4214</v>
      </c>
      <c r="AI1136" t="s">
        <v>96</v>
      </c>
      <c r="AJ1136" t="s">
        <v>4215</v>
      </c>
      <c r="AK1136" t="s">
        <v>4210</v>
      </c>
      <c r="AL1136" t="s">
        <v>4211</v>
      </c>
      <c r="AM1136" t="s">
        <v>4212</v>
      </c>
      <c r="AN1136" t="s">
        <v>4213</v>
      </c>
      <c r="AP1136" t="s">
        <v>94</v>
      </c>
      <c r="AQ1136" t="s">
        <v>4214</v>
      </c>
      <c r="AS1136" t="s">
        <v>96</v>
      </c>
      <c r="AT1136" t="s">
        <v>4215</v>
      </c>
      <c r="AX1136" t="s">
        <v>98</v>
      </c>
      <c r="AY1136" t="s">
        <v>4216</v>
      </c>
      <c r="AZ1136">
        <v>0</v>
      </c>
      <c r="BA1136" t="s">
        <v>72</v>
      </c>
      <c r="BB1136">
        <v>0</v>
      </c>
      <c r="BF1136">
        <v>160020922387</v>
      </c>
      <c r="BH1136" t="s">
        <v>75</v>
      </c>
      <c r="BI1136" t="s">
        <v>100</v>
      </c>
      <c r="BJ1136">
        <v>0</v>
      </c>
    </row>
    <row r="1137" spans="1:62" x14ac:dyDescent="0.25">
      <c r="A1137">
        <v>191569914134</v>
      </c>
      <c r="B1137" t="s">
        <v>4207</v>
      </c>
      <c r="C1137" t="str">
        <f>_xlfn.IFNA(IF(VLOOKUP(B1137,Sheet2!$A$3340:$B$5680,2,0)&lt;=shopify_orders_export_20180207!D1137, "Earlier", "Later"),"Not Found")</f>
        <v>Later</v>
      </c>
      <c r="D1137" s="6" t="str">
        <f t="shared" si="18"/>
        <v/>
      </c>
      <c r="R1137" t="s">
        <v>4208</v>
      </c>
      <c r="S1137">
        <v>1</v>
      </c>
      <c r="T1137" t="s">
        <v>524</v>
      </c>
      <c r="U1137">
        <v>48</v>
      </c>
      <c r="V1137">
        <v>0</v>
      </c>
      <c r="W1137">
        <v>7820</v>
      </c>
      <c r="X1137" t="b">
        <v>1</v>
      </c>
      <c r="Y1137" t="b">
        <v>0</v>
      </c>
      <c r="Z1137" t="s">
        <v>63</v>
      </c>
      <c r="BA1137" t="s">
        <v>72</v>
      </c>
      <c r="BJ1137">
        <v>0</v>
      </c>
    </row>
    <row r="1138" spans="1:62" x14ac:dyDescent="0.25">
      <c r="A1138">
        <v>191569914134</v>
      </c>
      <c r="B1138" t="s">
        <v>4207</v>
      </c>
      <c r="C1138" t="str">
        <f>_xlfn.IFNA(IF(VLOOKUP(B1138,Sheet2!$A$3340:$B$5680,2,0)&lt;=shopify_orders_export_20180207!D1138, "Earlier", "Later"),"Not Found")</f>
        <v>Later</v>
      </c>
      <c r="D1138" s="6" t="str">
        <f t="shared" si="18"/>
        <v/>
      </c>
      <c r="R1138" t="s">
        <v>4208</v>
      </c>
      <c r="S1138">
        <v>1</v>
      </c>
      <c r="T1138" t="s">
        <v>157</v>
      </c>
      <c r="U1138">
        <v>55</v>
      </c>
      <c r="V1138">
        <v>0</v>
      </c>
      <c r="W1138">
        <v>7740</v>
      </c>
      <c r="X1138" t="b">
        <v>1</v>
      </c>
      <c r="Y1138" t="b">
        <v>0</v>
      </c>
      <c r="Z1138" t="s">
        <v>63</v>
      </c>
      <c r="BA1138" t="s">
        <v>72</v>
      </c>
      <c r="BJ1138">
        <v>0</v>
      </c>
    </row>
    <row r="1139" spans="1:62" x14ac:dyDescent="0.25">
      <c r="A1139">
        <v>191569914133</v>
      </c>
      <c r="B1139" t="s">
        <v>3519</v>
      </c>
      <c r="C1139" t="str">
        <f>_xlfn.IFNA(IF(VLOOKUP(B1139,Sheet2!$A$3340:$B$5680,2,0)&lt;=shopify_orders_export_20180207!D1139, "Earlier", "Later"),"Not Found")</f>
        <v>Not Found</v>
      </c>
      <c r="D1139" s="6">
        <f t="shared" si="18"/>
        <v>43122.85261574074</v>
      </c>
      <c r="E1139" t="s">
        <v>61</v>
      </c>
      <c r="F1139" t="s">
        <v>4217</v>
      </c>
      <c r="G1139" t="s">
        <v>63</v>
      </c>
      <c r="H1139" t="s">
        <v>4218</v>
      </c>
      <c r="I1139" t="s">
        <v>65</v>
      </c>
      <c r="J1139" t="s">
        <v>66</v>
      </c>
      <c r="K1139">
        <v>103</v>
      </c>
      <c r="L1139">
        <v>0</v>
      </c>
      <c r="M1139">
        <v>0</v>
      </c>
      <c r="N1139">
        <v>103</v>
      </c>
      <c r="P1139">
        <v>0</v>
      </c>
      <c r="Q1139" t="s">
        <v>118</v>
      </c>
      <c r="R1139" t="s">
        <v>4217</v>
      </c>
      <c r="S1139">
        <v>1</v>
      </c>
      <c r="T1139" t="s">
        <v>856</v>
      </c>
      <c r="U1139">
        <v>48</v>
      </c>
      <c r="W1139">
        <v>7760</v>
      </c>
      <c r="X1139" t="b">
        <v>1</v>
      </c>
      <c r="Y1139" t="b">
        <v>0</v>
      </c>
      <c r="Z1139" t="s">
        <v>63</v>
      </c>
      <c r="AA1139" t="s">
        <v>3522</v>
      </c>
      <c r="AB1139" t="s">
        <v>749</v>
      </c>
      <c r="AC1139" t="s">
        <v>750</v>
      </c>
      <c r="AD1139" t="s">
        <v>751</v>
      </c>
      <c r="AF1139" t="s">
        <v>94</v>
      </c>
      <c r="AG1139" t="s">
        <v>752</v>
      </c>
      <c r="AI1139" t="s">
        <v>96</v>
      </c>
      <c r="AJ1139" t="s">
        <v>3523</v>
      </c>
      <c r="AK1139" t="s">
        <v>3522</v>
      </c>
      <c r="AL1139" t="s">
        <v>749</v>
      </c>
      <c r="AM1139" t="s">
        <v>750</v>
      </c>
      <c r="AN1139" t="s">
        <v>751</v>
      </c>
      <c r="AP1139" t="s">
        <v>94</v>
      </c>
      <c r="AQ1139" t="s">
        <v>752</v>
      </c>
      <c r="AS1139" t="s">
        <v>96</v>
      </c>
      <c r="AT1139" t="s">
        <v>3523</v>
      </c>
      <c r="AX1139" t="s">
        <v>98</v>
      </c>
      <c r="AY1139" t="s">
        <v>4219</v>
      </c>
      <c r="AZ1139">
        <v>0</v>
      </c>
      <c r="BA1139" t="s">
        <v>72</v>
      </c>
      <c r="BB1139">
        <v>0</v>
      </c>
      <c r="BF1139">
        <v>160004931603</v>
      </c>
      <c r="BH1139" t="s">
        <v>75</v>
      </c>
      <c r="BI1139" t="s">
        <v>100</v>
      </c>
      <c r="BJ1139">
        <v>0</v>
      </c>
    </row>
    <row r="1140" spans="1:62" x14ac:dyDescent="0.25">
      <c r="A1140">
        <v>191569914133</v>
      </c>
      <c r="B1140" t="s">
        <v>3519</v>
      </c>
      <c r="C1140" t="str">
        <f>_xlfn.IFNA(IF(VLOOKUP(B1140,Sheet2!$A$3340:$B$5680,2,0)&lt;=shopify_orders_export_20180207!D1140, "Earlier", "Later"),"Not Found")</f>
        <v>Not Found</v>
      </c>
      <c r="D1140" s="6" t="str">
        <f t="shared" si="18"/>
        <v/>
      </c>
      <c r="R1140" t="s">
        <v>4217</v>
      </c>
      <c r="S1140">
        <v>1</v>
      </c>
      <c r="T1140" t="s">
        <v>157</v>
      </c>
      <c r="U1140">
        <v>55</v>
      </c>
      <c r="W1140">
        <v>7740</v>
      </c>
      <c r="X1140" t="b">
        <v>1</v>
      </c>
      <c r="Y1140" t="b">
        <v>0</v>
      </c>
      <c r="Z1140" t="s">
        <v>63</v>
      </c>
      <c r="BA1140" t="s">
        <v>72</v>
      </c>
      <c r="BJ1140">
        <v>0</v>
      </c>
    </row>
    <row r="1141" spans="1:62" x14ac:dyDescent="0.25">
      <c r="A1141" t="s">
        <v>4220</v>
      </c>
      <c r="C1141" t="str">
        <f>_xlfn.IFNA(IF(VLOOKUP(B1141,Sheet2!$A$3340:$B$5680,2,0)&lt;=shopify_orders_export_20180207!D1141, "Earlier", "Later"),"Not Found")</f>
        <v>Not Found</v>
      </c>
      <c r="D1141" s="6">
        <f t="shared" si="18"/>
        <v>43121.853310185186</v>
      </c>
      <c r="E1141" t="s">
        <v>61</v>
      </c>
      <c r="F1141" t="s">
        <v>4221</v>
      </c>
      <c r="G1141" t="s">
        <v>63</v>
      </c>
      <c r="H1141" t="s">
        <v>4221</v>
      </c>
      <c r="I1141" t="s">
        <v>84</v>
      </c>
      <c r="J1141" t="s">
        <v>66</v>
      </c>
      <c r="K1141">
        <v>131</v>
      </c>
      <c r="L1141">
        <v>0</v>
      </c>
      <c r="M1141">
        <v>0</v>
      </c>
      <c r="N1141">
        <v>131</v>
      </c>
      <c r="P1141">
        <v>0</v>
      </c>
      <c r="R1141" t="s">
        <v>4221</v>
      </c>
      <c r="S1141">
        <v>1</v>
      </c>
      <c r="T1141" t="s">
        <v>278</v>
      </c>
      <c r="U1141">
        <v>88</v>
      </c>
      <c r="W1141">
        <v>4700</v>
      </c>
      <c r="X1141" t="b">
        <v>1</v>
      </c>
      <c r="Y1141" t="b">
        <v>0</v>
      </c>
      <c r="Z1141" t="s">
        <v>63</v>
      </c>
      <c r="AX1141" t="s">
        <v>162</v>
      </c>
      <c r="AY1141" t="s">
        <v>4222</v>
      </c>
      <c r="AZ1141">
        <v>0</v>
      </c>
      <c r="BA1141" t="s">
        <v>72</v>
      </c>
      <c r="BB1141">
        <v>0</v>
      </c>
      <c r="BC1141" t="s">
        <v>184</v>
      </c>
      <c r="BD1141" t="s">
        <v>74</v>
      </c>
      <c r="BE1141">
        <v>10</v>
      </c>
      <c r="BF1141">
        <v>159979765779</v>
      </c>
      <c r="BH1141" t="s">
        <v>75</v>
      </c>
      <c r="BI1141" t="s">
        <v>76</v>
      </c>
      <c r="BJ1141">
        <v>0</v>
      </c>
    </row>
    <row r="1142" spans="1:62" x14ac:dyDescent="0.25">
      <c r="A1142" t="s">
        <v>4220</v>
      </c>
      <c r="C1142" t="str">
        <f>_xlfn.IFNA(IF(VLOOKUP(B1142,Sheet2!$A$3340:$B$5680,2,0)&lt;=shopify_orders_export_20180207!D1142, "Earlier", "Later"),"Not Found")</f>
        <v>Not Found</v>
      </c>
      <c r="D1142" s="6" t="str">
        <f t="shared" si="18"/>
        <v/>
      </c>
      <c r="R1142" t="s">
        <v>4221</v>
      </c>
      <c r="S1142">
        <v>1</v>
      </c>
      <c r="T1142" t="s">
        <v>394</v>
      </c>
      <c r="U1142">
        <v>43</v>
      </c>
      <c r="W1142">
        <v>1900</v>
      </c>
      <c r="X1142" t="b">
        <v>1</v>
      </c>
      <c r="Y1142" t="b">
        <v>0</v>
      </c>
      <c r="Z1142" t="s">
        <v>63</v>
      </c>
      <c r="BA1142" t="s">
        <v>72</v>
      </c>
      <c r="BJ1142">
        <v>0</v>
      </c>
    </row>
    <row r="1143" spans="1:62" x14ac:dyDescent="0.25">
      <c r="A1143" t="s">
        <v>4223</v>
      </c>
      <c r="B1143" t="s">
        <v>4224</v>
      </c>
      <c r="C1143" t="str">
        <f>_xlfn.IFNA(IF(VLOOKUP(B1143,Sheet2!$A$3340:$B$5680,2,0)&lt;=shopify_orders_export_20180207!D1143, "Earlier", "Later"),"Not Found")</f>
        <v>Not Found</v>
      </c>
      <c r="D1143" s="6">
        <f t="shared" si="18"/>
        <v>43121.753078703703</v>
      </c>
      <c r="E1143" t="s">
        <v>61</v>
      </c>
      <c r="G1143" t="s">
        <v>63</v>
      </c>
      <c r="H1143" t="s">
        <v>4225</v>
      </c>
      <c r="I1143" t="s">
        <v>65</v>
      </c>
      <c r="J1143" t="s">
        <v>66</v>
      </c>
      <c r="K1143">
        <v>0</v>
      </c>
      <c r="L1143">
        <v>0</v>
      </c>
      <c r="M1143">
        <v>0</v>
      </c>
      <c r="N1143">
        <v>0</v>
      </c>
      <c r="O1143" t="s">
        <v>4226</v>
      </c>
      <c r="P1143">
        <v>125</v>
      </c>
      <c r="R1143" t="s">
        <v>4225</v>
      </c>
      <c r="S1143">
        <v>2</v>
      </c>
      <c r="T1143" t="s">
        <v>320</v>
      </c>
      <c r="U1143">
        <v>30</v>
      </c>
      <c r="W1143">
        <v>2320</v>
      </c>
      <c r="X1143" t="b">
        <v>1</v>
      </c>
      <c r="Y1143" t="b">
        <v>0</v>
      </c>
      <c r="Z1143" t="s">
        <v>63</v>
      </c>
      <c r="AZ1143">
        <v>0</v>
      </c>
      <c r="BA1143" t="s">
        <v>72</v>
      </c>
      <c r="BB1143">
        <v>0</v>
      </c>
      <c r="BC1143" t="s">
        <v>184</v>
      </c>
      <c r="BD1143" t="s">
        <v>74</v>
      </c>
      <c r="BE1143">
        <v>10</v>
      </c>
      <c r="BF1143">
        <v>159910297619</v>
      </c>
      <c r="BH1143" t="s">
        <v>75</v>
      </c>
      <c r="BI1143" t="s">
        <v>76</v>
      </c>
      <c r="BJ1143">
        <v>0</v>
      </c>
    </row>
    <row r="1144" spans="1:62" x14ac:dyDescent="0.25">
      <c r="A1144" t="s">
        <v>4223</v>
      </c>
      <c r="B1144" t="s">
        <v>4224</v>
      </c>
      <c r="C1144" t="str">
        <f>_xlfn.IFNA(IF(VLOOKUP(B1144,Sheet2!$A$3340:$B$5680,2,0)&lt;=shopify_orders_export_20180207!D1144, "Earlier", "Later"),"Not Found")</f>
        <v>Not Found</v>
      </c>
      <c r="D1144" s="6" t="str">
        <f t="shared" si="18"/>
        <v/>
      </c>
      <c r="R1144" t="s">
        <v>4225</v>
      </c>
      <c r="S1144">
        <v>1</v>
      </c>
      <c r="T1144" t="s">
        <v>77</v>
      </c>
      <c r="U1144">
        <v>36</v>
      </c>
      <c r="W1144">
        <v>7600</v>
      </c>
      <c r="X1144" t="b">
        <v>1</v>
      </c>
      <c r="Y1144" t="b">
        <v>0</v>
      </c>
      <c r="Z1144" t="s">
        <v>63</v>
      </c>
      <c r="BA1144" t="s">
        <v>72</v>
      </c>
      <c r="BJ1144">
        <v>0</v>
      </c>
    </row>
    <row r="1145" spans="1:62" x14ac:dyDescent="0.25">
      <c r="A1145" t="s">
        <v>4223</v>
      </c>
      <c r="B1145" t="s">
        <v>4224</v>
      </c>
      <c r="C1145" t="str">
        <f>_xlfn.IFNA(IF(VLOOKUP(B1145,Sheet2!$A$3340:$B$5680,2,0)&lt;=shopify_orders_export_20180207!D1145, "Earlier", "Later"),"Not Found")</f>
        <v>Not Found</v>
      </c>
      <c r="D1145" s="6" t="str">
        <f t="shared" si="18"/>
        <v/>
      </c>
      <c r="R1145" t="s">
        <v>4225</v>
      </c>
      <c r="S1145">
        <v>1</v>
      </c>
      <c r="T1145" t="s">
        <v>197</v>
      </c>
      <c r="U1145">
        <v>29</v>
      </c>
      <c r="W1145">
        <v>5000</v>
      </c>
      <c r="X1145" t="b">
        <v>1</v>
      </c>
      <c r="Y1145" t="b">
        <v>0</v>
      </c>
      <c r="Z1145" t="s">
        <v>63</v>
      </c>
      <c r="BA1145" t="s">
        <v>72</v>
      </c>
      <c r="BJ1145">
        <v>0</v>
      </c>
    </row>
    <row r="1146" spans="1:62" x14ac:dyDescent="0.25">
      <c r="A1146" t="s">
        <v>4227</v>
      </c>
      <c r="C1146" t="str">
        <f>_xlfn.IFNA(IF(VLOOKUP(B1146,Sheet2!$A$3340:$B$5680,2,0)&lt;=shopify_orders_export_20180207!D1146, "Earlier", "Later"),"Not Found")</f>
        <v>Not Found</v>
      </c>
      <c r="D1146" s="6">
        <f t="shared" si="18"/>
        <v>43121.73982638889</v>
      </c>
      <c r="E1146" t="s">
        <v>61</v>
      </c>
      <c r="F1146" t="s">
        <v>4228</v>
      </c>
      <c r="G1146" t="s">
        <v>63</v>
      </c>
      <c r="H1146" t="s">
        <v>4228</v>
      </c>
      <c r="I1146" t="s">
        <v>84</v>
      </c>
      <c r="J1146" t="s">
        <v>66</v>
      </c>
      <c r="K1146">
        <v>54</v>
      </c>
      <c r="L1146">
        <v>0</v>
      </c>
      <c r="M1146">
        <v>0</v>
      </c>
      <c r="N1146">
        <v>54</v>
      </c>
      <c r="P1146">
        <v>0</v>
      </c>
      <c r="R1146" t="s">
        <v>4228</v>
      </c>
      <c r="S1146">
        <v>2</v>
      </c>
      <c r="T1146" t="s">
        <v>189</v>
      </c>
      <c r="U1146">
        <v>27</v>
      </c>
      <c r="W1146">
        <v>6002</v>
      </c>
      <c r="X1146" t="b">
        <v>1</v>
      </c>
      <c r="Y1146" t="b">
        <v>0</v>
      </c>
      <c r="Z1146" t="s">
        <v>63</v>
      </c>
      <c r="AX1146" t="s">
        <v>235</v>
      </c>
      <c r="AY1146" t="s">
        <v>4229</v>
      </c>
      <c r="AZ1146">
        <v>0</v>
      </c>
      <c r="BA1146" t="s">
        <v>72</v>
      </c>
      <c r="BB1146">
        <v>0</v>
      </c>
      <c r="BC1146" t="s">
        <v>184</v>
      </c>
      <c r="BD1146" t="s">
        <v>74</v>
      </c>
      <c r="BE1146">
        <v>10</v>
      </c>
      <c r="BF1146">
        <v>159901843475</v>
      </c>
      <c r="BH1146" t="s">
        <v>75</v>
      </c>
      <c r="BI1146" t="s">
        <v>76</v>
      </c>
      <c r="BJ1146">
        <v>0</v>
      </c>
    </row>
    <row r="1147" spans="1:62" x14ac:dyDescent="0.25">
      <c r="A1147">
        <v>191569914129</v>
      </c>
      <c r="C1147" t="str">
        <f>_xlfn.IFNA(IF(VLOOKUP(B1147,Sheet2!$A$3340:$B$5680,2,0)&lt;=shopify_orders_export_20180207!D1147, "Earlier", "Later"),"Not Found")</f>
        <v>Not Found</v>
      </c>
      <c r="D1147" s="6">
        <f t="shared" si="18"/>
        <v>43122.852881944447</v>
      </c>
      <c r="E1147" t="s">
        <v>61</v>
      </c>
      <c r="G1147" t="s">
        <v>63</v>
      </c>
      <c r="H1147" t="s">
        <v>4230</v>
      </c>
      <c r="I1147" t="s">
        <v>84</v>
      </c>
      <c r="J1147" t="s">
        <v>66</v>
      </c>
      <c r="K1147">
        <v>0</v>
      </c>
      <c r="L1147">
        <v>0</v>
      </c>
      <c r="M1147">
        <v>0</v>
      </c>
      <c r="N1147">
        <v>0</v>
      </c>
      <c r="O1147" t="s">
        <v>364</v>
      </c>
      <c r="P1147">
        <v>28</v>
      </c>
      <c r="R1147" t="s">
        <v>4231</v>
      </c>
      <c r="S1147">
        <v>1</v>
      </c>
      <c r="T1147" t="s">
        <v>128</v>
      </c>
      <c r="U1147">
        <v>13</v>
      </c>
      <c r="W1147">
        <v>2017</v>
      </c>
      <c r="X1147" t="b">
        <v>1</v>
      </c>
      <c r="Y1147" t="b">
        <v>0</v>
      </c>
      <c r="Z1147" t="s">
        <v>63</v>
      </c>
      <c r="AK1147" t="s">
        <v>4232</v>
      </c>
      <c r="AL1147" t="s">
        <v>4233</v>
      </c>
      <c r="AM1147" t="s">
        <v>4234</v>
      </c>
      <c r="AN1147" t="s">
        <v>4235</v>
      </c>
      <c r="AP1147" t="s">
        <v>94</v>
      </c>
      <c r="AQ1147" t="s">
        <v>4236</v>
      </c>
      <c r="AS1147" t="s">
        <v>96</v>
      </c>
      <c r="AT1147">
        <v>84685401</v>
      </c>
      <c r="AZ1147">
        <v>0</v>
      </c>
      <c r="BA1147" t="s">
        <v>72</v>
      </c>
      <c r="BB1147">
        <v>0</v>
      </c>
      <c r="BC1147" t="s">
        <v>73</v>
      </c>
      <c r="BD1147" t="s">
        <v>373</v>
      </c>
      <c r="BF1147">
        <v>159881625619</v>
      </c>
      <c r="BH1147" t="s">
        <v>75</v>
      </c>
      <c r="BI1147" t="s">
        <v>374</v>
      </c>
      <c r="BJ1147">
        <v>0</v>
      </c>
    </row>
    <row r="1148" spans="1:62" x14ac:dyDescent="0.25">
      <c r="A1148">
        <v>191569914129</v>
      </c>
      <c r="C1148" t="str">
        <f>_xlfn.IFNA(IF(VLOOKUP(B1148,Sheet2!$A$3340:$B$5680,2,0)&lt;=shopify_orders_export_20180207!D1148, "Earlier", "Later"),"Not Found")</f>
        <v>Not Found</v>
      </c>
      <c r="D1148" s="6" t="str">
        <f t="shared" si="18"/>
        <v/>
      </c>
      <c r="R1148" t="s">
        <v>4231</v>
      </c>
      <c r="S1148">
        <v>1</v>
      </c>
      <c r="T1148" t="s">
        <v>836</v>
      </c>
      <c r="U1148">
        <v>15</v>
      </c>
      <c r="W1148">
        <v>7827</v>
      </c>
      <c r="X1148" t="b">
        <v>1</v>
      </c>
      <c r="Y1148" t="b">
        <v>0</v>
      </c>
      <c r="Z1148" t="s">
        <v>63</v>
      </c>
      <c r="BA1148" t="s">
        <v>72</v>
      </c>
      <c r="BJ1148">
        <v>0</v>
      </c>
    </row>
    <row r="1149" spans="1:62" x14ac:dyDescent="0.25">
      <c r="A1149" t="s">
        <v>4237</v>
      </c>
      <c r="B1149" t="s">
        <v>4238</v>
      </c>
      <c r="C1149" t="str">
        <f>_xlfn.IFNA(IF(VLOOKUP(B1149,Sheet2!$A$3340:$B$5680,2,0)&lt;=shopify_orders_export_20180207!D1149, "Earlier", "Later"),"Not Found")</f>
        <v>Not Found</v>
      </c>
      <c r="D1149" s="6">
        <f t="shared" si="18"/>
        <v>43121.702997685185</v>
      </c>
      <c r="E1149" t="s">
        <v>61</v>
      </c>
      <c r="F1149" t="s">
        <v>4239</v>
      </c>
      <c r="G1149" t="s">
        <v>63</v>
      </c>
      <c r="H1149" t="s">
        <v>4239</v>
      </c>
      <c r="I1149" t="s">
        <v>65</v>
      </c>
      <c r="J1149" t="s">
        <v>66</v>
      </c>
      <c r="K1149">
        <v>76</v>
      </c>
      <c r="L1149">
        <v>0</v>
      </c>
      <c r="M1149">
        <v>0</v>
      </c>
      <c r="N1149">
        <v>76</v>
      </c>
      <c r="P1149">
        <v>0</v>
      </c>
      <c r="R1149" t="s">
        <v>4239</v>
      </c>
      <c r="S1149">
        <v>1</v>
      </c>
      <c r="T1149" t="s">
        <v>136</v>
      </c>
      <c r="U1149">
        <v>34</v>
      </c>
      <c r="W1149">
        <v>1150</v>
      </c>
      <c r="X1149" t="b">
        <v>1</v>
      </c>
      <c r="Y1149" t="b">
        <v>0</v>
      </c>
      <c r="Z1149" t="s">
        <v>63</v>
      </c>
      <c r="AA1149" t="s">
        <v>4240</v>
      </c>
      <c r="AX1149" t="s">
        <v>162</v>
      </c>
      <c r="AY1149" t="s">
        <v>4241</v>
      </c>
      <c r="AZ1149">
        <v>0</v>
      </c>
      <c r="BA1149" t="s">
        <v>72</v>
      </c>
      <c r="BB1149">
        <v>0</v>
      </c>
      <c r="BC1149" t="s">
        <v>184</v>
      </c>
      <c r="BD1149" t="s">
        <v>74</v>
      </c>
      <c r="BE1149">
        <v>10</v>
      </c>
      <c r="BF1149">
        <v>159878545427</v>
      </c>
      <c r="BH1149" t="s">
        <v>75</v>
      </c>
      <c r="BI1149" t="s">
        <v>76</v>
      </c>
      <c r="BJ1149">
        <v>0</v>
      </c>
    </row>
    <row r="1150" spans="1:62" x14ac:dyDescent="0.25">
      <c r="A1150" t="s">
        <v>4237</v>
      </c>
      <c r="B1150" t="s">
        <v>4238</v>
      </c>
      <c r="C1150" t="str">
        <f>_xlfn.IFNA(IF(VLOOKUP(B1150,Sheet2!$A$3340:$B$5680,2,0)&lt;=shopify_orders_export_20180207!D1150, "Earlier", "Later"),"Not Found")</f>
        <v>Not Found</v>
      </c>
      <c r="D1150" s="6" t="str">
        <f t="shared" si="18"/>
        <v/>
      </c>
      <c r="R1150" t="s">
        <v>4239</v>
      </c>
      <c r="S1150">
        <v>1</v>
      </c>
      <c r="T1150" t="s">
        <v>375</v>
      </c>
      <c r="U1150">
        <v>42</v>
      </c>
      <c r="W1150">
        <v>3400</v>
      </c>
      <c r="X1150" t="b">
        <v>1</v>
      </c>
      <c r="Y1150" t="b">
        <v>0</v>
      </c>
      <c r="Z1150" t="s">
        <v>63</v>
      </c>
      <c r="BA1150" t="s">
        <v>72</v>
      </c>
      <c r="BJ1150">
        <v>0</v>
      </c>
    </row>
    <row r="1151" spans="1:62" x14ac:dyDescent="0.25">
      <c r="A1151" t="s">
        <v>4242</v>
      </c>
      <c r="C1151" t="str">
        <f>_xlfn.IFNA(IF(VLOOKUP(B1151,Sheet2!$A$3340:$B$5680,2,0)&lt;=shopify_orders_export_20180207!D1151, "Earlier", "Later"),"Not Found")</f>
        <v>Not Found</v>
      </c>
      <c r="D1151" s="6">
        <f t="shared" si="18"/>
        <v>43121.676886574074</v>
      </c>
      <c r="E1151" t="s">
        <v>61</v>
      </c>
      <c r="F1151" t="s">
        <v>4243</v>
      </c>
      <c r="G1151" t="s">
        <v>63</v>
      </c>
      <c r="H1151" t="s">
        <v>4243</v>
      </c>
      <c r="I1151" t="s">
        <v>84</v>
      </c>
      <c r="J1151" t="s">
        <v>66</v>
      </c>
      <c r="K1151">
        <v>490</v>
      </c>
      <c r="L1151">
        <v>0</v>
      </c>
      <c r="M1151">
        <v>0</v>
      </c>
      <c r="N1151">
        <v>490</v>
      </c>
      <c r="P1151">
        <v>0</v>
      </c>
      <c r="R1151" t="s">
        <v>4244</v>
      </c>
      <c r="S1151">
        <v>3</v>
      </c>
      <c r="T1151" t="s">
        <v>296</v>
      </c>
      <c r="U1151">
        <v>88</v>
      </c>
      <c r="W1151">
        <v>8010</v>
      </c>
      <c r="X1151" t="b">
        <v>1</v>
      </c>
      <c r="Y1151" t="b">
        <v>0</v>
      </c>
      <c r="Z1151" t="s">
        <v>63</v>
      </c>
      <c r="AX1151" t="s">
        <v>70</v>
      </c>
      <c r="AY1151" t="s">
        <v>4245</v>
      </c>
      <c r="AZ1151">
        <v>0</v>
      </c>
      <c r="BA1151" t="s">
        <v>72</v>
      </c>
      <c r="BB1151">
        <v>0</v>
      </c>
      <c r="BC1151" t="s">
        <v>184</v>
      </c>
      <c r="BD1151" t="s">
        <v>74</v>
      </c>
      <c r="BE1151">
        <v>10</v>
      </c>
      <c r="BF1151">
        <v>159864815635</v>
      </c>
      <c r="BH1151" t="s">
        <v>75</v>
      </c>
      <c r="BI1151" t="s">
        <v>76</v>
      </c>
      <c r="BJ1151">
        <v>0</v>
      </c>
    </row>
    <row r="1152" spans="1:62" x14ac:dyDescent="0.25">
      <c r="A1152" t="s">
        <v>4242</v>
      </c>
      <c r="C1152" t="str">
        <f>_xlfn.IFNA(IF(VLOOKUP(B1152,Sheet2!$A$3340:$B$5680,2,0)&lt;=shopify_orders_export_20180207!D1152, "Earlier", "Later"),"Not Found")</f>
        <v>Not Found</v>
      </c>
      <c r="D1152" s="6" t="str">
        <f t="shared" si="18"/>
        <v/>
      </c>
      <c r="R1152" t="s">
        <v>4244</v>
      </c>
      <c r="S1152">
        <v>1</v>
      </c>
      <c r="T1152" t="s">
        <v>785</v>
      </c>
      <c r="U1152">
        <v>58</v>
      </c>
      <c r="W1152">
        <v>2760</v>
      </c>
      <c r="X1152" t="b">
        <v>1</v>
      </c>
      <c r="Y1152" t="b">
        <v>0</v>
      </c>
      <c r="Z1152" t="s">
        <v>63</v>
      </c>
      <c r="BA1152" t="s">
        <v>72</v>
      </c>
      <c r="BJ1152">
        <v>0</v>
      </c>
    </row>
    <row r="1153" spans="1:62" x14ac:dyDescent="0.25">
      <c r="A1153" t="s">
        <v>4242</v>
      </c>
      <c r="C1153" t="str">
        <f>_xlfn.IFNA(IF(VLOOKUP(B1153,Sheet2!$A$3340:$B$5680,2,0)&lt;=shopify_orders_export_20180207!D1153, "Earlier", "Later"),"Not Found")</f>
        <v>Not Found</v>
      </c>
      <c r="D1153" s="6" t="str">
        <f t="shared" si="18"/>
        <v/>
      </c>
      <c r="R1153" t="s">
        <v>4244</v>
      </c>
      <c r="S1153">
        <v>1</v>
      </c>
      <c r="T1153" t="s">
        <v>441</v>
      </c>
      <c r="U1153">
        <v>68</v>
      </c>
      <c r="W1153">
        <v>7960</v>
      </c>
      <c r="X1153" t="b">
        <v>1</v>
      </c>
      <c r="Y1153" t="b">
        <v>0</v>
      </c>
      <c r="Z1153" t="s">
        <v>63</v>
      </c>
      <c r="BA1153" t="s">
        <v>72</v>
      </c>
      <c r="BJ1153">
        <v>0</v>
      </c>
    </row>
    <row r="1154" spans="1:62" x14ac:dyDescent="0.25">
      <c r="A1154" t="s">
        <v>4242</v>
      </c>
      <c r="C1154" t="str">
        <f>_xlfn.IFNA(IF(VLOOKUP(B1154,Sheet2!$A$3340:$B$5680,2,0)&lt;=shopify_orders_export_20180207!D1154, "Earlier", "Later"),"Not Found")</f>
        <v>Not Found</v>
      </c>
      <c r="D1154" s="6" t="str">
        <f t="shared" si="18"/>
        <v/>
      </c>
      <c r="R1154" t="s">
        <v>4244</v>
      </c>
      <c r="S1154">
        <v>1</v>
      </c>
      <c r="T1154" t="s">
        <v>150</v>
      </c>
      <c r="U1154">
        <v>48</v>
      </c>
      <c r="W1154">
        <v>7800</v>
      </c>
      <c r="X1154" t="b">
        <v>1</v>
      </c>
      <c r="Y1154" t="b">
        <v>0</v>
      </c>
      <c r="Z1154" t="s">
        <v>63</v>
      </c>
      <c r="BA1154" t="s">
        <v>72</v>
      </c>
      <c r="BJ1154">
        <v>0</v>
      </c>
    </row>
    <row r="1155" spans="1:62" x14ac:dyDescent="0.25">
      <c r="A1155" t="s">
        <v>4242</v>
      </c>
      <c r="C1155" t="str">
        <f>_xlfn.IFNA(IF(VLOOKUP(B1155,Sheet2!$A$3340:$B$5680,2,0)&lt;=shopify_orders_export_20180207!D1155, "Earlier", "Later"),"Not Found")</f>
        <v>Not Found</v>
      </c>
      <c r="D1155" s="6" t="str">
        <f t="shared" ref="D1155:D1218" si="19">IFERROR(DATEVALUE(LEFT(H1155, LEN(H1155)-5)) + TIMEVALUE(LEFT(H1155, LEN(H1155)-5)),"")</f>
        <v/>
      </c>
      <c r="R1155" t="s">
        <v>4244</v>
      </c>
      <c r="S1155">
        <v>1</v>
      </c>
      <c r="T1155" t="s">
        <v>4246</v>
      </c>
      <c r="U1155">
        <v>52</v>
      </c>
      <c r="W1155">
        <v>91501</v>
      </c>
      <c r="X1155" t="b">
        <v>1</v>
      </c>
      <c r="Y1155" t="b">
        <v>0</v>
      </c>
      <c r="Z1155" t="s">
        <v>63</v>
      </c>
      <c r="BA1155" t="s">
        <v>72</v>
      </c>
      <c r="BJ1155">
        <v>0</v>
      </c>
    </row>
    <row r="1156" spans="1:62" x14ac:dyDescent="0.25">
      <c r="A1156" t="s">
        <v>4247</v>
      </c>
      <c r="C1156" t="str">
        <f>_xlfn.IFNA(IF(VLOOKUP(B1156,Sheet2!$A$3340:$B$5680,2,0)&lt;=shopify_orders_export_20180207!D1156, "Earlier", "Later"),"Not Found")</f>
        <v>Not Found</v>
      </c>
      <c r="D1156" s="6">
        <f t="shared" si="19"/>
        <v>43121.672650462962</v>
      </c>
      <c r="E1156" t="s">
        <v>61</v>
      </c>
      <c r="F1156" t="s">
        <v>4248</v>
      </c>
      <c r="G1156" t="s">
        <v>63</v>
      </c>
      <c r="H1156" t="s">
        <v>4248</v>
      </c>
      <c r="I1156" t="s">
        <v>84</v>
      </c>
      <c r="J1156" t="s">
        <v>66</v>
      </c>
      <c r="K1156">
        <v>66</v>
      </c>
      <c r="L1156">
        <v>0</v>
      </c>
      <c r="M1156">
        <v>0</v>
      </c>
      <c r="N1156">
        <v>66</v>
      </c>
      <c r="P1156">
        <v>0</v>
      </c>
      <c r="R1156" t="s">
        <v>4249</v>
      </c>
      <c r="S1156">
        <v>1</v>
      </c>
      <c r="T1156" t="s">
        <v>836</v>
      </c>
      <c r="U1156">
        <v>15</v>
      </c>
      <c r="W1156">
        <v>7827</v>
      </c>
      <c r="X1156" t="b">
        <v>1</v>
      </c>
      <c r="Y1156" t="b">
        <v>0</v>
      </c>
      <c r="Z1156" t="s">
        <v>63</v>
      </c>
      <c r="AX1156" t="s">
        <v>70</v>
      </c>
      <c r="AY1156" t="s">
        <v>4250</v>
      </c>
      <c r="AZ1156">
        <v>0</v>
      </c>
      <c r="BA1156" t="s">
        <v>72</v>
      </c>
      <c r="BB1156">
        <v>0</v>
      </c>
      <c r="BC1156" t="s">
        <v>184</v>
      </c>
      <c r="BD1156" t="s">
        <v>74</v>
      </c>
      <c r="BE1156">
        <v>10</v>
      </c>
      <c r="BF1156">
        <v>159862489107</v>
      </c>
      <c r="BH1156" t="s">
        <v>75</v>
      </c>
      <c r="BI1156" t="s">
        <v>76</v>
      </c>
      <c r="BJ1156">
        <v>0</v>
      </c>
    </row>
    <row r="1157" spans="1:62" x14ac:dyDescent="0.25">
      <c r="A1157" t="s">
        <v>4247</v>
      </c>
      <c r="C1157" t="str">
        <f>_xlfn.IFNA(IF(VLOOKUP(B1157,Sheet2!$A$3340:$B$5680,2,0)&lt;=shopify_orders_export_20180207!D1157, "Earlier", "Later"),"Not Found")</f>
        <v>Not Found</v>
      </c>
      <c r="D1157" s="6" t="str">
        <f t="shared" si="19"/>
        <v/>
      </c>
      <c r="R1157" t="s">
        <v>4249</v>
      </c>
      <c r="S1157">
        <v>1</v>
      </c>
      <c r="T1157" t="s">
        <v>128</v>
      </c>
      <c r="U1157">
        <v>13</v>
      </c>
      <c r="W1157">
        <v>2017</v>
      </c>
      <c r="X1157" t="b">
        <v>1</v>
      </c>
      <c r="Y1157" t="b">
        <v>0</v>
      </c>
      <c r="Z1157" t="s">
        <v>63</v>
      </c>
      <c r="BA1157" t="s">
        <v>72</v>
      </c>
      <c r="BJ1157">
        <v>0</v>
      </c>
    </row>
    <row r="1158" spans="1:62" x14ac:dyDescent="0.25">
      <c r="A1158" t="s">
        <v>4247</v>
      </c>
      <c r="C1158" t="str">
        <f>_xlfn.IFNA(IF(VLOOKUP(B1158,Sheet2!$A$3340:$B$5680,2,0)&lt;=shopify_orders_export_20180207!D1158, "Earlier", "Later"),"Not Found")</f>
        <v>Not Found</v>
      </c>
      <c r="D1158" s="6" t="str">
        <f t="shared" si="19"/>
        <v/>
      </c>
      <c r="R1158" t="s">
        <v>4249</v>
      </c>
      <c r="S1158">
        <v>1</v>
      </c>
      <c r="T1158" t="s">
        <v>158</v>
      </c>
      <c r="U1158">
        <v>38</v>
      </c>
      <c r="W1158">
        <v>7780</v>
      </c>
      <c r="X1158" t="b">
        <v>1</v>
      </c>
      <c r="Y1158" t="b">
        <v>0</v>
      </c>
      <c r="Z1158" t="s">
        <v>63</v>
      </c>
      <c r="BA1158" t="s">
        <v>72</v>
      </c>
      <c r="BJ1158">
        <v>0</v>
      </c>
    </row>
    <row r="1159" spans="1:62" x14ac:dyDescent="0.25">
      <c r="A1159" t="s">
        <v>4251</v>
      </c>
      <c r="B1159" t="s">
        <v>4252</v>
      </c>
      <c r="C1159" t="str">
        <f>_xlfn.IFNA(IF(VLOOKUP(B1159,Sheet2!$A$3340:$B$5680,2,0)&lt;=shopify_orders_export_20180207!D1159, "Earlier", "Later"),"Not Found")</f>
        <v>Not Found</v>
      </c>
      <c r="D1159" s="6">
        <f t="shared" si="19"/>
        <v>43121.667291666665</v>
      </c>
      <c r="E1159" t="s">
        <v>61</v>
      </c>
      <c r="F1159" t="s">
        <v>4253</v>
      </c>
      <c r="G1159" t="s">
        <v>63</v>
      </c>
      <c r="H1159" t="s">
        <v>4253</v>
      </c>
      <c r="I1159" t="s">
        <v>84</v>
      </c>
      <c r="J1159" t="s">
        <v>66</v>
      </c>
      <c r="K1159">
        <v>8</v>
      </c>
      <c r="L1159">
        <v>0</v>
      </c>
      <c r="M1159">
        <v>0</v>
      </c>
      <c r="N1159">
        <v>8</v>
      </c>
      <c r="P1159">
        <v>0</v>
      </c>
      <c r="R1159" t="s">
        <v>4253</v>
      </c>
      <c r="S1159">
        <v>2</v>
      </c>
      <c r="T1159" t="s">
        <v>3356</v>
      </c>
      <c r="U1159">
        <v>2</v>
      </c>
      <c r="W1159">
        <v>7619</v>
      </c>
      <c r="X1159" t="b">
        <v>1</v>
      </c>
      <c r="Y1159" t="b">
        <v>0</v>
      </c>
      <c r="Z1159" t="s">
        <v>63</v>
      </c>
      <c r="AA1159" t="s">
        <v>4254</v>
      </c>
      <c r="AX1159" t="s">
        <v>235</v>
      </c>
      <c r="AY1159" t="s">
        <v>4255</v>
      </c>
      <c r="AZ1159">
        <v>0</v>
      </c>
      <c r="BA1159" t="s">
        <v>72</v>
      </c>
      <c r="BB1159">
        <v>0</v>
      </c>
      <c r="BC1159" t="s">
        <v>184</v>
      </c>
      <c r="BD1159" t="s">
        <v>74</v>
      </c>
      <c r="BE1159">
        <v>10</v>
      </c>
      <c r="BF1159">
        <v>159859736595</v>
      </c>
      <c r="BH1159" t="s">
        <v>75</v>
      </c>
      <c r="BI1159" t="s">
        <v>76</v>
      </c>
      <c r="BJ1159">
        <v>0</v>
      </c>
    </row>
    <row r="1160" spans="1:62" x14ac:dyDescent="0.25">
      <c r="A1160" t="s">
        <v>4251</v>
      </c>
      <c r="B1160" t="s">
        <v>4252</v>
      </c>
      <c r="C1160" t="str">
        <f>_xlfn.IFNA(IF(VLOOKUP(B1160,Sheet2!$A$3340:$B$5680,2,0)&lt;=shopify_orders_export_20180207!D1160, "Earlier", "Later"),"Not Found")</f>
        <v>Not Found</v>
      </c>
      <c r="D1160" s="6" t="str">
        <f t="shared" si="19"/>
        <v/>
      </c>
      <c r="R1160" t="s">
        <v>4253</v>
      </c>
      <c r="S1160">
        <v>2</v>
      </c>
      <c r="T1160" t="s">
        <v>4256</v>
      </c>
      <c r="U1160">
        <v>2</v>
      </c>
      <c r="W1160">
        <v>7829</v>
      </c>
      <c r="X1160" t="b">
        <v>1</v>
      </c>
      <c r="Y1160" t="b">
        <v>0</v>
      </c>
      <c r="Z1160" t="s">
        <v>63</v>
      </c>
      <c r="BA1160" t="s">
        <v>72</v>
      </c>
      <c r="BJ1160">
        <v>0</v>
      </c>
    </row>
    <row r="1161" spans="1:62" x14ac:dyDescent="0.25">
      <c r="A1161" t="s">
        <v>4257</v>
      </c>
      <c r="B1161" t="s">
        <v>4258</v>
      </c>
      <c r="C1161" t="str">
        <f>_xlfn.IFNA(IF(VLOOKUP(B1161,Sheet2!$A$3340:$B$5680,2,0)&lt;=shopify_orders_export_20180207!D1161, "Earlier", "Later"),"Not Found")</f>
        <v>Not Found</v>
      </c>
      <c r="D1161" s="6">
        <f t="shared" si="19"/>
        <v>43121.599618055552</v>
      </c>
      <c r="E1161" t="s">
        <v>61</v>
      </c>
      <c r="F1161" t="s">
        <v>4259</v>
      </c>
      <c r="G1161" t="s">
        <v>63</v>
      </c>
      <c r="H1161" t="s">
        <v>4259</v>
      </c>
      <c r="I1161" t="s">
        <v>84</v>
      </c>
      <c r="J1161" t="s">
        <v>66</v>
      </c>
      <c r="K1161">
        <v>48</v>
      </c>
      <c r="L1161">
        <v>0</v>
      </c>
      <c r="M1161">
        <v>0</v>
      </c>
      <c r="N1161">
        <v>48</v>
      </c>
      <c r="P1161">
        <v>0</v>
      </c>
      <c r="R1161" t="s">
        <v>4260</v>
      </c>
      <c r="S1161">
        <v>1</v>
      </c>
      <c r="T1161" t="s">
        <v>3610</v>
      </c>
      <c r="U1161">
        <v>48</v>
      </c>
      <c r="W1161">
        <v>7610</v>
      </c>
      <c r="X1161" t="b">
        <v>1</v>
      </c>
      <c r="Y1161" t="b">
        <v>0</v>
      </c>
      <c r="Z1161" t="s">
        <v>63</v>
      </c>
      <c r="AA1161" t="s">
        <v>4261</v>
      </c>
      <c r="AX1161" t="s">
        <v>98</v>
      </c>
      <c r="AY1161" t="s">
        <v>4262</v>
      </c>
      <c r="AZ1161">
        <v>0</v>
      </c>
      <c r="BA1161" t="s">
        <v>72</v>
      </c>
      <c r="BB1161">
        <v>0</v>
      </c>
      <c r="BC1161" t="s">
        <v>184</v>
      </c>
      <c r="BD1161" t="s">
        <v>74</v>
      </c>
      <c r="BE1161">
        <v>10</v>
      </c>
      <c r="BF1161">
        <v>159825199123</v>
      </c>
      <c r="BH1161" t="s">
        <v>75</v>
      </c>
      <c r="BI1161" t="s">
        <v>76</v>
      </c>
      <c r="BJ1161">
        <v>0</v>
      </c>
    </row>
    <row r="1162" spans="1:62" x14ac:dyDescent="0.25">
      <c r="A1162" t="s">
        <v>4263</v>
      </c>
      <c r="B1162" t="s">
        <v>4264</v>
      </c>
      <c r="C1162" t="str">
        <f>_xlfn.IFNA(IF(VLOOKUP(B1162,Sheet2!$A$3340:$B$5680,2,0)&lt;=shopify_orders_export_20180207!D1162, "Earlier", "Later"),"Not Found")</f>
        <v>Not Found</v>
      </c>
      <c r="D1162" s="6">
        <f t="shared" si="19"/>
        <v>43121.586574074077</v>
      </c>
      <c r="E1162" t="s">
        <v>61</v>
      </c>
      <c r="F1162" t="s">
        <v>4265</v>
      </c>
      <c r="G1162" t="s">
        <v>63</v>
      </c>
      <c r="H1162" t="s">
        <v>4265</v>
      </c>
      <c r="I1162" t="s">
        <v>65</v>
      </c>
      <c r="J1162" t="s">
        <v>66</v>
      </c>
      <c r="K1162">
        <v>131</v>
      </c>
      <c r="L1162">
        <v>0</v>
      </c>
      <c r="M1162">
        <v>0</v>
      </c>
      <c r="N1162">
        <v>131</v>
      </c>
      <c r="P1162">
        <v>0</v>
      </c>
      <c r="R1162" t="s">
        <v>4265</v>
      </c>
      <c r="S1162">
        <v>1</v>
      </c>
      <c r="T1162" t="s">
        <v>296</v>
      </c>
      <c r="U1162">
        <v>88</v>
      </c>
      <c r="W1162">
        <v>8010</v>
      </c>
      <c r="X1162" t="b">
        <v>1</v>
      </c>
      <c r="Y1162" t="b">
        <v>0</v>
      </c>
      <c r="Z1162" t="s">
        <v>63</v>
      </c>
      <c r="AA1162" t="s">
        <v>4266</v>
      </c>
      <c r="AX1162" t="s">
        <v>235</v>
      </c>
      <c r="AY1162" t="s">
        <v>4267</v>
      </c>
      <c r="AZ1162">
        <v>0</v>
      </c>
      <c r="BA1162" t="s">
        <v>72</v>
      </c>
      <c r="BB1162">
        <v>0</v>
      </c>
      <c r="BC1162" t="s">
        <v>184</v>
      </c>
      <c r="BD1162" t="s">
        <v>74</v>
      </c>
      <c r="BE1162">
        <v>10</v>
      </c>
      <c r="BF1162">
        <v>159817531411</v>
      </c>
      <c r="BH1162" t="s">
        <v>75</v>
      </c>
      <c r="BI1162" t="s">
        <v>76</v>
      </c>
      <c r="BJ1162">
        <v>0</v>
      </c>
    </row>
    <row r="1163" spans="1:62" x14ac:dyDescent="0.25">
      <c r="A1163" t="s">
        <v>4263</v>
      </c>
      <c r="B1163" t="s">
        <v>4264</v>
      </c>
      <c r="C1163" t="str">
        <f>_xlfn.IFNA(IF(VLOOKUP(B1163,Sheet2!$A$3340:$B$5680,2,0)&lt;=shopify_orders_export_20180207!D1163, "Earlier", "Later"),"Not Found")</f>
        <v>Not Found</v>
      </c>
      <c r="D1163" s="6" t="str">
        <f t="shared" si="19"/>
        <v/>
      </c>
      <c r="R1163" t="s">
        <v>4265</v>
      </c>
      <c r="S1163">
        <v>1</v>
      </c>
      <c r="T1163" t="s">
        <v>177</v>
      </c>
      <c r="U1163">
        <v>43</v>
      </c>
      <c r="W1163">
        <v>2010</v>
      </c>
      <c r="X1163" t="b">
        <v>1</v>
      </c>
      <c r="Y1163" t="b">
        <v>0</v>
      </c>
      <c r="Z1163" t="s">
        <v>63</v>
      </c>
      <c r="BA1163" t="s">
        <v>72</v>
      </c>
      <c r="BJ1163">
        <v>0</v>
      </c>
    </row>
    <row r="1164" spans="1:62" x14ac:dyDescent="0.25">
      <c r="A1164" t="s">
        <v>4268</v>
      </c>
      <c r="B1164" t="s">
        <v>4269</v>
      </c>
      <c r="C1164" t="str">
        <f>_xlfn.IFNA(IF(VLOOKUP(B1164,Sheet2!$A$3340:$B$5680,2,0)&lt;=shopify_orders_export_20180207!D1164, "Earlier", "Later"),"Not Found")</f>
        <v>Not Found</v>
      </c>
      <c r="D1164" s="6">
        <f t="shared" si="19"/>
        <v>43121.576284722221</v>
      </c>
      <c r="E1164" t="s">
        <v>61</v>
      </c>
      <c r="F1164" t="s">
        <v>4270</v>
      </c>
      <c r="G1164" t="s">
        <v>63</v>
      </c>
      <c r="H1164" t="s">
        <v>4270</v>
      </c>
      <c r="I1164" t="s">
        <v>65</v>
      </c>
      <c r="J1164" t="s">
        <v>66</v>
      </c>
      <c r="K1164">
        <v>80</v>
      </c>
      <c r="L1164">
        <v>0</v>
      </c>
      <c r="M1164">
        <v>0</v>
      </c>
      <c r="N1164">
        <v>80</v>
      </c>
      <c r="P1164">
        <v>0</v>
      </c>
      <c r="R1164" t="s">
        <v>4271</v>
      </c>
      <c r="S1164">
        <v>1</v>
      </c>
      <c r="T1164" t="s">
        <v>1864</v>
      </c>
      <c r="U1164">
        <v>42</v>
      </c>
      <c r="W1164">
        <v>1710</v>
      </c>
      <c r="X1164" t="b">
        <v>1</v>
      </c>
      <c r="Y1164" t="b">
        <v>0</v>
      </c>
      <c r="Z1164" t="s">
        <v>63</v>
      </c>
      <c r="AA1164" t="s">
        <v>4272</v>
      </c>
      <c r="AX1164" t="s">
        <v>162</v>
      </c>
      <c r="AY1164" t="s">
        <v>4273</v>
      </c>
      <c r="AZ1164">
        <v>0</v>
      </c>
      <c r="BA1164" t="s">
        <v>72</v>
      </c>
      <c r="BB1164">
        <v>0</v>
      </c>
      <c r="BC1164" t="s">
        <v>184</v>
      </c>
      <c r="BD1164" t="s">
        <v>74</v>
      </c>
      <c r="BE1164">
        <v>10</v>
      </c>
      <c r="BF1164">
        <v>159811174419</v>
      </c>
      <c r="BH1164" t="s">
        <v>75</v>
      </c>
      <c r="BI1164" t="s">
        <v>76</v>
      </c>
      <c r="BJ1164">
        <v>0</v>
      </c>
    </row>
    <row r="1165" spans="1:62" x14ac:dyDescent="0.25">
      <c r="A1165" t="s">
        <v>4268</v>
      </c>
      <c r="B1165" t="s">
        <v>4269</v>
      </c>
      <c r="C1165" t="str">
        <f>_xlfn.IFNA(IF(VLOOKUP(B1165,Sheet2!$A$3340:$B$5680,2,0)&lt;=shopify_orders_export_20180207!D1165, "Earlier", "Later"),"Not Found")</f>
        <v>Not Found</v>
      </c>
      <c r="D1165" s="6" t="str">
        <f t="shared" si="19"/>
        <v/>
      </c>
      <c r="R1165" t="s">
        <v>4271</v>
      </c>
      <c r="S1165">
        <v>1</v>
      </c>
      <c r="T1165" t="s">
        <v>2746</v>
      </c>
      <c r="U1165">
        <v>38</v>
      </c>
      <c r="W1165">
        <v>2150</v>
      </c>
      <c r="X1165" t="b">
        <v>1</v>
      </c>
      <c r="Y1165" t="b">
        <v>0</v>
      </c>
      <c r="Z1165" t="s">
        <v>63</v>
      </c>
      <c r="BA1165" t="s">
        <v>72</v>
      </c>
      <c r="BJ1165">
        <v>0</v>
      </c>
    </row>
    <row r="1166" spans="1:62" x14ac:dyDescent="0.25">
      <c r="A1166" t="s">
        <v>4274</v>
      </c>
      <c r="B1166" t="s">
        <v>4275</v>
      </c>
      <c r="C1166" t="str">
        <f>_xlfn.IFNA(IF(VLOOKUP(B1166,Sheet2!$A$3340:$B$5680,2,0)&lt;=shopify_orders_export_20180207!D1166, "Earlier", "Later"),"Not Found")</f>
        <v>Later</v>
      </c>
      <c r="D1166" s="6">
        <f t="shared" si="19"/>
        <v>43121.571400462963</v>
      </c>
      <c r="E1166" t="s">
        <v>61</v>
      </c>
      <c r="F1166" t="s">
        <v>4276</v>
      </c>
      <c r="G1166" t="s">
        <v>63</v>
      </c>
      <c r="H1166" t="s">
        <v>4276</v>
      </c>
      <c r="I1166" t="s">
        <v>65</v>
      </c>
      <c r="J1166" t="s">
        <v>66</v>
      </c>
      <c r="K1166">
        <v>91</v>
      </c>
      <c r="L1166">
        <v>0</v>
      </c>
      <c r="M1166">
        <v>0</v>
      </c>
      <c r="N1166">
        <v>91</v>
      </c>
      <c r="P1166">
        <v>0</v>
      </c>
      <c r="R1166" t="s">
        <v>4276</v>
      </c>
      <c r="S1166">
        <v>1</v>
      </c>
      <c r="T1166" t="s">
        <v>177</v>
      </c>
      <c r="U1166">
        <v>43</v>
      </c>
      <c r="W1166">
        <v>2010</v>
      </c>
      <c r="X1166" t="b">
        <v>1</v>
      </c>
      <c r="Y1166" t="b">
        <v>0</v>
      </c>
      <c r="Z1166" t="s">
        <v>63</v>
      </c>
      <c r="AA1166" t="s">
        <v>4277</v>
      </c>
      <c r="AX1166" t="s">
        <v>162</v>
      </c>
      <c r="AY1166" t="s">
        <v>4278</v>
      </c>
      <c r="AZ1166">
        <v>0</v>
      </c>
      <c r="BA1166" t="s">
        <v>72</v>
      </c>
      <c r="BB1166">
        <v>0</v>
      </c>
      <c r="BC1166" t="s">
        <v>184</v>
      </c>
      <c r="BD1166" t="s">
        <v>74</v>
      </c>
      <c r="BE1166">
        <v>10</v>
      </c>
      <c r="BF1166">
        <v>159808094227</v>
      </c>
      <c r="BH1166" t="s">
        <v>75</v>
      </c>
      <c r="BI1166" t="s">
        <v>76</v>
      </c>
      <c r="BJ1166">
        <v>0</v>
      </c>
    </row>
    <row r="1167" spans="1:62" x14ac:dyDescent="0.25">
      <c r="A1167" t="s">
        <v>4274</v>
      </c>
      <c r="B1167" t="s">
        <v>4275</v>
      </c>
      <c r="C1167" t="str">
        <f>_xlfn.IFNA(IF(VLOOKUP(B1167,Sheet2!$A$3340:$B$5680,2,0)&lt;=shopify_orders_export_20180207!D1167, "Earlier", "Later"),"Not Found")</f>
        <v>Later</v>
      </c>
      <c r="D1167" s="6" t="str">
        <f t="shared" si="19"/>
        <v/>
      </c>
      <c r="R1167" t="s">
        <v>4276</v>
      </c>
      <c r="S1167">
        <v>1</v>
      </c>
      <c r="T1167" t="s">
        <v>832</v>
      </c>
      <c r="U1167">
        <v>48</v>
      </c>
      <c r="W1167">
        <v>7900</v>
      </c>
      <c r="X1167" t="b">
        <v>1</v>
      </c>
      <c r="Y1167" t="b">
        <v>0</v>
      </c>
      <c r="Z1167" t="s">
        <v>63</v>
      </c>
      <c r="BA1167" t="s">
        <v>72</v>
      </c>
      <c r="BJ1167">
        <v>0</v>
      </c>
    </row>
    <row r="1168" spans="1:62" x14ac:dyDescent="0.25">
      <c r="A1168">
        <v>191569914120</v>
      </c>
      <c r="B1168" t="s">
        <v>4279</v>
      </c>
      <c r="C1168" t="str">
        <f>_xlfn.IFNA(IF(VLOOKUP(B1168,Sheet2!$A$3340:$B$5680,2,0)&lt;=shopify_orders_export_20180207!D1168, "Earlier", "Later"),"Not Found")</f>
        <v>Not Found</v>
      </c>
      <c r="D1168" s="6">
        <f t="shared" si="19"/>
        <v>43121.556863425925</v>
      </c>
      <c r="E1168" t="s">
        <v>61</v>
      </c>
      <c r="F1168" t="s">
        <v>4280</v>
      </c>
      <c r="G1168" t="s">
        <v>63</v>
      </c>
      <c r="H1168" t="s">
        <v>4280</v>
      </c>
      <c r="I1168" t="s">
        <v>65</v>
      </c>
      <c r="J1168" t="s">
        <v>66</v>
      </c>
      <c r="K1168">
        <v>106</v>
      </c>
      <c r="L1168">
        <v>0</v>
      </c>
      <c r="M1168">
        <v>0</v>
      </c>
      <c r="N1168">
        <v>106</v>
      </c>
      <c r="O1168" t="s">
        <v>4281</v>
      </c>
      <c r="P1168">
        <v>10</v>
      </c>
      <c r="R1168" t="s">
        <v>4280</v>
      </c>
      <c r="S1168">
        <v>1</v>
      </c>
      <c r="T1168" t="s">
        <v>79</v>
      </c>
      <c r="U1168">
        <v>68</v>
      </c>
      <c r="V1168">
        <v>0</v>
      </c>
      <c r="W1168">
        <v>7770</v>
      </c>
      <c r="X1168" t="b">
        <v>1</v>
      </c>
      <c r="Y1168" t="b">
        <v>0</v>
      </c>
      <c r="Z1168" t="s">
        <v>63</v>
      </c>
      <c r="AA1168" t="s">
        <v>4282</v>
      </c>
      <c r="AX1168" t="s">
        <v>70</v>
      </c>
      <c r="AY1168" t="s">
        <v>4283</v>
      </c>
      <c r="AZ1168">
        <v>0</v>
      </c>
      <c r="BA1168" t="s">
        <v>72</v>
      </c>
      <c r="BB1168">
        <v>0</v>
      </c>
      <c r="BC1168" t="s">
        <v>73</v>
      </c>
      <c r="BD1168" t="s">
        <v>74</v>
      </c>
      <c r="BE1168">
        <v>9</v>
      </c>
      <c r="BF1168">
        <v>159798329363</v>
      </c>
      <c r="BH1168" t="s">
        <v>75</v>
      </c>
      <c r="BI1168" t="s">
        <v>76</v>
      </c>
      <c r="BJ1168">
        <v>0</v>
      </c>
    </row>
    <row r="1169" spans="1:62" x14ac:dyDescent="0.25">
      <c r="A1169">
        <v>191569914120</v>
      </c>
      <c r="B1169" t="s">
        <v>4279</v>
      </c>
      <c r="C1169" t="str">
        <f>_xlfn.IFNA(IF(VLOOKUP(B1169,Sheet2!$A$3340:$B$5680,2,0)&lt;=shopify_orders_export_20180207!D1169, "Earlier", "Later"),"Not Found")</f>
        <v>Not Found</v>
      </c>
      <c r="D1169" s="6" t="str">
        <f t="shared" si="19"/>
        <v/>
      </c>
      <c r="R1169" t="s">
        <v>4280</v>
      </c>
      <c r="S1169">
        <v>1</v>
      </c>
      <c r="T1169" t="s">
        <v>460</v>
      </c>
      <c r="U1169">
        <v>48</v>
      </c>
      <c r="V1169">
        <v>0</v>
      </c>
      <c r="W1169">
        <v>2140</v>
      </c>
      <c r="X1169" t="b">
        <v>1</v>
      </c>
      <c r="Y1169" t="b">
        <v>0</v>
      </c>
      <c r="Z1169" t="s">
        <v>63</v>
      </c>
      <c r="BA1169" t="s">
        <v>72</v>
      </c>
      <c r="BJ1169">
        <v>0</v>
      </c>
    </row>
    <row r="1170" spans="1:62" x14ac:dyDescent="0.25">
      <c r="A1170">
        <v>191569914119</v>
      </c>
      <c r="B1170" t="s">
        <v>4284</v>
      </c>
      <c r="C1170" t="str">
        <f>_xlfn.IFNA(IF(VLOOKUP(B1170,Sheet2!$A$3340:$B$5680,2,0)&lt;=shopify_orders_export_20180207!D1170, "Earlier", "Later"),"Not Found")</f>
        <v>Not Found</v>
      </c>
      <c r="D1170" s="6">
        <f t="shared" si="19"/>
        <v>43122.851284722223</v>
      </c>
      <c r="E1170" t="s">
        <v>61</v>
      </c>
      <c r="F1170" t="s">
        <v>4285</v>
      </c>
      <c r="G1170" t="s">
        <v>63</v>
      </c>
      <c r="H1170" t="s">
        <v>4286</v>
      </c>
      <c r="I1170" t="s">
        <v>65</v>
      </c>
      <c r="J1170" t="s">
        <v>66</v>
      </c>
      <c r="K1170">
        <v>85</v>
      </c>
      <c r="L1170">
        <v>0</v>
      </c>
      <c r="M1170">
        <v>0</v>
      </c>
      <c r="N1170">
        <v>85</v>
      </c>
      <c r="O1170" t="s">
        <v>4287</v>
      </c>
      <c r="P1170">
        <v>5</v>
      </c>
      <c r="Q1170" t="s">
        <v>118</v>
      </c>
      <c r="R1170" t="s">
        <v>4285</v>
      </c>
      <c r="S1170">
        <v>1</v>
      </c>
      <c r="T1170" t="s">
        <v>335</v>
      </c>
      <c r="U1170">
        <v>42</v>
      </c>
      <c r="W1170">
        <v>3500</v>
      </c>
      <c r="X1170" t="b">
        <v>1</v>
      </c>
      <c r="Y1170" t="b">
        <v>0</v>
      </c>
      <c r="Z1170" t="s">
        <v>63</v>
      </c>
      <c r="AA1170" t="s">
        <v>4288</v>
      </c>
      <c r="AB1170" t="s">
        <v>4289</v>
      </c>
      <c r="AC1170" t="s">
        <v>4290</v>
      </c>
      <c r="AD1170" t="s">
        <v>4291</v>
      </c>
      <c r="AF1170" t="s">
        <v>94</v>
      </c>
      <c r="AG1170" t="s">
        <v>4292</v>
      </c>
      <c r="AI1170" t="s">
        <v>96</v>
      </c>
      <c r="AJ1170" t="s">
        <v>4293</v>
      </c>
      <c r="AK1170" t="s">
        <v>4288</v>
      </c>
      <c r="AL1170" t="s">
        <v>4289</v>
      </c>
      <c r="AM1170" t="s">
        <v>4290</v>
      </c>
      <c r="AN1170" t="s">
        <v>4291</v>
      </c>
      <c r="AP1170" t="s">
        <v>94</v>
      </c>
      <c r="AQ1170" t="s">
        <v>4292</v>
      </c>
      <c r="AS1170" t="s">
        <v>96</v>
      </c>
      <c r="AT1170" t="s">
        <v>4293</v>
      </c>
      <c r="AX1170" t="s">
        <v>98</v>
      </c>
      <c r="AY1170" t="s">
        <v>4294</v>
      </c>
      <c r="AZ1170">
        <v>0</v>
      </c>
      <c r="BA1170" t="s">
        <v>72</v>
      </c>
      <c r="BB1170">
        <v>0</v>
      </c>
      <c r="BF1170">
        <v>159718244371</v>
      </c>
      <c r="BH1170" t="s">
        <v>75</v>
      </c>
      <c r="BI1170" t="s">
        <v>100</v>
      </c>
      <c r="BJ1170">
        <v>0</v>
      </c>
    </row>
    <row r="1171" spans="1:62" x14ac:dyDescent="0.25">
      <c r="A1171">
        <v>191569914119</v>
      </c>
      <c r="B1171" t="s">
        <v>4284</v>
      </c>
      <c r="C1171" t="str">
        <f>_xlfn.IFNA(IF(VLOOKUP(B1171,Sheet2!$A$3340:$B$5680,2,0)&lt;=shopify_orders_export_20180207!D1171, "Earlier", "Later"),"Not Found")</f>
        <v>Not Found</v>
      </c>
      <c r="D1171" s="6" t="str">
        <f t="shared" si="19"/>
        <v/>
      </c>
      <c r="R1171" t="s">
        <v>4285</v>
      </c>
      <c r="S1171">
        <v>1</v>
      </c>
      <c r="T1171" t="s">
        <v>1042</v>
      </c>
      <c r="U1171">
        <v>48</v>
      </c>
      <c r="W1171">
        <v>9180</v>
      </c>
      <c r="X1171" t="b">
        <v>1</v>
      </c>
      <c r="Y1171" t="b">
        <v>0</v>
      </c>
      <c r="Z1171" t="s">
        <v>63</v>
      </c>
      <c r="BA1171" t="s">
        <v>72</v>
      </c>
      <c r="BJ1171">
        <v>0</v>
      </c>
    </row>
    <row r="1172" spans="1:62" x14ac:dyDescent="0.25">
      <c r="A1172">
        <v>191569914118</v>
      </c>
      <c r="B1172" t="s">
        <v>4295</v>
      </c>
      <c r="C1172" t="str">
        <f>_xlfn.IFNA(IF(VLOOKUP(B1172,Sheet2!$A$3340:$B$5680,2,0)&lt;=shopify_orders_export_20180207!D1172, "Earlier", "Later"),"Not Found")</f>
        <v>Not Found</v>
      </c>
      <c r="D1172" s="6">
        <f t="shared" si="19"/>
        <v>43122.824780092589</v>
      </c>
      <c r="E1172" t="s">
        <v>61</v>
      </c>
      <c r="F1172" t="s">
        <v>4296</v>
      </c>
      <c r="G1172" t="s">
        <v>63</v>
      </c>
      <c r="H1172" t="s">
        <v>4297</v>
      </c>
      <c r="I1172" t="s">
        <v>65</v>
      </c>
      <c r="J1172" t="s">
        <v>66</v>
      </c>
      <c r="K1172">
        <v>292</v>
      </c>
      <c r="L1172">
        <v>0</v>
      </c>
      <c r="M1172">
        <v>0</v>
      </c>
      <c r="N1172">
        <v>292</v>
      </c>
      <c r="P1172">
        <v>0</v>
      </c>
      <c r="Q1172" t="s">
        <v>118</v>
      </c>
      <c r="R1172" t="s">
        <v>4298</v>
      </c>
      <c r="S1172">
        <v>1</v>
      </c>
      <c r="T1172" t="s">
        <v>3722</v>
      </c>
      <c r="U1172">
        <v>156</v>
      </c>
      <c r="W1172">
        <v>4950</v>
      </c>
      <c r="X1172" t="b">
        <v>1</v>
      </c>
      <c r="Y1172" t="b">
        <v>0</v>
      </c>
      <c r="Z1172" t="s">
        <v>63</v>
      </c>
      <c r="AA1172" t="s">
        <v>4299</v>
      </c>
      <c r="AB1172" t="s">
        <v>4300</v>
      </c>
      <c r="AC1172" t="s">
        <v>4301</v>
      </c>
      <c r="AD1172" t="s">
        <v>4302</v>
      </c>
      <c r="AF1172" t="s">
        <v>94</v>
      </c>
      <c r="AG1172" t="s">
        <v>4303</v>
      </c>
      <c r="AI1172" t="s">
        <v>96</v>
      </c>
      <c r="AJ1172" t="s">
        <v>4304</v>
      </c>
      <c r="AK1172" t="s">
        <v>4299</v>
      </c>
      <c r="AL1172" t="s">
        <v>4300</v>
      </c>
      <c r="AM1172" t="s">
        <v>4301</v>
      </c>
      <c r="AN1172" t="s">
        <v>4302</v>
      </c>
      <c r="AP1172" t="s">
        <v>94</v>
      </c>
      <c r="AQ1172" t="s">
        <v>4303</v>
      </c>
      <c r="AS1172" t="s">
        <v>96</v>
      </c>
      <c r="AT1172" t="s">
        <v>4304</v>
      </c>
      <c r="AX1172" t="s">
        <v>211</v>
      </c>
      <c r="AY1172" t="s">
        <v>4305</v>
      </c>
      <c r="AZ1172">
        <v>0</v>
      </c>
      <c r="BA1172" t="s">
        <v>72</v>
      </c>
      <c r="BB1172">
        <v>0</v>
      </c>
      <c r="BF1172">
        <v>159633866771</v>
      </c>
      <c r="BH1172" t="s">
        <v>75</v>
      </c>
      <c r="BI1172" t="s">
        <v>100</v>
      </c>
      <c r="BJ1172">
        <v>0</v>
      </c>
    </row>
    <row r="1173" spans="1:62" x14ac:dyDescent="0.25">
      <c r="A1173">
        <v>191569914118</v>
      </c>
      <c r="B1173" t="s">
        <v>4295</v>
      </c>
      <c r="C1173" t="str">
        <f>_xlfn.IFNA(IF(VLOOKUP(B1173,Sheet2!$A$3340:$B$5680,2,0)&lt;=shopify_orders_export_20180207!D1173, "Earlier", "Later"),"Not Found")</f>
        <v>Not Found</v>
      </c>
      <c r="D1173" s="6" t="str">
        <f t="shared" si="19"/>
        <v/>
      </c>
      <c r="R1173" t="s">
        <v>4298</v>
      </c>
      <c r="S1173">
        <v>1</v>
      </c>
      <c r="T1173" t="s">
        <v>325</v>
      </c>
      <c r="U1173">
        <v>48</v>
      </c>
      <c r="W1173">
        <v>7810</v>
      </c>
      <c r="X1173" t="b">
        <v>1</v>
      </c>
      <c r="Y1173" t="b">
        <v>0</v>
      </c>
      <c r="Z1173" t="s">
        <v>63</v>
      </c>
      <c r="BA1173" t="s">
        <v>72</v>
      </c>
      <c r="BJ1173">
        <v>0</v>
      </c>
    </row>
    <row r="1174" spans="1:62" x14ac:dyDescent="0.25">
      <c r="A1174">
        <v>191569914118</v>
      </c>
      <c r="B1174" t="s">
        <v>4295</v>
      </c>
      <c r="C1174" t="str">
        <f>_xlfn.IFNA(IF(VLOOKUP(B1174,Sheet2!$A$3340:$B$5680,2,0)&lt;=shopify_orders_export_20180207!D1174, "Earlier", "Later"),"Not Found")</f>
        <v>Not Found</v>
      </c>
      <c r="D1174" s="6" t="str">
        <f t="shared" si="19"/>
        <v/>
      </c>
      <c r="R1174" t="s">
        <v>4298</v>
      </c>
      <c r="S1174">
        <v>1</v>
      </c>
      <c r="T1174" t="s">
        <v>296</v>
      </c>
      <c r="U1174">
        <v>88</v>
      </c>
      <c r="W1174">
        <v>8010</v>
      </c>
      <c r="X1174" t="b">
        <v>1</v>
      </c>
      <c r="Y1174" t="b">
        <v>0</v>
      </c>
      <c r="Z1174" t="s">
        <v>63</v>
      </c>
      <c r="BA1174" t="s">
        <v>72</v>
      </c>
      <c r="BJ1174">
        <v>0</v>
      </c>
    </row>
    <row r="1175" spans="1:62" x14ac:dyDescent="0.25">
      <c r="A1175">
        <v>191569914117</v>
      </c>
      <c r="B1175" t="s">
        <v>4306</v>
      </c>
      <c r="C1175" t="str">
        <f>_xlfn.IFNA(IF(VLOOKUP(B1175,Sheet2!$A$3340:$B$5680,2,0)&lt;=shopify_orders_export_20180207!D1175, "Earlier", "Later"),"Not Found")</f>
        <v>Not Found</v>
      </c>
      <c r="D1175" s="6">
        <f t="shared" si="19"/>
        <v>43122.851261574076</v>
      </c>
      <c r="E1175" t="s">
        <v>61</v>
      </c>
      <c r="F1175" t="s">
        <v>4307</v>
      </c>
      <c r="G1175" t="s">
        <v>63</v>
      </c>
      <c r="H1175" t="s">
        <v>4308</v>
      </c>
      <c r="I1175" t="s">
        <v>65</v>
      </c>
      <c r="J1175" t="s">
        <v>66</v>
      </c>
      <c r="K1175">
        <v>255</v>
      </c>
      <c r="L1175">
        <v>0</v>
      </c>
      <c r="M1175">
        <v>0</v>
      </c>
      <c r="N1175">
        <v>255</v>
      </c>
      <c r="P1175">
        <v>0</v>
      </c>
      <c r="Q1175" t="s">
        <v>118</v>
      </c>
      <c r="R1175" t="s">
        <v>4307</v>
      </c>
      <c r="S1175">
        <v>1</v>
      </c>
      <c r="T1175" t="s">
        <v>460</v>
      </c>
      <c r="U1175">
        <v>48</v>
      </c>
      <c r="W1175">
        <v>2140</v>
      </c>
      <c r="X1175" t="b">
        <v>1</v>
      </c>
      <c r="Y1175" t="b">
        <v>0</v>
      </c>
      <c r="Z1175" t="s">
        <v>63</v>
      </c>
      <c r="AA1175" t="s">
        <v>4309</v>
      </c>
      <c r="AB1175" t="s">
        <v>4310</v>
      </c>
      <c r="AC1175" t="s">
        <v>4311</v>
      </c>
      <c r="AD1175" t="s">
        <v>4312</v>
      </c>
      <c r="AF1175" t="s">
        <v>4313</v>
      </c>
      <c r="AG1175" t="s">
        <v>4314</v>
      </c>
      <c r="AI1175" t="s">
        <v>96</v>
      </c>
      <c r="AJ1175" t="s">
        <v>4315</v>
      </c>
      <c r="AK1175" t="s">
        <v>4309</v>
      </c>
      <c r="AL1175" t="s">
        <v>4310</v>
      </c>
      <c r="AM1175" t="s">
        <v>4311</v>
      </c>
      <c r="AN1175" t="s">
        <v>4312</v>
      </c>
      <c r="AP1175" t="s">
        <v>4313</v>
      </c>
      <c r="AQ1175" t="s">
        <v>4314</v>
      </c>
      <c r="AS1175" t="s">
        <v>96</v>
      </c>
      <c r="AT1175" t="s">
        <v>4315</v>
      </c>
      <c r="AX1175" t="s">
        <v>98</v>
      </c>
      <c r="AY1175" t="s">
        <v>4316</v>
      </c>
      <c r="AZ1175">
        <v>0</v>
      </c>
      <c r="BA1175" t="s">
        <v>72</v>
      </c>
      <c r="BB1175">
        <v>0</v>
      </c>
      <c r="BF1175">
        <v>159584256019</v>
      </c>
      <c r="BH1175" t="s">
        <v>75</v>
      </c>
      <c r="BI1175" t="s">
        <v>100</v>
      </c>
      <c r="BJ1175">
        <v>0</v>
      </c>
    </row>
    <row r="1176" spans="1:62" x14ac:dyDescent="0.25">
      <c r="A1176">
        <v>191569914117</v>
      </c>
      <c r="B1176" t="s">
        <v>4306</v>
      </c>
      <c r="C1176" t="str">
        <f>_xlfn.IFNA(IF(VLOOKUP(B1176,Sheet2!$A$3340:$B$5680,2,0)&lt;=shopify_orders_export_20180207!D1176, "Earlier", "Later"),"Not Found")</f>
        <v>Not Found</v>
      </c>
      <c r="D1176" s="6" t="str">
        <f t="shared" si="19"/>
        <v/>
      </c>
      <c r="R1176" t="s">
        <v>4307</v>
      </c>
      <c r="S1176">
        <v>1</v>
      </c>
      <c r="T1176" t="s">
        <v>4317</v>
      </c>
      <c r="U1176">
        <v>37</v>
      </c>
      <c r="W1176">
        <v>2750</v>
      </c>
      <c r="X1176" t="b">
        <v>1</v>
      </c>
      <c r="Y1176" t="b">
        <v>0</v>
      </c>
      <c r="Z1176" t="s">
        <v>63</v>
      </c>
      <c r="BA1176" t="s">
        <v>72</v>
      </c>
      <c r="BJ1176">
        <v>0</v>
      </c>
    </row>
    <row r="1177" spans="1:62" x14ac:dyDescent="0.25">
      <c r="A1177">
        <v>191569914117</v>
      </c>
      <c r="B1177" t="s">
        <v>4306</v>
      </c>
      <c r="C1177" t="str">
        <f>_xlfn.IFNA(IF(VLOOKUP(B1177,Sheet2!$A$3340:$B$5680,2,0)&lt;=shopify_orders_export_20180207!D1177, "Earlier", "Later"),"Not Found")</f>
        <v>Not Found</v>
      </c>
      <c r="D1177" s="6" t="str">
        <f t="shared" si="19"/>
        <v/>
      </c>
      <c r="R1177" t="s">
        <v>4307</v>
      </c>
      <c r="S1177">
        <v>1</v>
      </c>
      <c r="T1177" t="s">
        <v>672</v>
      </c>
      <c r="U1177">
        <v>36</v>
      </c>
      <c r="W1177">
        <v>7830</v>
      </c>
      <c r="X1177" t="b">
        <v>1</v>
      </c>
      <c r="Y1177" t="b">
        <v>0</v>
      </c>
      <c r="Z1177" t="s">
        <v>63</v>
      </c>
      <c r="BA1177" t="s">
        <v>72</v>
      </c>
      <c r="BJ1177">
        <v>0</v>
      </c>
    </row>
    <row r="1178" spans="1:62" x14ac:dyDescent="0.25">
      <c r="A1178">
        <v>191569914117</v>
      </c>
      <c r="B1178" t="s">
        <v>4306</v>
      </c>
      <c r="C1178" t="str">
        <f>_xlfn.IFNA(IF(VLOOKUP(B1178,Sheet2!$A$3340:$B$5680,2,0)&lt;=shopify_orders_export_20180207!D1178, "Earlier", "Later"),"Not Found")</f>
        <v>Not Found</v>
      </c>
      <c r="D1178" s="6" t="str">
        <f t="shared" si="19"/>
        <v/>
      </c>
      <c r="R1178" t="s">
        <v>4307</v>
      </c>
      <c r="S1178">
        <v>1</v>
      </c>
      <c r="T1178" t="s">
        <v>153</v>
      </c>
      <c r="U1178">
        <v>86</v>
      </c>
      <c r="W1178">
        <v>4970</v>
      </c>
      <c r="X1178" t="b">
        <v>1</v>
      </c>
      <c r="Y1178" t="b">
        <v>0</v>
      </c>
      <c r="Z1178" t="s">
        <v>63</v>
      </c>
      <c r="BA1178" t="s">
        <v>72</v>
      </c>
      <c r="BJ1178">
        <v>0</v>
      </c>
    </row>
    <row r="1179" spans="1:62" x14ac:dyDescent="0.25">
      <c r="A1179">
        <v>191569914117</v>
      </c>
      <c r="B1179" t="s">
        <v>4306</v>
      </c>
      <c r="C1179" t="str">
        <f>_xlfn.IFNA(IF(VLOOKUP(B1179,Sheet2!$A$3340:$B$5680,2,0)&lt;=shopify_orders_export_20180207!D1179, "Earlier", "Later"),"Not Found")</f>
        <v>Not Found</v>
      </c>
      <c r="D1179" s="6" t="str">
        <f t="shared" si="19"/>
        <v/>
      </c>
      <c r="R1179" t="s">
        <v>4307</v>
      </c>
      <c r="S1179">
        <v>1</v>
      </c>
      <c r="T1179" t="s">
        <v>856</v>
      </c>
      <c r="U1179">
        <v>48</v>
      </c>
      <c r="W1179">
        <v>7760</v>
      </c>
      <c r="X1179" t="b">
        <v>1</v>
      </c>
      <c r="Y1179" t="b">
        <v>0</v>
      </c>
      <c r="Z1179" t="s">
        <v>63</v>
      </c>
      <c r="BA1179" t="s">
        <v>72</v>
      </c>
      <c r="BJ1179">
        <v>0</v>
      </c>
    </row>
    <row r="1180" spans="1:62" x14ac:dyDescent="0.25">
      <c r="A1180">
        <v>191569914116</v>
      </c>
      <c r="B1180" t="s">
        <v>4318</v>
      </c>
      <c r="C1180" t="str">
        <f>_xlfn.IFNA(IF(VLOOKUP(B1180,Sheet2!$A$3340:$B$5680,2,0)&lt;=shopify_orders_export_20180207!D1180, "Earlier", "Later"),"Not Found")</f>
        <v>Not Found</v>
      </c>
      <c r="D1180" s="6">
        <f t="shared" si="19"/>
        <v>43122.852395833332</v>
      </c>
      <c r="E1180" t="s">
        <v>61</v>
      </c>
      <c r="F1180" t="s">
        <v>4319</v>
      </c>
      <c r="G1180" t="s">
        <v>63</v>
      </c>
      <c r="H1180" t="s">
        <v>4320</v>
      </c>
      <c r="I1180" t="s">
        <v>65</v>
      </c>
      <c r="J1180" t="s">
        <v>66</v>
      </c>
      <c r="K1180">
        <v>9.5</v>
      </c>
      <c r="L1180">
        <v>5.5</v>
      </c>
      <c r="M1180">
        <v>0</v>
      </c>
      <c r="N1180">
        <v>15</v>
      </c>
      <c r="P1180">
        <v>0</v>
      </c>
      <c r="Q1180" t="s">
        <v>86</v>
      </c>
      <c r="R1180" t="s">
        <v>4319</v>
      </c>
      <c r="S1180">
        <v>5</v>
      </c>
      <c r="T1180" t="s">
        <v>1466</v>
      </c>
      <c r="U1180">
        <v>1.5</v>
      </c>
      <c r="W1180">
        <v>2049</v>
      </c>
      <c r="X1180" t="b">
        <v>1</v>
      </c>
      <c r="Y1180" t="b">
        <v>0</v>
      </c>
      <c r="Z1180" t="s">
        <v>63</v>
      </c>
      <c r="AA1180" t="s">
        <v>4321</v>
      </c>
      <c r="AB1180" t="s">
        <v>4322</v>
      </c>
      <c r="AC1180" t="s">
        <v>4322</v>
      </c>
      <c r="AF1180" t="s">
        <v>94</v>
      </c>
      <c r="AG1180" t="s">
        <v>4323</v>
      </c>
      <c r="AI1180" t="s">
        <v>96</v>
      </c>
      <c r="AJ1180" t="s">
        <v>4324</v>
      </c>
      <c r="AK1180" t="s">
        <v>4321</v>
      </c>
      <c r="AL1180" t="s">
        <v>4322</v>
      </c>
      <c r="AM1180" t="s">
        <v>4322</v>
      </c>
      <c r="AP1180" t="s">
        <v>94</v>
      </c>
      <c r="AQ1180" t="s">
        <v>4323</v>
      </c>
      <c r="AS1180" t="s">
        <v>96</v>
      </c>
      <c r="AT1180" t="s">
        <v>4324</v>
      </c>
      <c r="AX1180" t="s">
        <v>98</v>
      </c>
      <c r="AY1180" t="s">
        <v>4325</v>
      </c>
      <c r="AZ1180">
        <v>0</v>
      </c>
      <c r="BA1180" t="s">
        <v>72</v>
      </c>
      <c r="BB1180">
        <v>0</v>
      </c>
      <c r="BF1180">
        <v>159566299155</v>
      </c>
      <c r="BH1180" t="s">
        <v>75</v>
      </c>
      <c r="BI1180" t="s">
        <v>100</v>
      </c>
      <c r="BJ1180">
        <v>0</v>
      </c>
    </row>
    <row r="1181" spans="1:62" x14ac:dyDescent="0.25">
      <c r="A1181">
        <v>191569914116</v>
      </c>
      <c r="B1181" t="s">
        <v>4318</v>
      </c>
      <c r="C1181" t="str">
        <f>_xlfn.IFNA(IF(VLOOKUP(B1181,Sheet2!$A$3340:$B$5680,2,0)&lt;=shopify_orders_export_20180207!D1181, "Earlier", "Later"),"Not Found")</f>
        <v>Not Found</v>
      </c>
      <c r="D1181" s="6" t="str">
        <f t="shared" si="19"/>
        <v/>
      </c>
      <c r="R1181" t="s">
        <v>4319</v>
      </c>
      <c r="S1181">
        <v>1</v>
      </c>
      <c r="T1181" t="s">
        <v>4326</v>
      </c>
      <c r="U1181">
        <v>2</v>
      </c>
      <c r="W1181">
        <v>7659</v>
      </c>
      <c r="X1181" t="b">
        <v>1</v>
      </c>
      <c r="Y1181" t="b">
        <v>0</v>
      </c>
      <c r="Z1181" t="s">
        <v>63</v>
      </c>
      <c r="BA1181" t="s">
        <v>72</v>
      </c>
      <c r="BJ1181">
        <v>0</v>
      </c>
    </row>
    <row r="1182" spans="1:62" x14ac:dyDescent="0.25">
      <c r="A1182">
        <v>191569914115</v>
      </c>
      <c r="B1182" t="s">
        <v>4327</v>
      </c>
      <c r="C1182" t="str">
        <f>_xlfn.IFNA(IF(VLOOKUP(B1182,Sheet2!$A$3340:$B$5680,2,0)&lt;=shopify_orders_export_20180207!D1182, "Earlier", "Later"),"Not Found")</f>
        <v>Not Found</v>
      </c>
      <c r="D1182" s="6">
        <f t="shared" si="19"/>
        <v>43122.852372685185</v>
      </c>
      <c r="E1182" t="s">
        <v>61</v>
      </c>
      <c r="F1182" t="s">
        <v>4328</v>
      </c>
      <c r="G1182" t="s">
        <v>63</v>
      </c>
      <c r="H1182" t="s">
        <v>4329</v>
      </c>
      <c r="I1182" t="s">
        <v>65</v>
      </c>
      <c r="J1182" t="s">
        <v>66</v>
      </c>
      <c r="K1182">
        <v>154</v>
      </c>
      <c r="L1182">
        <v>0</v>
      </c>
      <c r="M1182">
        <v>0</v>
      </c>
      <c r="N1182">
        <v>154</v>
      </c>
      <c r="P1182">
        <v>0</v>
      </c>
      <c r="Q1182" t="s">
        <v>118</v>
      </c>
      <c r="R1182" t="s">
        <v>4330</v>
      </c>
      <c r="S1182">
        <v>1</v>
      </c>
      <c r="T1182" t="s">
        <v>2240</v>
      </c>
      <c r="U1182">
        <v>106</v>
      </c>
      <c r="W1182">
        <v>4930</v>
      </c>
      <c r="X1182" t="b">
        <v>1</v>
      </c>
      <c r="Y1182" t="b">
        <v>0</v>
      </c>
      <c r="Z1182" t="s">
        <v>63</v>
      </c>
      <c r="AA1182" t="s">
        <v>4331</v>
      </c>
      <c r="AB1182" t="s">
        <v>4332</v>
      </c>
      <c r="AC1182" t="s">
        <v>4333</v>
      </c>
      <c r="AD1182" t="s">
        <v>4334</v>
      </c>
      <c r="AF1182" t="s">
        <v>94</v>
      </c>
      <c r="AG1182" t="s">
        <v>4335</v>
      </c>
      <c r="AI1182" t="s">
        <v>96</v>
      </c>
      <c r="AJ1182" t="s">
        <v>4336</v>
      </c>
      <c r="AK1182" t="s">
        <v>4331</v>
      </c>
      <c r="AL1182" t="s">
        <v>4337</v>
      </c>
      <c r="AM1182" t="s">
        <v>4338</v>
      </c>
      <c r="AN1182" t="s">
        <v>4339</v>
      </c>
      <c r="AP1182" t="s">
        <v>94</v>
      </c>
      <c r="AQ1182" t="s">
        <v>4340</v>
      </c>
      <c r="AS1182" t="s">
        <v>96</v>
      </c>
      <c r="AT1182" t="s">
        <v>4336</v>
      </c>
      <c r="AX1182" t="s">
        <v>98</v>
      </c>
      <c r="AY1182" t="s">
        <v>4341</v>
      </c>
      <c r="AZ1182">
        <v>0</v>
      </c>
      <c r="BA1182" t="s">
        <v>72</v>
      </c>
      <c r="BB1182">
        <v>0</v>
      </c>
      <c r="BF1182">
        <v>159027200019</v>
      </c>
      <c r="BH1182" t="s">
        <v>75</v>
      </c>
      <c r="BI1182" t="s">
        <v>100</v>
      </c>
      <c r="BJ1182">
        <v>0</v>
      </c>
    </row>
    <row r="1183" spans="1:62" x14ac:dyDescent="0.25">
      <c r="A1183">
        <v>191569914115</v>
      </c>
      <c r="B1183" t="s">
        <v>4327</v>
      </c>
      <c r="C1183" t="str">
        <f>_xlfn.IFNA(IF(VLOOKUP(B1183,Sheet2!$A$3340:$B$5680,2,0)&lt;=shopify_orders_export_20180207!D1183, "Earlier", "Later"),"Not Found")</f>
        <v>Not Found</v>
      </c>
      <c r="D1183" s="6" t="str">
        <f t="shared" si="19"/>
        <v/>
      </c>
      <c r="R1183" t="s">
        <v>4330</v>
      </c>
      <c r="S1183">
        <v>1</v>
      </c>
      <c r="T1183" t="s">
        <v>407</v>
      </c>
      <c r="U1183">
        <v>48</v>
      </c>
      <c r="W1183">
        <v>7690</v>
      </c>
      <c r="X1183" t="b">
        <v>1</v>
      </c>
      <c r="Y1183" t="b">
        <v>0</v>
      </c>
      <c r="Z1183" t="s">
        <v>63</v>
      </c>
      <c r="BA1183" t="s">
        <v>72</v>
      </c>
      <c r="BJ1183">
        <v>0</v>
      </c>
    </row>
    <row r="1184" spans="1:62" x14ac:dyDescent="0.25">
      <c r="A1184">
        <v>191569914114</v>
      </c>
      <c r="B1184" t="s">
        <v>4342</v>
      </c>
      <c r="C1184" t="str">
        <f>_xlfn.IFNA(IF(VLOOKUP(B1184,Sheet2!$A$3340:$B$5680,2,0)&lt;=shopify_orders_export_20180207!D1184, "Earlier", "Later"),"Not Found")</f>
        <v>Not Found</v>
      </c>
      <c r="D1184" s="6">
        <f t="shared" si="19"/>
        <v>43122.848090277781</v>
      </c>
      <c r="E1184" t="s">
        <v>61</v>
      </c>
      <c r="F1184" t="s">
        <v>4343</v>
      </c>
      <c r="G1184" t="s">
        <v>63</v>
      </c>
      <c r="H1184" t="s">
        <v>4344</v>
      </c>
      <c r="I1184" t="s">
        <v>84</v>
      </c>
      <c r="J1184" t="s">
        <v>66</v>
      </c>
      <c r="K1184">
        <v>420</v>
      </c>
      <c r="L1184">
        <v>0</v>
      </c>
      <c r="M1184">
        <v>0</v>
      </c>
      <c r="N1184">
        <v>420</v>
      </c>
      <c r="P1184">
        <v>0</v>
      </c>
      <c r="Q1184" t="s">
        <v>118</v>
      </c>
      <c r="R1184" t="s">
        <v>4343</v>
      </c>
      <c r="S1184">
        <v>1</v>
      </c>
      <c r="T1184" t="s">
        <v>2275</v>
      </c>
      <c r="U1184">
        <v>60</v>
      </c>
      <c r="W1184">
        <v>7710</v>
      </c>
      <c r="X1184" t="b">
        <v>1</v>
      </c>
      <c r="Y1184" t="b">
        <v>0</v>
      </c>
      <c r="Z1184" t="s">
        <v>63</v>
      </c>
      <c r="AA1184" t="s">
        <v>4345</v>
      </c>
      <c r="AB1184" t="s">
        <v>4346</v>
      </c>
      <c r="AC1184" t="s">
        <v>4347</v>
      </c>
      <c r="AD1184" s="2">
        <v>43104</v>
      </c>
      <c r="AF1184" t="s">
        <v>94</v>
      </c>
      <c r="AG1184" t="s">
        <v>4348</v>
      </c>
      <c r="AI1184" t="s">
        <v>96</v>
      </c>
      <c r="AJ1184" t="s">
        <v>4349</v>
      </c>
      <c r="AK1184" t="s">
        <v>4350</v>
      </c>
      <c r="AL1184" t="s">
        <v>4351</v>
      </c>
      <c r="AM1184" t="s">
        <v>4351</v>
      </c>
      <c r="AP1184" t="s">
        <v>94</v>
      </c>
      <c r="AQ1184" t="s">
        <v>4352</v>
      </c>
      <c r="AS1184" t="s">
        <v>96</v>
      </c>
      <c r="AT1184" t="s">
        <v>4353</v>
      </c>
      <c r="AX1184" t="s">
        <v>98</v>
      </c>
      <c r="AY1184" t="s">
        <v>4354</v>
      </c>
      <c r="AZ1184">
        <v>0</v>
      </c>
      <c r="BA1184" t="s">
        <v>72</v>
      </c>
      <c r="BB1184">
        <v>0</v>
      </c>
      <c r="BF1184">
        <v>158931779603</v>
      </c>
      <c r="BH1184" t="s">
        <v>75</v>
      </c>
      <c r="BI1184" t="s">
        <v>100</v>
      </c>
      <c r="BJ1184">
        <v>0</v>
      </c>
    </row>
    <row r="1185" spans="1:62" x14ac:dyDescent="0.25">
      <c r="A1185">
        <v>191569914114</v>
      </c>
      <c r="B1185" t="s">
        <v>4342</v>
      </c>
      <c r="C1185" t="str">
        <f>_xlfn.IFNA(IF(VLOOKUP(B1185,Sheet2!$A$3340:$B$5680,2,0)&lt;=shopify_orders_export_20180207!D1185, "Earlier", "Later"),"Not Found")</f>
        <v>Not Found</v>
      </c>
      <c r="D1185" s="6" t="str">
        <f t="shared" si="19"/>
        <v/>
      </c>
      <c r="R1185" t="s">
        <v>4343</v>
      </c>
      <c r="S1185">
        <v>2</v>
      </c>
      <c r="T1185" t="s">
        <v>508</v>
      </c>
      <c r="U1185">
        <v>42</v>
      </c>
      <c r="W1185">
        <v>1860</v>
      </c>
      <c r="X1185" t="b">
        <v>1</v>
      </c>
      <c r="Y1185" t="b">
        <v>0</v>
      </c>
      <c r="Z1185" t="s">
        <v>63</v>
      </c>
      <c r="BA1185" t="s">
        <v>72</v>
      </c>
      <c r="BJ1185">
        <v>0</v>
      </c>
    </row>
    <row r="1186" spans="1:62" x14ac:dyDescent="0.25">
      <c r="A1186">
        <v>191569914114</v>
      </c>
      <c r="B1186" t="s">
        <v>4342</v>
      </c>
      <c r="C1186" t="str">
        <f>_xlfn.IFNA(IF(VLOOKUP(B1186,Sheet2!$A$3340:$B$5680,2,0)&lt;=shopify_orders_export_20180207!D1186, "Earlier", "Later"),"Not Found")</f>
        <v>Not Found</v>
      </c>
      <c r="D1186" s="6" t="str">
        <f t="shared" si="19"/>
        <v/>
      </c>
      <c r="R1186" t="s">
        <v>4343</v>
      </c>
      <c r="S1186">
        <v>4</v>
      </c>
      <c r="T1186" t="s">
        <v>375</v>
      </c>
      <c r="U1186">
        <v>42</v>
      </c>
      <c r="W1186">
        <v>3400</v>
      </c>
      <c r="X1186" t="b">
        <v>1</v>
      </c>
      <c r="Y1186" t="b">
        <v>0</v>
      </c>
      <c r="Z1186" t="s">
        <v>63</v>
      </c>
      <c r="BA1186" t="s">
        <v>72</v>
      </c>
      <c r="BJ1186">
        <v>0</v>
      </c>
    </row>
    <row r="1187" spans="1:62" x14ac:dyDescent="0.25">
      <c r="A1187">
        <v>191569914114</v>
      </c>
      <c r="B1187" t="s">
        <v>4342</v>
      </c>
      <c r="C1187" t="str">
        <f>_xlfn.IFNA(IF(VLOOKUP(B1187,Sheet2!$A$3340:$B$5680,2,0)&lt;=shopify_orders_export_20180207!D1187, "Earlier", "Later"),"Not Found")</f>
        <v>Not Found</v>
      </c>
      <c r="D1187" s="6" t="str">
        <f t="shared" si="19"/>
        <v/>
      </c>
      <c r="R1187" t="s">
        <v>4343</v>
      </c>
      <c r="S1187">
        <v>4</v>
      </c>
      <c r="T1187" t="s">
        <v>189</v>
      </c>
      <c r="U1187">
        <v>27</v>
      </c>
      <c r="V1187">
        <v>0</v>
      </c>
      <c r="W1187">
        <v>6002</v>
      </c>
      <c r="X1187" t="b">
        <v>1</v>
      </c>
      <c r="Y1187" t="b">
        <v>0</v>
      </c>
      <c r="Z1187" t="s">
        <v>63</v>
      </c>
      <c r="BA1187" t="s">
        <v>72</v>
      </c>
      <c r="BJ1187">
        <v>0</v>
      </c>
    </row>
    <row r="1188" spans="1:62" x14ac:dyDescent="0.25">
      <c r="A1188">
        <v>191569914113</v>
      </c>
      <c r="B1188" t="s">
        <v>4355</v>
      </c>
      <c r="C1188" t="str">
        <f>_xlfn.IFNA(IF(VLOOKUP(B1188,Sheet2!$A$3340:$B$5680,2,0)&lt;=shopify_orders_export_20180207!D1188, "Earlier", "Later"),"Not Found")</f>
        <v>Not Found</v>
      </c>
      <c r="D1188" s="6">
        <f t="shared" si="19"/>
        <v>43122.852314814816</v>
      </c>
      <c r="E1188" t="s">
        <v>61</v>
      </c>
      <c r="F1188" t="s">
        <v>4356</v>
      </c>
      <c r="G1188" t="s">
        <v>63</v>
      </c>
      <c r="H1188" t="s">
        <v>4357</v>
      </c>
      <c r="I1188" t="s">
        <v>84</v>
      </c>
      <c r="J1188" t="s">
        <v>66</v>
      </c>
      <c r="K1188">
        <v>43</v>
      </c>
      <c r="L1188">
        <v>5.5</v>
      </c>
      <c r="M1188">
        <v>0</v>
      </c>
      <c r="N1188">
        <v>48.5</v>
      </c>
      <c r="P1188">
        <v>0</v>
      </c>
      <c r="Q1188" t="s">
        <v>86</v>
      </c>
      <c r="R1188" t="s">
        <v>4356</v>
      </c>
      <c r="S1188">
        <v>1</v>
      </c>
      <c r="T1188" t="s">
        <v>87</v>
      </c>
      <c r="U1188">
        <v>43</v>
      </c>
      <c r="W1188">
        <v>6210</v>
      </c>
      <c r="X1188" t="b">
        <v>1</v>
      </c>
      <c r="Y1188" t="b">
        <v>0</v>
      </c>
      <c r="Z1188" t="s">
        <v>63</v>
      </c>
      <c r="AA1188" t="s">
        <v>4358</v>
      </c>
      <c r="AB1188" t="s">
        <v>4359</v>
      </c>
      <c r="AC1188" t="s">
        <v>4359</v>
      </c>
      <c r="AF1188" t="s">
        <v>94</v>
      </c>
      <c r="AG1188" t="s">
        <v>4360</v>
      </c>
      <c r="AI1188" t="s">
        <v>96</v>
      </c>
      <c r="AJ1188">
        <v>92311586</v>
      </c>
      <c r="AK1188" t="s">
        <v>4358</v>
      </c>
      <c r="AL1188" t="s">
        <v>4359</v>
      </c>
      <c r="AM1188" t="s">
        <v>4359</v>
      </c>
      <c r="AP1188" t="s">
        <v>94</v>
      </c>
      <c r="AQ1188" t="s">
        <v>4360</v>
      </c>
      <c r="AS1188" t="s">
        <v>96</v>
      </c>
      <c r="AT1188">
        <v>92311586</v>
      </c>
      <c r="AX1188" t="s">
        <v>98</v>
      </c>
      <c r="AY1188" t="s">
        <v>4361</v>
      </c>
      <c r="AZ1188">
        <v>0</v>
      </c>
      <c r="BA1188" t="s">
        <v>72</v>
      </c>
      <c r="BB1188">
        <v>0</v>
      </c>
      <c r="BF1188">
        <v>158909890579</v>
      </c>
      <c r="BH1188" t="s">
        <v>75</v>
      </c>
      <c r="BI1188" t="s">
        <v>100</v>
      </c>
      <c r="BJ1188">
        <v>0</v>
      </c>
    </row>
    <row r="1189" spans="1:62" x14ac:dyDescent="0.25">
      <c r="A1189">
        <v>191569914112</v>
      </c>
      <c r="B1189" t="s">
        <v>4362</v>
      </c>
      <c r="C1189" t="str">
        <f>_xlfn.IFNA(IF(VLOOKUP(B1189,Sheet2!$A$3340:$B$5680,2,0)&lt;=shopify_orders_export_20180207!D1189, "Earlier", "Later"),"Not Found")</f>
        <v>Not Found</v>
      </c>
      <c r="D1189" s="6">
        <f t="shared" si="19"/>
        <v>43122.851956018516</v>
      </c>
      <c r="E1189" t="s">
        <v>61</v>
      </c>
      <c r="F1189" t="s">
        <v>4363</v>
      </c>
      <c r="G1189" t="s">
        <v>63</v>
      </c>
      <c r="H1189" t="s">
        <v>4364</v>
      </c>
      <c r="I1189" t="s">
        <v>65</v>
      </c>
      <c r="J1189" t="s">
        <v>66</v>
      </c>
      <c r="K1189">
        <v>113</v>
      </c>
      <c r="L1189">
        <v>0</v>
      </c>
      <c r="M1189">
        <v>0</v>
      </c>
      <c r="N1189">
        <v>113</v>
      </c>
      <c r="P1189">
        <v>0</v>
      </c>
      <c r="Q1189" t="s">
        <v>118</v>
      </c>
      <c r="R1189" t="s">
        <v>4365</v>
      </c>
      <c r="S1189">
        <v>1</v>
      </c>
      <c r="T1189" t="s">
        <v>964</v>
      </c>
      <c r="U1189">
        <v>15</v>
      </c>
      <c r="W1189">
        <v>6117</v>
      </c>
      <c r="X1189" t="b">
        <v>1</v>
      </c>
      <c r="Y1189" t="b">
        <v>0</v>
      </c>
      <c r="Z1189" t="s">
        <v>63</v>
      </c>
      <c r="AA1189" t="s">
        <v>4366</v>
      </c>
      <c r="AB1189" t="s">
        <v>4367</v>
      </c>
      <c r="AC1189" t="s">
        <v>4367</v>
      </c>
      <c r="AF1189" t="s">
        <v>94</v>
      </c>
      <c r="AG1189" t="s">
        <v>4368</v>
      </c>
      <c r="AI1189" t="s">
        <v>96</v>
      </c>
      <c r="AJ1189" t="s">
        <v>4369</v>
      </c>
      <c r="AK1189" t="s">
        <v>4366</v>
      </c>
      <c r="AL1189" t="s">
        <v>4367</v>
      </c>
      <c r="AM1189" t="s">
        <v>4367</v>
      </c>
      <c r="AP1189" t="s">
        <v>94</v>
      </c>
      <c r="AQ1189" t="s">
        <v>4368</v>
      </c>
      <c r="AS1189" t="s">
        <v>96</v>
      </c>
      <c r="AT1189" t="s">
        <v>4369</v>
      </c>
      <c r="AX1189" t="s">
        <v>98</v>
      </c>
      <c r="AY1189" t="s">
        <v>4370</v>
      </c>
      <c r="AZ1189">
        <v>0</v>
      </c>
      <c r="BA1189" t="s">
        <v>72</v>
      </c>
      <c r="BB1189">
        <v>0</v>
      </c>
      <c r="BF1189">
        <v>158874402835</v>
      </c>
      <c r="BH1189" t="s">
        <v>75</v>
      </c>
      <c r="BI1189" t="s">
        <v>100</v>
      </c>
      <c r="BJ1189">
        <v>0</v>
      </c>
    </row>
    <row r="1190" spans="1:62" x14ac:dyDescent="0.25">
      <c r="A1190">
        <v>191569914112</v>
      </c>
      <c r="B1190" t="s">
        <v>4362</v>
      </c>
      <c r="C1190" t="str">
        <f>_xlfn.IFNA(IF(VLOOKUP(B1190,Sheet2!$A$3340:$B$5680,2,0)&lt;=shopify_orders_export_20180207!D1190, "Earlier", "Later"),"Not Found")</f>
        <v>Not Found</v>
      </c>
      <c r="D1190" s="6" t="str">
        <f t="shared" si="19"/>
        <v/>
      </c>
      <c r="R1190" t="s">
        <v>4365</v>
      </c>
      <c r="S1190">
        <v>1</v>
      </c>
      <c r="T1190" t="s">
        <v>87</v>
      </c>
      <c r="U1190">
        <v>43</v>
      </c>
      <c r="W1190">
        <v>6210</v>
      </c>
      <c r="X1190" t="b">
        <v>1</v>
      </c>
      <c r="Y1190" t="b">
        <v>0</v>
      </c>
      <c r="Z1190" t="s">
        <v>63</v>
      </c>
      <c r="BA1190" t="s">
        <v>72</v>
      </c>
      <c r="BJ1190">
        <v>0</v>
      </c>
    </row>
    <row r="1191" spans="1:62" x14ac:dyDescent="0.25">
      <c r="A1191">
        <v>191569914112</v>
      </c>
      <c r="B1191" t="s">
        <v>4362</v>
      </c>
      <c r="C1191" t="str">
        <f>_xlfn.IFNA(IF(VLOOKUP(B1191,Sheet2!$A$3340:$B$5680,2,0)&lt;=shopify_orders_export_20180207!D1191, "Earlier", "Later"),"Not Found")</f>
        <v>Not Found</v>
      </c>
      <c r="D1191" s="6" t="str">
        <f t="shared" si="19"/>
        <v/>
      </c>
      <c r="R1191" t="s">
        <v>4365</v>
      </c>
      <c r="S1191">
        <v>1</v>
      </c>
      <c r="T1191" t="s">
        <v>1512</v>
      </c>
      <c r="U1191">
        <v>55</v>
      </c>
      <c r="W1191">
        <v>7650</v>
      </c>
      <c r="X1191" t="b">
        <v>1</v>
      </c>
      <c r="Y1191" t="b">
        <v>0</v>
      </c>
      <c r="Z1191" t="s">
        <v>63</v>
      </c>
      <c r="BA1191" t="s">
        <v>72</v>
      </c>
      <c r="BJ1191">
        <v>0</v>
      </c>
    </row>
    <row r="1192" spans="1:62" x14ac:dyDescent="0.25">
      <c r="A1192" t="s">
        <v>4371</v>
      </c>
      <c r="B1192" t="s">
        <v>4372</v>
      </c>
      <c r="C1192" t="str">
        <f>_xlfn.IFNA(IF(VLOOKUP(B1192,Sheet2!$A$3340:$B$5680,2,0)&lt;=shopify_orders_export_20180207!D1192, "Earlier", "Later"),"Not Found")</f>
        <v>Not Found</v>
      </c>
      <c r="D1192" s="6">
        <f t="shared" si="19"/>
        <v>43120.771550925929</v>
      </c>
      <c r="E1192" t="s">
        <v>61</v>
      </c>
      <c r="F1192" t="s">
        <v>4373</v>
      </c>
      <c r="G1192" t="s">
        <v>63</v>
      </c>
      <c r="H1192" t="s">
        <v>4373</v>
      </c>
      <c r="I1192" t="s">
        <v>65</v>
      </c>
      <c r="J1192" t="s">
        <v>66</v>
      </c>
      <c r="K1192">
        <v>43</v>
      </c>
      <c r="L1192">
        <v>0</v>
      </c>
      <c r="M1192">
        <v>0</v>
      </c>
      <c r="N1192">
        <v>43</v>
      </c>
      <c r="P1192">
        <v>0</v>
      </c>
      <c r="R1192" t="s">
        <v>4373</v>
      </c>
      <c r="S1192">
        <v>1</v>
      </c>
      <c r="T1192" t="s">
        <v>177</v>
      </c>
      <c r="U1192">
        <v>43</v>
      </c>
      <c r="W1192">
        <v>2010</v>
      </c>
      <c r="X1192" t="b">
        <v>1</v>
      </c>
      <c r="Y1192" t="b">
        <v>0</v>
      </c>
      <c r="Z1192" t="s">
        <v>63</v>
      </c>
      <c r="AA1192" t="s">
        <v>4374</v>
      </c>
      <c r="AX1192" t="s">
        <v>2648</v>
      </c>
      <c r="AY1192" t="s">
        <v>4375</v>
      </c>
      <c r="AZ1192">
        <v>0</v>
      </c>
      <c r="BA1192" t="s">
        <v>72</v>
      </c>
      <c r="BB1192">
        <v>0</v>
      </c>
      <c r="BC1192" t="s">
        <v>184</v>
      </c>
      <c r="BD1192" t="s">
        <v>74</v>
      </c>
      <c r="BE1192">
        <v>10</v>
      </c>
      <c r="BF1192">
        <v>158759288851</v>
      </c>
      <c r="BH1192" t="s">
        <v>75</v>
      </c>
      <c r="BI1192" t="s">
        <v>76</v>
      </c>
      <c r="BJ1192">
        <v>0</v>
      </c>
    </row>
    <row r="1193" spans="1:62" x14ac:dyDescent="0.25">
      <c r="A1193" t="s">
        <v>4376</v>
      </c>
      <c r="B1193" t="s">
        <v>4377</v>
      </c>
      <c r="C1193" t="str">
        <f>_xlfn.IFNA(IF(VLOOKUP(B1193,Sheet2!$A$3340:$B$5680,2,0)&lt;=shopify_orders_export_20180207!D1193, "Earlier", "Later"),"Not Found")</f>
        <v>Not Found</v>
      </c>
      <c r="D1193" s="6">
        <f t="shared" si="19"/>
        <v>43120.759143518517</v>
      </c>
      <c r="E1193" t="s">
        <v>61</v>
      </c>
      <c r="F1193" t="s">
        <v>4378</v>
      </c>
      <c r="G1193" t="s">
        <v>63</v>
      </c>
      <c r="H1193" t="s">
        <v>4378</v>
      </c>
      <c r="I1193" t="s">
        <v>65</v>
      </c>
      <c r="J1193" t="s">
        <v>66</v>
      </c>
      <c r="K1193">
        <v>42</v>
      </c>
      <c r="L1193">
        <v>0</v>
      </c>
      <c r="M1193">
        <v>0</v>
      </c>
      <c r="N1193">
        <v>42</v>
      </c>
      <c r="P1193">
        <v>0</v>
      </c>
      <c r="R1193" t="s">
        <v>4378</v>
      </c>
      <c r="S1193">
        <v>1</v>
      </c>
      <c r="T1193" t="s">
        <v>4379</v>
      </c>
      <c r="U1193">
        <v>36</v>
      </c>
      <c r="W1193">
        <v>9110</v>
      </c>
      <c r="X1193" t="b">
        <v>1</v>
      </c>
      <c r="Y1193" t="b">
        <v>0</v>
      </c>
      <c r="Z1193" t="s">
        <v>63</v>
      </c>
      <c r="AA1193" t="s">
        <v>4380</v>
      </c>
      <c r="AX1193" t="s">
        <v>2648</v>
      </c>
      <c r="AY1193" t="s">
        <v>4381</v>
      </c>
      <c r="AZ1193">
        <v>0</v>
      </c>
      <c r="BA1193" t="s">
        <v>72</v>
      </c>
      <c r="BB1193">
        <v>0</v>
      </c>
      <c r="BC1193" t="s">
        <v>184</v>
      </c>
      <c r="BD1193" t="s">
        <v>74</v>
      </c>
      <c r="BE1193">
        <v>10</v>
      </c>
      <c r="BF1193">
        <v>158749884435</v>
      </c>
      <c r="BH1193" t="s">
        <v>75</v>
      </c>
      <c r="BI1193" t="s">
        <v>76</v>
      </c>
      <c r="BJ1193">
        <v>0</v>
      </c>
    </row>
    <row r="1194" spans="1:62" x14ac:dyDescent="0.25">
      <c r="A1194" t="s">
        <v>4376</v>
      </c>
      <c r="B1194" t="s">
        <v>4377</v>
      </c>
      <c r="C1194" t="str">
        <f>_xlfn.IFNA(IF(VLOOKUP(B1194,Sheet2!$A$3340:$B$5680,2,0)&lt;=shopify_orders_export_20180207!D1194, "Earlier", "Later"),"Not Found")</f>
        <v>Not Found</v>
      </c>
      <c r="D1194" s="6" t="str">
        <f t="shared" si="19"/>
        <v/>
      </c>
      <c r="R1194" t="s">
        <v>4378</v>
      </c>
      <c r="S1194">
        <v>2</v>
      </c>
      <c r="T1194" t="s">
        <v>2417</v>
      </c>
      <c r="U1194">
        <v>1.5</v>
      </c>
      <c r="W1194">
        <v>9139</v>
      </c>
      <c r="X1194" t="b">
        <v>1</v>
      </c>
      <c r="Y1194" t="b">
        <v>0</v>
      </c>
      <c r="Z1194" t="s">
        <v>63</v>
      </c>
      <c r="BA1194" t="s">
        <v>72</v>
      </c>
      <c r="BJ1194">
        <v>0</v>
      </c>
    </row>
    <row r="1195" spans="1:62" x14ac:dyDescent="0.25">
      <c r="A1195" t="s">
        <v>4376</v>
      </c>
      <c r="B1195" t="s">
        <v>4377</v>
      </c>
      <c r="C1195" t="str">
        <f>_xlfn.IFNA(IF(VLOOKUP(B1195,Sheet2!$A$3340:$B$5680,2,0)&lt;=shopify_orders_export_20180207!D1195, "Earlier", "Later"),"Not Found")</f>
        <v>Not Found</v>
      </c>
      <c r="D1195" s="6" t="str">
        <f t="shared" si="19"/>
        <v/>
      </c>
      <c r="R1195" t="s">
        <v>4378</v>
      </c>
      <c r="S1195">
        <v>2</v>
      </c>
      <c r="T1195" t="s">
        <v>2419</v>
      </c>
      <c r="U1195">
        <v>1.5</v>
      </c>
      <c r="W1195">
        <v>3709</v>
      </c>
      <c r="X1195" t="b">
        <v>1</v>
      </c>
      <c r="Y1195" t="b">
        <v>0</v>
      </c>
      <c r="Z1195" t="s">
        <v>63</v>
      </c>
      <c r="BA1195" t="s">
        <v>72</v>
      </c>
      <c r="BJ1195">
        <v>0</v>
      </c>
    </row>
    <row r="1196" spans="1:62" x14ac:dyDescent="0.25">
      <c r="A1196">
        <v>191569914109</v>
      </c>
      <c r="B1196" t="s">
        <v>4382</v>
      </c>
      <c r="C1196" t="str">
        <f>_xlfn.IFNA(IF(VLOOKUP(B1196,Sheet2!$A$3340:$B$5680,2,0)&lt;=shopify_orders_export_20180207!D1196, "Earlier", "Later"),"Not Found")</f>
        <v>Not Found</v>
      </c>
      <c r="D1196" s="6">
        <f t="shared" si="19"/>
        <v>43122.819699074076</v>
      </c>
      <c r="E1196" t="s">
        <v>61</v>
      </c>
      <c r="F1196" t="s">
        <v>4383</v>
      </c>
      <c r="G1196" t="s">
        <v>63</v>
      </c>
      <c r="H1196" t="s">
        <v>4384</v>
      </c>
      <c r="I1196" t="s">
        <v>65</v>
      </c>
      <c r="J1196" t="s">
        <v>66</v>
      </c>
      <c r="K1196">
        <v>129</v>
      </c>
      <c r="L1196">
        <v>0</v>
      </c>
      <c r="M1196">
        <v>0</v>
      </c>
      <c r="N1196">
        <v>129</v>
      </c>
      <c r="P1196">
        <v>0</v>
      </c>
      <c r="Q1196" t="s">
        <v>118</v>
      </c>
      <c r="R1196" t="s">
        <v>4385</v>
      </c>
      <c r="S1196">
        <v>1</v>
      </c>
      <c r="T1196" t="s">
        <v>79</v>
      </c>
      <c r="U1196">
        <v>68</v>
      </c>
      <c r="W1196">
        <v>7770</v>
      </c>
      <c r="X1196" t="b">
        <v>1</v>
      </c>
      <c r="Y1196" t="b">
        <v>0</v>
      </c>
      <c r="Z1196" t="s">
        <v>63</v>
      </c>
      <c r="AA1196" t="s">
        <v>4386</v>
      </c>
      <c r="AB1196" t="s">
        <v>4387</v>
      </c>
      <c r="AC1196" t="s">
        <v>4387</v>
      </c>
      <c r="AF1196" t="s">
        <v>311</v>
      </c>
      <c r="AG1196" t="s">
        <v>4388</v>
      </c>
      <c r="AI1196" t="s">
        <v>96</v>
      </c>
      <c r="AJ1196">
        <v>6596654719</v>
      </c>
      <c r="AK1196" t="s">
        <v>4386</v>
      </c>
      <c r="AL1196" t="s">
        <v>4387</v>
      </c>
      <c r="AM1196" t="s">
        <v>4387</v>
      </c>
      <c r="AP1196" t="s">
        <v>311</v>
      </c>
      <c r="AQ1196" t="s">
        <v>4388</v>
      </c>
      <c r="AS1196" t="s">
        <v>96</v>
      </c>
      <c r="AT1196">
        <v>6596654719</v>
      </c>
      <c r="AX1196" t="s">
        <v>98</v>
      </c>
      <c r="AY1196" t="s">
        <v>4389</v>
      </c>
      <c r="AZ1196">
        <v>0</v>
      </c>
      <c r="BA1196" t="s">
        <v>72</v>
      </c>
      <c r="BB1196">
        <v>0</v>
      </c>
      <c r="BF1196">
        <v>158744510483</v>
      </c>
      <c r="BH1196" t="s">
        <v>75</v>
      </c>
      <c r="BI1196" t="s">
        <v>100</v>
      </c>
      <c r="BJ1196">
        <v>0</v>
      </c>
    </row>
    <row r="1197" spans="1:62" x14ac:dyDescent="0.25">
      <c r="A1197">
        <v>191569914109</v>
      </c>
      <c r="B1197" t="s">
        <v>4382</v>
      </c>
      <c r="C1197" t="str">
        <f>_xlfn.IFNA(IF(VLOOKUP(B1197,Sheet2!$A$3340:$B$5680,2,0)&lt;=shopify_orders_export_20180207!D1197, "Earlier", "Later"),"Not Found")</f>
        <v>Not Found</v>
      </c>
      <c r="D1197" s="6" t="str">
        <f t="shared" si="19"/>
        <v/>
      </c>
      <c r="R1197" t="s">
        <v>4385</v>
      </c>
      <c r="S1197">
        <v>1</v>
      </c>
      <c r="T1197" t="s">
        <v>304</v>
      </c>
      <c r="U1197">
        <v>61</v>
      </c>
      <c r="W1197">
        <v>7980</v>
      </c>
      <c r="X1197" t="b">
        <v>1</v>
      </c>
      <c r="Y1197" t="b">
        <v>0</v>
      </c>
      <c r="Z1197" t="s">
        <v>63</v>
      </c>
      <c r="BA1197" t="s">
        <v>72</v>
      </c>
      <c r="BJ1197">
        <v>0</v>
      </c>
    </row>
    <row r="1198" spans="1:62" x14ac:dyDescent="0.25">
      <c r="A1198">
        <v>191569914108</v>
      </c>
      <c r="B1198" t="s">
        <v>4390</v>
      </c>
      <c r="C1198" t="str">
        <f>_xlfn.IFNA(IF(VLOOKUP(B1198,Sheet2!$A$3340:$B$5680,2,0)&lt;=shopify_orders_export_20180207!D1198, "Earlier", "Later"),"Not Found")</f>
        <v>Later</v>
      </c>
      <c r="D1198" s="6">
        <f t="shared" si="19"/>
        <v>43122.84511574074</v>
      </c>
      <c r="E1198" t="s">
        <v>61</v>
      </c>
      <c r="F1198" t="s">
        <v>4391</v>
      </c>
      <c r="G1198" t="s">
        <v>63</v>
      </c>
      <c r="H1198" t="s">
        <v>4392</v>
      </c>
      <c r="I1198" t="s">
        <v>65</v>
      </c>
      <c r="J1198" t="s">
        <v>66</v>
      </c>
      <c r="K1198">
        <v>184</v>
      </c>
      <c r="L1198">
        <v>0</v>
      </c>
      <c r="M1198">
        <v>0</v>
      </c>
      <c r="N1198">
        <v>184</v>
      </c>
      <c r="P1198">
        <v>0</v>
      </c>
      <c r="Q1198" t="s">
        <v>118</v>
      </c>
      <c r="R1198" t="s">
        <v>4391</v>
      </c>
      <c r="S1198">
        <v>1</v>
      </c>
      <c r="T1198" t="s">
        <v>407</v>
      </c>
      <c r="U1198">
        <v>48</v>
      </c>
      <c r="W1198">
        <v>7690</v>
      </c>
      <c r="X1198" t="b">
        <v>1</v>
      </c>
      <c r="Y1198" t="b">
        <v>0</v>
      </c>
      <c r="Z1198" t="s">
        <v>63</v>
      </c>
      <c r="AA1198" t="s">
        <v>4393</v>
      </c>
      <c r="AB1198" t="s">
        <v>4394</v>
      </c>
      <c r="AC1198" t="s">
        <v>4394</v>
      </c>
      <c r="AF1198" t="s">
        <v>94</v>
      </c>
      <c r="AG1198" t="s">
        <v>4395</v>
      </c>
      <c r="AI1198" t="s">
        <v>96</v>
      </c>
      <c r="AJ1198" t="s">
        <v>4396</v>
      </c>
      <c r="AK1198" t="s">
        <v>4393</v>
      </c>
      <c r="AL1198" t="s">
        <v>4394</v>
      </c>
      <c r="AM1198" t="s">
        <v>4394</v>
      </c>
      <c r="AP1198" t="s">
        <v>94</v>
      </c>
      <c r="AQ1198" t="s">
        <v>4395</v>
      </c>
      <c r="AS1198" t="s">
        <v>96</v>
      </c>
      <c r="AT1198" t="s">
        <v>4396</v>
      </c>
      <c r="AX1198" t="s">
        <v>98</v>
      </c>
      <c r="AY1198" t="s">
        <v>4397</v>
      </c>
      <c r="AZ1198">
        <v>0</v>
      </c>
      <c r="BA1198" t="s">
        <v>72</v>
      </c>
      <c r="BB1198">
        <v>0</v>
      </c>
      <c r="BF1198">
        <v>158718001171</v>
      </c>
      <c r="BH1198" t="s">
        <v>75</v>
      </c>
      <c r="BI1198" t="s">
        <v>100</v>
      </c>
      <c r="BJ1198">
        <v>0</v>
      </c>
    </row>
    <row r="1199" spans="1:62" x14ac:dyDescent="0.25">
      <c r="A1199">
        <v>191569914108</v>
      </c>
      <c r="B1199" t="s">
        <v>4390</v>
      </c>
      <c r="C1199" t="str">
        <f>_xlfn.IFNA(IF(VLOOKUP(B1199,Sheet2!$A$3340:$B$5680,2,0)&lt;=shopify_orders_export_20180207!D1199, "Earlier", "Later"),"Not Found")</f>
        <v>Later</v>
      </c>
      <c r="D1199" s="6" t="str">
        <f t="shared" si="19"/>
        <v/>
      </c>
      <c r="R1199" t="s">
        <v>4391</v>
      </c>
      <c r="S1199">
        <v>1</v>
      </c>
      <c r="T1199" t="s">
        <v>278</v>
      </c>
      <c r="U1199">
        <v>88</v>
      </c>
      <c r="W1199">
        <v>4700</v>
      </c>
      <c r="X1199" t="b">
        <v>1</v>
      </c>
      <c r="Y1199" t="b">
        <v>0</v>
      </c>
      <c r="Z1199" t="s">
        <v>63</v>
      </c>
      <c r="BA1199" t="s">
        <v>72</v>
      </c>
      <c r="BJ1199">
        <v>0</v>
      </c>
    </row>
    <row r="1200" spans="1:62" x14ac:dyDescent="0.25">
      <c r="A1200">
        <v>191569914108</v>
      </c>
      <c r="B1200" t="s">
        <v>4390</v>
      </c>
      <c r="C1200" t="str">
        <f>_xlfn.IFNA(IF(VLOOKUP(B1200,Sheet2!$A$3340:$B$5680,2,0)&lt;=shopify_orders_export_20180207!D1200, "Earlier", "Later"),"Not Found")</f>
        <v>Later</v>
      </c>
      <c r="D1200" s="6" t="str">
        <f t="shared" si="19"/>
        <v/>
      </c>
      <c r="R1200" t="s">
        <v>4391</v>
      </c>
      <c r="S1200">
        <v>1</v>
      </c>
      <c r="T1200" t="s">
        <v>524</v>
      </c>
      <c r="U1200">
        <v>48</v>
      </c>
      <c r="W1200">
        <v>7820</v>
      </c>
      <c r="X1200" t="b">
        <v>1</v>
      </c>
      <c r="Y1200" t="b">
        <v>0</v>
      </c>
      <c r="Z1200" t="s">
        <v>63</v>
      </c>
      <c r="BA1200" t="s">
        <v>72</v>
      </c>
      <c r="BJ1200">
        <v>0</v>
      </c>
    </row>
    <row r="1201" spans="1:62" x14ac:dyDescent="0.25">
      <c r="A1201">
        <v>191569914107</v>
      </c>
      <c r="B1201" t="s">
        <v>4398</v>
      </c>
      <c r="C1201" t="str">
        <f>_xlfn.IFNA(IF(VLOOKUP(B1201,Sheet2!$A$3340:$B$5680,2,0)&lt;=shopify_orders_export_20180207!D1201, "Earlier", "Later"),"Not Found")</f>
        <v>Not Found</v>
      </c>
      <c r="D1201" s="6">
        <f t="shared" si="19"/>
        <v>43122.852789351855</v>
      </c>
      <c r="E1201" t="s">
        <v>61</v>
      </c>
      <c r="F1201" t="s">
        <v>4399</v>
      </c>
      <c r="G1201" t="s">
        <v>63</v>
      </c>
      <c r="H1201" t="s">
        <v>4400</v>
      </c>
      <c r="I1201" t="s">
        <v>84</v>
      </c>
      <c r="J1201" t="s">
        <v>66</v>
      </c>
      <c r="K1201">
        <v>32</v>
      </c>
      <c r="L1201">
        <v>5.5</v>
      </c>
      <c r="M1201">
        <v>0</v>
      </c>
      <c r="N1201">
        <v>37.5</v>
      </c>
      <c r="O1201" t="s">
        <v>4401</v>
      </c>
      <c r="P1201">
        <v>10</v>
      </c>
      <c r="Q1201" t="s">
        <v>86</v>
      </c>
      <c r="R1201" t="s">
        <v>4399</v>
      </c>
      <c r="S1201">
        <v>1</v>
      </c>
      <c r="T1201" t="s">
        <v>710</v>
      </c>
      <c r="U1201">
        <v>42</v>
      </c>
      <c r="W1201">
        <v>8740</v>
      </c>
      <c r="X1201" t="b">
        <v>1</v>
      </c>
      <c r="Y1201" t="b">
        <v>0</v>
      </c>
      <c r="Z1201" t="s">
        <v>63</v>
      </c>
      <c r="AA1201" t="s">
        <v>4402</v>
      </c>
      <c r="AB1201" t="s">
        <v>4403</v>
      </c>
      <c r="AC1201" t="s">
        <v>4404</v>
      </c>
      <c r="AD1201" t="s">
        <v>4405</v>
      </c>
      <c r="AF1201" t="s">
        <v>4406</v>
      </c>
      <c r="AG1201" t="s">
        <v>4407</v>
      </c>
      <c r="AI1201" t="s">
        <v>96</v>
      </c>
      <c r="AJ1201" t="s">
        <v>4408</v>
      </c>
      <c r="AK1201" t="s">
        <v>4402</v>
      </c>
      <c r="AL1201" t="s">
        <v>4403</v>
      </c>
      <c r="AM1201" t="s">
        <v>4404</v>
      </c>
      <c r="AN1201" t="s">
        <v>4405</v>
      </c>
      <c r="AP1201" t="s">
        <v>4406</v>
      </c>
      <c r="AQ1201" t="s">
        <v>4407</v>
      </c>
      <c r="AS1201" t="s">
        <v>96</v>
      </c>
      <c r="AT1201" t="s">
        <v>4408</v>
      </c>
      <c r="AX1201" t="s">
        <v>98</v>
      </c>
      <c r="AY1201" t="s">
        <v>4409</v>
      </c>
      <c r="AZ1201">
        <v>0</v>
      </c>
      <c r="BA1201" t="s">
        <v>72</v>
      </c>
      <c r="BB1201">
        <v>0</v>
      </c>
      <c r="BF1201">
        <v>158717444115</v>
      </c>
      <c r="BH1201" t="s">
        <v>75</v>
      </c>
      <c r="BI1201" t="s">
        <v>100</v>
      </c>
      <c r="BJ1201">
        <v>0</v>
      </c>
    </row>
    <row r="1202" spans="1:62" x14ac:dyDescent="0.25">
      <c r="A1202" t="s">
        <v>4410</v>
      </c>
      <c r="B1202" t="s">
        <v>4411</v>
      </c>
      <c r="C1202" t="str">
        <f>_xlfn.IFNA(IF(VLOOKUP(B1202,Sheet2!$A$3340:$B$5680,2,0)&lt;=shopify_orders_export_20180207!D1202, "Earlier", "Later"),"Not Found")</f>
        <v>Not Found</v>
      </c>
      <c r="D1202" s="6">
        <f t="shared" si="19"/>
        <v>43120.700567129628</v>
      </c>
      <c r="E1202" t="s">
        <v>61</v>
      </c>
      <c r="F1202" t="s">
        <v>4412</v>
      </c>
      <c r="G1202" t="s">
        <v>63</v>
      </c>
      <c r="H1202" t="s">
        <v>4412</v>
      </c>
      <c r="I1202" t="s">
        <v>65</v>
      </c>
      <c r="J1202" t="s">
        <v>66</v>
      </c>
      <c r="K1202">
        <v>43</v>
      </c>
      <c r="L1202">
        <v>0</v>
      </c>
      <c r="M1202">
        <v>0</v>
      </c>
      <c r="N1202">
        <v>43</v>
      </c>
      <c r="O1202" t="s">
        <v>282</v>
      </c>
      <c r="P1202">
        <v>5</v>
      </c>
      <c r="R1202" t="s">
        <v>4412</v>
      </c>
      <c r="S1202">
        <v>1</v>
      </c>
      <c r="T1202" t="s">
        <v>524</v>
      </c>
      <c r="U1202">
        <v>48</v>
      </c>
      <c r="W1202">
        <v>7820</v>
      </c>
      <c r="X1202" t="b">
        <v>1</v>
      </c>
      <c r="Y1202" t="b">
        <v>0</v>
      </c>
      <c r="Z1202" t="s">
        <v>63</v>
      </c>
      <c r="AA1202" t="s">
        <v>4413</v>
      </c>
      <c r="AX1202" t="s">
        <v>2648</v>
      </c>
      <c r="AY1202" t="s">
        <v>4414</v>
      </c>
      <c r="AZ1202">
        <v>0</v>
      </c>
      <c r="BA1202" t="s">
        <v>72</v>
      </c>
      <c r="BB1202">
        <v>0</v>
      </c>
      <c r="BC1202" t="s">
        <v>184</v>
      </c>
      <c r="BD1202" t="s">
        <v>74</v>
      </c>
      <c r="BE1202">
        <v>10</v>
      </c>
      <c r="BF1202">
        <v>158715052051</v>
      </c>
      <c r="BH1202" t="s">
        <v>75</v>
      </c>
      <c r="BI1202" t="s">
        <v>76</v>
      </c>
      <c r="BJ1202">
        <v>0</v>
      </c>
    </row>
    <row r="1203" spans="1:62" x14ac:dyDescent="0.25">
      <c r="A1203" t="s">
        <v>4415</v>
      </c>
      <c r="B1203" t="s">
        <v>4416</v>
      </c>
      <c r="C1203" t="str">
        <f>_xlfn.IFNA(IF(VLOOKUP(B1203,Sheet2!$A$3340:$B$5680,2,0)&lt;=shopify_orders_export_20180207!D1203, "Earlier", "Later"),"Not Found")</f>
        <v>Not Found</v>
      </c>
      <c r="D1203" s="6">
        <f t="shared" si="19"/>
        <v>43120.694143518522</v>
      </c>
      <c r="E1203" t="s">
        <v>61</v>
      </c>
      <c r="F1203" t="s">
        <v>4417</v>
      </c>
      <c r="G1203" t="s">
        <v>63</v>
      </c>
      <c r="H1203" t="s">
        <v>4417</v>
      </c>
      <c r="I1203" t="s">
        <v>65</v>
      </c>
      <c r="J1203" t="s">
        <v>66</v>
      </c>
      <c r="K1203">
        <v>29</v>
      </c>
      <c r="L1203">
        <v>0</v>
      </c>
      <c r="M1203">
        <v>0</v>
      </c>
      <c r="N1203">
        <v>29</v>
      </c>
      <c r="P1203">
        <v>0</v>
      </c>
      <c r="R1203" t="s">
        <v>4417</v>
      </c>
      <c r="S1203">
        <v>1</v>
      </c>
      <c r="T1203" t="s">
        <v>241</v>
      </c>
      <c r="U1203">
        <v>29</v>
      </c>
      <c r="W1203">
        <v>6100</v>
      </c>
      <c r="X1203" t="b">
        <v>1</v>
      </c>
      <c r="Y1203" t="b">
        <v>0</v>
      </c>
      <c r="Z1203" t="s">
        <v>63</v>
      </c>
      <c r="AA1203" t="s">
        <v>4418</v>
      </c>
      <c r="AX1203" t="s">
        <v>162</v>
      </c>
      <c r="AY1203" t="s">
        <v>4419</v>
      </c>
      <c r="AZ1203">
        <v>0</v>
      </c>
      <c r="BA1203" t="s">
        <v>72</v>
      </c>
      <c r="BB1203">
        <v>0</v>
      </c>
      <c r="BC1203" t="s">
        <v>184</v>
      </c>
      <c r="BD1203" t="s">
        <v>74</v>
      </c>
      <c r="BE1203">
        <v>10</v>
      </c>
      <c r="BF1203">
        <v>158711382035</v>
      </c>
      <c r="BH1203" t="s">
        <v>75</v>
      </c>
      <c r="BI1203" t="s">
        <v>76</v>
      </c>
      <c r="BJ1203">
        <v>0</v>
      </c>
    </row>
    <row r="1204" spans="1:62" x14ac:dyDescent="0.25">
      <c r="A1204">
        <v>191569914104</v>
      </c>
      <c r="B1204" t="s">
        <v>4420</v>
      </c>
      <c r="C1204" t="str">
        <f>_xlfn.IFNA(IF(VLOOKUP(B1204,Sheet2!$A$3340:$B$5680,2,0)&lt;=shopify_orders_export_20180207!D1204, "Earlier", "Later"),"Not Found")</f>
        <v>Not Found</v>
      </c>
      <c r="D1204" s="6">
        <f t="shared" si="19"/>
        <v>43122.853009259263</v>
      </c>
      <c r="E1204" t="s">
        <v>61</v>
      </c>
      <c r="F1204" t="s">
        <v>4421</v>
      </c>
      <c r="G1204" t="s">
        <v>63</v>
      </c>
      <c r="H1204" t="s">
        <v>4422</v>
      </c>
      <c r="I1204" t="s">
        <v>84</v>
      </c>
      <c r="J1204" t="s">
        <v>66</v>
      </c>
      <c r="K1204">
        <v>115</v>
      </c>
      <c r="L1204">
        <v>0</v>
      </c>
      <c r="M1204">
        <v>0</v>
      </c>
      <c r="N1204">
        <v>115</v>
      </c>
      <c r="P1204">
        <v>0</v>
      </c>
      <c r="Q1204" t="s">
        <v>118</v>
      </c>
      <c r="R1204" t="s">
        <v>4423</v>
      </c>
      <c r="S1204">
        <v>1</v>
      </c>
      <c r="T1204" t="s">
        <v>2275</v>
      </c>
      <c r="U1204">
        <v>60</v>
      </c>
      <c r="W1204">
        <v>7710</v>
      </c>
      <c r="X1204" t="b">
        <v>1</v>
      </c>
      <c r="Y1204" t="b">
        <v>0</v>
      </c>
      <c r="Z1204" t="s">
        <v>63</v>
      </c>
      <c r="AA1204" t="s">
        <v>4424</v>
      </c>
      <c r="AB1204" t="s">
        <v>4425</v>
      </c>
      <c r="AC1204" t="s">
        <v>4426</v>
      </c>
      <c r="AD1204" s="2">
        <v>43103</v>
      </c>
      <c r="AF1204" t="s">
        <v>311</v>
      </c>
      <c r="AG1204" t="s">
        <v>4427</v>
      </c>
      <c r="AI1204" t="s">
        <v>96</v>
      </c>
      <c r="AJ1204" t="s">
        <v>4428</v>
      </c>
      <c r="AK1204" t="s">
        <v>4424</v>
      </c>
      <c r="AL1204" t="s">
        <v>4425</v>
      </c>
      <c r="AM1204" t="s">
        <v>4426</v>
      </c>
      <c r="AN1204" s="2">
        <v>43103</v>
      </c>
      <c r="AP1204" t="s">
        <v>311</v>
      </c>
      <c r="AQ1204" t="s">
        <v>4427</v>
      </c>
      <c r="AS1204" t="s">
        <v>96</v>
      </c>
      <c r="AT1204" t="s">
        <v>4428</v>
      </c>
      <c r="AX1204" t="s">
        <v>98</v>
      </c>
      <c r="AY1204" t="s">
        <v>4429</v>
      </c>
      <c r="AZ1204">
        <v>0</v>
      </c>
      <c r="BA1204" t="s">
        <v>72</v>
      </c>
      <c r="BB1204">
        <v>0</v>
      </c>
      <c r="BF1204">
        <v>158711316499</v>
      </c>
      <c r="BH1204" t="s">
        <v>75</v>
      </c>
      <c r="BI1204" t="s">
        <v>100</v>
      </c>
      <c r="BJ1204">
        <v>0</v>
      </c>
    </row>
    <row r="1205" spans="1:62" x14ac:dyDescent="0.25">
      <c r="A1205">
        <v>191569914104</v>
      </c>
      <c r="B1205" t="s">
        <v>4420</v>
      </c>
      <c r="C1205" t="str">
        <f>_xlfn.IFNA(IF(VLOOKUP(B1205,Sheet2!$A$3340:$B$5680,2,0)&lt;=shopify_orders_export_20180207!D1205, "Earlier", "Later"),"Not Found")</f>
        <v>Not Found</v>
      </c>
      <c r="D1205" s="6" t="str">
        <f t="shared" si="19"/>
        <v/>
      </c>
      <c r="R1205" t="s">
        <v>4423</v>
      </c>
      <c r="S1205">
        <v>1</v>
      </c>
      <c r="T1205" t="s">
        <v>157</v>
      </c>
      <c r="U1205">
        <v>55</v>
      </c>
      <c r="W1205">
        <v>7740</v>
      </c>
      <c r="X1205" t="b">
        <v>1</v>
      </c>
      <c r="Y1205" t="b">
        <v>0</v>
      </c>
      <c r="Z1205" t="s">
        <v>63</v>
      </c>
      <c r="BA1205" t="s">
        <v>72</v>
      </c>
      <c r="BJ1205">
        <v>0</v>
      </c>
    </row>
    <row r="1206" spans="1:62" x14ac:dyDescent="0.25">
      <c r="A1206" t="s">
        <v>4430</v>
      </c>
      <c r="B1206" t="s">
        <v>3504</v>
      </c>
      <c r="C1206" t="str">
        <f>_xlfn.IFNA(IF(VLOOKUP(B1206,Sheet2!$A$3340:$B$5680,2,0)&lt;=shopify_orders_export_20180207!D1206, "Earlier", "Later"),"Not Found")</f>
        <v>Later</v>
      </c>
      <c r="D1206" s="6">
        <f t="shared" si="19"/>
        <v>43120.688055555554</v>
      </c>
      <c r="E1206" t="s">
        <v>61</v>
      </c>
      <c r="F1206" t="s">
        <v>4431</v>
      </c>
      <c r="G1206" t="s">
        <v>63</v>
      </c>
      <c r="H1206" t="s">
        <v>4431</v>
      </c>
      <c r="I1206" t="s">
        <v>65</v>
      </c>
      <c r="J1206" t="s">
        <v>66</v>
      </c>
      <c r="K1206">
        <v>43</v>
      </c>
      <c r="L1206">
        <v>0</v>
      </c>
      <c r="M1206">
        <v>0</v>
      </c>
      <c r="N1206">
        <v>43</v>
      </c>
      <c r="O1206" t="s">
        <v>282</v>
      </c>
      <c r="P1206">
        <v>15</v>
      </c>
      <c r="R1206" t="s">
        <v>4431</v>
      </c>
      <c r="S1206">
        <v>1</v>
      </c>
      <c r="T1206" t="s">
        <v>4432</v>
      </c>
      <c r="U1206">
        <v>58</v>
      </c>
      <c r="W1206">
        <v>4077</v>
      </c>
      <c r="X1206" t="b">
        <v>1</v>
      </c>
      <c r="Y1206" t="b">
        <v>0</v>
      </c>
      <c r="Z1206" t="s">
        <v>63</v>
      </c>
      <c r="AA1206" t="s">
        <v>3508</v>
      </c>
      <c r="AX1206" t="s">
        <v>162</v>
      </c>
      <c r="AY1206" t="s">
        <v>4433</v>
      </c>
      <c r="AZ1206">
        <v>0</v>
      </c>
      <c r="BA1206" t="s">
        <v>72</v>
      </c>
      <c r="BB1206">
        <v>0</v>
      </c>
      <c r="BC1206" t="s">
        <v>184</v>
      </c>
      <c r="BD1206" t="s">
        <v>74</v>
      </c>
      <c r="BE1206">
        <v>10</v>
      </c>
      <c r="BF1206">
        <v>158707843091</v>
      </c>
      <c r="BH1206" t="s">
        <v>75</v>
      </c>
      <c r="BI1206" t="s">
        <v>76</v>
      </c>
      <c r="BJ1206">
        <v>0</v>
      </c>
    </row>
    <row r="1207" spans="1:62" x14ac:dyDescent="0.25">
      <c r="A1207">
        <v>191569914102</v>
      </c>
      <c r="B1207" t="s">
        <v>3504</v>
      </c>
      <c r="C1207" t="str">
        <f>_xlfn.IFNA(IF(VLOOKUP(B1207,Sheet2!$A$3340:$B$5680,2,0)&lt;=shopify_orders_export_20180207!D1207, "Earlier", "Later"),"Not Found")</f>
        <v>Later</v>
      </c>
      <c r="D1207" s="6">
        <f t="shared" si="19"/>
        <v>43120.687662037039</v>
      </c>
      <c r="E1207" t="s">
        <v>61</v>
      </c>
      <c r="F1207" t="s">
        <v>4434</v>
      </c>
      <c r="G1207" t="s">
        <v>63</v>
      </c>
      <c r="H1207" t="s">
        <v>4434</v>
      </c>
      <c r="I1207" t="s">
        <v>65</v>
      </c>
      <c r="J1207" t="s">
        <v>66</v>
      </c>
      <c r="K1207">
        <v>38</v>
      </c>
      <c r="L1207">
        <v>0</v>
      </c>
      <c r="M1207">
        <v>0</v>
      </c>
      <c r="N1207">
        <v>38</v>
      </c>
      <c r="O1207" t="s">
        <v>4435</v>
      </c>
      <c r="P1207">
        <v>10</v>
      </c>
      <c r="R1207" t="s">
        <v>4434</v>
      </c>
      <c r="S1207">
        <v>1</v>
      </c>
      <c r="T1207" t="s">
        <v>524</v>
      </c>
      <c r="U1207">
        <v>48</v>
      </c>
      <c r="V1207">
        <v>0</v>
      </c>
      <c r="W1207">
        <v>7820</v>
      </c>
      <c r="X1207" t="b">
        <v>1</v>
      </c>
      <c r="Y1207" t="b">
        <v>0</v>
      </c>
      <c r="Z1207" t="s">
        <v>63</v>
      </c>
      <c r="AA1207" t="s">
        <v>3508</v>
      </c>
      <c r="AX1207" t="s">
        <v>162</v>
      </c>
      <c r="AY1207" t="s">
        <v>4436</v>
      </c>
      <c r="AZ1207">
        <v>0</v>
      </c>
      <c r="BA1207" t="s">
        <v>72</v>
      </c>
      <c r="BB1207">
        <v>0</v>
      </c>
      <c r="BC1207" t="s">
        <v>73</v>
      </c>
      <c r="BD1207" t="s">
        <v>74</v>
      </c>
      <c r="BE1207">
        <v>9</v>
      </c>
      <c r="BF1207">
        <v>158707646483</v>
      </c>
      <c r="BH1207" t="s">
        <v>75</v>
      </c>
      <c r="BI1207" t="s">
        <v>76</v>
      </c>
      <c r="BJ1207">
        <v>0</v>
      </c>
    </row>
    <row r="1208" spans="1:62" x14ac:dyDescent="0.25">
      <c r="A1208" t="s">
        <v>4437</v>
      </c>
      <c r="B1208" t="s">
        <v>4438</v>
      </c>
      <c r="C1208" t="str">
        <f>_xlfn.IFNA(IF(VLOOKUP(B1208,Sheet2!$A$3340:$B$5680,2,0)&lt;=shopify_orders_export_20180207!D1208, "Earlier", "Later"),"Not Found")</f>
        <v>Not Found</v>
      </c>
      <c r="D1208" s="6">
        <f t="shared" si="19"/>
        <v>43120.665046296293</v>
      </c>
      <c r="E1208" t="s">
        <v>61</v>
      </c>
      <c r="F1208" t="s">
        <v>4439</v>
      </c>
      <c r="G1208" t="s">
        <v>63</v>
      </c>
      <c r="H1208" t="s">
        <v>4439</v>
      </c>
      <c r="I1208" t="s">
        <v>65</v>
      </c>
      <c r="J1208" t="s">
        <v>66</v>
      </c>
      <c r="K1208">
        <v>137</v>
      </c>
      <c r="L1208">
        <v>0</v>
      </c>
      <c r="M1208">
        <v>0</v>
      </c>
      <c r="N1208">
        <v>137</v>
      </c>
      <c r="P1208">
        <v>0</v>
      </c>
      <c r="R1208" t="s">
        <v>4439</v>
      </c>
      <c r="S1208">
        <v>1</v>
      </c>
      <c r="T1208" t="s">
        <v>304</v>
      </c>
      <c r="U1208">
        <v>61</v>
      </c>
      <c r="W1208">
        <v>7980</v>
      </c>
      <c r="X1208" t="b">
        <v>1</v>
      </c>
      <c r="Y1208" t="b">
        <v>0</v>
      </c>
      <c r="Z1208" t="s">
        <v>63</v>
      </c>
      <c r="AA1208" t="s">
        <v>973</v>
      </c>
      <c r="AX1208" t="s">
        <v>2648</v>
      </c>
      <c r="AY1208" t="s">
        <v>4440</v>
      </c>
      <c r="AZ1208">
        <v>0</v>
      </c>
      <c r="BA1208" t="s">
        <v>72</v>
      </c>
      <c r="BB1208">
        <v>0</v>
      </c>
      <c r="BC1208" t="s">
        <v>184</v>
      </c>
      <c r="BD1208" t="s">
        <v>74</v>
      </c>
      <c r="BE1208">
        <v>10</v>
      </c>
      <c r="BF1208">
        <v>158694408211</v>
      </c>
      <c r="BH1208" t="s">
        <v>75</v>
      </c>
      <c r="BI1208" t="s">
        <v>76</v>
      </c>
      <c r="BJ1208">
        <v>0</v>
      </c>
    </row>
    <row r="1209" spans="1:62" x14ac:dyDescent="0.25">
      <c r="A1209" t="s">
        <v>4437</v>
      </c>
      <c r="B1209" t="s">
        <v>4438</v>
      </c>
      <c r="C1209" t="str">
        <f>_xlfn.IFNA(IF(VLOOKUP(B1209,Sheet2!$A$3340:$B$5680,2,0)&lt;=shopify_orders_export_20180207!D1209, "Earlier", "Later"),"Not Found")</f>
        <v>Not Found</v>
      </c>
      <c r="D1209" s="6" t="str">
        <f t="shared" si="19"/>
        <v/>
      </c>
      <c r="R1209" t="s">
        <v>4439</v>
      </c>
      <c r="S1209">
        <v>1</v>
      </c>
      <c r="T1209" t="s">
        <v>176</v>
      </c>
      <c r="U1209">
        <v>76</v>
      </c>
      <c r="W1209">
        <v>7870</v>
      </c>
      <c r="X1209" t="b">
        <v>1</v>
      </c>
      <c r="Y1209" t="b">
        <v>0</v>
      </c>
      <c r="Z1209" t="s">
        <v>63</v>
      </c>
      <c r="BA1209" t="s">
        <v>72</v>
      </c>
      <c r="BJ1209">
        <v>0</v>
      </c>
    </row>
    <row r="1210" spans="1:62" x14ac:dyDescent="0.25">
      <c r="A1210" t="s">
        <v>4441</v>
      </c>
      <c r="B1210" t="s">
        <v>4438</v>
      </c>
      <c r="C1210" t="str">
        <f>_xlfn.IFNA(IF(VLOOKUP(B1210,Sheet2!$A$3340:$B$5680,2,0)&lt;=shopify_orders_export_20180207!D1210, "Earlier", "Later"),"Not Found")</f>
        <v>Not Found</v>
      </c>
      <c r="D1210" s="6">
        <f t="shared" si="19"/>
        <v>43120.663252314815</v>
      </c>
      <c r="E1210" t="s">
        <v>61</v>
      </c>
      <c r="F1210" t="s">
        <v>4442</v>
      </c>
      <c r="G1210" t="s">
        <v>63</v>
      </c>
      <c r="H1210" t="s">
        <v>4442</v>
      </c>
      <c r="I1210" t="s">
        <v>65</v>
      </c>
      <c r="J1210" t="s">
        <v>66</v>
      </c>
      <c r="K1210">
        <v>43</v>
      </c>
      <c r="L1210">
        <v>0</v>
      </c>
      <c r="M1210">
        <v>0</v>
      </c>
      <c r="N1210">
        <v>43</v>
      </c>
      <c r="P1210">
        <v>0</v>
      </c>
      <c r="R1210" t="s">
        <v>4442</v>
      </c>
      <c r="S1210">
        <v>1</v>
      </c>
      <c r="T1210" t="s">
        <v>177</v>
      </c>
      <c r="U1210">
        <v>43</v>
      </c>
      <c r="W1210">
        <v>2010</v>
      </c>
      <c r="X1210" t="b">
        <v>1</v>
      </c>
      <c r="Y1210" t="b">
        <v>0</v>
      </c>
      <c r="Z1210" t="s">
        <v>63</v>
      </c>
      <c r="AA1210" t="s">
        <v>973</v>
      </c>
      <c r="AX1210" t="s">
        <v>235</v>
      </c>
      <c r="AY1210" t="s">
        <v>4443</v>
      </c>
      <c r="AZ1210">
        <v>0</v>
      </c>
      <c r="BA1210" t="s">
        <v>72</v>
      </c>
      <c r="BB1210">
        <v>0</v>
      </c>
      <c r="BC1210" t="s">
        <v>184</v>
      </c>
      <c r="BD1210" t="s">
        <v>74</v>
      </c>
      <c r="BE1210">
        <v>10</v>
      </c>
      <c r="BF1210">
        <v>158693326867</v>
      </c>
      <c r="BH1210" t="s">
        <v>75</v>
      </c>
      <c r="BI1210" t="s">
        <v>76</v>
      </c>
      <c r="BJ1210">
        <v>0</v>
      </c>
    </row>
    <row r="1211" spans="1:62" x14ac:dyDescent="0.25">
      <c r="A1211">
        <v>191569914099</v>
      </c>
      <c r="B1211" t="s">
        <v>4444</v>
      </c>
      <c r="C1211" t="str">
        <f>_xlfn.IFNA(IF(VLOOKUP(B1211,Sheet2!$A$3340:$B$5680,2,0)&lt;=shopify_orders_export_20180207!D1211, "Earlier", "Later"),"Not Found")</f>
        <v>Not Found</v>
      </c>
      <c r="D1211" s="6">
        <f t="shared" si="19"/>
        <v>43122.853101851855</v>
      </c>
      <c r="E1211" t="s">
        <v>61</v>
      </c>
      <c r="F1211" t="s">
        <v>4445</v>
      </c>
      <c r="G1211" t="s">
        <v>63</v>
      </c>
      <c r="H1211" t="s">
        <v>4446</v>
      </c>
      <c r="I1211" t="s">
        <v>84</v>
      </c>
      <c r="J1211" t="s">
        <v>66</v>
      </c>
      <c r="K1211">
        <v>75.5</v>
      </c>
      <c r="L1211">
        <v>0</v>
      </c>
      <c r="M1211">
        <v>0</v>
      </c>
      <c r="N1211">
        <v>75.5</v>
      </c>
      <c r="P1211">
        <v>0</v>
      </c>
      <c r="Q1211" t="s">
        <v>118</v>
      </c>
      <c r="R1211" t="s">
        <v>4445</v>
      </c>
      <c r="S1211">
        <v>1</v>
      </c>
      <c r="T1211" t="s">
        <v>79</v>
      </c>
      <c r="U1211">
        <v>68</v>
      </c>
      <c r="W1211">
        <v>7770</v>
      </c>
      <c r="X1211" t="b">
        <v>1</v>
      </c>
      <c r="Y1211" t="b">
        <v>0</v>
      </c>
      <c r="Z1211" t="s">
        <v>63</v>
      </c>
      <c r="AA1211" t="s">
        <v>4447</v>
      </c>
      <c r="AB1211" t="s">
        <v>4448</v>
      </c>
      <c r="AC1211" t="s">
        <v>4449</v>
      </c>
      <c r="AD1211" t="s">
        <v>4450</v>
      </c>
      <c r="AF1211" t="s">
        <v>96</v>
      </c>
      <c r="AG1211" t="s">
        <v>4451</v>
      </c>
      <c r="AI1211" t="s">
        <v>96</v>
      </c>
      <c r="AJ1211" t="s">
        <v>4452</v>
      </c>
      <c r="AK1211" t="s">
        <v>4447</v>
      </c>
      <c r="AL1211" t="s">
        <v>4448</v>
      </c>
      <c r="AM1211" t="s">
        <v>4449</v>
      </c>
      <c r="AN1211" t="s">
        <v>4450</v>
      </c>
      <c r="AP1211" t="s">
        <v>96</v>
      </c>
      <c r="AQ1211" t="s">
        <v>4451</v>
      </c>
      <c r="AS1211" t="s">
        <v>96</v>
      </c>
      <c r="AT1211" t="s">
        <v>4452</v>
      </c>
      <c r="AX1211" t="s">
        <v>98</v>
      </c>
      <c r="AY1211" t="s">
        <v>4453</v>
      </c>
      <c r="AZ1211">
        <v>0</v>
      </c>
      <c r="BA1211" t="s">
        <v>72</v>
      </c>
      <c r="BB1211">
        <v>0</v>
      </c>
      <c r="BF1211">
        <v>158692376595</v>
      </c>
      <c r="BH1211" t="s">
        <v>75</v>
      </c>
      <c r="BI1211" t="s">
        <v>100</v>
      </c>
      <c r="BJ1211">
        <v>0</v>
      </c>
    </row>
    <row r="1212" spans="1:62" x14ac:dyDescent="0.25">
      <c r="A1212">
        <v>191569914099</v>
      </c>
      <c r="B1212" t="s">
        <v>4444</v>
      </c>
      <c r="C1212" t="str">
        <f>_xlfn.IFNA(IF(VLOOKUP(B1212,Sheet2!$A$3340:$B$5680,2,0)&lt;=shopify_orders_export_20180207!D1212, "Earlier", "Later"),"Not Found")</f>
        <v>Not Found</v>
      </c>
      <c r="D1212" s="6" t="str">
        <f t="shared" si="19"/>
        <v/>
      </c>
      <c r="R1212" t="s">
        <v>4445</v>
      </c>
      <c r="S1212">
        <v>1</v>
      </c>
      <c r="T1212" t="s">
        <v>818</v>
      </c>
      <c r="U1212">
        <v>2</v>
      </c>
      <c r="W1212">
        <v>7969</v>
      </c>
      <c r="X1212" t="b">
        <v>1</v>
      </c>
      <c r="Y1212" t="b">
        <v>0</v>
      </c>
      <c r="Z1212" t="s">
        <v>63</v>
      </c>
      <c r="BA1212" t="s">
        <v>72</v>
      </c>
      <c r="BJ1212">
        <v>0</v>
      </c>
    </row>
    <row r="1213" spans="1:62" x14ac:dyDescent="0.25">
      <c r="A1213">
        <v>191569914099</v>
      </c>
      <c r="B1213" t="s">
        <v>4444</v>
      </c>
      <c r="C1213" t="str">
        <f>_xlfn.IFNA(IF(VLOOKUP(B1213,Sheet2!$A$3340:$B$5680,2,0)&lt;=shopify_orders_export_20180207!D1213, "Earlier", "Later"),"Not Found")</f>
        <v>Not Found</v>
      </c>
      <c r="D1213" s="6" t="str">
        <f t="shared" si="19"/>
        <v/>
      </c>
      <c r="R1213" t="s">
        <v>4445</v>
      </c>
      <c r="S1213">
        <v>1</v>
      </c>
      <c r="T1213" t="s">
        <v>119</v>
      </c>
      <c r="U1213">
        <v>2.5</v>
      </c>
      <c r="W1213">
        <v>7749</v>
      </c>
      <c r="X1213" t="b">
        <v>1</v>
      </c>
      <c r="Y1213" t="b">
        <v>0</v>
      </c>
      <c r="Z1213" t="s">
        <v>63</v>
      </c>
      <c r="BA1213" t="s">
        <v>72</v>
      </c>
      <c r="BJ1213">
        <v>0</v>
      </c>
    </row>
    <row r="1214" spans="1:62" x14ac:dyDescent="0.25">
      <c r="A1214">
        <v>191569914099</v>
      </c>
      <c r="B1214" t="s">
        <v>4444</v>
      </c>
      <c r="C1214" t="str">
        <f>_xlfn.IFNA(IF(VLOOKUP(B1214,Sheet2!$A$3340:$B$5680,2,0)&lt;=shopify_orders_export_20180207!D1214, "Earlier", "Later"),"Not Found")</f>
        <v>Not Found</v>
      </c>
      <c r="D1214" s="6" t="str">
        <f t="shared" si="19"/>
        <v/>
      </c>
      <c r="R1214" t="s">
        <v>4445</v>
      </c>
      <c r="S1214">
        <v>2</v>
      </c>
      <c r="T1214" t="s">
        <v>583</v>
      </c>
      <c r="U1214">
        <v>1.5</v>
      </c>
      <c r="W1214">
        <v>3409</v>
      </c>
      <c r="X1214" t="b">
        <v>1</v>
      </c>
      <c r="Y1214" t="b">
        <v>0</v>
      </c>
      <c r="Z1214" t="s">
        <v>63</v>
      </c>
      <c r="BA1214" t="s">
        <v>72</v>
      </c>
      <c r="BJ1214">
        <v>0</v>
      </c>
    </row>
    <row r="1215" spans="1:62" x14ac:dyDescent="0.25">
      <c r="A1215">
        <v>191569914098</v>
      </c>
      <c r="B1215" t="s">
        <v>4454</v>
      </c>
      <c r="C1215" t="str">
        <f>_xlfn.IFNA(IF(VLOOKUP(B1215,Sheet2!$A$3340:$B$5680,2,0)&lt;=shopify_orders_export_20180207!D1215, "Earlier", "Later"),"Not Found")</f>
        <v>Later</v>
      </c>
      <c r="D1215" s="6">
        <f t="shared" si="19"/>
        <v>43122.853217592594</v>
      </c>
      <c r="E1215" t="s">
        <v>61</v>
      </c>
      <c r="F1215" t="s">
        <v>4455</v>
      </c>
      <c r="G1215" t="s">
        <v>63</v>
      </c>
      <c r="H1215" t="s">
        <v>4456</v>
      </c>
      <c r="I1215" t="s">
        <v>65</v>
      </c>
      <c r="J1215" t="s">
        <v>66</v>
      </c>
      <c r="K1215">
        <v>26</v>
      </c>
      <c r="L1215">
        <v>5.5</v>
      </c>
      <c r="M1215">
        <v>0</v>
      </c>
      <c r="N1215">
        <v>31.5</v>
      </c>
      <c r="O1215" t="s">
        <v>4457</v>
      </c>
      <c r="P1215">
        <v>15</v>
      </c>
      <c r="Q1215" t="s">
        <v>86</v>
      </c>
      <c r="R1215" t="s">
        <v>4458</v>
      </c>
      <c r="S1215">
        <v>1</v>
      </c>
      <c r="T1215" t="s">
        <v>192</v>
      </c>
      <c r="U1215">
        <v>41</v>
      </c>
      <c r="W1215">
        <v>6200</v>
      </c>
      <c r="X1215" t="b">
        <v>1</v>
      </c>
      <c r="Y1215" t="b">
        <v>0</v>
      </c>
      <c r="Z1215" t="s">
        <v>63</v>
      </c>
      <c r="AA1215" t="s">
        <v>4459</v>
      </c>
      <c r="AB1215" t="s">
        <v>4460</v>
      </c>
      <c r="AC1215" t="s">
        <v>4461</v>
      </c>
      <c r="AD1215" t="s">
        <v>4462</v>
      </c>
      <c r="AF1215" t="s">
        <v>340</v>
      </c>
      <c r="AG1215" t="s">
        <v>4463</v>
      </c>
      <c r="AI1215" t="s">
        <v>96</v>
      </c>
      <c r="AJ1215" t="s">
        <v>4464</v>
      </c>
      <c r="AK1215" t="s">
        <v>4459</v>
      </c>
      <c r="AL1215" t="s">
        <v>4460</v>
      </c>
      <c r="AM1215" t="s">
        <v>4461</v>
      </c>
      <c r="AN1215" t="s">
        <v>4462</v>
      </c>
      <c r="AP1215" t="s">
        <v>340</v>
      </c>
      <c r="AQ1215" t="s">
        <v>4463</v>
      </c>
      <c r="AS1215" t="s">
        <v>96</v>
      </c>
      <c r="AT1215" t="s">
        <v>4464</v>
      </c>
      <c r="AX1215" t="s">
        <v>98</v>
      </c>
      <c r="AY1215" t="s">
        <v>4465</v>
      </c>
      <c r="AZ1215">
        <v>0</v>
      </c>
      <c r="BA1215" t="s">
        <v>72</v>
      </c>
      <c r="BB1215">
        <v>0</v>
      </c>
      <c r="BF1215">
        <v>158671503379</v>
      </c>
      <c r="BH1215" t="s">
        <v>75</v>
      </c>
      <c r="BI1215" t="s">
        <v>100</v>
      </c>
      <c r="BJ1215">
        <v>0</v>
      </c>
    </row>
    <row r="1216" spans="1:62" x14ac:dyDescent="0.25">
      <c r="A1216" t="s">
        <v>4466</v>
      </c>
      <c r="B1216" t="s">
        <v>4438</v>
      </c>
      <c r="C1216" t="str">
        <f>_xlfn.IFNA(IF(VLOOKUP(B1216,Sheet2!$A$3340:$B$5680,2,0)&lt;=shopify_orders_export_20180207!D1216, "Earlier", "Later"),"Not Found")</f>
        <v>Not Found</v>
      </c>
      <c r="D1216" s="6">
        <f t="shared" si="19"/>
        <v>43120.605324074073</v>
      </c>
      <c r="E1216" t="s">
        <v>61</v>
      </c>
      <c r="F1216" t="s">
        <v>4467</v>
      </c>
      <c r="G1216" t="s">
        <v>63</v>
      </c>
      <c r="H1216" t="s">
        <v>4467</v>
      </c>
      <c r="I1216" t="s">
        <v>65</v>
      </c>
      <c r="J1216" t="s">
        <v>66</v>
      </c>
      <c r="K1216">
        <v>86</v>
      </c>
      <c r="L1216">
        <v>0</v>
      </c>
      <c r="M1216">
        <v>0</v>
      </c>
      <c r="N1216">
        <v>86</v>
      </c>
      <c r="P1216">
        <v>0</v>
      </c>
      <c r="R1216" t="s">
        <v>4467</v>
      </c>
      <c r="S1216">
        <v>2</v>
      </c>
      <c r="T1216" t="s">
        <v>177</v>
      </c>
      <c r="U1216">
        <v>43</v>
      </c>
      <c r="W1216">
        <v>2010</v>
      </c>
      <c r="X1216" t="b">
        <v>1</v>
      </c>
      <c r="Y1216" t="b">
        <v>0</v>
      </c>
      <c r="Z1216" t="s">
        <v>63</v>
      </c>
      <c r="AA1216" t="s">
        <v>973</v>
      </c>
      <c r="AX1216" t="s">
        <v>2648</v>
      </c>
      <c r="AY1216" t="s">
        <v>4468</v>
      </c>
      <c r="AZ1216">
        <v>0</v>
      </c>
      <c r="BA1216" t="s">
        <v>72</v>
      </c>
      <c r="BB1216">
        <v>0</v>
      </c>
      <c r="BC1216" t="s">
        <v>184</v>
      </c>
      <c r="BD1216" t="s">
        <v>74</v>
      </c>
      <c r="BE1216">
        <v>10</v>
      </c>
      <c r="BF1216">
        <v>158660198419</v>
      </c>
      <c r="BH1216" t="s">
        <v>75</v>
      </c>
      <c r="BI1216" t="s">
        <v>76</v>
      </c>
      <c r="BJ1216">
        <v>0</v>
      </c>
    </row>
    <row r="1217" spans="1:62" x14ac:dyDescent="0.25">
      <c r="A1217">
        <v>191569914096</v>
      </c>
      <c r="B1217" t="s">
        <v>4142</v>
      </c>
      <c r="C1217" t="str">
        <f>_xlfn.IFNA(IF(VLOOKUP(B1217,Sheet2!$A$3340:$B$5680,2,0)&lt;=shopify_orders_export_20180207!D1217, "Earlier", "Later"),"Not Found")</f>
        <v>Later</v>
      </c>
      <c r="D1217" s="6">
        <f t="shared" si="19"/>
        <v>43122.823414351849</v>
      </c>
      <c r="E1217" t="s">
        <v>61</v>
      </c>
      <c r="F1217" t="s">
        <v>4469</v>
      </c>
      <c r="G1217" t="s">
        <v>63</v>
      </c>
      <c r="H1217" t="s">
        <v>4470</v>
      </c>
      <c r="I1217" t="s">
        <v>65</v>
      </c>
      <c r="J1217" t="s">
        <v>66</v>
      </c>
      <c r="K1217">
        <v>147</v>
      </c>
      <c r="L1217">
        <v>0</v>
      </c>
      <c r="M1217">
        <v>0</v>
      </c>
      <c r="N1217">
        <v>147</v>
      </c>
      <c r="P1217">
        <v>0</v>
      </c>
      <c r="Q1217" t="s">
        <v>118</v>
      </c>
      <c r="R1217" t="s">
        <v>4471</v>
      </c>
      <c r="S1217">
        <v>1</v>
      </c>
      <c r="T1217" t="s">
        <v>2587</v>
      </c>
      <c r="U1217">
        <v>36</v>
      </c>
      <c r="W1217">
        <v>9150</v>
      </c>
      <c r="X1217" t="b">
        <v>1</v>
      </c>
      <c r="Y1217" t="b">
        <v>0</v>
      </c>
      <c r="Z1217" t="s">
        <v>63</v>
      </c>
      <c r="AA1217" t="s">
        <v>4146</v>
      </c>
      <c r="AB1217" t="s">
        <v>4147</v>
      </c>
      <c r="AC1217" t="s">
        <v>4147</v>
      </c>
      <c r="AF1217" t="s">
        <v>94</v>
      </c>
      <c r="AG1217" t="s">
        <v>4148</v>
      </c>
      <c r="AI1217" t="s">
        <v>96</v>
      </c>
      <c r="AJ1217" t="s">
        <v>4149</v>
      </c>
      <c r="AK1217" t="s">
        <v>4146</v>
      </c>
      <c r="AL1217" t="s">
        <v>4147</v>
      </c>
      <c r="AM1217" t="s">
        <v>4147</v>
      </c>
      <c r="AP1217" t="s">
        <v>94</v>
      </c>
      <c r="AQ1217" t="s">
        <v>4148</v>
      </c>
      <c r="AS1217" t="s">
        <v>96</v>
      </c>
      <c r="AT1217" t="s">
        <v>4149</v>
      </c>
      <c r="AX1217" t="s">
        <v>98</v>
      </c>
      <c r="AY1217" t="s">
        <v>4472</v>
      </c>
      <c r="AZ1217">
        <v>0</v>
      </c>
      <c r="BA1217" t="s">
        <v>72</v>
      </c>
      <c r="BB1217">
        <v>0</v>
      </c>
      <c r="BF1217">
        <v>158648696851</v>
      </c>
      <c r="BH1217" t="s">
        <v>75</v>
      </c>
      <c r="BI1217" t="s">
        <v>100</v>
      </c>
      <c r="BJ1217">
        <v>0</v>
      </c>
    </row>
    <row r="1218" spans="1:62" x14ac:dyDescent="0.25">
      <c r="A1218">
        <v>191569914096</v>
      </c>
      <c r="B1218" t="s">
        <v>4142</v>
      </c>
      <c r="C1218" t="str">
        <f>_xlfn.IFNA(IF(VLOOKUP(B1218,Sheet2!$A$3340:$B$5680,2,0)&lt;=shopify_orders_export_20180207!D1218, "Earlier", "Later"),"Not Found")</f>
        <v>Later</v>
      </c>
      <c r="D1218" s="6" t="str">
        <f t="shared" si="19"/>
        <v/>
      </c>
      <c r="R1218" t="s">
        <v>4471</v>
      </c>
      <c r="S1218">
        <v>1</v>
      </c>
      <c r="T1218" t="s">
        <v>811</v>
      </c>
      <c r="U1218">
        <v>25</v>
      </c>
      <c r="W1218">
        <v>3100</v>
      </c>
      <c r="X1218" t="b">
        <v>1</v>
      </c>
      <c r="Y1218" t="b">
        <v>0</v>
      </c>
      <c r="Z1218" t="s">
        <v>63</v>
      </c>
      <c r="BA1218" t="s">
        <v>72</v>
      </c>
      <c r="BJ1218">
        <v>0</v>
      </c>
    </row>
    <row r="1219" spans="1:62" x14ac:dyDescent="0.25">
      <c r="A1219">
        <v>191569914096</v>
      </c>
      <c r="B1219" t="s">
        <v>4142</v>
      </c>
      <c r="C1219" t="str">
        <f>_xlfn.IFNA(IF(VLOOKUP(B1219,Sheet2!$A$3340:$B$5680,2,0)&lt;=shopify_orders_export_20180207!D1219, "Earlier", "Later"),"Not Found")</f>
        <v>Later</v>
      </c>
      <c r="D1219" s="6" t="str">
        <f t="shared" ref="D1219:D1282" si="20">IFERROR(DATEVALUE(LEFT(H1219, LEN(H1219)-5)) + TIMEVALUE(LEFT(H1219, LEN(H1219)-5)),"")</f>
        <v/>
      </c>
      <c r="R1219" t="s">
        <v>4471</v>
      </c>
      <c r="S1219">
        <v>2</v>
      </c>
      <c r="T1219" t="s">
        <v>87</v>
      </c>
      <c r="U1219">
        <v>43</v>
      </c>
      <c r="W1219">
        <v>6210</v>
      </c>
      <c r="X1219" t="b">
        <v>1</v>
      </c>
      <c r="Y1219" t="b">
        <v>0</v>
      </c>
      <c r="Z1219" t="s">
        <v>63</v>
      </c>
      <c r="BA1219" t="s">
        <v>72</v>
      </c>
      <c r="BJ1219">
        <v>0</v>
      </c>
    </row>
    <row r="1220" spans="1:62" x14ac:dyDescent="0.25">
      <c r="A1220" t="s">
        <v>4473</v>
      </c>
      <c r="B1220" t="s">
        <v>4474</v>
      </c>
      <c r="C1220" t="str">
        <f>_xlfn.IFNA(IF(VLOOKUP(B1220,Sheet2!$A$3340:$B$5680,2,0)&lt;=shopify_orders_export_20180207!D1220, "Earlier", "Later"),"Not Found")</f>
        <v>Later</v>
      </c>
      <c r="D1220" s="6">
        <f t="shared" si="20"/>
        <v>43120.556516203702</v>
      </c>
      <c r="E1220" t="s">
        <v>61</v>
      </c>
      <c r="F1220" t="s">
        <v>4475</v>
      </c>
      <c r="G1220" t="s">
        <v>63</v>
      </c>
      <c r="H1220" t="s">
        <v>4475</v>
      </c>
      <c r="I1220" t="s">
        <v>65</v>
      </c>
      <c r="J1220" t="s">
        <v>66</v>
      </c>
      <c r="K1220">
        <v>199</v>
      </c>
      <c r="L1220">
        <v>0</v>
      </c>
      <c r="M1220">
        <v>0</v>
      </c>
      <c r="N1220">
        <v>199</v>
      </c>
      <c r="P1220">
        <v>0</v>
      </c>
      <c r="R1220" t="s">
        <v>4475</v>
      </c>
      <c r="S1220">
        <v>2</v>
      </c>
      <c r="T1220" t="s">
        <v>524</v>
      </c>
      <c r="U1220">
        <v>48</v>
      </c>
      <c r="W1220">
        <v>7820</v>
      </c>
      <c r="X1220" t="b">
        <v>1</v>
      </c>
      <c r="Y1220" t="b">
        <v>0</v>
      </c>
      <c r="Z1220" t="s">
        <v>63</v>
      </c>
      <c r="AX1220" t="s">
        <v>2648</v>
      </c>
      <c r="AY1220" t="s">
        <v>4476</v>
      </c>
      <c r="AZ1220">
        <v>0</v>
      </c>
      <c r="BA1220" t="s">
        <v>72</v>
      </c>
      <c r="BB1220">
        <v>0</v>
      </c>
      <c r="BC1220" t="s">
        <v>184</v>
      </c>
      <c r="BD1220" t="s">
        <v>74</v>
      </c>
      <c r="BE1220">
        <v>10</v>
      </c>
      <c r="BF1220">
        <v>158628446227</v>
      </c>
      <c r="BH1220" t="s">
        <v>75</v>
      </c>
      <c r="BI1220" t="s">
        <v>76</v>
      </c>
      <c r="BJ1220">
        <v>0</v>
      </c>
    </row>
    <row r="1221" spans="1:62" x14ac:dyDescent="0.25">
      <c r="A1221" t="s">
        <v>4473</v>
      </c>
      <c r="B1221" t="s">
        <v>4474</v>
      </c>
      <c r="C1221" t="str">
        <f>_xlfn.IFNA(IF(VLOOKUP(B1221,Sheet2!$A$3340:$B$5680,2,0)&lt;=shopify_orders_export_20180207!D1221, "Earlier", "Later"),"Not Found")</f>
        <v>Later</v>
      </c>
      <c r="D1221" s="6" t="str">
        <f t="shared" si="20"/>
        <v/>
      </c>
      <c r="R1221" t="s">
        <v>4475</v>
      </c>
      <c r="S1221">
        <v>1</v>
      </c>
      <c r="T1221" t="s">
        <v>169</v>
      </c>
      <c r="U1221">
        <v>55</v>
      </c>
      <c r="W1221">
        <v>7790</v>
      </c>
      <c r="X1221" t="b">
        <v>1</v>
      </c>
      <c r="Y1221" t="b">
        <v>0</v>
      </c>
      <c r="Z1221" t="s">
        <v>63</v>
      </c>
      <c r="BA1221" t="s">
        <v>72</v>
      </c>
      <c r="BJ1221">
        <v>0</v>
      </c>
    </row>
    <row r="1222" spans="1:62" x14ac:dyDescent="0.25">
      <c r="A1222" t="s">
        <v>4473</v>
      </c>
      <c r="B1222" t="s">
        <v>4474</v>
      </c>
      <c r="C1222" t="str">
        <f>_xlfn.IFNA(IF(VLOOKUP(B1222,Sheet2!$A$3340:$B$5680,2,0)&lt;=shopify_orders_export_20180207!D1222, "Earlier", "Later"),"Not Found")</f>
        <v>Later</v>
      </c>
      <c r="D1222" s="6" t="str">
        <f t="shared" si="20"/>
        <v/>
      </c>
      <c r="R1222" t="s">
        <v>4475</v>
      </c>
      <c r="S1222">
        <v>1</v>
      </c>
      <c r="T1222" t="s">
        <v>150</v>
      </c>
      <c r="U1222">
        <v>48</v>
      </c>
      <c r="W1222">
        <v>7800</v>
      </c>
      <c r="X1222" t="b">
        <v>1</v>
      </c>
      <c r="Y1222" t="b">
        <v>0</v>
      </c>
      <c r="Z1222" t="s">
        <v>63</v>
      </c>
      <c r="BA1222" t="s">
        <v>72</v>
      </c>
      <c r="BJ1222">
        <v>0</v>
      </c>
    </row>
    <row r="1223" spans="1:62" x14ac:dyDescent="0.25">
      <c r="A1223">
        <v>191569914094</v>
      </c>
      <c r="B1223" t="s">
        <v>4477</v>
      </c>
      <c r="C1223" t="str">
        <f>_xlfn.IFNA(IF(VLOOKUP(B1223,Sheet2!$A$3340:$B$5680,2,0)&lt;=shopify_orders_export_20180207!D1223, "Earlier", "Later"),"Not Found")</f>
        <v>Later</v>
      </c>
      <c r="D1223" s="6">
        <f t="shared" si="20"/>
        <v>43123.773611111108</v>
      </c>
      <c r="E1223" t="s">
        <v>61</v>
      </c>
      <c r="F1223" t="s">
        <v>4478</v>
      </c>
      <c r="G1223" t="s">
        <v>63</v>
      </c>
      <c r="H1223" t="s">
        <v>4479</v>
      </c>
      <c r="I1223" t="s">
        <v>65</v>
      </c>
      <c r="J1223" t="s">
        <v>66</v>
      </c>
      <c r="K1223">
        <v>109</v>
      </c>
      <c r="L1223">
        <v>0</v>
      </c>
      <c r="M1223">
        <v>0</v>
      </c>
      <c r="N1223">
        <v>109</v>
      </c>
      <c r="P1223">
        <v>0</v>
      </c>
      <c r="Q1223" t="s">
        <v>118</v>
      </c>
      <c r="R1223" t="s">
        <v>4478</v>
      </c>
      <c r="S1223">
        <v>1</v>
      </c>
      <c r="T1223" t="s">
        <v>401</v>
      </c>
      <c r="U1223">
        <v>41</v>
      </c>
      <c r="W1223">
        <v>6240</v>
      </c>
      <c r="X1223" t="b">
        <v>1</v>
      </c>
      <c r="Y1223" t="b">
        <v>0</v>
      </c>
      <c r="Z1223" t="s">
        <v>63</v>
      </c>
      <c r="AA1223" t="s">
        <v>4480</v>
      </c>
      <c r="AB1223" t="s">
        <v>4481</v>
      </c>
      <c r="AC1223" t="s">
        <v>4482</v>
      </c>
      <c r="AD1223" t="s">
        <v>4483</v>
      </c>
      <c r="AF1223" t="s">
        <v>94</v>
      </c>
      <c r="AG1223" t="s">
        <v>4484</v>
      </c>
      <c r="AI1223" t="s">
        <v>96</v>
      </c>
      <c r="AJ1223" t="s">
        <v>4485</v>
      </c>
      <c r="AK1223" t="s">
        <v>4480</v>
      </c>
      <c r="AL1223" t="s">
        <v>4481</v>
      </c>
      <c r="AM1223" t="s">
        <v>4482</v>
      </c>
      <c r="AN1223" t="s">
        <v>4483</v>
      </c>
      <c r="AP1223" t="s">
        <v>94</v>
      </c>
      <c r="AQ1223" t="s">
        <v>4484</v>
      </c>
      <c r="AS1223" t="s">
        <v>96</v>
      </c>
      <c r="AT1223" t="s">
        <v>4485</v>
      </c>
      <c r="AX1223" t="s">
        <v>98</v>
      </c>
      <c r="AY1223" t="s">
        <v>4486</v>
      </c>
      <c r="AZ1223">
        <v>0</v>
      </c>
      <c r="BA1223" t="s">
        <v>72</v>
      </c>
      <c r="BB1223">
        <v>0</v>
      </c>
      <c r="BF1223">
        <v>158624645139</v>
      </c>
      <c r="BH1223" t="s">
        <v>75</v>
      </c>
      <c r="BI1223" t="s">
        <v>100</v>
      </c>
      <c r="BJ1223">
        <v>0</v>
      </c>
    </row>
    <row r="1224" spans="1:62" x14ac:dyDescent="0.25">
      <c r="A1224">
        <v>191569914094</v>
      </c>
      <c r="B1224" t="s">
        <v>4477</v>
      </c>
      <c r="C1224" t="str">
        <f>_xlfn.IFNA(IF(VLOOKUP(B1224,Sheet2!$A$3340:$B$5680,2,0)&lt;=shopify_orders_export_20180207!D1224, "Earlier", "Later"),"Not Found")</f>
        <v>Later</v>
      </c>
      <c r="D1224" s="6" t="str">
        <f t="shared" si="20"/>
        <v/>
      </c>
      <c r="R1224" t="s">
        <v>4478</v>
      </c>
      <c r="S1224">
        <v>1</v>
      </c>
      <c r="T1224" t="s">
        <v>319</v>
      </c>
      <c r="U1224">
        <v>14</v>
      </c>
      <c r="W1224">
        <v>6137</v>
      </c>
      <c r="X1224" t="b">
        <v>1</v>
      </c>
      <c r="Y1224" t="b">
        <v>0</v>
      </c>
      <c r="Z1224" t="s">
        <v>63</v>
      </c>
      <c r="BA1224" t="s">
        <v>72</v>
      </c>
      <c r="BJ1224">
        <v>0</v>
      </c>
    </row>
    <row r="1225" spans="1:62" x14ac:dyDescent="0.25">
      <c r="A1225">
        <v>191569914094</v>
      </c>
      <c r="B1225" t="s">
        <v>4477</v>
      </c>
      <c r="C1225" t="str">
        <f>_xlfn.IFNA(IF(VLOOKUP(B1225,Sheet2!$A$3340:$B$5680,2,0)&lt;=shopify_orders_export_20180207!D1225, "Earlier", "Later"),"Not Found")</f>
        <v>Later</v>
      </c>
      <c r="D1225" s="6" t="str">
        <f t="shared" si="20"/>
        <v/>
      </c>
      <c r="R1225" t="s">
        <v>4478</v>
      </c>
      <c r="S1225">
        <v>1</v>
      </c>
      <c r="T1225" t="s">
        <v>2804</v>
      </c>
      <c r="U1225">
        <v>27</v>
      </c>
      <c r="W1225">
        <v>7857</v>
      </c>
      <c r="X1225" t="b">
        <v>1</v>
      </c>
      <c r="Y1225" t="b">
        <v>0</v>
      </c>
      <c r="Z1225" t="s">
        <v>63</v>
      </c>
      <c r="BA1225" t="s">
        <v>72</v>
      </c>
      <c r="BJ1225">
        <v>0</v>
      </c>
    </row>
    <row r="1226" spans="1:62" x14ac:dyDescent="0.25">
      <c r="A1226">
        <v>191569914094</v>
      </c>
      <c r="B1226" t="s">
        <v>4477</v>
      </c>
      <c r="C1226" t="str">
        <f>_xlfn.IFNA(IF(VLOOKUP(B1226,Sheet2!$A$3340:$B$5680,2,0)&lt;=shopify_orders_export_20180207!D1226, "Earlier", "Later"),"Not Found")</f>
        <v>Later</v>
      </c>
      <c r="D1226" s="6" t="str">
        <f t="shared" si="20"/>
        <v/>
      </c>
      <c r="R1226" t="s">
        <v>4478</v>
      </c>
      <c r="S1226">
        <v>1</v>
      </c>
      <c r="T1226" t="s">
        <v>189</v>
      </c>
      <c r="U1226">
        <v>27</v>
      </c>
      <c r="V1226">
        <v>0</v>
      </c>
      <c r="W1226">
        <v>6002</v>
      </c>
      <c r="X1226" t="b">
        <v>1</v>
      </c>
      <c r="Y1226" t="b">
        <v>0</v>
      </c>
      <c r="Z1226" t="s">
        <v>63</v>
      </c>
      <c r="BA1226" t="s">
        <v>72</v>
      </c>
      <c r="BJ1226">
        <v>0</v>
      </c>
    </row>
    <row r="1227" spans="1:62" x14ac:dyDescent="0.25">
      <c r="A1227">
        <v>191569914093</v>
      </c>
      <c r="B1227" t="s">
        <v>4487</v>
      </c>
      <c r="C1227" t="str">
        <f>_xlfn.IFNA(IF(VLOOKUP(B1227,Sheet2!$A$3340:$B$5680,2,0)&lt;=shopify_orders_export_20180207!D1227, "Earlier", "Later"),"Not Found")</f>
        <v>Not Found</v>
      </c>
      <c r="D1227" s="6">
        <f t="shared" si="20"/>
        <v>43122.852314814816</v>
      </c>
      <c r="E1227" t="s">
        <v>61</v>
      </c>
      <c r="F1227" t="s">
        <v>4488</v>
      </c>
      <c r="G1227" t="s">
        <v>63</v>
      </c>
      <c r="H1227" t="s">
        <v>4357</v>
      </c>
      <c r="I1227" t="s">
        <v>65</v>
      </c>
      <c r="J1227" t="s">
        <v>66</v>
      </c>
      <c r="K1227">
        <v>114</v>
      </c>
      <c r="L1227">
        <v>0</v>
      </c>
      <c r="M1227">
        <v>0</v>
      </c>
      <c r="N1227">
        <v>114</v>
      </c>
      <c r="P1227">
        <v>0</v>
      </c>
      <c r="Q1227" t="s">
        <v>118</v>
      </c>
      <c r="R1227" t="s">
        <v>4488</v>
      </c>
      <c r="S1227">
        <v>2</v>
      </c>
      <c r="T1227" t="s">
        <v>672</v>
      </c>
      <c r="U1227">
        <v>36</v>
      </c>
      <c r="W1227">
        <v>7830</v>
      </c>
      <c r="X1227" t="b">
        <v>1</v>
      </c>
      <c r="Y1227" t="b">
        <v>0</v>
      </c>
      <c r="Z1227" t="s">
        <v>63</v>
      </c>
      <c r="AA1227" t="s">
        <v>4489</v>
      </c>
      <c r="AB1227" t="s">
        <v>4490</v>
      </c>
      <c r="AC1227" t="s">
        <v>4490</v>
      </c>
      <c r="AE1227" t="s">
        <v>4491</v>
      </c>
      <c r="AF1227" t="s">
        <v>94</v>
      </c>
      <c r="AG1227" t="s">
        <v>4492</v>
      </c>
      <c r="AI1227" t="s">
        <v>96</v>
      </c>
      <c r="AJ1227" t="s">
        <v>4493</v>
      </c>
      <c r="AK1227" t="s">
        <v>4489</v>
      </c>
      <c r="AL1227" t="s">
        <v>4490</v>
      </c>
      <c r="AM1227" t="s">
        <v>4490</v>
      </c>
      <c r="AO1227" t="s">
        <v>4491</v>
      </c>
      <c r="AP1227" t="s">
        <v>94</v>
      </c>
      <c r="AQ1227" t="s">
        <v>4492</v>
      </c>
      <c r="AS1227" t="s">
        <v>96</v>
      </c>
      <c r="AT1227" t="s">
        <v>4493</v>
      </c>
      <c r="AX1227" t="s">
        <v>98</v>
      </c>
      <c r="AY1227" t="s">
        <v>4494</v>
      </c>
      <c r="AZ1227">
        <v>0</v>
      </c>
      <c r="BA1227" t="s">
        <v>72</v>
      </c>
      <c r="BB1227">
        <v>0</v>
      </c>
      <c r="BF1227">
        <v>158603411475</v>
      </c>
      <c r="BH1227" t="s">
        <v>75</v>
      </c>
      <c r="BI1227" t="s">
        <v>100</v>
      </c>
      <c r="BJ1227">
        <v>0</v>
      </c>
    </row>
    <row r="1228" spans="1:62" x14ac:dyDescent="0.25">
      <c r="A1228">
        <v>191569914093</v>
      </c>
      <c r="B1228" t="s">
        <v>4487</v>
      </c>
      <c r="C1228" t="str">
        <f>_xlfn.IFNA(IF(VLOOKUP(B1228,Sheet2!$A$3340:$B$5680,2,0)&lt;=shopify_orders_export_20180207!D1228, "Earlier", "Later"),"Not Found")</f>
        <v>Not Found</v>
      </c>
      <c r="D1228" s="6" t="str">
        <f t="shared" si="20"/>
        <v/>
      </c>
      <c r="R1228" t="s">
        <v>4488</v>
      </c>
      <c r="S1228">
        <v>1</v>
      </c>
      <c r="T1228" t="s">
        <v>335</v>
      </c>
      <c r="U1228">
        <v>42</v>
      </c>
      <c r="W1228">
        <v>3500</v>
      </c>
      <c r="X1228" t="b">
        <v>1</v>
      </c>
      <c r="Y1228" t="b">
        <v>0</v>
      </c>
      <c r="Z1228" t="s">
        <v>63</v>
      </c>
      <c r="BA1228" t="s">
        <v>72</v>
      </c>
      <c r="BJ1228">
        <v>0</v>
      </c>
    </row>
    <row r="1229" spans="1:62" x14ac:dyDescent="0.25">
      <c r="A1229">
        <v>191569914092</v>
      </c>
      <c r="B1229" t="s">
        <v>4495</v>
      </c>
      <c r="C1229" t="str">
        <f>_xlfn.IFNA(IF(VLOOKUP(B1229,Sheet2!$A$3340:$B$5680,2,0)&lt;=shopify_orders_export_20180207!D1229, "Earlier", "Later"),"Not Found")</f>
        <v>Later</v>
      </c>
      <c r="D1229" s="6">
        <f t="shared" si="20"/>
        <v>43122.850613425922</v>
      </c>
      <c r="E1229" t="s">
        <v>61</v>
      </c>
      <c r="F1229" t="s">
        <v>4496</v>
      </c>
      <c r="G1229" t="s">
        <v>63</v>
      </c>
      <c r="H1229" t="s">
        <v>4497</v>
      </c>
      <c r="I1229" t="s">
        <v>65</v>
      </c>
      <c r="J1229" t="s">
        <v>66</v>
      </c>
      <c r="K1229">
        <v>77.5</v>
      </c>
      <c r="L1229">
        <v>0</v>
      </c>
      <c r="M1229">
        <v>0</v>
      </c>
      <c r="N1229">
        <v>77.5</v>
      </c>
      <c r="P1229">
        <v>0</v>
      </c>
      <c r="Q1229" t="s">
        <v>118</v>
      </c>
      <c r="R1229" t="s">
        <v>4498</v>
      </c>
      <c r="S1229">
        <v>1</v>
      </c>
      <c r="T1229" t="s">
        <v>524</v>
      </c>
      <c r="U1229">
        <v>48</v>
      </c>
      <c r="W1229">
        <v>7820</v>
      </c>
      <c r="X1229" t="b">
        <v>1</v>
      </c>
      <c r="Y1229" t="b">
        <v>0</v>
      </c>
      <c r="Z1229" t="s">
        <v>63</v>
      </c>
      <c r="AA1229" t="s">
        <v>4499</v>
      </c>
      <c r="AB1229" t="s">
        <v>4500</v>
      </c>
      <c r="AC1229" t="s">
        <v>4501</v>
      </c>
      <c r="AD1229" s="2">
        <v>43103</v>
      </c>
      <c r="AF1229" t="s">
        <v>94</v>
      </c>
      <c r="AG1229" t="s">
        <v>4502</v>
      </c>
      <c r="AI1229" t="s">
        <v>96</v>
      </c>
      <c r="AJ1229" t="s">
        <v>4503</v>
      </c>
      <c r="AK1229" t="s">
        <v>4499</v>
      </c>
      <c r="AL1229" t="s">
        <v>4500</v>
      </c>
      <c r="AM1229" t="s">
        <v>4501</v>
      </c>
      <c r="AN1229" s="2">
        <v>43103</v>
      </c>
      <c r="AP1229" t="s">
        <v>94</v>
      </c>
      <c r="AQ1229" t="s">
        <v>4502</v>
      </c>
      <c r="AS1229" t="s">
        <v>96</v>
      </c>
      <c r="AT1229" t="s">
        <v>4503</v>
      </c>
      <c r="AX1229" t="s">
        <v>98</v>
      </c>
      <c r="AY1229" t="s">
        <v>4504</v>
      </c>
      <c r="AZ1229">
        <v>0</v>
      </c>
      <c r="BA1229" t="s">
        <v>72</v>
      </c>
      <c r="BB1229">
        <v>0</v>
      </c>
      <c r="BF1229">
        <v>158602330131</v>
      </c>
      <c r="BH1229" t="s">
        <v>75</v>
      </c>
      <c r="BI1229" t="s">
        <v>100</v>
      </c>
      <c r="BJ1229">
        <v>0</v>
      </c>
    </row>
    <row r="1230" spans="1:62" x14ac:dyDescent="0.25">
      <c r="A1230">
        <v>191569914092</v>
      </c>
      <c r="B1230" t="s">
        <v>4495</v>
      </c>
      <c r="C1230" t="str">
        <f>_xlfn.IFNA(IF(VLOOKUP(B1230,Sheet2!$A$3340:$B$5680,2,0)&lt;=shopify_orders_export_20180207!D1230, "Earlier", "Later"),"Not Found")</f>
        <v>Later</v>
      </c>
      <c r="D1230" s="6" t="str">
        <f t="shared" si="20"/>
        <v/>
      </c>
      <c r="R1230" t="s">
        <v>4498</v>
      </c>
      <c r="S1230">
        <v>1</v>
      </c>
      <c r="T1230" t="s">
        <v>811</v>
      </c>
      <c r="U1230">
        <v>25</v>
      </c>
      <c r="W1230">
        <v>3100</v>
      </c>
      <c r="X1230" t="b">
        <v>1</v>
      </c>
      <c r="Y1230" t="b">
        <v>0</v>
      </c>
      <c r="Z1230" t="s">
        <v>63</v>
      </c>
      <c r="BA1230" t="s">
        <v>72</v>
      </c>
      <c r="BJ1230">
        <v>0</v>
      </c>
    </row>
    <row r="1231" spans="1:62" x14ac:dyDescent="0.25">
      <c r="A1231">
        <v>191569914092</v>
      </c>
      <c r="B1231" t="s">
        <v>4495</v>
      </c>
      <c r="C1231" t="str">
        <f>_xlfn.IFNA(IF(VLOOKUP(B1231,Sheet2!$A$3340:$B$5680,2,0)&lt;=shopify_orders_export_20180207!D1231, "Earlier", "Later"),"Not Found")</f>
        <v>Later</v>
      </c>
      <c r="D1231" s="6" t="str">
        <f t="shared" si="20"/>
        <v/>
      </c>
      <c r="R1231" t="s">
        <v>4498</v>
      </c>
      <c r="S1231">
        <v>3</v>
      </c>
      <c r="T1231" t="s">
        <v>1513</v>
      </c>
      <c r="U1231">
        <v>1.5</v>
      </c>
      <c r="W1231">
        <v>7798</v>
      </c>
      <c r="X1231" t="b">
        <v>1</v>
      </c>
      <c r="Y1231" t="b">
        <v>0</v>
      </c>
      <c r="Z1231" t="s">
        <v>63</v>
      </c>
      <c r="BA1231" t="s">
        <v>72</v>
      </c>
      <c r="BJ1231">
        <v>0</v>
      </c>
    </row>
    <row r="1232" spans="1:62" x14ac:dyDescent="0.25">
      <c r="A1232">
        <v>191569914091</v>
      </c>
      <c r="B1232" t="s">
        <v>4505</v>
      </c>
      <c r="C1232" t="str">
        <f>_xlfn.IFNA(IF(VLOOKUP(B1232,Sheet2!$A$3340:$B$5680,2,0)&lt;=shopify_orders_export_20180207!D1232, "Earlier", "Later"),"Not Found")</f>
        <v>Not Found</v>
      </c>
      <c r="D1232" s="6">
        <f t="shared" si="20"/>
        <v>43122.852870370371</v>
      </c>
      <c r="E1232" t="s">
        <v>61</v>
      </c>
      <c r="F1232" t="s">
        <v>4506</v>
      </c>
      <c r="G1232" t="s">
        <v>63</v>
      </c>
      <c r="H1232" t="s">
        <v>4507</v>
      </c>
      <c r="I1232" t="s">
        <v>84</v>
      </c>
      <c r="J1232" t="s">
        <v>66</v>
      </c>
      <c r="K1232">
        <v>102</v>
      </c>
      <c r="L1232">
        <v>0</v>
      </c>
      <c r="M1232">
        <v>0</v>
      </c>
      <c r="N1232">
        <v>102</v>
      </c>
      <c r="P1232">
        <v>0</v>
      </c>
      <c r="Q1232" t="s">
        <v>118</v>
      </c>
      <c r="R1232" t="s">
        <v>4506</v>
      </c>
      <c r="S1232">
        <v>1</v>
      </c>
      <c r="T1232" t="s">
        <v>720</v>
      </c>
      <c r="U1232">
        <v>34</v>
      </c>
      <c r="W1232">
        <v>1250</v>
      </c>
      <c r="X1232" t="b">
        <v>1</v>
      </c>
      <c r="Y1232" t="b">
        <v>0</v>
      </c>
      <c r="Z1232" t="s">
        <v>63</v>
      </c>
      <c r="AA1232" t="s">
        <v>4508</v>
      </c>
      <c r="AB1232" t="s">
        <v>4509</v>
      </c>
      <c r="AC1232" t="s">
        <v>4510</v>
      </c>
      <c r="AD1232" t="s">
        <v>4511</v>
      </c>
      <c r="AF1232" t="s">
        <v>300</v>
      </c>
      <c r="AG1232" t="s">
        <v>4512</v>
      </c>
      <c r="AI1232" t="s">
        <v>96</v>
      </c>
      <c r="AJ1232" t="s">
        <v>4513</v>
      </c>
      <c r="AK1232" t="s">
        <v>4508</v>
      </c>
      <c r="AL1232" t="s">
        <v>4509</v>
      </c>
      <c r="AM1232" t="s">
        <v>4510</v>
      </c>
      <c r="AN1232" t="s">
        <v>4511</v>
      </c>
      <c r="AP1232" t="s">
        <v>300</v>
      </c>
      <c r="AQ1232" t="s">
        <v>4512</v>
      </c>
      <c r="AS1232" t="s">
        <v>96</v>
      </c>
      <c r="AT1232" t="s">
        <v>4513</v>
      </c>
      <c r="AX1232" t="s">
        <v>98</v>
      </c>
      <c r="AY1232" t="s">
        <v>4514</v>
      </c>
      <c r="AZ1232">
        <v>0</v>
      </c>
      <c r="BA1232" t="s">
        <v>72</v>
      </c>
      <c r="BB1232">
        <v>0</v>
      </c>
      <c r="BF1232">
        <v>157818978323</v>
      </c>
      <c r="BH1232" t="s">
        <v>75</v>
      </c>
      <c r="BI1232" t="s">
        <v>100</v>
      </c>
      <c r="BJ1232">
        <v>0</v>
      </c>
    </row>
    <row r="1233" spans="1:62" x14ac:dyDescent="0.25">
      <c r="A1233">
        <v>191569914091</v>
      </c>
      <c r="B1233" t="s">
        <v>4505</v>
      </c>
      <c r="C1233" t="str">
        <f>_xlfn.IFNA(IF(VLOOKUP(B1233,Sheet2!$A$3340:$B$5680,2,0)&lt;=shopify_orders_export_20180207!D1233, "Earlier", "Later"),"Not Found")</f>
        <v>Not Found</v>
      </c>
      <c r="D1233" s="6" t="str">
        <f t="shared" si="20"/>
        <v/>
      </c>
      <c r="R1233" t="s">
        <v>4506</v>
      </c>
      <c r="S1233">
        <v>1</v>
      </c>
      <c r="T1233" t="s">
        <v>79</v>
      </c>
      <c r="U1233">
        <v>68</v>
      </c>
      <c r="W1233">
        <v>7770</v>
      </c>
      <c r="X1233" t="b">
        <v>1</v>
      </c>
      <c r="Y1233" t="b">
        <v>0</v>
      </c>
      <c r="Z1233" t="s">
        <v>63</v>
      </c>
      <c r="BA1233" t="s">
        <v>72</v>
      </c>
      <c r="BJ1233">
        <v>0</v>
      </c>
    </row>
    <row r="1234" spans="1:62" x14ac:dyDescent="0.25">
      <c r="A1234">
        <v>191569914090</v>
      </c>
      <c r="B1234" t="s">
        <v>4515</v>
      </c>
      <c r="C1234" t="str">
        <f>_xlfn.IFNA(IF(VLOOKUP(B1234,Sheet2!$A$3340:$B$5680,2,0)&lt;=shopify_orders_export_20180207!D1234, "Earlier", "Later"),"Not Found")</f>
        <v>Not Found</v>
      </c>
      <c r="D1234" s="6">
        <f t="shared" si="20"/>
        <v>43122.819791666669</v>
      </c>
      <c r="E1234" t="s">
        <v>61</v>
      </c>
      <c r="F1234" t="s">
        <v>4516</v>
      </c>
      <c r="G1234" t="s">
        <v>63</v>
      </c>
      <c r="H1234" t="s">
        <v>4517</v>
      </c>
      <c r="I1234" t="s">
        <v>65</v>
      </c>
      <c r="J1234" t="s">
        <v>66</v>
      </c>
      <c r="K1234">
        <v>98</v>
      </c>
      <c r="L1234">
        <v>0</v>
      </c>
      <c r="M1234">
        <v>0</v>
      </c>
      <c r="N1234">
        <v>98</v>
      </c>
      <c r="P1234">
        <v>0</v>
      </c>
      <c r="Q1234" t="s">
        <v>118</v>
      </c>
      <c r="R1234" t="s">
        <v>4518</v>
      </c>
      <c r="S1234">
        <v>1</v>
      </c>
      <c r="T1234" t="s">
        <v>1512</v>
      </c>
      <c r="U1234">
        <v>55</v>
      </c>
      <c r="W1234">
        <v>7650</v>
      </c>
      <c r="X1234" t="b">
        <v>1</v>
      </c>
      <c r="Y1234" t="b">
        <v>0</v>
      </c>
      <c r="Z1234" t="s">
        <v>63</v>
      </c>
      <c r="AA1234" t="s">
        <v>4519</v>
      </c>
      <c r="AB1234" t="s">
        <v>4520</v>
      </c>
      <c r="AC1234" t="s">
        <v>4520</v>
      </c>
      <c r="AF1234" t="s">
        <v>94</v>
      </c>
      <c r="AG1234" t="s">
        <v>4521</v>
      </c>
      <c r="AI1234" t="s">
        <v>96</v>
      </c>
      <c r="AJ1234" t="s">
        <v>4522</v>
      </c>
      <c r="AK1234" t="s">
        <v>4519</v>
      </c>
      <c r="AL1234" t="s">
        <v>4520</v>
      </c>
      <c r="AM1234" t="s">
        <v>4520</v>
      </c>
      <c r="AP1234" t="s">
        <v>94</v>
      </c>
      <c r="AQ1234" t="s">
        <v>4521</v>
      </c>
      <c r="AS1234" t="s">
        <v>96</v>
      </c>
      <c r="AT1234" t="s">
        <v>4522</v>
      </c>
      <c r="AX1234" t="s">
        <v>98</v>
      </c>
      <c r="AY1234" t="s">
        <v>4523</v>
      </c>
      <c r="AZ1234">
        <v>0</v>
      </c>
      <c r="BA1234" t="s">
        <v>72</v>
      </c>
      <c r="BB1234">
        <v>0</v>
      </c>
      <c r="BF1234">
        <v>157777100819</v>
      </c>
      <c r="BH1234" t="s">
        <v>75</v>
      </c>
      <c r="BI1234" t="s">
        <v>100</v>
      </c>
      <c r="BJ1234">
        <v>0</v>
      </c>
    </row>
    <row r="1235" spans="1:62" x14ac:dyDescent="0.25">
      <c r="A1235">
        <v>191569914090</v>
      </c>
      <c r="B1235" t="s">
        <v>4515</v>
      </c>
      <c r="C1235" t="str">
        <f>_xlfn.IFNA(IF(VLOOKUP(B1235,Sheet2!$A$3340:$B$5680,2,0)&lt;=shopify_orders_export_20180207!D1235, "Earlier", "Later"),"Not Found")</f>
        <v>Not Found</v>
      </c>
      <c r="D1235" s="6" t="str">
        <f t="shared" si="20"/>
        <v/>
      </c>
      <c r="R1235" t="s">
        <v>4518</v>
      </c>
      <c r="S1235">
        <v>1</v>
      </c>
      <c r="T1235" t="s">
        <v>87</v>
      </c>
      <c r="U1235">
        <v>43</v>
      </c>
      <c r="W1235">
        <v>6210</v>
      </c>
      <c r="X1235" t="b">
        <v>1</v>
      </c>
      <c r="Y1235" t="b">
        <v>0</v>
      </c>
      <c r="Z1235" t="s">
        <v>63</v>
      </c>
      <c r="BA1235" t="s">
        <v>72</v>
      </c>
      <c r="BJ1235">
        <v>0</v>
      </c>
    </row>
    <row r="1236" spans="1:62" x14ac:dyDescent="0.25">
      <c r="A1236">
        <v>191569914089</v>
      </c>
      <c r="B1236" t="s">
        <v>4524</v>
      </c>
      <c r="C1236" t="str">
        <f>_xlfn.IFNA(IF(VLOOKUP(B1236,Sheet2!$A$3340:$B$5680,2,0)&lt;=shopify_orders_export_20180207!D1236, "Earlier", "Later"),"Not Found")</f>
        <v>Later</v>
      </c>
      <c r="D1236" s="6">
        <f t="shared" si="20"/>
        <v>43122.852025462962</v>
      </c>
      <c r="E1236" t="s">
        <v>61</v>
      </c>
      <c r="F1236" t="s">
        <v>4525</v>
      </c>
      <c r="G1236" t="s">
        <v>63</v>
      </c>
      <c r="H1236" t="s">
        <v>4526</v>
      </c>
      <c r="I1236" t="s">
        <v>65</v>
      </c>
      <c r="J1236" t="s">
        <v>66</v>
      </c>
      <c r="K1236">
        <v>119</v>
      </c>
      <c r="L1236">
        <v>0</v>
      </c>
      <c r="M1236">
        <v>0</v>
      </c>
      <c r="N1236">
        <v>119</v>
      </c>
      <c r="P1236">
        <v>0</v>
      </c>
      <c r="Q1236" t="s">
        <v>118</v>
      </c>
      <c r="R1236" t="s">
        <v>4525</v>
      </c>
      <c r="S1236">
        <v>1</v>
      </c>
      <c r="T1236" t="s">
        <v>375</v>
      </c>
      <c r="U1236">
        <v>42</v>
      </c>
      <c r="W1236">
        <v>3400</v>
      </c>
      <c r="X1236" t="b">
        <v>1</v>
      </c>
      <c r="Y1236" t="b">
        <v>0</v>
      </c>
      <c r="Z1236" t="s">
        <v>63</v>
      </c>
      <c r="AA1236" t="s">
        <v>4527</v>
      </c>
      <c r="AB1236" t="s">
        <v>4528</v>
      </c>
      <c r="AC1236" t="s">
        <v>4528</v>
      </c>
      <c r="AF1236" t="s">
        <v>94</v>
      </c>
      <c r="AG1236" t="s">
        <v>4529</v>
      </c>
      <c r="AI1236" t="s">
        <v>96</v>
      </c>
      <c r="AJ1236" t="s">
        <v>4530</v>
      </c>
      <c r="AK1236" t="s">
        <v>4527</v>
      </c>
      <c r="AL1236" t="s">
        <v>4528</v>
      </c>
      <c r="AM1236" t="s">
        <v>4528</v>
      </c>
      <c r="AP1236" t="s">
        <v>94</v>
      </c>
      <c r="AQ1236" t="s">
        <v>4529</v>
      </c>
      <c r="AS1236" t="s">
        <v>96</v>
      </c>
      <c r="AT1236" t="s">
        <v>4530</v>
      </c>
      <c r="AX1236" t="s">
        <v>98</v>
      </c>
      <c r="AY1236" t="s">
        <v>4531</v>
      </c>
      <c r="AZ1236">
        <v>0</v>
      </c>
      <c r="BA1236" t="s">
        <v>72</v>
      </c>
      <c r="BB1236">
        <v>0</v>
      </c>
      <c r="BF1236">
        <v>157685710867</v>
      </c>
      <c r="BH1236" t="s">
        <v>75</v>
      </c>
      <c r="BI1236" t="s">
        <v>100</v>
      </c>
      <c r="BJ1236">
        <v>0</v>
      </c>
    </row>
    <row r="1237" spans="1:62" x14ac:dyDescent="0.25">
      <c r="A1237">
        <v>191569914089</v>
      </c>
      <c r="B1237" t="s">
        <v>4524</v>
      </c>
      <c r="C1237" t="str">
        <f>_xlfn.IFNA(IF(VLOOKUP(B1237,Sheet2!$A$3340:$B$5680,2,0)&lt;=shopify_orders_export_20180207!D1237, "Earlier", "Later"),"Not Found")</f>
        <v>Later</v>
      </c>
      <c r="D1237" s="6" t="str">
        <f t="shared" si="20"/>
        <v/>
      </c>
      <c r="R1237" t="s">
        <v>4525</v>
      </c>
      <c r="S1237">
        <v>1</v>
      </c>
      <c r="T1237" t="s">
        <v>177</v>
      </c>
      <c r="U1237">
        <v>43</v>
      </c>
      <c r="W1237">
        <v>2010</v>
      </c>
      <c r="X1237" t="b">
        <v>1</v>
      </c>
      <c r="Y1237" t="b">
        <v>0</v>
      </c>
      <c r="Z1237" t="s">
        <v>63</v>
      </c>
      <c r="BA1237" t="s">
        <v>72</v>
      </c>
      <c r="BJ1237">
        <v>0</v>
      </c>
    </row>
    <row r="1238" spans="1:62" x14ac:dyDescent="0.25">
      <c r="A1238">
        <v>191569914089</v>
      </c>
      <c r="B1238" t="s">
        <v>4524</v>
      </c>
      <c r="C1238" t="str">
        <f>_xlfn.IFNA(IF(VLOOKUP(B1238,Sheet2!$A$3340:$B$5680,2,0)&lt;=shopify_orders_export_20180207!D1238, "Earlier", "Later"),"Not Found")</f>
        <v>Later</v>
      </c>
      <c r="D1238" s="6" t="str">
        <f t="shared" si="20"/>
        <v/>
      </c>
      <c r="R1238" t="s">
        <v>4525</v>
      </c>
      <c r="S1238">
        <v>1</v>
      </c>
      <c r="T1238" t="s">
        <v>136</v>
      </c>
      <c r="U1238">
        <v>34</v>
      </c>
      <c r="W1238">
        <v>1150</v>
      </c>
      <c r="X1238" t="b">
        <v>1</v>
      </c>
      <c r="Y1238" t="b">
        <v>0</v>
      </c>
      <c r="Z1238" t="s">
        <v>63</v>
      </c>
      <c r="BA1238" t="s">
        <v>72</v>
      </c>
      <c r="BJ1238">
        <v>0</v>
      </c>
    </row>
    <row r="1239" spans="1:62" x14ac:dyDescent="0.25">
      <c r="A1239" t="s">
        <v>4532</v>
      </c>
      <c r="B1239" t="s">
        <v>1340</v>
      </c>
      <c r="C1239" t="str">
        <f>_xlfn.IFNA(IF(VLOOKUP(B1239,Sheet2!$A$3340:$B$5680,2,0)&lt;=shopify_orders_export_20180207!D1239, "Earlier", "Later"),"Not Found")</f>
        <v>Later</v>
      </c>
      <c r="D1239" s="6">
        <f t="shared" si="20"/>
        <v>43119.801817129628</v>
      </c>
      <c r="E1239" t="s">
        <v>61</v>
      </c>
      <c r="F1239" t="s">
        <v>4533</v>
      </c>
      <c r="G1239" t="s">
        <v>63</v>
      </c>
      <c r="H1239" t="s">
        <v>4533</v>
      </c>
      <c r="I1239" t="s">
        <v>65</v>
      </c>
      <c r="J1239" t="s">
        <v>66</v>
      </c>
      <c r="K1239">
        <v>34</v>
      </c>
      <c r="L1239">
        <v>0</v>
      </c>
      <c r="M1239">
        <v>0</v>
      </c>
      <c r="N1239">
        <v>34</v>
      </c>
      <c r="P1239">
        <v>0</v>
      </c>
      <c r="R1239" t="s">
        <v>4533</v>
      </c>
      <c r="S1239">
        <v>1</v>
      </c>
      <c r="T1239" t="s">
        <v>133</v>
      </c>
      <c r="U1239">
        <v>34</v>
      </c>
      <c r="W1239">
        <v>1350</v>
      </c>
      <c r="X1239" t="b">
        <v>1</v>
      </c>
      <c r="Y1239" t="b">
        <v>0</v>
      </c>
      <c r="Z1239" t="s">
        <v>63</v>
      </c>
      <c r="AA1239" t="s">
        <v>1342</v>
      </c>
      <c r="AX1239" t="s">
        <v>162</v>
      </c>
      <c r="AY1239" t="s">
        <v>4534</v>
      </c>
      <c r="AZ1239">
        <v>0</v>
      </c>
      <c r="BA1239" t="s">
        <v>72</v>
      </c>
      <c r="BB1239">
        <v>0</v>
      </c>
      <c r="BC1239" t="s">
        <v>184</v>
      </c>
      <c r="BD1239" t="s">
        <v>74</v>
      </c>
      <c r="BE1239">
        <v>10</v>
      </c>
      <c r="BF1239">
        <v>157665689619</v>
      </c>
      <c r="BH1239" t="s">
        <v>75</v>
      </c>
      <c r="BI1239" t="s">
        <v>76</v>
      </c>
      <c r="BJ1239">
        <v>0</v>
      </c>
    </row>
    <row r="1240" spans="1:62" x14ac:dyDescent="0.25">
      <c r="A1240" t="s">
        <v>4535</v>
      </c>
      <c r="C1240" t="str">
        <f>_xlfn.IFNA(IF(VLOOKUP(B1240,Sheet2!$A$3340:$B$5680,2,0)&lt;=shopify_orders_export_20180207!D1240, "Earlier", "Later"),"Not Found")</f>
        <v>Not Found</v>
      </c>
      <c r="D1240" s="6">
        <f t="shared" si="20"/>
        <v>43119.798414351855</v>
      </c>
      <c r="E1240" t="s">
        <v>61</v>
      </c>
      <c r="G1240" t="s">
        <v>63</v>
      </c>
      <c r="H1240" t="s">
        <v>4536</v>
      </c>
      <c r="I1240" t="s">
        <v>84</v>
      </c>
      <c r="J1240" t="s">
        <v>66</v>
      </c>
      <c r="K1240">
        <v>0</v>
      </c>
      <c r="L1240">
        <v>0</v>
      </c>
      <c r="M1240">
        <v>0</v>
      </c>
      <c r="N1240">
        <v>0</v>
      </c>
      <c r="O1240" t="s">
        <v>202</v>
      </c>
      <c r="P1240">
        <v>4.5</v>
      </c>
      <c r="R1240" t="s">
        <v>4536</v>
      </c>
      <c r="S1240">
        <v>2</v>
      </c>
      <c r="T1240" t="s">
        <v>321</v>
      </c>
      <c r="U1240">
        <v>1.5</v>
      </c>
      <c r="W1240">
        <v>2019</v>
      </c>
      <c r="X1240" t="b">
        <v>1</v>
      </c>
      <c r="Y1240" t="b">
        <v>0</v>
      </c>
      <c r="Z1240" t="s">
        <v>63</v>
      </c>
      <c r="AZ1240">
        <v>0</v>
      </c>
      <c r="BA1240" t="s">
        <v>72</v>
      </c>
      <c r="BB1240">
        <v>0</v>
      </c>
      <c r="BC1240" t="s">
        <v>184</v>
      </c>
      <c r="BD1240" t="s">
        <v>185</v>
      </c>
      <c r="BE1240">
        <v>14</v>
      </c>
      <c r="BF1240">
        <v>157662806035</v>
      </c>
      <c r="BH1240" t="s">
        <v>75</v>
      </c>
      <c r="BI1240" t="s">
        <v>76</v>
      </c>
      <c r="BJ1240">
        <v>0</v>
      </c>
    </row>
    <row r="1241" spans="1:62" x14ac:dyDescent="0.25">
      <c r="A1241" t="s">
        <v>4535</v>
      </c>
      <c r="C1241" t="str">
        <f>_xlfn.IFNA(IF(VLOOKUP(B1241,Sheet2!$A$3340:$B$5680,2,0)&lt;=shopify_orders_export_20180207!D1241, "Earlier", "Later"),"Not Found")</f>
        <v>Not Found</v>
      </c>
      <c r="D1241" s="6" t="str">
        <f t="shared" si="20"/>
        <v/>
      </c>
      <c r="R1241" t="s">
        <v>4536</v>
      </c>
      <c r="S1241">
        <v>1</v>
      </c>
      <c r="T1241" t="s">
        <v>1466</v>
      </c>
      <c r="U1241">
        <v>1.5</v>
      </c>
      <c r="W1241">
        <v>2049</v>
      </c>
      <c r="X1241" t="b">
        <v>1</v>
      </c>
      <c r="Y1241" t="b">
        <v>0</v>
      </c>
      <c r="Z1241" t="s">
        <v>63</v>
      </c>
      <c r="BA1241" t="s">
        <v>72</v>
      </c>
      <c r="BJ1241">
        <v>0</v>
      </c>
    </row>
    <row r="1242" spans="1:62" x14ac:dyDescent="0.25">
      <c r="A1242" t="s">
        <v>4537</v>
      </c>
      <c r="B1242" t="s">
        <v>3022</v>
      </c>
      <c r="C1242" t="str">
        <f>_xlfn.IFNA(IF(VLOOKUP(B1242,Sheet2!$A$3340:$B$5680,2,0)&lt;=shopify_orders_export_20180207!D1242, "Earlier", "Later"),"Not Found")</f>
        <v>Not Found</v>
      </c>
      <c r="D1242" s="6">
        <f t="shared" si="20"/>
        <v>43119.770740740743</v>
      </c>
      <c r="E1242" t="s">
        <v>61</v>
      </c>
      <c r="F1242" t="s">
        <v>4538</v>
      </c>
      <c r="G1242" t="s">
        <v>63</v>
      </c>
      <c r="H1242" t="s">
        <v>4539</v>
      </c>
      <c r="I1242" t="s">
        <v>65</v>
      </c>
      <c r="J1242" t="s">
        <v>66</v>
      </c>
      <c r="K1242">
        <v>310</v>
      </c>
      <c r="L1242">
        <v>0</v>
      </c>
      <c r="M1242">
        <v>0</v>
      </c>
      <c r="N1242">
        <v>310</v>
      </c>
      <c r="P1242">
        <v>0</v>
      </c>
      <c r="R1242" t="s">
        <v>4539</v>
      </c>
      <c r="S1242">
        <v>1</v>
      </c>
      <c r="T1242" t="s">
        <v>1512</v>
      </c>
      <c r="U1242">
        <v>55</v>
      </c>
      <c r="W1242">
        <v>7650</v>
      </c>
      <c r="X1242" t="b">
        <v>1</v>
      </c>
      <c r="Y1242" t="b">
        <v>0</v>
      </c>
      <c r="Z1242" t="s">
        <v>63</v>
      </c>
      <c r="AA1242" t="s">
        <v>3024</v>
      </c>
      <c r="AX1242" t="s">
        <v>98</v>
      </c>
      <c r="AY1242" t="s">
        <v>4540</v>
      </c>
      <c r="AZ1242">
        <v>0</v>
      </c>
      <c r="BA1242" t="s">
        <v>72</v>
      </c>
      <c r="BB1242">
        <v>0</v>
      </c>
      <c r="BC1242" t="s">
        <v>184</v>
      </c>
      <c r="BD1242" t="s">
        <v>185</v>
      </c>
      <c r="BE1242">
        <v>14</v>
      </c>
      <c r="BF1242">
        <v>157642194963</v>
      </c>
      <c r="BH1242" t="s">
        <v>75</v>
      </c>
      <c r="BI1242" t="s">
        <v>76</v>
      </c>
      <c r="BJ1242">
        <v>0</v>
      </c>
    </row>
    <row r="1243" spans="1:62" x14ac:dyDescent="0.25">
      <c r="A1243" t="s">
        <v>4537</v>
      </c>
      <c r="B1243" t="s">
        <v>3022</v>
      </c>
      <c r="C1243" t="str">
        <f>_xlfn.IFNA(IF(VLOOKUP(B1243,Sheet2!$A$3340:$B$5680,2,0)&lt;=shopify_orders_export_20180207!D1243, "Earlier", "Later"),"Not Found")</f>
        <v>Not Found</v>
      </c>
      <c r="D1243" s="6" t="str">
        <f t="shared" si="20"/>
        <v/>
      </c>
      <c r="R1243" t="s">
        <v>4539</v>
      </c>
      <c r="S1243">
        <v>1</v>
      </c>
      <c r="T1243" t="s">
        <v>441</v>
      </c>
      <c r="U1243">
        <v>68</v>
      </c>
      <c r="W1243">
        <v>7960</v>
      </c>
      <c r="X1243" t="b">
        <v>1</v>
      </c>
      <c r="Y1243" t="b">
        <v>0</v>
      </c>
      <c r="Z1243" t="s">
        <v>63</v>
      </c>
      <c r="BA1243" t="s">
        <v>72</v>
      </c>
      <c r="BJ1243">
        <v>0</v>
      </c>
    </row>
    <row r="1244" spans="1:62" x14ac:dyDescent="0.25">
      <c r="A1244" t="s">
        <v>4537</v>
      </c>
      <c r="B1244" t="s">
        <v>3022</v>
      </c>
      <c r="C1244" t="str">
        <f>_xlfn.IFNA(IF(VLOOKUP(B1244,Sheet2!$A$3340:$B$5680,2,0)&lt;=shopify_orders_export_20180207!D1244, "Earlier", "Later"),"Not Found")</f>
        <v>Not Found</v>
      </c>
      <c r="D1244" s="6" t="str">
        <f t="shared" si="20"/>
        <v/>
      </c>
      <c r="R1244" t="s">
        <v>4539</v>
      </c>
      <c r="S1244">
        <v>1</v>
      </c>
      <c r="T1244" t="s">
        <v>642</v>
      </c>
      <c r="U1244">
        <v>74</v>
      </c>
      <c r="W1244">
        <v>7860</v>
      </c>
      <c r="X1244" t="b">
        <v>1</v>
      </c>
      <c r="Y1244" t="b">
        <v>0</v>
      </c>
      <c r="Z1244" t="s">
        <v>63</v>
      </c>
      <c r="BA1244" t="s">
        <v>72</v>
      </c>
      <c r="BJ1244">
        <v>0</v>
      </c>
    </row>
    <row r="1245" spans="1:62" x14ac:dyDescent="0.25">
      <c r="A1245" t="s">
        <v>4537</v>
      </c>
      <c r="B1245" t="s">
        <v>3022</v>
      </c>
      <c r="C1245" t="str">
        <f>_xlfn.IFNA(IF(VLOOKUP(B1245,Sheet2!$A$3340:$B$5680,2,0)&lt;=shopify_orders_export_20180207!D1245, "Earlier", "Later"),"Not Found")</f>
        <v>Not Found</v>
      </c>
      <c r="D1245" s="6" t="str">
        <f t="shared" si="20"/>
        <v/>
      </c>
      <c r="R1245" t="s">
        <v>4539</v>
      </c>
      <c r="S1245">
        <v>1</v>
      </c>
      <c r="T1245" t="s">
        <v>291</v>
      </c>
      <c r="U1245">
        <v>55</v>
      </c>
      <c r="W1245">
        <v>7640</v>
      </c>
      <c r="X1245" t="b">
        <v>1</v>
      </c>
      <c r="Y1245" t="b">
        <v>0</v>
      </c>
      <c r="Z1245" t="s">
        <v>63</v>
      </c>
      <c r="BA1245" t="s">
        <v>72</v>
      </c>
      <c r="BJ1245">
        <v>0</v>
      </c>
    </row>
    <row r="1246" spans="1:62" x14ac:dyDescent="0.25">
      <c r="A1246" t="s">
        <v>4537</v>
      </c>
      <c r="B1246" t="s">
        <v>3022</v>
      </c>
      <c r="C1246" t="str">
        <f>_xlfn.IFNA(IF(VLOOKUP(B1246,Sheet2!$A$3340:$B$5680,2,0)&lt;=shopify_orders_export_20180207!D1246, "Earlier", "Later"),"Not Found")</f>
        <v>Not Found</v>
      </c>
      <c r="D1246" s="6" t="str">
        <f t="shared" si="20"/>
        <v/>
      </c>
      <c r="R1246" t="s">
        <v>4539</v>
      </c>
      <c r="S1246">
        <v>1</v>
      </c>
      <c r="T1246" t="s">
        <v>785</v>
      </c>
      <c r="U1246">
        <v>58</v>
      </c>
      <c r="W1246">
        <v>2760</v>
      </c>
      <c r="X1246" t="b">
        <v>1</v>
      </c>
      <c r="Y1246" t="b">
        <v>0</v>
      </c>
      <c r="Z1246" t="s">
        <v>63</v>
      </c>
      <c r="BA1246" t="s">
        <v>72</v>
      </c>
      <c r="BJ1246">
        <v>0</v>
      </c>
    </row>
    <row r="1247" spans="1:62" x14ac:dyDescent="0.25">
      <c r="A1247" t="s">
        <v>4541</v>
      </c>
      <c r="B1247" t="s">
        <v>4542</v>
      </c>
      <c r="C1247" t="str">
        <f>_xlfn.IFNA(IF(VLOOKUP(B1247,Sheet2!$A$3340:$B$5680,2,0)&lt;=shopify_orders_export_20180207!D1247, "Earlier", "Later"),"Not Found")</f>
        <v>Later</v>
      </c>
      <c r="D1247" s="6">
        <f t="shared" si="20"/>
        <v>43119.766712962963</v>
      </c>
      <c r="E1247" t="s">
        <v>61</v>
      </c>
      <c r="F1247" t="s">
        <v>4543</v>
      </c>
      <c r="G1247" t="s">
        <v>63</v>
      </c>
      <c r="H1247" t="s">
        <v>4544</v>
      </c>
      <c r="I1247" t="s">
        <v>65</v>
      </c>
      <c r="J1247" t="s">
        <v>66</v>
      </c>
      <c r="K1247">
        <v>8</v>
      </c>
      <c r="L1247">
        <v>0</v>
      </c>
      <c r="M1247">
        <v>0</v>
      </c>
      <c r="N1247">
        <v>8</v>
      </c>
      <c r="O1247" t="s">
        <v>4545</v>
      </c>
      <c r="P1247">
        <v>50</v>
      </c>
      <c r="R1247" t="s">
        <v>4544</v>
      </c>
      <c r="S1247">
        <v>1</v>
      </c>
      <c r="T1247" t="s">
        <v>785</v>
      </c>
      <c r="U1247">
        <v>58</v>
      </c>
      <c r="W1247">
        <v>2760</v>
      </c>
      <c r="X1247" t="b">
        <v>1</v>
      </c>
      <c r="Y1247" t="b">
        <v>0</v>
      </c>
      <c r="Z1247" t="s">
        <v>63</v>
      </c>
      <c r="AA1247" t="s">
        <v>4546</v>
      </c>
      <c r="AX1247" t="s">
        <v>235</v>
      </c>
      <c r="AY1247" t="s">
        <v>4547</v>
      </c>
      <c r="AZ1247">
        <v>0</v>
      </c>
      <c r="BA1247" t="s">
        <v>72</v>
      </c>
      <c r="BB1247">
        <v>0</v>
      </c>
      <c r="BC1247" t="s">
        <v>184</v>
      </c>
      <c r="BD1247" t="s">
        <v>185</v>
      </c>
      <c r="BE1247">
        <v>14</v>
      </c>
      <c r="BF1247">
        <v>157639213075</v>
      </c>
      <c r="BH1247" t="s">
        <v>75</v>
      </c>
      <c r="BI1247" t="s">
        <v>76</v>
      </c>
      <c r="BJ1247">
        <v>0</v>
      </c>
    </row>
    <row r="1248" spans="1:62" x14ac:dyDescent="0.25">
      <c r="A1248" t="s">
        <v>4548</v>
      </c>
      <c r="B1248" t="s">
        <v>4542</v>
      </c>
      <c r="C1248" t="str">
        <f>_xlfn.IFNA(IF(VLOOKUP(B1248,Sheet2!$A$3340:$B$5680,2,0)&lt;=shopify_orders_export_20180207!D1248, "Earlier", "Later"),"Not Found")</f>
        <v>Later</v>
      </c>
      <c r="D1248" s="6">
        <f t="shared" si="20"/>
        <v>43119.76630787037</v>
      </c>
      <c r="E1248" t="s">
        <v>61</v>
      </c>
      <c r="F1248" t="s">
        <v>4549</v>
      </c>
      <c r="G1248" t="s">
        <v>63</v>
      </c>
      <c r="H1248" t="s">
        <v>4549</v>
      </c>
      <c r="I1248" t="s">
        <v>65</v>
      </c>
      <c r="J1248" t="s">
        <v>66</v>
      </c>
      <c r="K1248">
        <v>3</v>
      </c>
      <c r="L1248">
        <v>0</v>
      </c>
      <c r="M1248">
        <v>0</v>
      </c>
      <c r="N1248">
        <v>3</v>
      </c>
      <c r="O1248" t="s">
        <v>4545</v>
      </c>
      <c r="P1248">
        <v>50</v>
      </c>
      <c r="R1248" t="s">
        <v>4549</v>
      </c>
      <c r="S1248">
        <v>1</v>
      </c>
      <c r="T1248" t="s">
        <v>269</v>
      </c>
      <c r="U1248">
        <v>53</v>
      </c>
      <c r="W1248">
        <v>7720</v>
      </c>
      <c r="X1248" t="b">
        <v>1</v>
      </c>
      <c r="Y1248" t="b">
        <v>0</v>
      </c>
      <c r="Z1248" t="s">
        <v>63</v>
      </c>
      <c r="AA1248" t="s">
        <v>4546</v>
      </c>
      <c r="AX1248" t="s">
        <v>235</v>
      </c>
      <c r="AY1248" t="s">
        <v>4550</v>
      </c>
      <c r="AZ1248">
        <v>0</v>
      </c>
      <c r="BA1248" t="s">
        <v>72</v>
      </c>
      <c r="BB1248">
        <v>0</v>
      </c>
      <c r="BC1248" t="s">
        <v>184</v>
      </c>
      <c r="BD1248" t="s">
        <v>185</v>
      </c>
      <c r="BE1248">
        <v>14</v>
      </c>
      <c r="BF1248">
        <v>157638885395</v>
      </c>
      <c r="BH1248" t="s">
        <v>75</v>
      </c>
      <c r="BI1248" t="s">
        <v>76</v>
      </c>
      <c r="BJ1248">
        <v>0</v>
      </c>
    </row>
    <row r="1249" spans="1:62" x14ac:dyDescent="0.25">
      <c r="A1249" t="s">
        <v>4551</v>
      </c>
      <c r="B1249" t="s">
        <v>4438</v>
      </c>
      <c r="C1249" t="str">
        <f>_xlfn.IFNA(IF(VLOOKUP(B1249,Sheet2!$A$3340:$B$5680,2,0)&lt;=shopify_orders_export_20180207!D1249, "Earlier", "Later"),"Not Found")</f>
        <v>Not Found</v>
      </c>
      <c r="D1249" s="6">
        <f t="shared" si="20"/>
        <v>43119.765856481485</v>
      </c>
      <c r="E1249" t="s">
        <v>61</v>
      </c>
      <c r="F1249" t="s">
        <v>4552</v>
      </c>
      <c r="G1249" t="s">
        <v>63</v>
      </c>
      <c r="H1249" t="s">
        <v>4552</v>
      </c>
      <c r="I1249" t="s">
        <v>65</v>
      </c>
      <c r="J1249" t="s">
        <v>66</v>
      </c>
      <c r="K1249">
        <v>29</v>
      </c>
      <c r="L1249">
        <v>0</v>
      </c>
      <c r="M1249">
        <v>0</v>
      </c>
      <c r="N1249">
        <v>29</v>
      </c>
      <c r="P1249">
        <v>0</v>
      </c>
      <c r="R1249" t="s">
        <v>4552</v>
      </c>
      <c r="S1249">
        <v>1</v>
      </c>
      <c r="T1249" t="s">
        <v>166</v>
      </c>
      <c r="U1249">
        <v>29</v>
      </c>
      <c r="W1249">
        <v>4707</v>
      </c>
      <c r="X1249" t="b">
        <v>1</v>
      </c>
      <c r="Y1249" t="b">
        <v>0</v>
      </c>
      <c r="Z1249" t="s">
        <v>63</v>
      </c>
      <c r="AA1249" t="s">
        <v>973</v>
      </c>
      <c r="AX1249" t="s">
        <v>2648</v>
      </c>
      <c r="AY1249" t="s">
        <v>4553</v>
      </c>
      <c r="AZ1249">
        <v>0</v>
      </c>
      <c r="BA1249" t="s">
        <v>72</v>
      </c>
      <c r="BB1249">
        <v>0</v>
      </c>
      <c r="BC1249" t="s">
        <v>184</v>
      </c>
      <c r="BD1249" t="s">
        <v>74</v>
      </c>
      <c r="BE1249">
        <v>10</v>
      </c>
      <c r="BF1249">
        <v>157638688787</v>
      </c>
      <c r="BH1249" t="s">
        <v>75</v>
      </c>
      <c r="BI1249" t="s">
        <v>76</v>
      </c>
      <c r="BJ1249">
        <v>0</v>
      </c>
    </row>
    <row r="1250" spans="1:62" x14ac:dyDescent="0.25">
      <c r="A1250" t="s">
        <v>4554</v>
      </c>
      <c r="B1250" t="s">
        <v>4555</v>
      </c>
      <c r="C1250" t="str">
        <f>_xlfn.IFNA(IF(VLOOKUP(B1250,Sheet2!$A$3340:$B$5680,2,0)&lt;=shopify_orders_export_20180207!D1250, "Earlier", "Later"),"Not Found")</f>
        <v>Not Found</v>
      </c>
      <c r="D1250" s="6">
        <f t="shared" si="20"/>
        <v>43119.745046296295</v>
      </c>
      <c r="E1250" t="s">
        <v>61</v>
      </c>
      <c r="F1250" t="s">
        <v>4556</v>
      </c>
      <c r="G1250" t="s">
        <v>63</v>
      </c>
      <c r="H1250" t="s">
        <v>4556</v>
      </c>
      <c r="I1250" t="s">
        <v>65</v>
      </c>
      <c r="J1250" t="s">
        <v>66</v>
      </c>
      <c r="K1250">
        <v>34</v>
      </c>
      <c r="L1250">
        <v>0</v>
      </c>
      <c r="M1250">
        <v>0</v>
      </c>
      <c r="N1250">
        <v>34</v>
      </c>
      <c r="P1250">
        <v>0</v>
      </c>
      <c r="R1250" t="s">
        <v>4556</v>
      </c>
      <c r="S1250">
        <v>1</v>
      </c>
      <c r="T1250" t="s">
        <v>720</v>
      </c>
      <c r="U1250">
        <v>34</v>
      </c>
      <c r="W1250">
        <v>1250</v>
      </c>
      <c r="X1250" t="b">
        <v>1</v>
      </c>
      <c r="Y1250" t="b">
        <v>0</v>
      </c>
      <c r="Z1250" t="s">
        <v>63</v>
      </c>
      <c r="AA1250" t="s">
        <v>4557</v>
      </c>
      <c r="AX1250" t="s">
        <v>2648</v>
      </c>
      <c r="AY1250" t="s">
        <v>4558</v>
      </c>
      <c r="AZ1250">
        <v>0</v>
      </c>
      <c r="BA1250" t="s">
        <v>72</v>
      </c>
      <c r="BB1250">
        <v>0</v>
      </c>
      <c r="BC1250" t="s">
        <v>184</v>
      </c>
      <c r="BD1250" t="s">
        <v>74</v>
      </c>
      <c r="BE1250">
        <v>10</v>
      </c>
      <c r="BF1250">
        <v>157623910419</v>
      </c>
      <c r="BH1250" t="s">
        <v>75</v>
      </c>
      <c r="BI1250" t="s">
        <v>76</v>
      </c>
      <c r="BJ1250">
        <v>0</v>
      </c>
    </row>
    <row r="1251" spans="1:62" x14ac:dyDescent="0.25">
      <c r="A1251" t="s">
        <v>4559</v>
      </c>
      <c r="B1251" t="s">
        <v>4560</v>
      </c>
      <c r="C1251" t="str">
        <f>_xlfn.IFNA(IF(VLOOKUP(B1251,Sheet2!$A$3340:$B$5680,2,0)&lt;=shopify_orders_export_20180207!D1251, "Earlier", "Later"),"Not Found")</f>
        <v>Not Found</v>
      </c>
      <c r="D1251" s="6">
        <f t="shared" si="20"/>
        <v>43119.734525462962</v>
      </c>
      <c r="E1251" t="s">
        <v>61</v>
      </c>
      <c r="F1251" t="s">
        <v>4561</v>
      </c>
      <c r="G1251" t="s">
        <v>63</v>
      </c>
      <c r="H1251" t="s">
        <v>4561</v>
      </c>
      <c r="I1251" t="s">
        <v>65</v>
      </c>
      <c r="J1251" t="s">
        <v>66</v>
      </c>
      <c r="K1251">
        <v>41</v>
      </c>
      <c r="L1251">
        <v>0</v>
      </c>
      <c r="M1251">
        <v>0</v>
      </c>
      <c r="N1251">
        <v>41</v>
      </c>
      <c r="P1251">
        <v>0</v>
      </c>
      <c r="R1251" t="s">
        <v>4561</v>
      </c>
      <c r="S1251">
        <v>1</v>
      </c>
      <c r="T1251" t="s">
        <v>192</v>
      </c>
      <c r="U1251">
        <v>41</v>
      </c>
      <c r="W1251">
        <v>6200</v>
      </c>
      <c r="X1251" t="b">
        <v>1</v>
      </c>
      <c r="Y1251" t="b">
        <v>0</v>
      </c>
      <c r="Z1251" t="s">
        <v>63</v>
      </c>
      <c r="AA1251" t="s">
        <v>4562</v>
      </c>
      <c r="AX1251" t="s">
        <v>235</v>
      </c>
      <c r="AY1251" t="s">
        <v>4563</v>
      </c>
      <c r="AZ1251">
        <v>0</v>
      </c>
      <c r="BA1251" t="s">
        <v>72</v>
      </c>
      <c r="BB1251">
        <v>0</v>
      </c>
      <c r="BC1251" t="s">
        <v>184</v>
      </c>
      <c r="BD1251" t="s">
        <v>74</v>
      </c>
      <c r="BE1251">
        <v>10</v>
      </c>
      <c r="BF1251">
        <v>157617815571</v>
      </c>
      <c r="BH1251" t="s">
        <v>75</v>
      </c>
      <c r="BI1251" t="s">
        <v>76</v>
      </c>
      <c r="BJ1251">
        <v>0</v>
      </c>
    </row>
    <row r="1252" spans="1:62" x14ac:dyDescent="0.25">
      <c r="A1252">
        <v>191569914080</v>
      </c>
      <c r="B1252" t="s">
        <v>4564</v>
      </c>
      <c r="C1252" t="str">
        <f>_xlfn.IFNA(IF(VLOOKUP(B1252,Sheet2!$A$3340:$B$5680,2,0)&lt;=shopify_orders_export_20180207!D1252, "Earlier", "Later"),"Not Found")</f>
        <v>Not Found</v>
      </c>
      <c r="D1252" s="6">
        <f t="shared" si="20"/>
        <v>43122.851944444446</v>
      </c>
      <c r="E1252" t="s">
        <v>61</v>
      </c>
      <c r="F1252" t="s">
        <v>4565</v>
      </c>
      <c r="G1252" t="s">
        <v>63</v>
      </c>
      <c r="H1252" t="s">
        <v>4566</v>
      </c>
      <c r="I1252" t="s">
        <v>65</v>
      </c>
      <c r="J1252" t="s">
        <v>66</v>
      </c>
      <c r="K1252">
        <v>98</v>
      </c>
      <c r="L1252">
        <v>0</v>
      </c>
      <c r="M1252">
        <v>0</v>
      </c>
      <c r="N1252">
        <v>98</v>
      </c>
      <c r="P1252">
        <v>0</v>
      </c>
      <c r="Q1252" t="s">
        <v>118</v>
      </c>
      <c r="R1252" t="s">
        <v>4565</v>
      </c>
      <c r="S1252">
        <v>2</v>
      </c>
      <c r="T1252" t="s">
        <v>811</v>
      </c>
      <c r="U1252">
        <v>25</v>
      </c>
      <c r="W1252">
        <v>3100</v>
      </c>
      <c r="X1252" t="b">
        <v>1</v>
      </c>
      <c r="Y1252" t="b">
        <v>0</v>
      </c>
      <c r="Z1252" t="s">
        <v>63</v>
      </c>
      <c r="AA1252" t="s">
        <v>4567</v>
      </c>
      <c r="AB1252" t="s">
        <v>4568</v>
      </c>
      <c r="AC1252" t="s">
        <v>4568</v>
      </c>
      <c r="AF1252" t="s">
        <v>94</v>
      </c>
      <c r="AG1252" t="s">
        <v>4569</v>
      </c>
      <c r="AI1252" t="s">
        <v>96</v>
      </c>
      <c r="AJ1252" t="s">
        <v>4570</v>
      </c>
      <c r="AK1252" t="s">
        <v>4567</v>
      </c>
      <c r="AL1252" t="s">
        <v>4568</v>
      </c>
      <c r="AM1252" t="s">
        <v>4568</v>
      </c>
      <c r="AP1252" t="s">
        <v>94</v>
      </c>
      <c r="AQ1252" t="s">
        <v>4569</v>
      </c>
      <c r="AS1252" t="s">
        <v>96</v>
      </c>
      <c r="AT1252" t="s">
        <v>4570</v>
      </c>
      <c r="AX1252" t="s">
        <v>98</v>
      </c>
      <c r="AY1252" t="s">
        <v>4571</v>
      </c>
      <c r="AZ1252">
        <v>0</v>
      </c>
      <c r="BA1252" t="s">
        <v>72</v>
      </c>
      <c r="BB1252">
        <v>0</v>
      </c>
      <c r="BF1252">
        <v>157592027155</v>
      </c>
      <c r="BH1252" t="s">
        <v>75</v>
      </c>
      <c r="BI1252" t="s">
        <v>100</v>
      </c>
      <c r="BJ1252">
        <v>0</v>
      </c>
    </row>
    <row r="1253" spans="1:62" x14ac:dyDescent="0.25">
      <c r="A1253">
        <v>191569914080</v>
      </c>
      <c r="B1253" t="s">
        <v>4564</v>
      </c>
      <c r="C1253" t="str">
        <f>_xlfn.IFNA(IF(VLOOKUP(B1253,Sheet2!$A$3340:$B$5680,2,0)&lt;=shopify_orders_export_20180207!D1253, "Earlier", "Later"),"Not Found")</f>
        <v>Not Found</v>
      </c>
      <c r="D1253" s="6" t="str">
        <f t="shared" si="20"/>
        <v/>
      </c>
      <c r="R1253" t="s">
        <v>4565</v>
      </c>
      <c r="S1253">
        <v>1</v>
      </c>
      <c r="T1253" t="s">
        <v>68</v>
      </c>
      <c r="U1253">
        <v>48</v>
      </c>
      <c r="W1253">
        <v>7970</v>
      </c>
      <c r="X1253" t="b">
        <v>1</v>
      </c>
      <c r="Y1253" t="b">
        <v>0</v>
      </c>
      <c r="Z1253" t="s">
        <v>63</v>
      </c>
      <c r="BA1253" t="s">
        <v>72</v>
      </c>
      <c r="BJ1253">
        <v>0</v>
      </c>
    </row>
    <row r="1254" spans="1:62" x14ac:dyDescent="0.25">
      <c r="A1254" t="s">
        <v>4572</v>
      </c>
      <c r="B1254" t="s">
        <v>3045</v>
      </c>
      <c r="C1254" t="str">
        <f>_xlfn.IFNA(IF(VLOOKUP(B1254,Sheet2!$A$3340:$B$5680,2,0)&lt;=shopify_orders_export_20180207!D1254, "Earlier", "Later"),"Not Found")</f>
        <v>Later</v>
      </c>
      <c r="D1254" s="6">
        <f t="shared" si="20"/>
        <v>43119.682962962965</v>
      </c>
      <c r="E1254" t="s">
        <v>61</v>
      </c>
      <c r="F1254" t="s">
        <v>4573</v>
      </c>
      <c r="G1254" t="s">
        <v>63</v>
      </c>
      <c r="H1254" t="s">
        <v>4573</v>
      </c>
      <c r="I1254" t="s">
        <v>84</v>
      </c>
      <c r="J1254" t="s">
        <v>66</v>
      </c>
      <c r="K1254">
        <v>45</v>
      </c>
      <c r="L1254">
        <v>0</v>
      </c>
      <c r="M1254">
        <v>0</v>
      </c>
      <c r="N1254">
        <v>45</v>
      </c>
      <c r="O1254" t="s">
        <v>282</v>
      </c>
      <c r="P1254">
        <v>5</v>
      </c>
      <c r="R1254" t="s">
        <v>4573</v>
      </c>
      <c r="S1254">
        <v>1</v>
      </c>
      <c r="T1254" t="s">
        <v>1280</v>
      </c>
      <c r="U1254">
        <v>50</v>
      </c>
      <c r="W1254">
        <v>1001</v>
      </c>
      <c r="X1254" t="b">
        <v>1</v>
      </c>
      <c r="Y1254" t="b">
        <v>0</v>
      </c>
      <c r="Z1254" t="s">
        <v>63</v>
      </c>
      <c r="AA1254" t="s">
        <v>3047</v>
      </c>
      <c r="AX1254" t="s">
        <v>2648</v>
      </c>
      <c r="AY1254" t="s">
        <v>4574</v>
      </c>
      <c r="AZ1254">
        <v>0</v>
      </c>
      <c r="BA1254" t="s">
        <v>72</v>
      </c>
      <c r="BB1254">
        <v>0</v>
      </c>
      <c r="BC1254" t="s">
        <v>184</v>
      </c>
      <c r="BD1254" t="s">
        <v>74</v>
      </c>
      <c r="BE1254">
        <v>10</v>
      </c>
      <c r="BF1254">
        <v>157587603475</v>
      </c>
      <c r="BH1254" t="s">
        <v>75</v>
      </c>
      <c r="BI1254" t="s">
        <v>76</v>
      </c>
      <c r="BJ1254">
        <v>0</v>
      </c>
    </row>
    <row r="1255" spans="1:62" x14ac:dyDescent="0.25">
      <c r="A1255" t="s">
        <v>4575</v>
      </c>
      <c r="B1255" t="s">
        <v>4576</v>
      </c>
      <c r="C1255" t="str">
        <f>_xlfn.IFNA(IF(VLOOKUP(B1255,Sheet2!$A$3340:$B$5680,2,0)&lt;=shopify_orders_export_20180207!D1255, "Earlier", "Later"),"Not Found")</f>
        <v>Not Found</v>
      </c>
      <c r="D1255" s="6">
        <f t="shared" si="20"/>
        <v>43119.656828703701</v>
      </c>
      <c r="E1255" t="s">
        <v>61</v>
      </c>
      <c r="F1255" t="s">
        <v>4577</v>
      </c>
      <c r="G1255" t="s">
        <v>63</v>
      </c>
      <c r="H1255" t="s">
        <v>4577</v>
      </c>
      <c r="I1255" t="s">
        <v>65</v>
      </c>
      <c r="J1255" t="s">
        <v>66</v>
      </c>
      <c r="K1255">
        <v>125</v>
      </c>
      <c r="L1255">
        <v>0</v>
      </c>
      <c r="M1255">
        <v>0</v>
      </c>
      <c r="N1255">
        <v>125</v>
      </c>
      <c r="O1255" t="s">
        <v>282</v>
      </c>
      <c r="P1255">
        <v>25</v>
      </c>
      <c r="R1255" t="s">
        <v>4577</v>
      </c>
      <c r="S1255">
        <v>3</v>
      </c>
      <c r="T1255" t="s">
        <v>2105</v>
      </c>
      <c r="U1255">
        <v>50</v>
      </c>
      <c r="W1255">
        <v>1101</v>
      </c>
      <c r="X1255" t="b">
        <v>1</v>
      </c>
      <c r="Y1255" t="b">
        <v>0</v>
      </c>
      <c r="Z1255" t="s">
        <v>63</v>
      </c>
      <c r="AA1255" t="s">
        <v>4578</v>
      </c>
      <c r="AB1255" t="s">
        <v>4579</v>
      </c>
      <c r="AC1255" t="s">
        <v>4579</v>
      </c>
      <c r="AF1255" t="s">
        <v>4580</v>
      </c>
      <c r="AG1255" t="s">
        <v>4581</v>
      </c>
      <c r="AH1255" t="s">
        <v>4582</v>
      </c>
      <c r="AI1255" t="s">
        <v>2327</v>
      </c>
      <c r="AJ1255">
        <v>628996833110</v>
      </c>
      <c r="AX1255" t="s">
        <v>235</v>
      </c>
      <c r="AY1255" t="s">
        <v>4583</v>
      </c>
      <c r="AZ1255">
        <v>0</v>
      </c>
      <c r="BA1255" t="s">
        <v>72</v>
      </c>
      <c r="BB1255">
        <v>0</v>
      </c>
      <c r="BC1255" t="s">
        <v>184</v>
      </c>
      <c r="BD1255" t="s">
        <v>74</v>
      </c>
      <c r="BE1255">
        <v>10</v>
      </c>
      <c r="BF1255">
        <v>157572661267</v>
      </c>
      <c r="BH1255" t="s">
        <v>75</v>
      </c>
      <c r="BI1255" t="s">
        <v>76</v>
      </c>
      <c r="BJ1255">
        <v>0</v>
      </c>
    </row>
    <row r="1256" spans="1:62" x14ac:dyDescent="0.25">
      <c r="A1256" t="s">
        <v>4584</v>
      </c>
      <c r="B1256" t="s">
        <v>4576</v>
      </c>
      <c r="C1256" t="str">
        <f>_xlfn.IFNA(IF(VLOOKUP(B1256,Sheet2!$A$3340:$B$5680,2,0)&lt;=shopify_orders_export_20180207!D1256, "Earlier", "Later"),"Not Found")</f>
        <v>Not Found</v>
      </c>
      <c r="D1256" s="6">
        <f t="shared" si="20"/>
        <v>43119.655659722222</v>
      </c>
      <c r="E1256" t="s">
        <v>61</v>
      </c>
      <c r="F1256" t="s">
        <v>4585</v>
      </c>
      <c r="G1256" t="s">
        <v>63</v>
      </c>
      <c r="H1256" t="s">
        <v>4585</v>
      </c>
      <c r="I1256" t="s">
        <v>65</v>
      </c>
      <c r="J1256" t="s">
        <v>66</v>
      </c>
      <c r="K1256">
        <v>25</v>
      </c>
      <c r="L1256">
        <v>0</v>
      </c>
      <c r="M1256">
        <v>0</v>
      </c>
      <c r="N1256">
        <v>25</v>
      </c>
      <c r="O1256" t="s">
        <v>282</v>
      </c>
      <c r="P1256">
        <v>25</v>
      </c>
      <c r="R1256" t="s">
        <v>4586</v>
      </c>
      <c r="S1256">
        <v>1</v>
      </c>
      <c r="T1256" t="s">
        <v>2105</v>
      </c>
      <c r="U1256">
        <v>50</v>
      </c>
      <c r="W1256">
        <v>1101</v>
      </c>
      <c r="X1256" t="b">
        <v>1</v>
      </c>
      <c r="Y1256" t="b">
        <v>0</v>
      </c>
      <c r="Z1256" t="s">
        <v>63</v>
      </c>
      <c r="AA1256" t="s">
        <v>4578</v>
      </c>
      <c r="AB1256" t="s">
        <v>4579</v>
      </c>
      <c r="AC1256" t="s">
        <v>4579</v>
      </c>
      <c r="AF1256" t="s">
        <v>4580</v>
      </c>
      <c r="AG1256" t="s">
        <v>4581</v>
      </c>
      <c r="AH1256" t="s">
        <v>4582</v>
      </c>
      <c r="AI1256" t="s">
        <v>2327</v>
      </c>
      <c r="AJ1256">
        <v>628996833110</v>
      </c>
      <c r="AX1256" t="s">
        <v>235</v>
      </c>
      <c r="AY1256" t="s">
        <v>4587</v>
      </c>
      <c r="AZ1256">
        <v>0</v>
      </c>
      <c r="BA1256" t="s">
        <v>72</v>
      </c>
      <c r="BB1256">
        <v>0</v>
      </c>
      <c r="BC1256" t="s">
        <v>184</v>
      </c>
      <c r="BD1256" t="s">
        <v>74</v>
      </c>
      <c r="BE1256">
        <v>10</v>
      </c>
      <c r="BF1256">
        <v>157571809299</v>
      </c>
      <c r="BH1256" t="s">
        <v>75</v>
      </c>
      <c r="BI1256" t="s">
        <v>76</v>
      </c>
      <c r="BJ1256">
        <v>0</v>
      </c>
    </row>
    <row r="1257" spans="1:62" x14ac:dyDescent="0.25">
      <c r="A1257" t="s">
        <v>4588</v>
      </c>
      <c r="B1257" t="s">
        <v>4576</v>
      </c>
      <c r="C1257" t="str">
        <f>_xlfn.IFNA(IF(VLOOKUP(B1257,Sheet2!$A$3340:$B$5680,2,0)&lt;=shopify_orders_export_20180207!D1257, "Earlier", "Later"),"Not Found")</f>
        <v>Not Found</v>
      </c>
      <c r="D1257" s="6">
        <f t="shared" si="20"/>
        <v>43119.654120370367</v>
      </c>
      <c r="E1257" t="s">
        <v>61</v>
      </c>
      <c r="F1257" t="s">
        <v>4589</v>
      </c>
      <c r="G1257" t="s">
        <v>63</v>
      </c>
      <c r="H1257" t="s">
        <v>4590</v>
      </c>
      <c r="I1257" t="s">
        <v>65</v>
      </c>
      <c r="J1257" t="s">
        <v>66</v>
      </c>
      <c r="K1257">
        <v>581</v>
      </c>
      <c r="L1257">
        <v>0</v>
      </c>
      <c r="M1257">
        <v>0</v>
      </c>
      <c r="N1257">
        <v>581</v>
      </c>
      <c r="O1257" t="s">
        <v>282</v>
      </c>
      <c r="P1257">
        <v>25</v>
      </c>
      <c r="R1257" t="s">
        <v>4590</v>
      </c>
      <c r="S1257">
        <v>1</v>
      </c>
      <c r="T1257" t="s">
        <v>655</v>
      </c>
      <c r="U1257">
        <v>36</v>
      </c>
      <c r="W1257">
        <v>3600</v>
      </c>
      <c r="X1257" t="b">
        <v>1</v>
      </c>
      <c r="Y1257" t="b">
        <v>0</v>
      </c>
      <c r="Z1257" t="s">
        <v>63</v>
      </c>
      <c r="AA1257" t="s">
        <v>4578</v>
      </c>
      <c r="AB1257" t="s">
        <v>4579</v>
      </c>
      <c r="AC1257" t="s">
        <v>4579</v>
      </c>
      <c r="AF1257" t="s">
        <v>4580</v>
      </c>
      <c r="AG1257" t="s">
        <v>4581</v>
      </c>
      <c r="AH1257" t="s">
        <v>4582</v>
      </c>
      <c r="AI1257" t="s">
        <v>2327</v>
      </c>
      <c r="AJ1257">
        <v>628996833110</v>
      </c>
      <c r="AX1257" t="s">
        <v>235</v>
      </c>
      <c r="AY1257" t="s">
        <v>4591</v>
      </c>
      <c r="AZ1257">
        <v>0</v>
      </c>
      <c r="BA1257" t="s">
        <v>72</v>
      </c>
      <c r="BB1257">
        <v>0</v>
      </c>
      <c r="BC1257" t="s">
        <v>184</v>
      </c>
      <c r="BD1257" t="s">
        <v>74</v>
      </c>
      <c r="BE1257">
        <v>10</v>
      </c>
      <c r="BF1257">
        <v>157570760723</v>
      </c>
      <c r="BH1257" t="s">
        <v>75</v>
      </c>
      <c r="BI1257" t="s">
        <v>76</v>
      </c>
      <c r="BJ1257">
        <v>0</v>
      </c>
    </row>
    <row r="1258" spans="1:62" x14ac:dyDescent="0.25">
      <c r="A1258" t="s">
        <v>4588</v>
      </c>
      <c r="B1258" t="s">
        <v>4576</v>
      </c>
      <c r="C1258" t="str">
        <f>_xlfn.IFNA(IF(VLOOKUP(B1258,Sheet2!$A$3340:$B$5680,2,0)&lt;=shopify_orders_export_20180207!D1258, "Earlier", "Later"),"Not Found")</f>
        <v>Not Found</v>
      </c>
      <c r="D1258" s="6" t="str">
        <f t="shared" si="20"/>
        <v/>
      </c>
      <c r="R1258" t="s">
        <v>4590</v>
      </c>
      <c r="S1258">
        <v>2</v>
      </c>
      <c r="T1258" t="s">
        <v>79</v>
      </c>
      <c r="U1258">
        <v>68</v>
      </c>
      <c r="W1258">
        <v>7770</v>
      </c>
      <c r="X1258" t="b">
        <v>1</v>
      </c>
      <c r="Y1258" t="b">
        <v>0</v>
      </c>
      <c r="Z1258" t="s">
        <v>63</v>
      </c>
      <c r="BA1258" t="s">
        <v>72</v>
      </c>
      <c r="BJ1258">
        <v>0</v>
      </c>
    </row>
    <row r="1259" spans="1:62" x14ac:dyDescent="0.25">
      <c r="A1259" t="s">
        <v>4588</v>
      </c>
      <c r="B1259" t="s">
        <v>4576</v>
      </c>
      <c r="C1259" t="str">
        <f>_xlfn.IFNA(IF(VLOOKUP(B1259,Sheet2!$A$3340:$B$5680,2,0)&lt;=shopify_orders_export_20180207!D1259, "Earlier", "Later"),"Not Found")</f>
        <v>Not Found</v>
      </c>
      <c r="D1259" s="6" t="str">
        <f t="shared" si="20"/>
        <v/>
      </c>
      <c r="R1259" t="s">
        <v>4590</v>
      </c>
      <c r="S1259">
        <v>2</v>
      </c>
      <c r="T1259" t="s">
        <v>157</v>
      </c>
      <c r="U1259">
        <v>55</v>
      </c>
      <c r="W1259">
        <v>7740</v>
      </c>
      <c r="X1259" t="b">
        <v>1</v>
      </c>
      <c r="Y1259" t="b">
        <v>0</v>
      </c>
      <c r="Z1259" t="s">
        <v>63</v>
      </c>
      <c r="BA1259" t="s">
        <v>72</v>
      </c>
      <c r="BJ1259">
        <v>0</v>
      </c>
    </row>
    <row r="1260" spans="1:62" x14ac:dyDescent="0.25">
      <c r="A1260" t="s">
        <v>4588</v>
      </c>
      <c r="B1260" t="s">
        <v>4576</v>
      </c>
      <c r="C1260" t="str">
        <f>_xlfn.IFNA(IF(VLOOKUP(B1260,Sheet2!$A$3340:$B$5680,2,0)&lt;=shopify_orders_export_20180207!D1260, "Earlier", "Later"),"Not Found")</f>
        <v>Not Found</v>
      </c>
      <c r="D1260" s="6" t="str">
        <f t="shared" si="20"/>
        <v/>
      </c>
      <c r="R1260" t="s">
        <v>4590</v>
      </c>
      <c r="S1260">
        <v>2</v>
      </c>
      <c r="T1260" t="s">
        <v>158</v>
      </c>
      <c r="U1260">
        <v>38</v>
      </c>
      <c r="W1260">
        <v>7780</v>
      </c>
      <c r="X1260" t="b">
        <v>1</v>
      </c>
      <c r="Y1260" t="b">
        <v>0</v>
      </c>
      <c r="Z1260" t="s">
        <v>63</v>
      </c>
      <c r="BA1260" t="s">
        <v>72</v>
      </c>
      <c r="BJ1260">
        <v>0</v>
      </c>
    </row>
    <row r="1261" spans="1:62" x14ac:dyDescent="0.25">
      <c r="A1261" t="s">
        <v>4588</v>
      </c>
      <c r="B1261" t="s">
        <v>4576</v>
      </c>
      <c r="C1261" t="str">
        <f>_xlfn.IFNA(IF(VLOOKUP(B1261,Sheet2!$A$3340:$B$5680,2,0)&lt;=shopify_orders_export_20180207!D1261, "Earlier", "Later"),"Not Found")</f>
        <v>Not Found</v>
      </c>
      <c r="D1261" s="6" t="str">
        <f t="shared" si="20"/>
        <v/>
      </c>
      <c r="R1261" t="s">
        <v>4590</v>
      </c>
      <c r="S1261">
        <v>2</v>
      </c>
      <c r="T1261" t="s">
        <v>4592</v>
      </c>
      <c r="U1261">
        <v>52</v>
      </c>
      <c r="W1261">
        <v>91521</v>
      </c>
      <c r="X1261" t="b">
        <v>1</v>
      </c>
      <c r="Y1261" t="b">
        <v>0</v>
      </c>
      <c r="Z1261" t="s">
        <v>63</v>
      </c>
      <c r="BA1261" t="s">
        <v>72</v>
      </c>
      <c r="BJ1261">
        <v>0</v>
      </c>
    </row>
    <row r="1262" spans="1:62" x14ac:dyDescent="0.25">
      <c r="A1262" t="s">
        <v>4588</v>
      </c>
      <c r="B1262" t="s">
        <v>4576</v>
      </c>
      <c r="C1262" t="str">
        <f>_xlfn.IFNA(IF(VLOOKUP(B1262,Sheet2!$A$3340:$B$5680,2,0)&lt;=shopify_orders_export_20180207!D1262, "Earlier", "Later"),"Not Found")</f>
        <v>Not Found</v>
      </c>
      <c r="D1262" s="6" t="str">
        <f t="shared" si="20"/>
        <v/>
      </c>
      <c r="R1262" t="s">
        <v>4590</v>
      </c>
      <c r="S1262">
        <v>1</v>
      </c>
      <c r="T1262" t="s">
        <v>105</v>
      </c>
      <c r="U1262">
        <v>48</v>
      </c>
      <c r="W1262">
        <v>9130</v>
      </c>
      <c r="X1262" t="b">
        <v>1</v>
      </c>
      <c r="Y1262" t="b">
        <v>0</v>
      </c>
      <c r="Z1262" t="s">
        <v>63</v>
      </c>
      <c r="BA1262" t="s">
        <v>72</v>
      </c>
      <c r="BJ1262">
        <v>0</v>
      </c>
    </row>
    <row r="1263" spans="1:62" x14ac:dyDescent="0.25">
      <c r="A1263" t="s">
        <v>4588</v>
      </c>
      <c r="B1263" t="s">
        <v>4576</v>
      </c>
      <c r="C1263" t="str">
        <f>_xlfn.IFNA(IF(VLOOKUP(B1263,Sheet2!$A$3340:$B$5680,2,0)&lt;=shopify_orders_export_20180207!D1263, "Earlier", "Later"),"Not Found")</f>
        <v>Not Found</v>
      </c>
      <c r="D1263" s="6" t="str">
        <f t="shared" si="20"/>
        <v/>
      </c>
      <c r="R1263" t="s">
        <v>4590</v>
      </c>
      <c r="S1263">
        <v>1</v>
      </c>
      <c r="T1263" t="s">
        <v>460</v>
      </c>
      <c r="U1263">
        <v>48</v>
      </c>
      <c r="W1263">
        <v>2140</v>
      </c>
      <c r="X1263" t="b">
        <v>1</v>
      </c>
      <c r="Y1263" t="b">
        <v>0</v>
      </c>
      <c r="Z1263" t="s">
        <v>63</v>
      </c>
      <c r="BA1263" t="s">
        <v>72</v>
      </c>
      <c r="BJ1263">
        <v>0</v>
      </c>
    </row>
    <row r="1264" spans="1:62" x14ac:dyDescent="0.25">
      <c r="A1264" t="s">
        <v>4588</v>
      </c>
      <c r="B1264" t="s">
        <v>4576</v>
      </c>
      <c r="C1264" t="str">
        <f>_xlfn.IFNA(IF(VLOOKUP(B1264,Sheet2!$A$3340:$B$5680,2,0)&lt;=shopify_orders_export_20180207!D1264, "Earlier", "Later"),"Not Found")</f>
        <v>Not Found</v>
      </c>
      <c r="D1264" s="6" t="str">
        <f t="shared" si="20"/>
        <v/>
      </c>
      <c r="R1264" t="s">
        <v>4590</v>
      </c>
      <c r="S1264">
        <v>1</v>
      </c>
      <c r="T1264" t="s">
        <v>2488</v>
      </c>
      <c r="U1264">
        <v>48</v>
      </c>
      <c r="W1264">
        <v>9140</v>
      </c>
      <c r="X1264" t="b">
        <v>1</v>
      </c>
      <c r="Y1264" t="b">
        <v>0</v>
      </c>
      <c r="Z1264" t="s">
        <v>63</v>
      </c>
      <c r="BA1264" t="s">
        <v>72</v>
      </c>
      <c r="BJ1264">
        <v>0</v>
      </c>
    </row>
    <row r="1265" spans="1:62" x14ac:dyDescent="0.25">
      <c r="A1265">
        <v>191569914075</v>
      </c>
      <c r="B1265" t="s">
        <v>4593</v>
      </c>
      <c r="C1265" t="str">
        <f>_xlfn.IFNA(IF(VLOOKUP(B1265,Sheet2!$A$3340:$B$5680,2,0)&lt;=shopify_orders_export_20180207!D1265, "Earlier", "Later"),"Not Found")</f>
        <v>Later</v>
      </c>
      <c r="D1265" s="6">
        <f t="shared" si="20"/>
        <v>43119.862581018519</v>
      </c>
      <c r="E1265" t="s">
        <v>61</v>
      </c>
      <c r="F1265" t="s">
        <v>4594</v>
      </c>
      <c r="G1265" t="s">
        <v>63</v>
      </c>
      <c r="H1265" t="s">
        <v>4595</v>
      </c>
      <c r="I1265" t="s">
        <v>65</v>
      </c>
      <c r="J1265" t="s">
        <v>66</v>
      </c>
      <c r="K1265">
        <v>43</v>
      </c>
      <c r="L1265">
        <v>5.5</v>
      </c>
      <c r="M1265">
        <v>0</v>
      </c>
      <c r="N1265">
        <v>48.5</v>
      </c>
      <c r="P1265">
        <v>0</v>
      </c>
      <c r="Q1265" t="s">
        <v>86</v>
      </c>
      <c r="R1265" t="s">
        <v>4594</v>
      </c>
      <c r="S1265">
        <v>1</v>
      </c>
      <c r="T1265" t="s">
        <v>177</v>
      </c>
      <c r="U1265">
        <v>43</v>
      </c>
      <c r="W1265">
        <v>2010</v>
      </c>
      <c r="X1265" t="b">
        <v>1</v>
      </c>
      <c r="Y1265" t="b">
        <v>0</v>
      </c>
      <c r="Z1265" t="s">
        <v>63</v>
      </c>
      <c r="AA1265" t="s">
        <v>4596</v>
      </c>
      <c r="AB1265" t="s">
        <v>4597</v>
      </c>
      <c r="AC1265" t="s">
        <v>4598</v>
      </c>
      <c r="AD1265" t="s">
        <v>4599</v>
      </c>
      <c r="AF1265" t="s">
        <v>94</v>
      </c>
      <c r="AG1265" t="s">
        <v>4600</v>
      </c>
      <c r="AI1265" t="s">
        <v>96</v>
      </c>
      <c r="AJ1265" t="s">
        <v>4601</v>
      </c>
      <c r="AK1265" t="s">
        <v>4596</v>
      </c>
      <c r="AL1265" t="s">
        <v>4597</v>
      </c>
      <c r="AM1265" t="s">
        <v>4598</v>
      </c>
      <c r="AN1265" t="s">
        <v>4599</v>
      </c>
      <c r="AP1265" t="s">
        <v>94</v>
      </c>
      <c r="AQ1265" t="s">
        <v>4600</v>
      </c>
      <c r="AS1265" t="s">
        <v>96</v>
      </c>
      <c r="AT1265" t="s">
        <v>4601</v>
      </c>
      <c r="AX1265" t="s">
        <v>98</v>
      </c>
      <c r="AY1265" t="s">
        <v>4602</v>
      </c>
      <c r="AZ1265">
        <v>0</v>
      </c>
      <c r="BA1265" t="s">
        <v>72</v>
      </c>
      <c r="BB1265">
        <v>0</v>
      </c>
      <c r="BF1265">
        <v>157567189011</v>
      </c>
      <c r="BH1265" t="s">
        <v>75</v>
      </c>
      <c r="BI1265" t="s">
        <v>100</v>
      </c>
      <c r="BJ1265">
        <v>0</v>
      </c>
    </row>
    <row r="1266" spans="1:62" x14ac:dyDescent="0.25">
      <c r="A1266">
        <v>191569914074</v>
      </c>
      <c r="B1266" t="s">
        <v>4603</v>
      </c>
      <c r="C1266" t="str">
        <f>_xlfn.IFNA(IF(VLOOKUP(B1266,Sheet2!$A$3340:$B$5680,2,0)&lt;=shopify_orders_export_20180207!D1266, "Earlier", "Later"),"Not Found")</f>
        <v>Not Found</v>
      </c>
      <c r="D1266" s="6">
        <f t="shared" si="20"/>
        <v>43119.848877314813</v>
      </c>
      <c r="E1266" t="s">
        <v>61</v>
      </c>
      <c r="F1266" t="s">
        <v>4604</v>
      </c>
      <c r="G1266" t="s">
        <v>63</v>
      </c>
      <c r="H1266" t="s">
        <v>4605</v>
      </c>
      <c r="I1266" t="s">
        <v>65</v>
      </c>
      <c r="J1266" t="s">
        <v>66</v>
      </c>
      <c r="K1266">
        <v>252</v>
      </c>
      <c r="L1266">
        <v>0</v>
      </c>
      <c r="M1266">
        <v>0</v>
      </c>
      <c r="N1266">
        <v>252</v>
      </c>
      <c r="P1266">
        <v>0</v>
      </c>
      <c r="Q1266" t="s">
        <v>118</v>
      </c>
      <c r="R1266" t="s">
        <v>4604</v>
      </c>
      <c r="S1266">
        <v>6</v>
      </c>
      <c r="T1266" t="s">
        <v>508</v>
      </c>
      <c r="U1266">
        <v>42</v>
      </c>
      <c r="W1266">
        <v>1860</v>
      </c>
      <c r="X1266" t="b">
        <v>1</v>
      </c>
      <c r="Y1266" t="b">
        <v>0</v>
      </c>
      <c r="Z1266" t="s">
        <v>63</v>
      </c>
      <c r="AA1266" t="s">
        <v>4606</v>
      </c>
      <c r="AB1266" t="s">
        <v>4607</v>
      </c>
      <c r="AC1266" t="s">
        <v>4607</v>
      </c>
      <c r="AF1266" t="s">
        <v>94</v>
      </c>
      <c r="AG1266" t="s">
        <v>4608</v>
      </c>
      <c r="AI1266" t="s">
        <v>96</v>
      </c>
      <c r="AJ1266" t="s">
        <v>4609</v>
      </c>
      <c r="AK1266" t="s">
        <v>4606</v>
      </c>
      <c r="AL1266" t="s">
        <v>4607</v>
      </c>
      <c r="AM1266" t="s">
        <v>4607</v>
      </c>
      <c r="AP1266" t="s">
        <v>94</v>
      </c>
      <c r="AQ1266" t="s">
        <v>4608</v>
      </c>
      <c r="AS1266" t="s">
        <v>96</v>
      </c>
      <c r="AT1266" t="s">
        <v>4609</v>
      </c>
      <c r="AX1266" t="s">
        <v>98</v>
      </c>
      <c r="AY1266" t="s">
        <v>4610</v>
      </c>
      <c r="AZ1266">
        <v>0</v>
      </c>
      <c r="BA1266" t="s">
        <v>72</v>
      </c>
      <c r="BB1266">
        <v>0</v>
      </c>
      <c r="BF1266">
        <v>157565288467</v>
      </c>
      <c r="BH1266" t="s">
        <v>75</v>
      </c>
      <c r="BI1266" t="s">
        <v>100</v>
      </c>
      <c r="BJ1266">
        <v>0</v>
      </c>
    </row>
    <row r="1267" spans="1:62" x14ac:dyDescent="0.25">
      <c r="A1267">
        <v>191569914073</v>
      </c>
      <c r="B1267" t="s">
        <v>4611</v>
      </c>
      <c r="C1267" t="str">
        <f>_xlfn.IFNA(IF(VLOOKUP(B1267,Sheet2!$A$3340:$B$5680,2,0)&lt;=shopify_orders_export_20180207!D1267, "Earlier", "Later"),"Not Found")</f>
        <v>Not Found</v>
      </c>
      <c r="D1267" s="6">
        <f t="shared" si="20"/>
        <v>43119.849872685183</v>
      </c>
      <c r="E1267" t="s">
        <v>61</v>
      </c>
      <c r="F1267" t="s">
        <v>4612</v>
      </c>
      <c r="G1267" t="s">
        <v>63</v>
      </c>
      <c r="H1267" t="s">
        <v>4613</v>
      </c>
      <c r="I1267" t="s">
        <v>65</v>
      </c>
      <c r="J1267" t="s">
        <v>66</v>
      </c>
      <c r="K1267">
        <v>126</v>
      </c>
      <c r="L1267">
        <v>0</v>
      </c>
      <c r="M1267">
        <v>0</v>
      </c>
      <c r="N1267">
        <v>126</v>
      </c>
      <c r="O1267" t="s">
        <v>4614</v>
      </c>
      <c r="P1267">
        <v>5</v>
      </c>
      <c r="Q1267" t="s">
        <v>118</v>
      </c>
      <c r="R1267" t="s">
        <v>4612</v>
      </c>
      <c r="S1267">
        <v>1</v>
      </c>
      <c r="T1267" t="s">
        <v>176</v>
      </c>
      <c r="U1267">
        <v>76</v>
      </c>
      <c r="W1267">
        <v>7870</v>
      </c>
      <c r="X1267" t="b">
        <v>1</v>
      </c>
      <c r="Y1267" t="b">
        <v>0</v>
      </c>
      <c r="Z1267" t="s">
        <v>63</v>
      </c>
      <c r="AA1267" t="s">
        <v>4615</v>
      </c>
      <c r="AB1267" t="s">
        <v>4616</v>
      </c>
      <c r="AC1267" t="s">
        <v>4617</v>
      </c>
      <c r="AD1267" t="s">
        <v>4618</v>
      </c>
      <c r="AF1267" t="s">
        <v>94</v>
      </c>
      <c r="AG1267" t="s">
        <v>4619</v>
      </c>
      <c r="AI1267" t="s">
        <v>96</v>
      </c>
      <c r="AJ1267" t="s">
        <v>4620</v>
      </c>
      <c r="AK1267" t="s">
        <v>4615</v>
      </c>
      <c r="AL1267" t="s">
        <v>4616</v>
      </c>
      <c r="AM1267" t="s">
        <v>4617</v>
      </c>
      <c r="AN1267" t="s">
        <v>4618</v>
      </c>
      <c r="AP1267" t="s">
        <v>94</v>
      </c>
      <c r="AQ1267" t="s">
        <v>4619</v>
      </c>
      <c r="AS1267" t="s">
        <v>96</v>
      </c>
      <c r="AT1267" t="s">
        <v>4620</v>
      </c>
      <c r="AX1267" t="s">
        <v>98</v>
      </c>
      <c r="AY1267" t="s">
        <v>4621</v>
      </c>
      <c r="AZ1267">
        <v>0</v>
      </c>
      <c r="BA1267" t="s">
        <v>72</v>
      </c>
      <c r="BB1267">
        <v>0</v>
      </c>
      <c r="BF1267">
        <v>157564600339</v>
      </c>
      <c r="BH1267" t="s">
        <v>75</v>
      </c>
      <c r="BI1267" t="s">
        <v>100</v>
      </c>
      <c r="BJ1267">
        <v>0</v>
      </c>
    </row>
    <row r="1268" spans="1:62" x14ac:dyDescent="0.25">
      <c r="A1268">
        <v>191569914073</v>
      </c>
      <c r="B1268" t="s">
        <v>4611</v>
      </c>
      <c r="C1268" t="str">
        <f>_xlfn.IFNA(IF(VLOOKUP(B1268,Sheet2!$A$3340:$B$5680,2,0)&lt;=shopify_orders_export_20180207!D1268, "Earlier", "Later"),"Not Found")</f>
        <v>Not Found</v>
      </c>
      <c r="D1268" s="6" t="str">
        <f t="shared" si="20"/>
        <v/>
      </c>
      <c r="R1268" t="s">
        <v>4612</v>
      </c>
      <c r="S1268">
        <v>1</v>
      </c>
      <c r="T1268" t="s">
        <v>78</v>
      </c>
      <c r="U1268">
        <v>55</v>
      </c>
      <c r="W1268">
        <v>7651</v>
      </c>
      <c r="X1268" t="b">
        <v>1</v>
      </c>
      <c r="Y1268" t="b">
        <v>1</v>
      </c>
      <c r="Z1268" t="s">
        <v>63</v>
      </c>
      <c r="BA1268" t="s">
        <v>72</v>
      </c>
      <c r="BJ1268">
        <v>0</v>
      </c>
    </row>
    <row r="1269" spans="1:62" x14ac:dyDescent="0.25">
      <c r="A1269" t="s">
        <v>4622</v>
      </c>
      <c r="B1269" t="s">
        <v>3786</v>
      </c>
      <c r="C1269" t="str">
        <f>_xlfn.IFNA(IF(VLOOKUP(B1269,Sheet2!$A$3340:$B$5680,2,0)&lt;=shopify_orders_export_20180207!D1269, "Earlier", "Later"),"Not Found")</f>
        <v>Later</v>
      </c>
      <c r="D1269" s="6">
        <f t="shared" si="20"/>
        <v>43119.566689814812</v>
      </c>
      <c r="E1269" t="s">
        <v>61</v>
      </c>
      <c r="F1269" t="s">
        <v>4623</v>
      </c>
      <c r="G1269" t="s">
        <v>63</v>
      </c>
      <c r="H1269" t="s">
        <v>4623</v>
      </c>
      <c r="I1269" t="s">
        <v>65</v>
      </c>
      <c r="J1269" t="s">
        <v>66</v>
      </c>
      <c r="K1269">
        <v>110</v>
      </c>
      <c r="L1269">
        <v>0</v>
      </c>
      <c r="M1269">
        <v>0</v>
      </c>
      <c r="N1269">
        <v>110</v>
      </c>
      <c r="P1269">
        <v>0</v>
      </c>
      <c r="R1269" t="s">
        <v>4623</v>
      </c>
      <c r="S1269">
        <v>1</v>
      </c>
      <c r="T1269" t="s">
        <v>133</v>
      </c>
      <c r="U1269">
        <v>34</v>
      </c>
      <c r="W1269">
        <v>1350</v>
      </c>
      <c r="X1269" t="b">
        <v>1</v>
      </c>
      <c r="Y1269" t="b">
        <v>0</v>
      </c>
      <c r="Z1269" t="s">
        <v>63</v>
      </c>
      <c r="AA1269" t="s">
        <v>3788</v>
      </c>
      <c r="AX1269" t="s">
        <v>2648</v>
      </c>
      <c r="AY1269" t="s">
        <v>4624</v>
      </c>
      <c r="AZ1269">
        <v>0</v>
      </c>
      <c r="BA1269" t="s">
        <v>72</v>
      </c>
      <c r="BB1269">
        <v>0</v>
      </c>
      <c r="BC1269" t="s">
        <v>184</v>
      </c>
      <c r="BD1269" t="s">
        <v>74</v>
      </c>
      <c r="BE1269">
        <v>10</v>
      </c>
      <c r="BF1269">
        <v>157516595219</v>
      </c>
      <c r="BH1269" t="s">
        <v>75</v>
      </c>
      <c r="BI1269" t="s">
        <v>76</v>
      </c>
      <c r="BJ1269">
        <v>0</v>
      </c>
    </row>
    <row r="1270" spans="1:62" x14ac:dyDescent="0.25">
      <c r="A1270" t="s">
        <v>4622</v>
      </c>
      <c r="B1270" t="s">
        <v>3786</v>
      </c>
      <c r="C1270" t="str">
        <f>_xlfn.IFNA(IF(VLOOKUP(B1270,Sheet2!$A$3340:$B$5680,2,0)&lt;=shopify_orders_export_20180207!D1270, "Earlier", "Later"),"Not Found")</f>
        <v>Later</v>
      </c>
      <c r="D1270" s="6" t="str">
        <f t="shared" si="20"/>
        <v/>
      </c>
      <c r="R1270" t="s">
        <v>4623</v>
      </c>
      <c r="S1270">
        <v>1</v>
      </c>
      <c r="T1270" t="s">
        <v>136</v>
      </c>
      <c r="U1270">
        <v>34</v>
      </c>
      <c r="W1270">
        <v>1150</v>
      </c>
      <c r="X1270" t="b">
        <v>1</v>
      </c>
      <c r="Y1270" t="b">
        <v>0</v>
      </c>
      <c r="Z1270" t="s">
        <v>63</v>
      </c>
      <c r="BA1270" t="s">
        <v>72</v>
      </c>
      <c r="BJ1270">
        <v>0</v>
      </c>
    </row>
    <row r="1271" spans="1:62" x14ac:dyDescent="0.25">
      <c r="A1271" t="s">
        <v>4622</v>
      </c>
      <c r="B1271" t="s">
        <v>3786</v>
      </c>
      <c r="C1271" t="str">
        <f>_xlfn.IFNA(IF(VLOOKUP(B1271,Sheet2!$A$3340:$B$5680,2,0)&lt;=shopify_orders_export_20180207!D1271, "Earlier", "Later"),"Not Found")</f>
        <v>Later</v>
      </c>
      <c r="D1271" s="6" t="str">
        <f t="shared" si="20"/>
        <v/>
      </c>
      <c r="R1271" t="s">
        <v>4623</v>
      </c>
      <c r="S1271">
        <v>1</v>
      </c>
      <c r="T1271" t="s">
        <v>376</v>
      </c>
      <c r="U1271">
        <v>42</v>
      </c>
      <c r="W1271">
        <v>1560</v>
      </c>
      <c r="X1271" t="b">
        <v>1</v>
      </c>
      <c r="Y1271" t="b">
        <v>0</v>
      </c>
      <c r="Z1271" t="s">
        <v>63</v>
      </c>
      <c r="BA1271" t="s">
        <v>72</v>
      </c>
      <c r="BJ1271">
        <v>0</v>
      </c>
    </row>
    <row r="1272" spans="1:62" x14ac:dyDescent="0.25">
      <c r="A1272">
        <v>191569914071</v>
      </c>
      <c r="B1272" t="s">
        <v>4625</v>
      </c>
      <c r="C1272" t="str">
        <f>_xlfn.IFNA(IF(VLOOKUP(B1272,Sheet2!$A$3340:$B$5680,2,0)&lt;=shopify_orders_export_20180207!D1272, "Earlier", "Later"),"Not Found")</f>
        <v>Not Found</v>
      </c>
      <c r="D1272" s="6">
        <f t="shared" si="20"/>
        <v>43123.567766203705</v>
      </c>
      <c r="E1272" t="s">
        <v>61</v>
      </c>
      <c r="F1272" t="s">
        <v>4626</v>
      </c>
      <c r="G1272" t="s">
        <v>63</v>
      </c>
      <c r="H1272" t="s">
        <v>4627</v>
      </c>
      <c r="I1272" t="s">
        <v>65</v>
      </c>
      <c r="J1272" t="s">
        <v>66</v>
      </c>
      <c r="K1272">
        <v>91</v>
      </c>
      <c r="L1272">
        <v>9</v>
      </c>
      <c r="M1272">
        <v>0</v>
      </c>
      <c r="N1272">
        <v>91</v>
      </c>
      <c r="O1272" t="s">
        <v>1949</v>
      </c>
      <c r="P1272">
        <v>9</v>
      </c>
      <c r="Q1272" t="s">
        <v>103</v>
      </c>
      <c r="R1272" t="s">
        <v>4626</v>
      </c>
      <c r="S1272">
        <v>1</v>
      </c>
      <c r="T1272" t="s">
        <v>304</v>
      </c>
      <c r="U1272">
        <v>61</v>
      </c>
      <c r="W1272">
        <v>7980</v>
      </c>
      <c r="X1272" t="b">
        <v>1</v>
      </c>
      <c r="Y1272" t="b">
        <v>0</v>
      </c>
      <c r="Z1272" t="s">
        <v>63</v>
      </c>
      <c r="AA1272" t="s">
        <v>4628</v>
      </c>
      <c r="AB1272" t="s">
        <v>4629</v>
      </c>
      <c r="AC1272" t="s">
        <v>4629</v>
      </c>
      <c r="AF1272" t="s">
        <v>4630</v>
      </c>
      <c r="AG1272" t="s">
        <v>349</v>
      </c>
      <c r="AH1272" t="s">
        <v>112</v>
      </c>
      <c r="AI1272" t="s">
        <v>113</v>
      </c>
      <c r="AJ1272" t="s">
        <v>4631</v>
      </c>
      <c r="AK1272" t="s">
        <v>4628</v>
      </c>
      <c r="AL1272" t="s">
        <v>4629</v>
      </c>
      <c r="AM1272" t="s">
        <v>4629</v>
      </c>
      <c r="AP1272" t="s">
        <v>4630</v>
      </c>
      <c r="AQ1272" t="s">
        <v>349</v>
      </c>
      <c r="AR1272" t="s">
        <v>112</v>
      </c>
      <c r="AS1272" t="s">
        <v>113</v>
      </c>
      <c r="AT1272" t="s">
        <v>4631</v>
      </c>
      <c r="AX1272" t="s">
        <v>98</v>
      </c>
      <c r="AY1272" t="s">
        <v>4632</v>
      </c>
      <c r="AZ1272">
        <v>0</v>
      </c>
      <c r="BA1272" t="s">
        <v>72</v>
      </c>
      <c r="BB1272">
        <v>0</v>
      </c>
      <c r="BF1272">
        <v>157511974931</v>
      </c>
      <c r="BH1272" t="s">
        <v>75</v>
      </c>
      <c r="BI1272" t="s">
        <v>100</v>
      </c>
      <c r="BJ1272">
        <v>0</v>
      </c>
    </row>
    <row r="1273" spans="1:62" x14ac:dyDescent="0.25">
      <c r="A1273">
        <v>191569914071</v>
      </c>
      <c r="B1273" t="s">
        <v>4625</v>
      </c>
      <c r="C1273" t="str">
        <f>_xlfn.IFNA(IF(VLOOKUP(B1273,Sheet2!$A$3340:$B$5680,2,0)&lt;=shopify_orders_export_20180207!D1273, "Earlier", "Later"),"Not Found")</f>
        <v>Not Found</v>
      </c>
      <c r="D1273" s="6" t="str">
        <f t="shared" si="20"/>
        <v/>
      </c>
      <c r="R1273" t="s">
        <v>4626</v>
      </c>
      <c r="S1273">
        <v>2</v>
      </c>
      <c r="T1273" t="s">
        <v>836</v>
      </c>
      <c r="U1273">
        <v>15</v>
      </c>
      <c r="W1273">
        <v>7827</v>
      </c>
      <c r="X1273" t="b">
        <v>1</v>
      </c>
      <c r="Y1273" t="b">
        <v>0</v>
      </c>
      <c r="Z1273" t="s">
        <v>63</v>
      </c>
      <c r="BA1273" t="s">
        <v>72</v>
      </c>
      <c r="BJ1273">
        <v>0</v>
      </c>
    </row>
    <row r="1274" spans="1:62" x14ac:dyDescent="0.25">
      <c r="A1274">
        <v>191569914070</v>
      </c>
      <c r="B1274" t="s">
        <v>4633</v>
      </c>
      <c r="C1274" t="str">
        <f>_xlfn.IFNA(IF(VLOOKUP(B1274,Sheet2!$A$3340:$B$5680,2,0)&lt;=shopify_orders_export_20180207!D1274, "Earlier", "Later"),"Not Found")</f>
        <v>Not Found</v>
      </c>
      <c r="D1274" s="6">
        <f t="shared" si="20"/>
        <v>43119.850231481483</v>
      </c>
      <c r="E1274" t="s">
        <v>61</v>
      </c>
      <c r="F1274" t="s">
        <v>4634</v>
      </c>
      <c r="G1274" t="s">
        <v>63</v>
      </c>
      <c r="H1274" t="s">
        <v>4635</v>
      </c>
      <c r="I1274" t="s">
        <v>65</v>
      </c>
      <c r="J1274" t="s">
        <v>66</v>
      </c>
      <c r="K1274">
        <v>41</v>
      </c>
      <c r="L1274">
        <v>5.5</v>
      </c>
      <c r="M1274">
        <v>0</v>
      </c>
      <c r="N1274">
        <v>46.5</v>
      </c>
      <c r="P1274">
        <v>0</v>
      </c>
      <c r="Q1274" t="s">
        <v>86</v>
      </c>
      <c r="R1274" t="s">
        <v>4636</v>
      </c>
      <c r="S1274">
        <v>1</v>
      </c>
      <c r="T1274" t="s">
        <v>192</v>
      </c>
      <c r="U1274">
        <v>41</v>
      </c>
      <c r="W1274">
        <v>6200</v>
      </c>
      <c r="X1274" t="b">
        <v>1</v>
      </c>
      <c r="Y1274" t="b">
        <v>0</v>
      </c>
      <c r="Z1274" t="s">
        <v>63</v>
      </c>
      <c r="AA1274" t="s">
        <v>4637</v>
      </c>
      <c r="AB1274" t="s">
        <v>4638</v>
      </c>
      <c r="AC1274" t="s">
        <v>4638</v>
      </c>
      <c r="AF1274" t="s">
        <v>94</v>
      </c>
      <c r="AG1274" t="s">
        <v>4639</v>
      </c>
      <c r="AI1274" t="s">
        <v>96</v>
      </c>
      <c r="AJ1274" t="s">
        <v>4640</v>
      </c>
      <c r="AK1274" t="s">
        <v>4637</v>
      </c>
      <c r="AL1274" t="s">
        <v>4638</v>
      </c>
      <c r="AM1274" t="s">
        <v>4638</v>
      </c>
      <c r="AP1274" t="s">
        <v>94</v>
      </c>
      <c r="AQ1274" t="s">
        <v>4639</v>
      </c>
      <c r="AS1274" t="s">
        <v>96</v>
      </c>
      <c r="AT1274" t="s">
        <v>4640</v>
      </c>
      <c r="AX1274" t="s">
        <v>98</v>
      </c>
      <c r="AY1274" t="s">
        <v>4641</v>
      </c>
      <c r="AZ1274">
        <v>0</v>
      </c>
      <c r="BA1274" t="s">
        <v>72</v>
      </c>
      <c r="BB1274">
        <v>0</v>
      </c>
      <c r="BF1274">
        <v>157499785235</v>
      </c>
      <c r="BH1274" t="s">
        <v>75</v>
      </c>
      <c r="BI1274" t="s">
        <v>100</v>
      </c>
      <c r="BJ1274">
        <v>0</v>
      </c>
    </row>
    <row r="1275" spans="1:62" x14ac:dyDescent="0.25">
      <c r="A1275" t="s">
        <v>4642</v>
      </c>
      <c r="B1275" t="s">
        <v>4643</v>
      </c>
      <c r="C1275" t="str">
        <f>_xlfn.IFNA(IF(VLOOKUP(B1275,Sheet2!$A$3340:$B$5680,2,0)&lt;=shopify_orders_export_20180207!D1275, "Earlier", "Later"),"Not Found")</f>
        <v>Not Found</v>
      </c>
      <c r="D1275" s="6">
        <f t="shared" si="20"/>
        <v>43119.526747685188</v>
      </c>
      <c r="E1275" t="s">
        <v>61</v>
      </c>
      <c r="F1275" t="s">
        <v>4644</v>
      </c>
      <c r="G1275" t="s">
        <v>63</v>
      </c>
      <c r="H1275" t="s">
        <v>4644</v>
      </c>
      <c r="I1275" t="s">
        <v>65</v>
      </c>
      <c r="J1275" t="s">
        <v>66</v>
      </c>
      <c r="K1275">
        <v>48</v>
      </c>
      <c r="L1275">
        <v>0</v>
      </c>
      <c r="M1275">
        <v>0</v>
      </c>
      <c r="N1275">
        <v>48</v>
      </c>
      <c r="P1275">
        <v>0</v>
      </c>
      <c r="R1275" t="s">
        <v>4644</v>
      </c>
      <c r="S1275">
        <v>1</v>
      </c>
      <c r="T1275" t="s">
        <v>524</v>
      </c>
      <c r="U1275">
        <v>48</v>
      </c>
      <c r="W1275">
        <v>7820</v>
      </c>
      <c r="X1275" t="b">
        <v>1</v>
      </c>
      <c r="Y1275" t="b">
        <v>0</v>
      </c>
      <c r="Z1275" t="s">
        <v>63</v>
      </c>
      <c r="AX1275" t="s">
        <v>235</v>
      </c>
      <c r="AY1275" t="s">
        <v>4645</v>
      </c>
      <c r="AZ1275">
        <v>0</v>
      </c>
      <c r="BA1275" t="s">
        <v>72</v>
      </c>
      <c r="BB1275">
        <v>0</v>
      </c>
      <c r="BC1275" t="s">
        <v>184</v>
      </c>
      <c r="BD1275" t="s">
        <v>185</v>
      </c>
      <c r="BE1275">
        <v>14</v>
      </c>
      <c r="BF1275">
        <v>157485924371</v>
      </c>
      <c r="BH1275" t="s">
        <v>75</v>
      </c>
      <c r="BI1275" t="s">
        <v>76</v>
      </c>
      <c r="BJ1275">
        <v>0</v>
      </c>
    </row>
    <row r="1276" spans="1:62" x14ac:dyDescent="0.25">
      <c r="A1276" t="s">
        <v>4646</v>
      </c>
      <c r="B1276" t="s">
        <v>4647</v>
      </c>
      <c r="C1276" t="str">
        <f>_xlfn.IFNA(IF(VLOOKUP(B1276,Sheet2!$A$3340:$B$5680,2,0)&lt;=shopify_orders_export_20180207!D1276, "Earlier", "Later"),"Not Found")</f>
        <v>Not Found</v>
      </c>
      <c r="D1276" s="6">
        <f t="shared" si="20"/>
        <v>43119.523668981485</v>
      </c>
      <c r="E1276" t="s">
        <v>61</v>
      </c>
      <c r="F1276" t="s">
        <v>4648</v>
      </c>
      <c r="G1276" t="s">
        <v>63</v>
      </c>
      <c r="H1276" t="s">
        <v>4648</v>
      </c>
      <c r="I1276" t="s">
        <v>65</v>
      </c>
      <c r="J1276" t="s">
        <v>66</v>
      </c>
      <c r="K1276">
        <v>43</v>
      </c>
      <c r="L1276">
        <v>0</v>
      </c>
      <c r="M1276">
        <v>0</v>
      </c>
      <c r="N1276">
        <v>43</v>
      </c>
      <c r="P1276">
        <v>0</v>
      </c>
      <c r="R1276" t="s">
        <v>4649</v>
      </c>
      <c r="S1276">
        <v>1</v>
      </c>
      <c r="T1276" t="s">
        <v>177</v>
      </c>
      <c r="U1276">
        <v>43</v>
      </c>
      <c r="W1276">
        <v>2010</v>
      </c>
      <c r="X1276" t="b">
        <v>1</v>
      </c>
      <c r="Y1276" t="b">
        <v>0</v>
      </c>
      <c r="Z1276" t="s">
        <v>63</v>
      </c>
      <c r="AX1276" t="s">
        <v>2648</v>
      </c>
      <c r="AY1276" t="s">
        <v>4650</v>
      </c>
      <c r="AZ1276">
        <v>0</v>
      </c>
      <c r="BA1276" t="s">
        <v>72</v>
      </c>
      <c r="BB1276">
        <v>0</v>
      </c>
      <c r="BC1276" t="s">
        <v>184</v>
      </c>
      <c r="BD1276" t="s">
        <v>74</v>
      </c>
      <c r="BE1276">
        <v>10</v>
      </c>
      <c r="BF1276">
        <v>157483696147</v>
      </c>
      <c r="BH1276" t="s">
        <v>75</v>
      </c>
      <c r="BI1276" t="s">
        <v>76</v>
      </c>
      <c r="BJ1276">
        <v>0</v>
      </c>
    </row>
    <row r="1277" spans="1:62" x14ac:dyDescent="0.25">
      <c r="A1277" t="s">
        <v>4651</v>
      </c>
      <c r="B1277" t="s">
        <v>4438</v>
      </c>
      <c r="C1277" t="str">
        <f>_xlfn.IFNA(IF(VLOOKUP(B1277,Sheet2!$A$3340:$B$5680,2,0)&lt;=shopify_orders_export_20180207!D1277, "Earlier", "Later"),"Not Found")</f>
        <v>Not Found</v>
      </c>
      <c r="D1277" s="6">
        <f t="shared" si="20"/>
        <v>43119.498194444444</v>
      </c>
      <c r="E1277" t="s">
        <v>61</v>
      </c>
      <c r="F1277" t="s">
        <v>4652</v>
      </c>
      <c r="G1277" t="s">
        <v>63</v>
      </c>
      <c r="H1277" t="s">
        <v>4652</v>
      </c>
      <c r="I1277" t="s">
        <v>65</v>
      </c>
      <c r="J1277" t="s">
        <v>66</v>
      </c>
      <c r="K1277">
        <v>43</v>
      </c>
      <c r="L1277">
        <v>0</v>
      </c>
      <c r="M1277">
        <v>0</v>
      </c>
      <c r="N1277">
        <v>43</v>
      </c>
      <c r="P1277">
        <v>0</v>
      </c>
      <c r="R1277" t="s">
        <v>4652</v>
      </c>
      <c r="S1277">
        <v>1</v>
      </c>
      <c r="T1277" t="s">
        <v>177</v>
      </c>
      <c r="U1277">
        <v>43</v>
      </c>
      <c r="W1277">
        <v>2010</v>
      </c>
      <c r="X1277" t="b">
        <v>1</v>
      </c>
      <c r="Y1277" t="b">
        <v>0</v>
      </c>
      <c r="Z1277" t="s">
        <v>63</v>
      </c>
      <c r="AA1277" t="s">
        <v>973</v>
      </c>
      <c r="AX1277" t="s">
        <v>2648</v>
      </c>
      <c r="AY1277" t="s">
        <v>4653</v>
      </c>
      <c r="AZ1277">
        <v>0</v>
      </c>
      <c r="BA1277" t="s">
        <v>72</v>
      </c>
      <c r="BB1277">
        <v>0</v>
      </c>
      <c r="BC1277" t="s">
        <v>184</v>
      </c>
      <c r="BD1277" t="s">
        <v>74</v>
      </c>
      <c r="BE1277">
        <v>10</v>
      </c>
      <c r="BF1277">
        <v>157460496403</v>
      </c>
      <c r="BH1277" t="s">
        <v>75</v>
      </c>
      <c r="BI1277" t="s">
        <v>76</v>
      </c>
      <c r="BJ1277">
        <v>0</v>
      </c>
    </row>
    <row r="1278" spans="1:62" x14ac:dyDescent="0.25">
      <c r="A1278">
        <v>191569914066</v>
      </c>
      <c r="B1278" t="s">
        <v>4654</v>
      </c>
      <c r="C1278" t="str">
        <f>_xlfn.IFNA(IF(VLOOKUP(B1278,Sheet2!$A$3340:$B$5680,2,0)&lt;=shopify_orders_export_20180207!D1278, "Earlier", "Later"),"Not Found")</f>
        <v>Later</v>
      </c>
      <c r="D1278" s="6">
        <f t="shared" si="20"/>
        <v>43121.904456018521</v>
      </c>
      <c r="E1278" t="s">
        <v>61</v>
      </c>
      <c r="F1278" t="s">
        <v>4655</v>
      </c>
      <c r="G1278" t="s">
        <v>63</v>
      </c>
      <c r="H1278" t="s">
        <v>4656</v>
      </c>
      <c r="I1278" t="s">
        <v>65</v>
      </c>
      <c r="J1278" t="s">
        <v>66</v>
      </c>
      <c r="K1278">
        <v>73</v>
      </c>
      <c r="L1278">
        <v>5.5</v>
      </c>
      <c r="M1278">
        <v>0</v>
      </c>
      <c r="N1278">
        <v>78.5</v>
      </c>
      <c r="P1278">
        <v>0</v>
      </c>
      <c r="Q1278" t="s">
        <v>86</v>
      </c>
      <c r="R1278" t="s">
        <v>4655</v>
      </c>
      <c r="S1278">
        <v>1</v>
      </c>
      <c r="T1278" t="s">
        <v>394</v>
      </c>
      <c r="U1278">
        <v>43</v>
      </c>
      <c r="V1278">
        <v>0</v>
      </c>
      <c r="W1278">
        <v>1900</v>
      </c>
      <c r="X1278" t="b">
        <v>1</v>
      </c>
      <c r="Y1278" t="b">
        <v>0</v>
      </c>
      <c r="Z1278" t="s">
        <v>63</v>
      </c>
      <c r="AA1278" t="s">
        <v>4657</v>
      </c>
      <c r="AB1278" t="s">
        <v>4658</v>
      </c>
      <c r="AC1278" t="s">
        <v>4659</v>
      </c>
      <c r="AD1278">
        <v>420</v>
      </c>
      <c r="AF1278" t="s">
        <v>94</v>
      </c>
      <c r="AG1278" t="s">
        <v>4660</v>
      </c>
      <c r="AI1278" t="s">
        <v>96</v>
      </c>
      <c r="AJ1278" t="s">
        <v>4661</v>
      </c>
      <c r="AK1278" t="s">
        <v>4657</v>
      </c>
      <c r="AL1278" t="s">
        <v>4658</v>
      </c>
      <c r="AM1278" t="s">
        <v>4659</v>
      </c>
      <c r="AN1278">
        <v>420</v>
      </c>
      <c r="AP1278" t="s">
        <v>94</v>
      </c>
      <c r="AQ1278" t="s">
        <v>4660</v>
      </c>
      <c r="AS1278" t="s">
        <v>96</v>
      </c>
      <c r="AT1278" t="s">
        <v>4661</v>
      </c>
      <c r="AX1278" t="s">
        <v>98</v>
      </c>
      <c r="AY1278" t="s">
        <v>4662</v>
      </c>
      <c r="AZ1278">
        <v>0</v>
      </c>
      <c r="BA1278" t="s">
        <v>72</v>
      </c>
      <c r="BB1278">
        <v>0</v>
      </c>
      <c r="BF1278">
        <v>157358948371</v>
      </c>
      <c r="BH1278" t="s">
        <v>75</v>
      </c>
      <c r="BI1278" t="s">
        <v>100</v>
      </c>
      <c r="BJ1278">
        <v>0</v>
      </c>
    </row>
    <row r="1279" spans="1:62" x14ac:dyDescent="0.25">
      <c r="A1279">
        <v>191569914066</v>
      </c>
      <c r="B1279" t="s">
        <v>4654</v>
      </c>
      <c r="C1279" t="str">
        <f>_xlfn.IFNA(IF(VLOOKUP(B1279,Sheet2!$A$3340:$B$5680,2,0)&lt;=shopify_orders_export_20180207!D1279, "Earlier", "Later"),"Not Found")</f>
        <v>Later</v>
      </c>
      <c r="D1279" s="6" t="str">
        <f t="shared" si="20"/>
        <v/>
      </c>
      <c r="R1279" t="s">
        <v>4655</v>
      </c>
      <c r="S1279">
        <v>1</v>
      </c>
      <c r="T1279" t="s">
        <v>1973</v>
      </c>
      <c r="U1279">
        <v>30</v>
      </c>
      <c r="W1279">
        <v>4757</v>
      </c>
      <c r="X1279" t="b">
        <v>1</v>
      </c>
      <c r="Y1279" t="b">
        <v>0</v>
      </c>
      <c r="Z1279" t="s">
        <v>63</v>
      </c>
      <c r="BA1279" t="s">
        <v>72</v>
      </c>
      <c r="BJ1279">
        <v>0</v>
      </c>
    </row>
    <row r="1280" spans="1:62" x14ac:dyDescent="0.25">
      <c r="A1280">
        <v>191569914065</v>
      </c>
      <c r="B1280" t="s">
        <v>4663</v>
      </c>
      <c r="C1280" t="str">
        <f>_xlfn.IFNA(IF(VLOOKUP(B1280,Sheet2!$A$3340:$B$5680,2,0)&lt;=shopify_orders_export_20180207!D1280, "Earlier", "Later"),"Not Found")</f>
        <v>Not Found</v>
      </c>
      <c r="D1280" s="6">
        <f t="shared" si="20"/>
        <v>43119.850601851853</v>
      </c>
      <c r="E1280" t="s">
        <v>61</v>
      </c>
      <c r="F1280" t="s">
        <v>4664</v>
      </c>
      <c r="G1280" t="s">
        <v>63</v>
      </c>
      <c r="H1280" t="s">
        <v>4665</v>
      </c>
      <c r="I1280" t="s">
        <v>65</v>
      </c>
      <c r="J1280" t="s">
        <v>66</v>
      </c>
      <c r="K1280">
        <v>88</v>
      </c>
      <c r="L1280">
        <v>0</v>
      </c>
      <c r="M1280">
        <v>0</v>
      </c>
      <c r="N1280">
        <v>88</v>
      </c>
      <c r="O1280" t="s">
        <v>4666</v>
      </c>
      <c r="P1280">
        <v>5</v>
      </c>
      <c r="Q1280" t="s">
        <v>118</v>
      </c>
      <c r="R1280" t="s">
        <v>4664</v>
      </c>
      <c r="S1280">
        <v>1</v>
      </c>
      <c r="T1280" t="s">
        <v>401</v>
      </c>
      <c r="U1280">
        <v>41</v>
      </c>
      <c r="W1280">
        <v>6240</v>
      </c>
      <c r="X1280" t="b">
        <v>1</v>
      </c>
      <c r="Y1280" t="b">
        <v>0</v>
      </c>
      <c r="Z1280" t="s">
        <v>63</v>
      </c>
      <c r="AA1280" t="s">
        <v>4667</v>
      </c>
      <c r="AB1280" t="s">
        <v>4668</v>
      </c>
      <c r="AC1280" t="s">
        <v>4668</v>
      </c>
      <c r="AF1280" t="s">
        <v>94</v>
      </c>
      <c r="AG1280" t="s">
        <v>4669</v>
      </c>
      <c r="AI1280" t="s">
        <v>96</v>
      </c>
      <c r="AJ1280" t="s">
        <v>4670</v>
      </c>
      <c r="AK1280" t="s">
        <v>4667</v>
      </c>
      <c r="AL1280" t="s">
        <v>4668</v>
      </c>
      <c r="AM1280" t="s">
        <v>4668</v>
      </c>
      <c r="AP1280" t="s">
        <v>94</v>
      </c>
      <c r="AQ1280" t="s">
        <v>4669</v>
      </c>
      <c r="AS1280" t="s">
        <v>96</v>
      </c>
      <c r="AT1280" t="s">
        <v>4670</v>
      </c>
      <c r="AX1280" t="s">
        <v>98</v>
      </c>
      <c r="AY1280" t="s">
        <v>4671</v>
      </c>
      <c r="AZ1280">
        <v>0</v>
      </c>
      <c r="BA1280" t="s">
        <v>72</v>
      </c>
      <c r="BB1280">
        <v>0</v>
      </c>
      <c r="BF1280">
        <v>156956065811</v>
      </c>
      <c r="BH1280" t="s">
        <v>75</v>
      </c>
      <c r="BI1280" t="s">
        <v>100</v>
      </c>
      <c r="BJ1280">
        <v>0</v>
      </c>
    </row>
    <row r="1281" spans="1:62" x14ac:dyDescent="0.25">
      <c r="A1281">
        <v>191569914065</v>
      </c>
      <c r="B1281" t="s">
        <v>4663</v>
      </c>
      <c r="C1281" t="str">
        <f>_xlfn.IFNA(IF(VLOOKUP(B1281,Sheet2!$A$3340:$B$5680,2,0)&lt;=shopify_orders_export_20180207!D1281, "Earlier", "Later"),"Not Found")</f>
        <v>Not Found</v>
      </c>
      <c r="D1281" s="6" t="str">
        <f t="shared" si="20"/>
        <v/>
      </c>
      <c r="R1281" t="s">
        <v>4664</v>
      </c>
      <c r="S1281">
        <v>1</v>
      </c>
      <c r="T1281" t="s">
        <v>4672</v>
      </c>
      <c r="U1281">
        <v>14</v>
      </c>
      <c r="W1281">
        <v>7847</v>
      </c>
      <c r="X1281" t="b">
        <v>1</v>
      </c>
      <c r="Y1281" t="b">
        <v>0</v>
      </c>
      <c r="Z1281" t="s">
        <v>63</v>
      </c>
      <c r="BA1281" t="s">
        <v>72</v>
      </c>
      <c r="BJ1281">
        <v>0</v>
      </c>
    </row>
    <row r="1282" spans="1:62" x14ac:dyDescent="0.25">
      <c r="A1282">
        <v>191569914065</v>
      </c>
      <c r="B1282" t="s">
        <v>4663</v>
      </c>
      <c r="C1282" t="str">
        <f>_xlfn.IFNA(IF(VLOOKUP(B1282,Sheet2!$A$3340:$B$5680,2,0)&lt;=shopify_orders_export_20180207!D1282, "Earlier", "Later"),"Not Found")</f>
        <v>Not Found</v>
      </c>
      <c r="D1282" s="6" t="str">
        <f t="shared" si="20"/>
        <v/>
      </c>
      <c r="R1282" t="s">
        <v>4664</v>
      </c>
      <c r="S1282">
        <v>1</v>
      </c>
      <c r="T1282" t="s">
        <v>158</v>
      </c>
      <c r="U1282">
        <v>38</v>
      </c>
      <c r="W1282">
        <v>7780</v>
      </c>
      <c r="X1282" t="b">
        <v>1</v>
      </c>
      <c r="Y1282" t="b">
        <v>0</v>
      </c>
      <c r="Z1282" t="s">
        <v>63</v>
      </c>
      <c r="BA1282" t="s">
        <v>72</v>
      </c>
      <c r="BJ1282">
        <v>0</v>
      </c>
    </row>
    <row r="1283" spans="1:62" x14ac:dyDescent="0.25">
      <c r="A1283">
        <v>191569914064</v>
      </c>
      <c r="B1283" t="s">
        <v>4673</v>
      </c>
      <c r="C1283" t="str">
        <f>_xlfn.IFNA(IF(VLOOKUP(B1283,Sheet2!$A$3340:$B$5680,2,0)&lt;=shopify_orders_export_20180207!D1283, "Earlier", "Later"),"Not Found")</f>
        <v>Not Found</v>
      </c>
      <c r="D1283" s="6">
        <f t="shared" ref="D1283:D1346" si="21">IFERROR(DATEVALUE(LEFT(H1283, LEN(H1283)-5)) + TIMEVALUE(LEFT(H1283, LEN(H1283)-5)),"")</f>
        <v>43119.848946759259</v>
      </c>
      <c r="E1283" t="s">
        <v>61</v>
      </c>
      <c r="F1283" t="s">
        <v>4674</v>
      </c>
      <c r="G1283" t="s">
        <v>63</v>
      </c>
      <c r="H1283" t="s">
        <v>4675</v>
      </c>
      <c r="I1283" t="s">
        <v>65</v>
      </c>
      <c r="J1283" t="s">
        <v>66</v>
      </c>
      <c r="K1283">
        <v>69</v>
      </c>
      <c r="L1283">
        <v>5.5</v>
      </c>
      <c r="M1283">
        <v>0</v>
      </c>
      <c r="N1283">
        <v>74.5</v>
      </c>
      <c r="O1283" s="3" t="s">
        <v>4676</v>
      </c>
      <c r="P1283">
        <v>10</v>
      </c>
      <c r="Q1283" t="s">
        <v>86</v>
      </c>
      <c r="R1283" t="s">
        <v>4677</v>
      </c>
      <c r="S1283">
        <v>1</v>
      </c>
      <c r="T1283" t="s">
        <v>304</v>
      </c>
      <c r="U1283">
        <v>61</v>
      </c>
      <c r="W1283">
        <v>7980</v>
      </c>
      <c r="X1283" t="b">
        <v>1</v>
      </c>
      <c r="Y1283" t="b">
        <v>0</v>
      </c>
      <c r="Z1283" t="s">
        <v>63</v>
      </c>
      <c r="AA1283" t="s">
        <v>4678</v>
      </c>
      <c r="AB1283" t="s">
        <v>4679</v>
      </c>
      <c r="AC1283" t="s">
        <v>4679</v>
      </c>
      <c r="AF1283" t="s">
        <v>300</v>
      </c>
      <c r="AG1283" t="s">
        <v>4680</v>
      </c>
      <c r="AI1283" t="s">
        <v>96</v>
      </c>
      <c r="AJ1283" t="s">
        <v>4681</v>
      </c>
      <c r="AK1283" t="s">
        <v>4678</v>
      </c>
      <c r="AL1283" t="s">
        <v>4679</v>
      </c>
      <c r="AM1283" t="s">
        <v>4679</v>
      </c>
      <c r="AP1283" t="s">
        <v>300</v>
      </c>
      <c r="AQ1283" t="s">
        <v>4680</v>
      </c>
      <c r="AS1283" t="s">
        <v>96</v>
      </c>
      <c r="AT1283" t="s">
        <v>4681</v>
      </c>
      <c r="AX1283" t="s">
        <v>98</v>
      </c>
      <c r="AY1283" t="s">
        <v>4682</v>
      </c>
      <c r="AZ1283">
        <v>0</v>
      </c>
      <c r="BA1283" t="s">
        <v>72</v>
      </c>
      <c r="BB1283">
        <v>0</v>
      </c>
      <c r="BF1283">
        <v>156911697939</v>
      </c>
      <c r="BH1283" t="s">
        <v>75</v>
      </c>
      <c r="BI1283" t="s">
        <v>100</v>
      </c>
      <c r="BJ1283">
        <v>0</v>
      </c>
    </row>
    <row r="1284" spans="1:62" x14ac:dyDescent="0.25">
      <c r="A1284">
        <v>191569914064</v>
      </c>
      <c r="B1284" t="s">
        <v>4673</v>
      </c>
      <c r="C1284" t="str">
        <f>_xlfn.IFNA(IF(VLOOKUP(B1284,Sheet2!$A$3340:$B$5680,2,0)&lt;=shopify_orders_export_20180207!D1284, "Earlier", "Later"),"Not Found")</f>
        <v>Not Found</v>
      </c>
      <c r="D1284" s="6" t="str">
        <f t="shared" si="21"/>
        <v/>
      </c>
      <c r="R1284" t="s">
        <v>4677</v>
      </c>
      <c r="S1284">
        <v>2</v>
      </c>
      <c r="T1284" t="s">
        <v>321</v>
      </c>
      <c r="U1284">
        <v>1.5</v>
      </c>
      <c r="W1284">
        <v>2019</v>
      </c>
      <c r="X1284" t="b">
        <v>1</v>
      </c>
      <c r="Y1284" t="b">
        <v>0</v>
      </c>
      <c r="Z1284" t="s">
        <v>63</v>
      </c>
      <c r="BA1284" t="s">
        <v>72</v>
      </c>
      <c r="BJ1284">
        <v>0</v>
      </c>
    </row>
    <row r="1285" spans="1:62" x14ac:dyDescent="0.25">
      <c r="A1285">
        <v>191569914064</v>
      </c>
      <c r="B1285" t="s">
        <v>4673</v>
      </c>
      <c r="C1285" t="str">
        <f>_xlfn.IFNA(IF(VLOOKUP(B1285,Sheet2!$A$3340:$B$5680,2,0)&lt;=shopify_orders_export_20180207!D1285, "Earlier", "Later"),"Not Found")</f>
        <v>Not Found</v>
      </c>
      <c r="D1285" s="6" t="str">
        <f t="shared" si="21"/>
        <v/>
      </c>
      <c r="R1285" t="s">
        <v>4677</v>
      </c>
      <c r="S1285">
        <v>1</v>
      </c>
      <c r="T1285" t="s">
        <v>836</v>
      </c>
      <c r="U1285">
        <v>15</v>
      </c>
      <c r="W1285">
        <v>7827</v>
      </c>
      <c r="X1285" t="b">
        <v>1</v>
      </c>
      <c r="Y1285" t="b">
        <v>0</v>
      </c>
      <c r="Z1285" t="s">
        <v>63</v>
      </c>
      <c r="BA1285" t="s">
        <v>72</v>
      </c>
      <c r="BJ1285">
        <v>0</v>
      </c>
    </row>
    <row r="1286" spans="1:62" x14ac:dyDescent="0.25">
      <c r="A1286">
        <v>191569914063</v>
      </c>
      <c r="B1286" t="s">
        <v>4683</v>
      </c>
      <c r="C1286" t="str">
        <f>_xlfn.IFNA(IF(VLOOKUP(B1286,Sheet2!$A$3340:$B$5680,2,0)&lt;=shopify_orders_export_20180207!D1286, "Earlier", "Later"),"Not Found")</f>
        <v>Later</v>
      </c>
      <c r="D1286" s="6">
        <f t="shared" si="21"/>
        <v>43119.85019675926</v>
      </c>
      <c r="E1286" t="s">
        <v>61</v>
      </c>
      <c r="F1286" t="s">
        <v>4684</v>
      </c>
      <c r="G1286" t="s">
        <v>63</v>
      </c>
      <c r="H1286" t="s">
        <v>4685</v>
      </c>
      <c r="I1286" t="s">
        <v>65</v>
      </c>
      <c r="J1286" t="s">
        <v>66</v>
      </c>
      <c r="K1286">
        <v>77</v>
      </c>
      <c r="L1286">
        <v>0</v>
      </c>
      <c r="M1286">
        <v>0</v>
      </c>
      <c r="N1286">
        <v>77</v>
      </c>
      <c r="P1286">
        <v>0</v>
      </c>
      <c r="Q1286" t="s">
        <v>118</v>
      </c>
      <c r="R1286" t="s">
        <v>4686</v>
      </c>
      <c r="S1286">
        <v>1</v>
      </c>
      <c r="T1286" t="s">
        <v>133</v>
      </c>
      <c r="U1286">
        <v>34</v>
      </c>
      <c r="W1286">
        <v>1350</v>
      </c>
      <c r="X1286" t="b">
        <v>1</v>
      </c>
      <c r="Y1286" t="b">
        <v>0</v>
      </c>
      <c r="Z1286" t="s">
        <v>63</v>
      </c>
      <c r="AA1286" t="s">
        <v>4687</v>
      </c>
      <c r="AB1286" t="s">
        <v>4688</v>
      </c>
      <c r="AC1286" t="s">
        <v>4688</v>
      </c>
      <c r="AF1286" t="s">
        <v>94</v>
      </c>
      <c r="AG1286" t="s">
        <v>4689</v>
      </c>
      <c r="AI1286" t="s">
        <v>96</v>
      </c>
      <c r="AJ1286" t="s">
        <v>4690</v>
      </c>
      <c r="AK1286" t="s">
        <v>4687</v>
      </c>
      <c r="AL1286" t="s">
        <v>4688</v>
      </c>
      <c r="AM1286" t="s">
        <v>4688</v>
      </c>
      <c r="AP1286" t="s">
        <v>94</v>
      </c>
      <c r="AQ1286" t="s">
        <v>4689</v>
      </c>
      <c r="AS1286" t="s">
        <v>96</v>
      </c>
      <c r="AT1286" t="s">
        <v>4690</v>
      </c>
      <c r="AX1286" t="s">
        <v>98</v>
      </c>
      <c r="AY1286" t="s">
        <v>4691</v>
      </c>
      <c r="AZ1286">
        <v>0</v>
      </c>
      <c r="BA1286" t="s">
        <v>72</v>
      </c>
      <c r="BB1286">
        <v>0</v>
      </c>
      <c r="BF1286">
        <v>156807168019</v>
      </c>
      <c r="BH1286" t="s">
        <v>75</v>
      </c>
      <c r="BI1286" t="s">
        <v>100</v>
      </c>
      <c r="BJ1286">
        <v>0</v>
      </c>
    </row>
    <row r="1287" spans="1:62" x14ac:dyDescent="0.25">
      <c r="A1287">
        <v>191569914063</v>
      </c>
      <c r="B1287" t="s">
        <v>4683</v>
      </c>
      <c r="C1287" t="str">
        <f>_xlfn.IFNA(IF(VLOOKUP(B1287,Sheet2!$A$3340:$B$5680,2,0)&lt;=shopify_orders_export_20180207!D1287, "Earlier", "Later"),"Not Found")</f>
        <v>Later</v>
      </c>
      <c r="D1287" s="6" t="str">
        <f t="shared" si="21"/>
        <v/>
      </c>
      <c r="R1287" t="s">
        <v>4686</v>
      </c>
      <c r="S1287">
        <v>1</v>
      </c>
      <c r="T1287" t="s">
        <v>87</v>
      </c>
      <c r="U1287">
        <v>43</v>
      </c>
      <c r="W1287">
        <v>6210</v>
      </c>
      <c r="X1287" t="b">
        <v>1</v>
      </c>
      <c r="Y1287" t="b">
        <v>0</v>
      </c>
      <c r="Z1287" t="s">
        <v>63</v>
      </c>
      <c r="BA1287" t="s">
        <v>72</v>
      </c>
      <c r="BJ1287">
        <v>0</v>
      </c>
    </row>
    <row r="1288" spans="1:62" x14ac:dyDescent="0.25">
      <c r="A1288">
        <v>191569914062</v>
      </c>
      <c r="B1288" t="s">
        <v>4692</v>
      </c>
      <c r="C1288" t="str">
        <f>_xlfn.IFNA(IF(VLOOKUP(B1288,Sheet2!$A$3340:$B$5680,2,0)&lt;=shopify_orders_export_20180207!D1288, "Earlier", "Later"),"Not Found")</f>
        <v>Later</v>
      </c>
      <c r="D1288" s="6">
        <f t="shared" si="21"/>
        <v>43118.851157407407</v>
      </c>
      <c r="E1288" t="s">
        <v>61</v>
      </c>
      <c r="F1288" t="s">
        <v>4693</v>
      </c>
      <c r="G1288" t="s">
        <v>63</v>
      </c>
      <c r="H1288" t="s">
        <v>4693</v>
      </c>
      <c r="I1288" t="s">
        <v>65</v>
      </c>
      <c r="J1288" t="s">
        <v>66</v>
      </c>
      <c r="K1288">
        <v>96</v>
      </c>
      <c r="L1288">
        <v>0</v>
      </c>
      <c r="M1288">
        <v>0</v>
      </c>
      <c r="N1288">
        <v>96</v>
      </c>
      <c r="P1288">
        <v>0</v>
      </c>
      <c r="R1288" t="s">
        <v>4694</v>
      </c>
      <c r="S1288">
        <v>2</v>
      </c>
      <c r="T1288" t="s">
        <v>524</v>
      </c>
      <c r="U1288">
        <v>48</v>
      </c>
      <c r="V1288">
        <v>0</v>
      </c>
      <c r="W1288">
        <v>7820</v>
      </c>
      <c r="X1288" t="b">
        <v>1</v>
      </c>
      <c r="Y1288" t="b">
        <v>0</v>
      </c>
      <c r="Z1288" t="s">
        <v>63</v>
      </c>
      <c r="AA1288" t="s">
        <v>4695</v>
      </c>
      <c r="AX1288" t="s">
        <v>70</v>
      </c>
      <c r="AY1288" t="s">
        <v>4696</v>
      </c>
      <c r="AZ1288">
        <v>0</v>
      </c>
      <c r="BA1288" t="s">
        <v>72</v>
      </c>
      <c r="BB1288">
        <v>0</v>
      </c>
      <c r="BC1288" t="s">
        <v>73</v>
      </c>
      <c r="BD1288" t="s">
        <v>74</v>
      </c>
      <c r="BE1288">
        <v>9</v>
      </c>
      <c r="BF1288">
        <v>156605579283</v>
      </c>
      <c r="BH1288" t="s">
        <v>75</v>
      </c>
      <c r="BI1288" t="s">
        <v>76</v>
      </c>
      <c r="BJ1288">
        <v>0</v>
      </c>
    </row>
    <row r="1289" spans="1:62" x14ac:dyDescent="0.25">
      <c r="A1289" t="s">
        <v>4697</v>
      </c>
      <c r="B1289" t="s">
        <v>1918</v>
      </c>
      <c r="C1289" t="str">
        <f>_xlfn.IFNA(IF(VLOOKUP(B1289,Sheet2!$A$3340:$B$5680,2,0)&lt;=shopify_orders_export_20180207!D1289, "Earlier", "Later"),"Not Found")</f>
        <v>Not Found</v>
      </c>
      <c r="D1289" s="6">
        <f t="shared" si="21"/>
        <v>43118.848356481481</v>
      </c>
      <c r="E1289" t="s">
        <v>61</v>
      </c>
      <c r="F1289" t="s">
        <v>4698</v>
      </c>
      <c r="G1289" t="s">
        <v>63</v>
      </c>
      <c r="H1289" t="s">
        <v>4698</v>
      </c>
      <c r="I1289" t="s">
        <v>65</v>
      </c>
      <c r="J1289" t="s">
        <v>66</v>
      </c>
      <c r="K1289">
        <v>40</v>
      </c>
      <c r="L1289">
        <v>0</v>
      </c>
      <c r="M1289">
        <v>0</v>
      </c>
      <c r="N1289">
        <v>40</v>
      </c>
      <c r="P1289">
        <v>0</v>
      </c>
      <c r="R1289" t="s">
        <v>4698</v>
      </c>
      <c r="S1289">
        <v>1</v>
      </c>
      <c r="T1289" t="s">
        <v>2804</v>
      </c>
      <c r="U1289">
        <v>27</v>
      </c>
      <c r="W1289">
        <v>7857</v>
      </c>
      <c r="X1289" t="b">
        <v>1</v>
      </c>
      <c r="Y1289" t="b">
        <v>0</v>
      </c>
      <c r="Z1289" t="s">
        <v>63</v>
      </c>
      <c r="AA1289" t="s">
        <v>1920</v>
      </c>
      <c r="AX1289" t="s">
        <v>98</v>
      </c>
      <c r="AY1289" t="s">
        <v>4699</v>
      </c>
      <c r="AZ1289">
        <v>0</v>
      </c>
      <c r="BA1289" t="s">
        <v>72</v>
      </c>
      <c r="BB1289">
        <v>0</v>
      </c>
      <c r="BC1289" t="s">
        <v>184</v>
      </c>
      <c r="BD1289" t="s">
        <v>74</v>
      </c>
      <c r="BE1289">
        <v>10</v>
      </c>
      <c r="BF1289">
        <v>156603351059</v>
      </c>
      <c r="BH1289" t="s">
        <v>75</v>
      </c>
      <c r="BI1289" t="s">
        <v>76</v>
      </c>
      <c r="BJ1289">
        <v>0</v>
      </c>
    </row>
    <row r="1290" spans="1:62" x14ac:dyDescent="0.25">
      <c r="A1290" t="s">
        <v>4697</v>
      </c>
      <c r="B1290" t="s">
        <v>1918</v>
      </c>
      <c r="C1290" t="str">
        <f>_xlfn.IFNA(IF(VLOOKUP(B1290,Sheet2!$A$3340:$B$5680,2,0)&lt;=shopify_orders_export_20180207!D1290, "Earlier", "Later"),"Not Found")</f>
        <v>Not Found</v>
      </c>
      <c r="D1290" s="6" t="str">
        <f t="shared" si="21"/>
        <v/>
      </c>
      <c r="R1290" t="s">
        <v>4698</v>
      </c>
      <c r="S1290">
        <v>1</v>
      </c>
      <c r="T1290" t="s">
        <v>936</v>
      </c>
      <c r="U1290">
        <v>13</v>
      </c>
      <c r="W1290">
        <v>6217</v>
      </c>
      <c r="X1290" t="b">
        <v>1</v>
      </c>
      <c r="Y1290" t="b">
        <v>0</v>
      </c>
      <c r="Z1290" t="s">
        <v>63</v>
      </c>
      <c r="BA1290" t="s">
        <v>72</v>
      </c>
      <c r="BJ1290">
        <v>0</v>
      </c>
    </row>
    <row r="1291" spans="1:62" x14ac:dyDescent="0.25">
      <c r="A1291">
        <v>191569914060</v>
      </c>
      <c r="B1291" t="s">
        <v>4700</v>
      </c>
      <c r="C1291" t="str">
        <f>_xlfn.IFNA(IF(VLOOKUP(B1291,Sheet2!$A$3340:$B$5680,2,0)&lt;=shopify_orders_export_20180207!D1291, "Earlier", "Later"),"Not Found")</f>
        <v>Not Found</v>
      </c>
      <c r="D1291" s="6">
        <f t="shared" si="21"/>
        <v>43118.817164351851</v>
      </c>
      <c r="E1291" t="s">
        <v>61</v>
      </c>
      <c r="F1291" t="s">
        <v>4701</v>
      </c>
      <c r="G1291" t="s">
        <v>63</v>
      </c>
      <c r="H1291" t="s">
        <v>4701</v>
      </c>
      <c r="I1291" t="s">
        <v>65</v>
      </c>
      <c r="J1291" t="s">
        <v>66</v>
      </c>
      <c r="K1291">
        <v>42</v>
      </c>
      <c r="L1291">
        <v>0</v>
      </c>
      <c r="M1291">
        <v>0</v>
      </c>
      <c r="N1291">
        <v>42</v>
      </c>
      <c r="P1291">
        <v>0</v>
      </c>
      <c r="R1291" t="s">
        <v>4701</v>
      </c>
      <c r="S1291">
        <v>1</v>
      </c>
      <c r="T1291" t="s">
        <v>375</v>
      </c>
      <c r="U1291">
        <v>42</v>
      </c>
      <c r="V1291">
        <v>0</v>
      </c>
      <c r="W1291">
        <v>3400</v>
      </c>
      <c r="X1291" t="b">
        <v>1</v>
      </c>
      <c r="Y1291" t="b">
        <v>0</v>
      </c>
      <c r="Z1291" t="s">
        <v>63</v>
      </c>
      <c r="AA1291" t="s">
        <v>4702</v>
      </c>
      <c r="AX1291" t="s">
        <v>70</v>
      </c>
      <c r="AY1291" t="s">
        <v>4703</v>
      </c>
      <c r="AZ1291">
        <v>0</v>
      </c>
      <c r="BA1291" t="s">
        <v>72</v>
      </c>
      <c r="BB1291">
        <v>0</v>
      </c>
      <c r="BC1291" t="s">
        <v>73</v>
      </c>
      <c r="BD1291" t="s">
        <v>74</v>
      </c>
      <c r="BE1291">
        <v>9</v>
      </c>
      <c r="BF1291">
        <v>156580511763</v>
      </c>
      <c r="BH1291" t="s">
        <v>75</v>
      </c>
      <c r="BI1291" t="s">
        <v>76</v>
      </c>
      <c r="BJ1291">
        <v>0</v>
      </c>
    </row>
    <row r="1292" spans="1:62" x14ac:dyDescent="0.25">
      <c r="A1292">
        <v>191569914059</v>
      </c>
      <c r="B1292" t="s">
        <v>4704</v>
      </c>
      <c r="C1292" t="str">
        <f>_xlfn.IFNA(IF(VLOOKUP(B1292,Sheet2!$A$3340:$B$5680,2,0)&lt;=shopify_orders_export_20180207!D1292, "Earlier", "Later"),"Not Found")</f>
        <v>Not Found</v>
      </c>
      <c r="D1292" s="6">
        <f t="shared" si="21"/>
        <v>43118.794039351851</v>
      </c>
      <c r="E1292" t="s">
        <v>61</v>
      </c>
      <c r="F1292" t="s">
        <v>4705</v>
      </c>
      <c r="G1292" t="s">
        <v>63</v>
      </c>
      <c r="H1292" t="s">
        <v>4705</v>
      </c>
      <c r="I1292" t="s">
        <v>65</v>
      </c>
      <c r="J1292" t="s">
        <v>66</v>
      </c>
      <c r="K1292">
        <v>61</v>
      </c>
      <c r="L1292">
        <v>0</v>
      </c>
      <c r="M1292">
        <v>0</v>
      </c>
      <c r="N1292">
        <v>61</v>
      </c>
      <c r="P1292">
        <v>0</v>
      </c>
      <c r="R1292" t="s">
        <v>4705</v>
      </c>
      <c r="S1292">
        <v>1</v>
      </c>
      <c r="T1292" t="s">
        <v>304</v>
      </c>
      <c r="U1292">
        <v>61</v>
      </c>
      <c r="V1292">
        <v>0</v>
      </c>
      <c r="W1292">
        <v>7980</v>
      </c>
      <c r="X1292" t="b">
        <v>1</v>
      </c>
      <c r="Y1292" t="b">
        <v>0</v>
      </c>
      <c r="Z1292" t="s">
        <v>63</v>
      </c>
      <c r="AA1292" t="s">
        <v>4706</v>
      </c>
      <c r="AX1292" t="s">
        <v>235</v>
      </c>
      <c r="AY1292" t="s">
        <v>4707</v>
      </c>
      <c r="AZ1292">
        <v>0</v>
      </c>
      <c r="BA1292" t="s">
        <v>72</v>
      </c>
      <c r="BB1292">
        <v>0</v>
      </c>
      <c r="BC1292" t="s">
        <v>73</v>
      </c>
      <c r="BD1292" t="s">
        <v>74</v>
      </c>
      <c r="BE1292">
        <v>9</v>
      </c>
      <c r="BF1292">
        <v>156562587667</v>
      </c>
      <c r="BH1292" t="s">
        <v>75</v>
      </c>
      <c r="BI1292" t="s">
        <v>76</v>
      </c>
      <c r="BJ1292">
        <v>0</v>
      </c>
    </row>
    <row r="1293" spans="1:62" x14ac:dyDescent="0.25">
      <c r="A1293">
        <v>191569914058</v>
      </c>
      <c r="B1293" t="s">
        <v>4708</v>
      </c>
      <c r="C1293" t="str">
        <f>_xlfn.IFNA(IF(VLOOKUP(B1293,Sheet2!$A$3340:$B$5680,2,0)&lt;=shopify_orders_export_20180207!D1293, "Earlier", "Later"),"Not Found")</f>
        <v>Later</v>
      </c>
      <c r="D1293" s="6">
        <f t="shared" si="21"/>
        <v>43118.79011574074</v>
      </c>
      <c r="E1293" t="s">
        <v>61</v>
      </c>
      <c r="F1293" t="s">
        <v>4709</v>
      </c>
      <c r="G1293" t="s">
        <v>63</v>
      </c>
      <c r="H1293" t="s">
        <v>4710</v>
      </c>
      <c r="I1293" t="s">
        <v>65</v>
      </c>
      <c r="J1293" t="s">
        <v>66</v>
      </c>
      <c r="K1293">
        <v>194</v>
      </c>
      <c r="L1293">
        <v>0</v>
      </c>
      <c r="M1293">
        <v>0</v>
      </c>
      <c r="N1293">
        <v>194</v>
      </c>
      <c r="P1293">
        <v>0</v>
      </c>
      <c r="R1293" t="s">
        <v>4709</v>
      </c>
      <c r="S1293">
        <v>1</v>
      </c>
      <c r="T1293" t="s">
        <v>441</v>
      </c>
      <c r="U1293">
        <v>68</v>
      </c>
      <c r="V1293">
        <v>0</v>
      </c>
      <c r="W1293">
        <v>7960</v>
      </c>
      <c r="X1293" t="b">
        <v>1</v>
      </c>
      <c r="Y1293" t="b">
        <v>0</v>
      </c>
      <c r="Z1293" t="s">
        <v>63</v>
      </c>
      <c r="AA1293" t="s">
        <v>4711</v>
      </c>
      <c r="AX1293" t="s">
        <v>162</v>
      </c>
      <c r="AY1293" t="s">
        <v>4712</v>
      </c>
      <c r="AZ1293">
        <v>0</v>
      </c>
      <c r="BA1293" t="s">
        <v>72</v>
      </c>
      <c r="BB1293">
        <v>0</v>
      </c>
      <c r="BC1293" t="s">
        <v>73</v>
      </c>
      <c r="BD1293" t="s">
        <v>74</v>
      </c>
      <c r="BE1293">
        <v>9</v>
      </c>
      <c r="BF1293">
        <v>156559573011</v>
      </c>
      <c r="BH1293" t="s">
        <v>75</v>
      </c>
      <c r="BI1293" t="s">
        <v>76</v>
      </c>
      <c r="BJ1293">
        <v>0</v>
      </c>
    </row>
    <row r="1294" spans="1:62" x14ac:dyDescent="0.25">
      <c r="A1294">
        <v>191569914058</v>
      </c>
      <c r="B1294" t="s">
        <v>4708</v>
      </c>
      <c r="C1294" t="str">
        <f>_xlfn.IFNA(IF(VLOOKUP(B1294,Sheet2!$A$3340:$B$5680,2,0)&lt;=shopify_orders_export_20180207!D1294, "Earlier", "Later"),"Not Found")</f>
        <v>Later</v>
      </c>
      <c r="D1294" s="6" t="str">
        <f t="shared" si="21"/>
        <v/>
      </c>
      <c r="R1294" t="s">
        <v>4709</v>
      </c>
      <c r="S1294">
        <v>1</v>
      </c>
      <c r="T1294" t="s">
        <v>79</v>
      </c>
      <c r="U1294">
        <v>68</v>
      </c>
      <c r="V1294">
        <v>0</v>
      </c>
      <c r="W1294">
        <v>7770</v>
      </c>
      <c r="X1294" t="b">
        <v>1</v>
      </c>
      <c r="Y1294" t="b">
        <v>0</v>
      </c>
      <c r="Z1294" t="s">
        <v>63</v>
      </c>
      <c r="BA1294" t="s">
        <v>72</v>
      </c>
      <c r="BJ1294">
        <v>0</v>
      </c>
    </row>
    <row r="1295" spans="1:62" x14ac:dyDescent="0.25">
      <c r="A1295">
        <v>191569914058</v>
      </c>
      <c r="B1295" t="s">
        <v>4708</v>
      </c>
      <c r="C1295" t="str">
        <f>_xlfn.IFNA(IF(VLOOKUP(B1295,Sheet2!$A$3340:$B$5680,2,0)&lt;=shopify_orders_export_20180207!D1295, "Earlier", "Later"),"Not Found")</f>
        <v>Later</v>
      </c>
      <c r="D1295" s="6" t="str">
        <f t="shared" si="21"/>
        <v/>
      </c>
      <c r="R1295" t="s">
        <v>4709</v>
      </c>
      <c r="S1295">
        <v>1</v>
      </c>
      <c r="T1295" t="s">
        <v>785</v>
      </c>
      <c r="U1295">
        <v>58</v>
      </c>
      <c r="V1295">
        <v>0</v>
      </c>
      <c r="W1295">
        <v>2760</v>
      </c>
      <c r="X1295" t="b">
        <v>1</v>
      </c>
      <c r="Y1295" t="b">
        <v>0</v>
      </c>
      <c r="Z1295" t="s">
        <v>63</v>
      </c>
      <c r="BA1295" t="s">
        <v>72</v>
      </c>
      <c r="BJ1295">
        <v>0</v>
      </c>
    </row>
    <row r="1296" spans="1:62" x14ac:dyDescent="0.25">
      <c r="A1296">
        <v>191569914057</v>
      </c>
      <c r="B1296" t="s">
        <v>3762</v>
      </c>
      <c r="C1296" t="str">
        <f>_xlfn.IFNA(IF(VLOOKUP(B1296,Sheet2!$A$3340:$B$5680,2,0)&lt;=shopify_orders_export_20180207!D1296, "Earlier", "Later"),"Not Found")</f>
        <v>Not Found</v>
      </c>
      <c r="D1296" s="6">
        <f t="shared" si="21"/>
        <v>43118.777407407404</v>
      </c>
      <c r="E1296" t="s">
        <v>61</v>
      </c>
      <c r="F1296" t="s">
        <v>4713</v>
      </c>
      <c r="G1296" t="s">
        <v>63</v>
      </c>
      <c r="H1296" t="s">
        <v>4713</v>
      </c>
      <c r="I1296" t="s">
        <v>65</v>
      </c>
      <c r="J1296" t="s">
        <v>66</v>
      </c>
      <c r="K1296">
        <v>14</v>
      </c>
      <c r="L1296">
        <v>0</v>
      </c>
      <c r="M1296">
        <v>0</v>
      </c>
      <c r="N1296">
        <v>14</v>
      </c>
      <c r="P1296">
        <v>0</v>
      </c>
      <c r="R1296" t="s">
        <v>4713</v>
      </c>
      <c r="S1296">
        <v>1</v>
      </c>
      <c r="T1296" t="s">
        <v>4112</v>
      </c>
      <c r="U1296">
        <v>14</v>
      </c>
      <c r="V1296">
        <v>0</v>
      </c>
      <c r="W1296">
        <v>6107</v>
      </c>
      <c r="X1296" t="b">
        <v>1</v>
      </c>
      <c r="Y1296" t="b">
        <v>0</v>
      </c>
      <c r="Z1296" t="s">
        <v>63</v>
      </c>
      <c r="AA1296" t="s">
        <v>3764</v>
      </c>
      <c r="AX1296" t="s">
        <v>235</v>
      </c>
      <c r="AY1296" t="s">
        <v>4714</v>
      </c>
      <c r="AZ1296">
        <v>0</v>
      </c>
      <c r="BA1296" t="s">
        <v>72</v>
      </c>
      <c r="BB1296">
        <v>0</v>
      </c>
      <c r="BC1296" t="s">
        <v>73</v>
      </c>
      <c r="BD1296" t="s">
        <v>74</v>
      </c>
      <c r="BE1296">
        <v>9</v>
      </c>
      <c r="BF1296">
        <v>156550168595</v>
      </c>
      <c r="BH1296" t="s">
        <v>75</v>
      </c>
      <c r="BI1296" t="s">
        <v>76</v>
      </c>
      <c r="BJ1296">
        <v>0</v>
      </c>
    </row>
    <row r="1297" spans="1:62" x14ac:dyDescent="0.25">
      <c r="A1297">
        <v>191569914056</v>
      </c>
      <c r="B1297" t="s">
        <v>4715</v>
      </c>
      <c r="C1297" t="str">
        <f>_xlfn.IFNA(IF(VLOOKUP(B1297,Sheet2!$A$3340:$B$5680,2,0)&lt;=shopify_orders_export_20180207!D1297, "Earlier", "Later"),"Not Found")</f>
        <v>Not Found</v>
      </c>
      <c r="D1297" s="6">
        <f t="shared" si="21"/>
        <v>43118.753576388888</v>
      </c>
      <c r="E1297" t="s">
        <v>61</v>
      </c>
      <c r="F1297" t="s">
        <v>4716</v>
      </c>
      <c r="G1297" t="s">
        <v>63</v>
      </c>
      <c r="H1297" t="s">
        <v>4716</v>
      </c>
      <c r="I1297" t="s">
        <v>65</v>
      </c>
      <c r="J1297" t="s">
        <v>66</v>
      </c>
      <c r="K1297">
        <v>84</v>
      </c>
      <c r="L1297">
        <v>0</v>
      </c>
      <c r="M1297">
        <v>0</v>
      </c>
      <c r="N1297">
        <v>84</v>
      </c>
      <c r="P1297">
        <v>0</v>
      </c>
      <c r="R1297" t="s">
        <v>4717</v>
      </c>
      <c r="S1297">
        <v>2</v>
      </c>
      <c r="T1297" t="s">
        <v>508</v>
      </c>
      <c r="U1297">
        <v>42</v>
      </c>
      <c r="V1297">
        <v>0</v>
      </c>
      <c r="W1297">
        <v>1860</v>
      </c>
      <c r="X1297" t="b">
        <v>1</v>
      </c>
      <c r="Y1297" t="b">
        <v>0</v>
      </c>
      <c r="Z1297" t="s">
        <v>63</v>
      </c>
      <c r="AA1297" t="s">
        <v>4718</v>
      </c>
      <c r="AX1297" t="s">
        <v>70</v>
      </c>
      <c r="AY1297" t="s">
        <v>4719</v>
      </c>
      <c r="AZ1297">
        <v>0</v>
      </c>
      <c r="BA1297" t="s">
        <v>72</v>
      </c>
      <c r="BB1297">
        <v>0</v>
      </c>
      <c r="BC1297" t="s">
        <v>73</v>
      </c>
      <c r="BD1297" t="s">
        <v>74</v>
      </c>
      <c r="BE1297">
        <v>9</v>
      </c>
      <c r="BF1297">
        <v>156531032083</v>
      </c>
      <c r="BH1297" t="s">
        <v>75</v>
      </c>
      <c r="BI1297" t="s">
        <v>76</v>
      </c>
      <c r="BJ1297">
        <v>0</v>
      </c>
    </row>
    <row r="1298" spans="1:62" x14ac:dyDescent="0.25">
      <c r="A1298">
        <v>191569914055</v>
      </c>
      <c r="B1298" t="s">
        <v>4438</v>
      </c>
      <c r="C1298" t="str">
        <f>_xlfn.IFNA(IF(VLOOKUP(B1298,Sheet2!$A$3340:$B$5680,2,0)&lt;=shopify_orders_export_20180207!D1298, "Earlier", "Later"),"Not Found")</f>
        <v>Not Found</v>
      </c>
      <c r="D1298" s="6">
        <f t="shared" si="21"/>
        <v>43118.748923611114</v>
      </c>
      <c r="E1298" t="s">
        <v>61</v>
      </c>
      <c r="F1298" t="s">
        <v>4720</v>
      </c>
      <c r="G1298" t="s">
        <v>63</v>
      </c>
      <c r="H1298" t="s">
        <v>4720</v>
      </c>
      <c r="I1298" t="s">
        <v>65</v>
      </c>
      <c r="J1298" t="s">
        <v>66</v>
      </c>
      <c r="K1298">
        <v>43</v>
      </c>
      <c r="L1298">
        <v>0</v>
      </c>
      <c r="M1298">
        <v>0</v>
      </c>
      <c r="N1298">
        <v>43</v>
      </c>
      <c r="P1298">
        <v>0</v>
      </c>
      <c r="R1298" t="s">
        <v>4720</v>
      </c>
      <c r="S1298">
        <v>1</v>
      </c>
      <c r="T1298" t="s">
        <v>177</v>
      </c>
      <c r="U1298">
        <v>43</v>
      </c>
      <c r="V1298">
        <v>0</v>
      </c>
      <c r="W1298">
        <v>2010</v>
      </c>
      <c r="X1298" t="b">
        <v>1</v>
      </c>
      <c r="Y1298" t="b">
        <v>0</v>
      </c>
      <c r="Z1298" t="s">
        <v>63</v>
      </c>
      <c r="AA1298" t="s">
        <v>973</v>
      </c>
      <c r="AX1298" t="s">
        <v>162</v>
      </c>
      <c r="AY1298" t="s">
        <v>4721</v>
      </c>
      <c r="AZ1298">
        <v>0</v>
      </c>
      <c r="BA1298" t="s">
        <v>72</v>
      </c>
      <c r="BB1298">
        <v>0</v>
      </c>
      <c r="BC1298" t="s">
        <v>73</v>
      </c>
      <c r="BD1298" t="s">
        <v>74</v>
      </c>
      <c r="BE1298">
        <v>9</v>
      </c>
      <c r="BF1298">
        <v>156528246803</v>
      </c>
      <c r="BH1298" t="s">
        <v>75</v>
      </c>
      <c r="BI1298" t="s">
        <v>76</v>
      </c>
      <c r="BJ1298">
        <v>0</v>
      </c>
    </row>
    <row r="1299" spans="1:62" x14ac:dyDescent="0.25">
      <c r="A1299">
        <v>191569914054</v>
      </c>
      <c r="B1299" t="s">
        <v>4722</v>
      </c>
      <c r="C1299" t="str">
        <f>_xlfn.IFNA(IF(VLOOKUP(B1299,Sheet2!$A$3340:$B$5680,2,0)&lt;=shopify_orders_export_20180207!D1299, "Earlier", "Later"),"Not Found")</f>
        <v>Later</v>
      </c>
      <c r="D1299" s="6">
        <f t="shared" si="21"/>
        <v>43119.849317129629</v>
      </c>
      <c r="E1299" t="s">
        <v>61</v>
      </c>
      <c r="F1299" t="s">
        <v>4723</v>
      </c>
      <c r="G1299" t="s">
        <v>63</v>
      </c>
      <c r="H1299" t="s">
        <v>4724</v>
      </c>
      <c r="I1299" t="s">
        <v>65</v>
      </c>
      <c r="J1299" t="s">
        <v>66</v>
      </c>
      <c r="K1299">
        <v>128</v>
      </c>
      <c r="L1299">
        <v>0</v>
      </c>
      <c r="M1299">
        <v>0</v>
      </c>
      <c r="N1299">
        <v>128</v>
      </c>
      <c r="O1299" t="s">
        <v>4725</v>
      </c>
      <c r="P1299">
        <v>10</v>
      </c>
      <c r="Q1299" t="s">
        <v>118</v>
      </c>
      <c r="R1299" t="s">
        <v>4723</v>
      </c>
      <c r="S1299">
        <v>1</v>
      </c>
      <c r="T1299" t="s">
        <v>318</v>
      </c>
      <c r="U1299">
        <v>48</v>
      </c>
      <c r="V1299">
        <v>0</v>
      </c>
      <c r="W1299">
        <v>6130</v>
      </c>
      <c r="X1299" t="b">
        <v>1</v>
      </c>
      <c r="Y1299" t="b">
        <v>0</v>
      </c>
      <c r="Z1299" t="s">
        <v>63</v>
      </c>
      <c r="AA1299" t="s">
        <v>4726</v>
      </c>
      <c r="AB1299" t="s">
        <v>4727</v>
      </c>
      <c r="AC1299" t="s">
        <v>4727</v>
      </c>
      <c r="AF1299" t="s">
        <v>94</v>
      </c>
      <c r="AG1299" t="s">
        <v>4728</v>
      </c>
      <c r="AI1299" t="s">
        <v>96</v>
      </c>
      <c r="AJ1299" t="s">
        <v>4729</v>
      </c>
      <c r="AK1299" t="s">
        <v>4726</v>
      </c>
      <c r="AL1299" t="s">
        <v>4727</v>
      </c>
      <c r="AM1299" t="s">
        <v>4727</v>
      </c>
      <c r="AP1299" t="s">
        <v>94</v>
      </c>
      <c r="AQ1299" t="s">
        <v>4728</v>
      </c>
      <c r="AS1299" t="s">
        <v>96</v>
      </c>
      <c r="AT1299" t="s">
        <v>4729</v>
      </c>
      <c r="AX1299" t="s">
        <v>98</v>
      </c>
      <c r="AY1299" t="s">
        <v>4730</v>
      </c>
      <c r="AZ1299">
        <v>0</v>
      </c>
      <c r="BA1299" t="s">
        <v>72</v>
      </c>
      <c r="BB1299">
        <v>0</v>
      </c>
      <c r="BF1299">
        <v>156510912531</v>
      </c>
      <c r="BH1299" t="s">
        <v>75</v>
      </c>
      <c r="BI1299" t="s">
        <v>100</v>
      </c>
      <c r="BJ1299">
        <v>0</v>
      </c>
    </row>
    <row r="1300" spans="1:62" x14ac:dyDescent="0.25">
      <c r="A1300">
        <v>191569914054</v>
      </c>
      <c r="B1300" t="s">
        <v>4722</v>
      </c>
      <c r="C1300" t="str">
        <f>_xlfn.IFNA(IF(VLOOKUP(B1300,Sheet2!$A$3340:$B$5680,2,0)&lt;=shopify_orders_export_20180207!D1300, "Earlier", "Later"),"Not Found")</f>
        <v>Later</v>
      </c>
      <c r="D1300" s="6" t="str">
        <f t="shared" si="21"/>
        <v/>
      </c>
      <c r="R1300" t="s">
        <v>4723</v>
      </c>
      <c r="S1300">
        <v>1</v>
      </c>
      <c r="T1300" t="s">
        <v>1212</v>
      </c>
      <c r="U1300">
        <v>90</v>
      </c>
      <c r="W1300">
        <v>4750</v>
      </c>
      <c r="X1300" t="b">
        <v>1</v>
      </c>
      <c r="Y1300" t="b">
        <v>0</v>
      </c>
      <c r="Z1300" t="s">
        <v>63</v>
      </c>
      <c r="BA1300" t="s">
        <v>72</v>
      </c>
      <c r="BJ1300">
        <v>0</v>
      </c>
    </row>
    <row r="1301" spans="1:62" x14ac:dyDescent="0.25">
      <c r="A1301" t="s">
        <v>4731</v>
      </c>
      <c r="B1301" t="s">
        <v>4732</v>
      </c>
      <c r="C1301" t="str">
        <f>_xlfn.IFNA(IF(VLOOKUP(B1301,Sheet2!$A$3340:$B$5680,2,0)&lt;=shopify_orders_export_20180207!D1301, "Earlier", "Later"),"Not Found")</f>
        <v>Not Found</v>
      </c>
      <c r="D1301" s="6">
        <f t="shared" si="21"/>
        <v>43118.721863425926</v>
      </c>
      <c r="E1301" t="s">
        <v>61</v>
      </c>
      <c r="F1301" t="s">
        <v>4733</v>
      </c>
      <c r="G1301" t="s">
        <v>63</v>
      </c>
      <c r="H1301" t="s">
        <v>4733</v>
      </c>
      <c r="I1301" t="s">
        <v>65</v>
      </c>
      <c r="J1301" t="s">
        <v>66</v>
      </c>
      <c r="K1301">
        <v>94</v>
      </c>
      <c r="L1301">
        <v>0</v>
      </c>
      <c r="M1301">
        <v>0</v>
      </c>
      <c r="N1301">
        <v>94</v>
      </c>
      <c r="O1301" t="s">
        <v>4734</v>
      </c>
      <c r="P1301">
        <v>15</v>
      </c>
      <c r="R1301" t="s">
        <v>4733</v>
      </c>
      <c r="S1301">
        <v>1</v>
      </c>
      <c r="T1301" t="s">
        <v>3618</v>
      </c>
      <c r="U1301">
        <v>109</v>
      </c>
      <c r="W1301">
        <v>4910</v>
      </c>
      <c r="X1301" t="b">
        <v>1</v>
      </c>
      <c r="Y1301" t="b">
        <v>0</v>
      </c>
      <c r="Z1301" t="s">
        <v>63</v>
      </c>
      <c r="AA1301" t="s">
        <v>4735</v>
      </c>
      <c r="AX1301" t="s">
        <v>162</v>
      </c>
      <c r="AY1301" t="s">
        <v>4736</v>
      </c>
      <c r="AZ1301">
        <v>0</v>
      </c>
      <c r="BA1301" t="s">
        <v>72</v>
      </c>
      <c r="BB1301">
        <v>0</v>
      </c>
      <c r="BC1301" t="s">
        <v>184</v>
      </c>
      <c r="BD1301" t="s">
        <v>185</v>
      </c>
      <c r="BE1301">
        <v>14</v>
      </c>
      <c r="BF1301">
        <v>156510388243</v>
      </c>
      <c r="BH1301" t="s">
        <v>75</v>
      </c>
      <c r="BI1301" t="s">
        <v>76</v>
      </c>
      <c r="BJ1301">
        <v>0</v>
      </c>
    </row>
    <row r="1302" spans="1:62" x14ac:dyDescent="0.25">
      <c r="A1302">
        <v>191569914052</v>
      </c>
      <c r="B1302" t="s">
        <v>4737</v>
      </c>
      <c r="C1302" t="str">
        <f>_xlfn.IFNA(IF(VLOOKUP(B1302,Sheet2!$A$3340:$B$5680,2,0)&lt;=shopify_orders_export_20180207!D1302, "Earlier", "Later"),"Not Found")</f>
        <v>Not Found</v>
      </c>
      <c r="D1302" s="6">
        <f t="shared" si="21"/>
        <v>43119.850787037038</v>
      </c>
      <c r="E1302" t="s">
        <v>61</v>
      </c>
      <c r="F1302" t="s">
        <v>4738</v>
      </c>
      <c r="G1302" t="s">
        <v>63</v>
      </c>
      <c r="H1302" t="s">
        <v>4739</v>
      </c>
      <c r="I1302" t="s">
        <v>65</v>
      </c>
      <c r="J1302" t="s">
        <v>66</v>
      </c>
      <c r="K1302">
        <v>83</v>
      </c>
      <c r="L1302">
        <v>0</v>
      </c>
      <c r="M1302">
        <v>0</v>
      </c>
      <c r="N1302">
        <v>83</v>
      </c>
      <c r="P1302">
        <v>0</v>
      </c>
      <c r="Q1302" t="s">
        <v>118</v>
      </c>
      <c r="R1302" t="s">
        <v>4738</v>
      </c>
      <c r="S1302">
        <v>1</v>
      </c>
      <c r="T1302" t="s">
        <v>436</v>
      </c>
      <c r="U1302">
        <v>48</v>
      </c>
      <c r="W1302">
        <v>3250</v>
      </c>
      <c r="X1302" t="b">
        <v>1</v>
      </c>
      <c r="Y1302" t="b">
        <v>0</v>
      </c>
      <c r="Z1302" t="s">
        <v>63</v>
      </c>
      <c r="AA1302" t="s">
        <v>4740</v>
      </c>
      <c r="AB1302" t="s">
        <v>4741</v>
      </c>
      <c r="AC1302" t="s">
        <v>4741</v>
      </c>
      <c r="AF1302" t="s">
        <v>96</v>
      </c>
      <c r="AG1302" t="s">
        <v>4742</v>
      </c>
      <c r="AI1302" t="s">
        <v>96</v>
      </c>
      <c r="AJ1302" t="s">
        <v>4743</v>
      </c>
      <c r="AK1302" t="s">
        <v>4740</v>
      </c>
      <c r="AL1302" t="s">
        <v>4741</v>
      </c>
      <c r="AM1302" t="s">
        <v>4741</v>
      </c>
      <c r="AP1302" t="s">
        <v>96</v>
      </c>
      <c r="AQ1302" t="s">
        <v>4742</v>
      </c>
      <c r="AS1302" t="s">
        <v>96</v>
      </c>
      <c r="AT1302" t="s">
        <v>4743</v>
      </c>
      <c r="AX1302" t="s">
        <v>98</v>
      </c>
      <c r="AY1302" t="s">
        <v>4744</v>
      </c>
      <c r="AZ1302">
        <v>0</v>
      </c>
      <c r="BA1302" t="s">
        <v>72</v>
      </c>
      <c r="BB1302">
        <v>0</v>
      </c>
      <c r="BF1302">
        <v>156501868563</v>
      </c>
      <c r="BH1302" t="s">
        <v>75</v>
      </c>
      <c r="BI1302" t="s">
        <v>100</v>
      </c>
      <c r="BJ1302">
        <v>0</v>
      </c>
    </row>
    <row r="1303" spans="1:62" x14ac:dyDescent="0.25">
      <c r="A1303">
        <v>191569914052</v>
      </c>
      <c r="B1303" t="s">
        <v>4737</v>
      </c>
      <c r="C1303" t="str">
        <f>_xlfn.IFNA(IF(VLOOKUP(B1303,Sheet2!$A$3340:$B$5680,2,0)&lt;=shopify_orders_export_20180207!D1303, "Earlier", "Later"),"Not Found")</f>
        <v>Not Found</v>
      </c>
      <c r="D1303" s="6" t="str">
        <f t="shared" si="21"/>
        <v/>
      </c>
      <c r="R1303" t="s">
        <v>4738</v>
      </c>
      <c r="S1303">
        <v>1</v>
      </c>
      <c r="T1303" t="s">
        <v>1036</v>
      </c>
      <c r="U1303">
        <v>35</v>
      </c>
      <c r="W1303">
        <v>8510</v>
      </c>
      <c r="X1303" t="b">
        <v>1</v>
      </c>
      <c r="Y1303" t="b">
        <v>0</v>
      </c>
      <c r="Z1303" t="s">
        <v>63</v>
      </c>
      <c r="BA1303" t="s">
        <v>72</v>
      </c>
      <c r="BJ1303">
        <v>0</v>
      </c>
    </row>
    <row r="1304" spans="1:62" x14ac:dyDescent="0.25">
      <c r="A1304">
        <v>191569914051</v>
      </c>
      <c r="B1304" t="s">
        <v>4745</v>
      </c>
      <c r="C1304" t="str">
        <f>_xlfn.IFNA(IF(VLOOKUP(B1304,Sheet2!$A$3340:$B$5680,2,0)&lt;=shopify_orders_export_20180207!D1304, "Earlier", "Later"),"Not Found")</f>
        <v>Later</v>
      </c>
      <c r="D1304" s="6">
        <f t="shared" si="21"/>
        <v>43119.849583333336</v>
      </c>
      <c r="E1304" t="s">
        <v>61</v>
      </c>
      <c r="F1304" t="s">
        <v>4746</v>
      </c>
      <c r="G1304" t="s">
        <v>63</v>
      </c>
      <c r="H1304" t="s">
        <v>4747</v>
      </c>
      <c r="I1304" t="s">
        <v>65</v>
      </c>
      <c r="J1304" t="s">
        <v>66</v>
      </c>
      <c r="K1304">
        <v>97</v>
      </c>
      <c r="L1304">
        <v>0</v>
      </c>
      <c r="M1304">
        <v>0</v>
      </c>
      <c r="N1304">
        <v>97</v>
      </c>
      <c r="P1304">
        <v>0</v>
      </c>
      <c r="Q1304" t="s">
        <v>118</v>
      </c>
      <c r="R1304" t="s">
        <v>4748</v>
      </c>
      <c r="S1304">
        <v>1</v>
      </c>
      <c r="T1304" t="s">
        <v>836</v>
      </c>
      <c r="U1304">
        <v>15</v>
      </c>
      <c r="W1304">
        <v>7827</v>
      </c>
      <c r="X1304" t="b">
        <v>1</v>
      </c>
      <c r="Y1304" t="b">
        <v>0</v>
      </c>
      <c r="Z1304" t="s">
        <v>63</v>
      </c>
      <c r="AA1304" t="s">
        <v>4749</v>
      </c>
      <c r="AB1304" t="s">
        <v>4750</v>
      </c>
      <c r="AC1304" t="s">
        <v>4750</v>
      </c>
      <c r="AF1304" t="s">
        <v>94</v>
      </c>
      <c r="AG1304" t="s">
        <v>4751</v>
      </c>
      <c r="AI1304" t="s">
        <v>96</v>
      </c>
      <c r="AJ1304" t="s">
        <v>4752</v>
      </c>
      <c r="AK1304" t="s">
        <v>4749</v>
      </c>
      <c r="AL1304" t="s">
        <v>4750</v>
      </c>
      <c r="AM1304" t="s">
        <v>4750</v>
      </c>
      <c r="AP1304" t="s">
        <v>94</v>
      </c>
      <c r="AQ1304" t="s">
        <v>4751</v>
      </c>
      <c r="AS1304" t="s">
        <v>96</v>
      </c>
      <c r="AT1304" t="s">
        <v>4752</v>
      </c>
      <c r="AX1304" t="s">
        <v>98</v>
      </c>
      <c r="AY1304" t="s">
        <v>4753</v>
      </c>
      <c r="AZ1304">
        <v>0</v>
      </c>
      <c r="BA1304" t="s">
        <v>72</v>
      </c>
      <c r="BB1304">
        <v>0</v>
      </c>
      <c r="BF1304">
        <v>156486369299</v>
      </c>
      <c r="BH1304" t="s">
        <v>75</v>
      </c>
      <c r="BI1304" t="s">
        <v>100</v>
      </c>
      <c r="BJ1304">
        <v>0</v>
      </c>
    </row>
    <row r="1305" spans="1:62" x14ac:dyDescent="0.25">
      <c r="A1305">
        <v>191569914051</v>
      </c>
      <c r="B1305" t="s">
        <v>4745</v>
      </c>
      <c r="C1305" t="str">
        <f>_xlfn.IFNA(IF(VLOOKUP(B1305,Sheet2!$A$3340:$B$5680,2,0)&lt;=shopify_orders_export_20180207!D1305, "Earlier", "Later"),"Not Found")</f>
        <v>Later</v>
      </c>
      <c r="D1305" s="6" t="str">
        <f t="shared" si="21"/>
        <v/>
      </c>
      <c r="R1305" t="s">
        <v>4748</v>
      </c>
      <c r="S1305">
        <v>1</v>
      </c>
      <c r="T1305" t="s">
        <v>524</v>
      </c>
      <c r="U1305">
        <v>48</v>
      </c>
      <c r="W1305">
        <v>7820</v>
      </c>
      <c r="X1305" t="b">
        <v>1</v>
      </c>
      <c r="Y1305" t="b">
        <v>0</v>
      </c>
      <c r="Z1305" t="s">
        <v>63</v>
      </c>
      <c r="BA1305" t="s">
        <v>72</v>
      </c>
      <c r="BJ1305">
        <v>0</v>
      </c>
    </row>
    <row r="1306" spans="1:62" x14ac:dyDescent="0.25">
      <c r="A1306">
        <v>191569914051</v>
      </c>
      <c r="B1306" t="s">
        <v>4745</v>
      </c>
      <c r="C1306" t="str">
        <f>_xlfn.IFNA(IF(VLOOKUP(B1306,Sheet2!$A$3340:$B$5680,2,0)&lt;=shopify_orders_export_20180207!D1306, "Earlier", "Later"),"Not Found")</f>
        <v>Later</v>
      </c>
      <c r="D1306" s="6" t="str">
        <f t="shared" si="21"/>
        <v/>
      </c>
      <c r="R1306" t="s">
        <v>4748</v>
      </c>
      <c r="S1306">
        <v>1</v>
      </c>
      <c r="T1306" t="s">
        <v>133</v>
      </c>
      <c r="U1306">
        <v>34</v>
      </c>
      <c r="W1306">
        <v>1350</v>
      </c>
      <c r="X1306" t="b">
        <v>1</v>
      </c>
      <c r="Y1306" t="b">
        <v>0</v>
      </c>
      <c r="Z1306" t="s">
        <v>63</v>
      </c>
      <c r="BA1306" t="s">
        <v>72</v>
      </c>
      <c r="BJ1306">
        <v>0</v>
      </c>
    </row>
    <row r="1307" spans="1:62" x14ac:dyDescent="0.25">
      <c r="A1307">
        <v>191569914050</v>
      </c>
      <c r="B1307" t="s">
        <v>4754</v>
      </c>
      <c r="C1307" t="str">
        <f>_xlfn.IFNA(IF(VLOOKUP(B1307,Sheet2!$A$3340:$B$5680,2,0)&lt;=shopify_orders_export_20180207!D1307, "Earlier", "Later"),"Not Found")</f>
        <v>Later</v>
      </c>
      <c r="D1307" s="6">
        <f t="shared" si="21"/>
        <v>43123.582870370374</v>
      </c>
      <c r="E1307" t="s">
        <v>1121</v>
      </c>
      <c r="G1307" t="s">
        <v>63</v>
      </c>
      <c r="H1307" t="s">
        <v>4755</v>
      </c>
      <c r="I1307" t="s">
        <v>84</v>
      </c>
      <c r="J1307" t="s">
        <v>66</v>
      </c>
      <c r="K1307">
        <v>229</v>
      </c>
      <c r="L1307">
        <v>9</v>
      </c>
      <c r="M1307">
        <v>0</v>
      </c>
      <c r="N1307">
        <v>238</v>
      </c>
      <c r="P1307">
        <v>0</v>
      </c>
      <c r="Q1307" t="s">
        <v>103</v>
      </c>
      <c r="R1307" t="s">
        <v>4756</v>
      </c>
      <c r="S1307">
        <v>1</v>
      </c>
      <c r="T1307" t="s">
        <v>562</v>
      </c>
      <c r="U1307">
        <v>229</v>
      </c>
      <c r="W1307">
        <v>4600</v>
      </c>
      <c r="X1307" t="b">
        <v>1</v>
      </c>
      <c r="Y1307" t="b">
        <v>0</v>
      </c>
      <c r="Z1307" t="s">
        <v>63</v>
      </c>
      <c r="AA1307" t="s">
        <v>4757</v>
      </c>
      <c r="AB1307" t="s">
        <v>4758</v>
      </c>
      <c r="AC1307" t="s">
        <v>4759</v>
      </c>
      <c r="AD1307" t="s">
        <v>4760</v>
      </c>
      <c r="AE1307" t="s">
        <v>4761</v>
      </c>
      <c r="AF1307" t="s">
        <v>4762</v>
      </c>
      <c r="AG1307" t="s">
        <v>4763</v>
      </c>
      <c r="AH1307" t="s">
        <v>112</v>
      </c>
      <c r="AI1307" t="s">
        <v>113</v>
      </c>
      <c r="AJ1307" t="s">
        <v>4764</v>
      </c>
      <c r="AK1307" t="s">
        <v>4757</v>
      </c>
      <c r="AL1307" t="s">
        <v>4758</v>
      </c>
      <c r="AM1307" t="s">
        <v>4759</v>
      </c>
      <c r="AN1307" t="s">
        <v>4760</v>
      </c>
      <c r="AO1307" t="s">
        <v>4761</v>
      </c>
      <c r="AP1307" t="s">
        <v>4762</v>
      </c>
      <c r="AQ1307" t="s">
        <v>4763</v>
      </c>
      <c r="AR1307" t="s">
        <v>112</v>
      </c>
      <c r="AS1307" t="s">
        <v>113</v>
      </c>
      <c r="AT1307" t="s">
        <v>4764</v>
      </c>
      <c r="AX1307" t="s">
        <v>98</v>
      </c>
      <c r="AY1307" t="s">
        <v>4765</v>
      </c>
      <c r="AZ1307">
        <v>9</v>
      </c>
      <c r="BA1307" t="s">
        <v>72</v>
      </c>
      <c r="BB1307">
        <v>0</v>
      </c>
      <c r="BF1307">
        <v>156483223571</v>
      </c>
      <c r="BH1307" t="s">
        <v>75</v>
      </c>
      <c r="BI1307" t="s">
        <v>100</v>
      </c>
      <c r="BJ1307">
        <v>0</v>
      </c>
    </row>
    <row r="1308" spans="1:62" x14ac:dyDescent="0.25">
      <c r="A1308" t="s">
        <v>4766</v>
      </c>
      <c r="B1308" t="s">
        <v>4767</v>
      </c>
      <c r="C1308" t="str">
        <f>_xlfn.IFNA(IF(VLOOKUP(B1308,Sheet2!$A$3340:$B$5680,2,0)&lt;=shopify_orders_export_20180207!D1308, "Earlier", "Later"),"Not Found")</f>
        <v>Not Found</v>
      </c>
      <c r="D1308" s="6">
        <f t="shared" si="21"/>
        <v>43118.663124999999</v>
      </c>
      <c r="E1308" t="s">
        <v>61</v>
      </c>
      <c r="F1308" t="s">
        <v>4768</v>
      </c>
      <c r="G1308" t="s">
        <v>63</v>
      </c>
      <c r="H1308" t="s">
        <v>4768</v>
      </c>
      <c r="I1308" t="s">
        <v>65</v>
      </c>
      <c r="J1308" t="s">
        <v>66</v>
      </c>
      <c r="K1308">
        <v>63</v>
      </c>
      <c r="L1308">
        <v>0</v>
      </c>
      <c r="M1308">
        <v>0</v>
      </c>
      <c r="N1308">
        <v>63</v>
      </c>
      <c r="P1308">
        <v>0</v>
      </c>
      <c r="R1308" t="s">
        <v>4769</v>
      </c>
      <c r="S1308">
        <v>1</v>
      </c>
      <c r="T1308" t="s">
        <v>964</v>
      </c>
      <c r="U1308">
        <v>15</v>
      </c>
      <c r="W1308">
        <v>6117</v>
      </c>
      <c r="X1308" t="b">
        <v>1</v>
      </c>
      <c r="Y1308" t="b">
        <v>0</v>
      </c>
      <c r="Z1308" t="s">
        <v>63</v>
      </c>
      <c r="AA1308" t="s">
        <v>4770</v>
      </c>
      <c r="AX1308" t="s">
        <v>98</v>
      </c>
      <c r="AY1308" t="s">
        <v>4771</v>
      </c>
      <c r="AZ1308">
        <v>0</v>
      </c>
      <c r="BA1308" t="s">
        <v>72</v>
      </c>
      <c r="BB1308">
        <v>0</v>
      </c>
      <c r="BC1308" t="s">
        <v>184</v>
      </c>
      <c r="BD1308" t="s">
        <v>185</v>
      </c>
      <c r="BE1308">
        <v>14</v>
      </c>
      <c r="BF1308">
        <v>156474867731</v>
      </c>
      <c r="BH1308" t="s">
        <v>75</v>
      </c>
      <c r="BI1308" t="s">
        <v>76</v>
      </c>
      <c r="BJ1308">
        <v>0</v>
      </c>
    </row>
    <row r="1309" spans="1:62" x14ac:dyDescent="0.25">
      <c r="A1309" t="s">
        <v>4766</v>
      </c>
      <c r="B1309" t="s">
        <v>4767</v>
      </c>
      <c r="C1309" t="str">
        <f>_xlfn.IFNA(IF(VLOOKUP(B1309,Sheet2!$A$3340:$B$5680,2,0)&lt;=shopify_orders_export_20180207!D1309, "Earlier", "Later"),"Not Found")</f>
        <v>Not Found</v>
      </c>
      <c r="D1309" s="6" t="str">
        <f t="shared" si="21"/>
        <v/>
      </c>
      <c r="R1309" t="s">
        <v>4769</v>
      </c>
      <c r="S1309">
        <v>1</v>
      </c>
      <c r="T1309" t="s">
        <v>105</v>
      </c>
      <c r="U1309">
        <v>48</v>
      </c>
      <c r="W1309">
        <v>9130</v>
      </c>
      <c r="X1309" t="b">
        <v>1</v>
      </c>
      <c r="Y1309" t="b">
        <v>0</v>
      </c>
      <c r="Z1309" t="s">
        <v>63</v>
      </c>
      <c r="BA1309" t="s">
        <v>72</v>
      </c>
      <c r="BJ1309">
        <v>0</v>
      </c>
    </row>
    <row r="1310" spans="1:62" x14ac:dyDescent="0.25">
      <c r="A1310">
        <v>191569914048</v>
      </c>
      <c r="B1310" t="s">
        <v>4772</v>
      </c>
      <c r="C1310" t="str">
        <f>_xlfn.IFNA(IF(VLOOKUP(B1310,Sheet2!$A$3340:$B$5680,2,0)&lt;=shopify_orders_export_20180207!D1310, "Earlier", "Later"),"Not Found")</f>
        <v>Not Found</v>
      </c>
      <c r="D1310" s="6">
        <f t="shared" si="21"/>
        <v>43123.582442129627</v>
      </c>
      <c r="E1310" t="s">
        <v>61</v>
      </c>
      <c r="F1310" t="s">
        <v>4773</v>
      </c>
      <c r="G1310" t="s">
        <v>63</v>
      </c>
      <c r="H1310" t="s">
        <v>4774</v>
      </c>
      <c r="I1310" t="s">
        <v>65</v>
      </c>
      <c r="J1310" t="s">
        <v>66</v>
      </c>
      <c r="K1310">
        <v>125</v>
      </c>
      <c r="L1310">
        <v>0</v>
      </c>
      <c r="M1310">
        <v>0</v>
      </c>
      <c r="N1310">
        <v>125</v>
      </c>
      <c r="P1310">
        <v>0</v>
      </c>
      <c r="Q1310" t="s">
        <v>2020</v>
      </c>
      <c r="R1310" t="s">
        <v>4773</v>
      </c>
      <c r="S1310">
        <v>1</v>
      </c>
      <c r="T1310" t="s">
        <v>133</v>
      </c>
      <c r="U1310">
        <v>34</v>
      </c>
      <c r="W1310">
        <v>1350</v>
      </c>
      <c r="X1310" t="b">
        <v>1</v>
      </c>
      <c r="Y1310" t="b">
        <v>0</v>
      </c>
      <c r="Z1310" t="s">
        <v>63</v>
      </c>
      <c r="AA1310" t="s">
        <v>4775</v>
      </c>
      <c r="AB1310" t="s">
        <v>4776</v>
      </c>
      <c r="AC1310" t="s">
        <v>4777</v>
      </c>
      <c r="AD1310" t="s">
        <v>4778</v>
      </c>
      <c r="AF1310" t="s">
        <v>4779</v>
      </c>
      <c r="AG1310" t="s">
        <v>4780</v>
      </c>
      <c r="AH1310" t="s">
        <v>2027</v>
      </c>
      <c r="AI1310" t="s">
        <v>113</v>
      </c>
      <c r="AJ1310" t="s">
        <v>4781</v>
      </c>
      <c r="AK1310" t="s">
        <v>4775</v>
      </c>
      <c r="AL1310" t="s">
        <v>4776</v>
      </c>
      <c r="AM1310" t="s">
        <v>4777</v>
      </c>
      <c r="AN1310" t="s">
        <v>4778</v>
      </c>
      <c r="AP1310" t="s">
        <v>4779</v>
      </c>
      <c r="AQ1310" t="s">
        <v>4780</v>
      </c>
      <c r="AR1310" t="s">
        <v>2027</v>
      </c>
      <c r="AS1310" t="s">
        <v>113</v>
      </c>
      <c r="AT1310" t="s">
        <v>4781</v>
      </c>
      <c r="AX1310" t="s">
        <v>98</v>
      </c>
      <c r="AY1310" t="s">
        <v>4782</v>
      </c>
      <c r="AZ1310">
        <v>0</v>
      </c>
      <c r="BA1310" t="s">
        <v>72</v>
      </c>
      <c r="BB1310">
        <v>0</v>
      </c>
      <c r="BF1310">
        <v>156468281363</v>
      </c>
      <c r="BH1310" t="s">
        <v>75</v>
      </c>
      <c r="BI1310" t="s">
        <v>100</v>
      </c>
      <c r="BJ1310">
        <v>0</v>
      </c>
    </row>
    <row r="1311" spans="1:62" x14ac:dyDescent="0.25">
      <c r="A1311">
        <v>191569914048</v>
      </c>
      <c r="B1311" t="s">
        <v>4772</v>
      </c>
      <c r="C1311" t="str">
        <f>_xlfn.IFNA(IF(VLOOKUP(B1311,Sheet2!$A$3340:$B$5680,2,0)&lt;=shopify_orders_export_20180207!D1311, "Earlier", "Later"),"Not Found")</f>
        <v>Not Found</v>
      </c>
      <c r="D1311" s="6" t="str">
        <f t="shared" si="21"/>
        <v/>
      </c>
      <c r="R1311" t="s">
        <v>4773</v>
      </c>
      <c r="S1311">
        <v>1</v>
      </c>
      <c r="T1311" t="s">
        <v>929</v>
      </c>
      <c r="U1311">
        <v>48</v>
      </c>
      <c r="W1311">
        <v>3350</v>
      </c>
      <c r="X1311" t="b">
        <v>1</v>
      </c>
      <c r="Y1311" t="b">
        <v>0</v>
      </c>
      <c r="Z1311" t="s">
        <v>63</v>
      </c>
      <c r="BA1311" t="s">
        <v>72</v>
      </c>
      <c r="BJ1311">
        <v>0</v>
      </c>
    </row>
    <row r="1312" spans="1:62" x14ac:dyDescent="0.25">
      <c r="A1312">
        <v>191569914048</v>
      </c>
      <c r="B1312" t="s">
        <v>4772</v>
      </c>
      <c r="C1312" t="str">
        <f>_xlfn.IFNA(IF(VLOOKUP(B1312,Sheet2!$A$3340:$B$5680,2,0)&lt;=shopify_orders_export_20180207!D1312, "Earlier", "Later"),"Not Found")</f>
        <v>Not Found</v>
      </c>
      <c r="D1312" s="6" t="str">
        <f t="shared" si="21"/>
        <v/>
      </c>
      <c r="R1312" t="s">
        <v>4773</v>
      </c>
      <c r="S1312">
        <v>1</v>
      </c>
      <c r="T1312" t="s">
        <v>177</v>
      </c>
      <c r="U1312">
        <v>43</v>
      </c>
      <c r="W1312">
        <v>2010</v>
      </c>
      <c r="X1312" t="b">
        <v>1</v>
      </c>
      <c r="Y1312" t="b">
        <v>0</v>
      </c>
      <c r="Z1312" t="s">
        <v>63</v>
      </c>
      <c r="BA1312" t="s">
        <v>72</v>
      </c>
      <c r="BJ1312">
        <v>0</v>
      </c>
    </row>
    <row r="1313" spans="1:62" x14ac:dyDescent="0.25">
      <c r="A1313" t="s">
        <v>4783</v>
      </c>
      <c r="C1313" t="str">
        <f>_xlfn.IFNA(IF(VLOOKUP(B1313,Sheet2!$A$3340:$B$5680,2,0)&lt;=shopify_orders_export_20180207!D1313, "Earlier", "Later"),"Not Found")</f>
        <v>Not Found</v>
      </c>
      <c r="D1313" s="6">
        <f t="shared" si="21"/>
        <v>43118.633414351854</v>
      </c>
      <c r="E1313" t="s">
        <v>61</v>
      </c>
      <c r="F1313" t="s">
        <v>4784</v>
      </c>
      <c r="G1313" t="s">
        <v>63</v>
      </c>
      <c r="H1313" t="s">
        <v>4784</v>
      </c>
      <c r="I1313" t="s">
        <v>65</v>
      </c>
      <c r="J1313" t="s">
        <v>66</v>
      </c>
      <c r="K1313">
        <v>97</v>
      </c>
      <c r="L1313">
        <v>0</v>
      </c>
      <c r="M1313">
        <v>0</v>
      </c>
      <c r="N1313">
        <v>97</v>
      </c>
      <c r="P1313">
        <v>0</v>
      </c>
      <c r="R1313" t="s">
        <v>4784</v>
      </c>
      <c r="S1313">
        <v>1</v>
      </c>
      <c r="T1313" t="s">
        <v>186</v>
      </c>
      <c r="U1313">
        <v>16</v>
      </c>
      <c r="W1313">
        <v>8017</v>
      </c>
      <c r="X1313" t="b">
        <v>1</v>
      </c>
      <c r="Y1313" t="b">
        <v>0</v>
      </c>
      <c r="Z1313" t="s">
        <v>63</v>
      </c>
      <c r="AX1313" t="s">
        <v>98</v>
      </c>
      <c r="AY1313" t="s">
        <v>4785</v>
      </c>
      <c r="AZ1313">
        <v>0</v>
      </c>
      <c r="BA1313" t="s">
        <v>72</v>
      </c>
      <c r="BB1313">
        <v>0</v>
      </c>
      <c r="BC1313" t="s">
        <v>184</v>
      </c>
      <c r="BD1313" t="s">
        <v>185</v>
      </c>
      <c r="BE1313">
        <v>14</v>
      </c>
      <c r="BF1313">
        <v>156457926675</v>
      </c>
      <c r="BH1313" t="s">
        <v>75</v>
      </c>
      <c r="BI1313" t="s">
        <v>76</v>
      </c>
      <c r="BJ1313">
        <v>0</v>
      </c>
    </row>
    <row r="1314" spans="1:62" x14ac:dyDescent="0.25">
      <c r="A1314" t="s">
        <v>4783</v>
      </c>
      <c r="C1314" t="str">
        <f>_xlfn.IFNA(IF(VLOOKUP(B1314,Sheet2!$A$3340:$B$5680,2,0)&lt;=shopify_orders_export_20180207!D1314, "Earlier", "Later"),"Not Found")</f>
        <v>Not Found</v>
      </c>
      <c r="D1314" s="6" t="str">
        <f t="shared" si="21"/>
        <v/>
      </c>
      <c r="R1314" t="s">
        <v>4784</v>
      </c>
      <c r="S1314">
        <v>1</v>
      </c>
      <c r="T1314" t="s">
        <v>128</v>
      </c>
      <c r="U1314">
        <v>13</v>
      </c>
      <c r="W1314">
        <v>2017</v>
      </c>
      <c r="X1314" t="b">
        <v>1</v>
      </c>
      <c r="Y1314" t="b">
        <v>0</v>
      </c>
      <c r="Z1314" t="s">
        <v>63</v>
      </c>
      <c r="BA1314" t="s">
        <v>72</v>
      </c>
      <c r="BJ1314">
        <v>0</v>
      </c>
    </row>
    <row r="1315" spans="1:62" x14ac:dyDescent="0.25">
      <c r="A1315" t="s">
        <v>4783</v>
      </c>
      <c r="C1315" t="str">
        <f>_xlfn.IFNA(IF(VLOOKUP(B1315,Sheet2!$A$3340:$B$5680,2,0)&lt;=shopify_orders_export_20180207!D1315, "Earlier", "Later"),"Not Found")</f>
        <v>Not Found</v>
      </c>
      <c r="D1315" s="6" t="str">
        <f t="shared" si="21"/>
        <v/>
      </c>
      <c r="R1315" t="s">
        <v>4784</v>
      </c>
      <c r="S1315">
        <v>1</v>
      </c>
      <c r="T1315" t="s">
        <v>79</v>
      </c>
      <c r="U1315">
        <v>68</v>
      </c>
      <c r="W1315">
        <v>7770</v>
      </c>
      <c r="X1315" t="b">
        <v>1</v>
      </c>
      <c r="Y1315" t="b">
        <v>0</v>
      </c>
      <c r="Z1315" t="s">
        <v>63</v>
      </c>
      <c r="BA1315" t="s">
        <v>72</v>
      </c>
      <c r="BJ1315">
        <v>0</v>
      </c>
    </row>
    <row r="1316" spans="1:62" x14ac:dyDescent="0.25">
      <c r="A1316" t="s">
        <v>4786</v>
      </c>
      <c r="B1316" t="s">
        <v>4787</v>
      </c>
      <c r="C1316" t="str">
        <f>_xlfn.IFNA(IF(VLOOKUP(B1316,Sheet2!$A$3340:$B$5680,2,0)&lt;=shopify_orders_export_20180207!D1316, "Earlier", "Later"),"Not Found")</f>
        <v>Later</v>
      </c>
      <c r="D1316" s="6">
        <f t="shared" si="21"/>
        <v>43118.620555555557</v>
      </c>
      <c r="E1316" t="s">
        <v>61</v>
      </c>
      <c r="F1316" t="s">
        <v>4788</v>
      </c>
      <c r="G1316" t="s">
        <v>63</v>
      </c>
      <c r="H1316" t="s">
        <v>4788</v>
      </c>
      <c r="I1316" t="s">
        <v>65</v>
      </c>
      <c r="J1316" t="s">
        <v>66</v>
      </c>
      <c r="K1316">
        <v>136</v>
      </c>
      <c r="L1316">
        <v>0</v>
      </c>
      <c r="M1316">
        <v>0</v>
      </c>
      <c r="N1316">
        <v>136</v>
      </c>
      <c r="P1316">
        <v>0</v>
      </c>
      <c r="R1316" t="s">
        <v>4788</v>
      </c>
      <c r="S1316">
        <v>1</v>
      </c>
      <c r="T1316" t="s">
        <v>150</v>
      </c>
      <c r="U1316">
        <v>48</v>
      </c>
      <c r="W1316">
        <v>7800</v>
      </c>
      <c r="X1316" t="b">
        <v>1</v>
      </c>
      <c r="Y1316" t="b">
        <v>0</v>
      </c>
      <c r="Z1316" t="s">
        <v>63</v>
      </c>
      <c r="AA1316" t="s">
        <v>4789</v>
      </c>
      <c r="AX1316" t="s">
        <v>98</v>
      </c>
      <c r="AY1316" t="s">
        <v>4790</v>
      </c>
      <c r="AZ1316">
        <v>0</v>
      </c>
      <c r="BA1316" t="s">
        <v>72</v>
      </c>
      <c r="BB1316">
        <v>0</v>
      </c>
      <c r="BC1316" t="s">
        <v>184</v>
      </c>
      <c r="BD1316" t="s">
        <v>185</v>
      </c>
      <c r="BE1316">
        <v>14</v>
      </c>
      <c r="BF1316">
        <v>156449374227</v>
      </c>
      <c r="BH1316" t="s">
        <v>75</v>
      </c>
      <c r="BI1316" t="s">
        <v>76</v>
      </c>
      <c r="BJ1316">
        <v>0</v>
      </c>
    </row>
    <row r="1317" spans="1:62" x14ac:dyDescent="0.25">
      <c r="A1317" t="s">
        <v>4786</v>
      </c>
      <c r="B1317" t="s">
        <v>4787</v>
      </c>
      <c r="C1317" t="str">
        <f>_xlfn.IFNA(IF(VLOOKUP(B1317,Sheet2!$A$3340:$B$5680,2,0)&lt;=shopify_orders_export_20180207!D1317, "Earlier", "Later"),"Not Found")</f>
        <v>Later</v>
      </c>
      <c r="D1317" s="6" t="str">
        <f t="shared" si="21"/>
        <v/>
      </c>
      <c r="R1317" t="s">
        <v>4788</v>
      </c>
      <c r="S1317">
        <v>1</v>
      </c>
      <c r="T1317" t="s">
        <v>296</v>
      </c>
      <c r="U1317">
        <v>88</v>
      </c>
      <c r="W1317">
        <v>8010</v>
      </c>
      <c r="X1317" t="b">
        <v>1</v>
      </c>
      <c r="Y1317" t="b">
        <v>0</v>
      </c>
      <c r="Z1317" t="s">
        <v>63</v>
      </c>
      <c r="BA1317" t="s">
        <v>72</v>
      </c>
      <c r="BJ1317">
        <v>0</v>
      </c>
    </row>
    <row r="1318" spans="1:62" x14ac:dyDescent="0.25">
      <c r="A1318">
        <v>191569914045</v>
      </c>
      <c r="C1318" t="str">
        <f>_xlfn.IFNA(IF(VLOOKUP(B1318,Sheet2!$A$3340:$B$5680,2,0)&lt;=shopify_orders_export_20180207!D1318, "Earlier", "Later"),"Not Found")</f>
        <v>Not Found</v>
      </c>
      <c r="D1318" s="6">
        <f t="shared" si="21"/>
        <v>43118.616539351853</v>
      </c>
      <c r="E1318" t="s">
        <v>61</v>
      </c>
      <c r="F1318" t="s">
        <v>4791</v>
      </c>
      <c r="G1318" t="s">
        <v>63</v>
      </c>
      <c r="H1318" t="s">
        <v>4792</v>
      </c>
      <c r="I1318" t="s">
        <v>65</v>
      </c>
      <c r="J1318" t="s">
        <v>66</v>
      </c>
      <c r="K1318">
        <v>172</v>
      </c>
      <c r="L1318">
        <v>0</v>
      </c>
      <c r="M1318">
        <v>0</v>
      </c>
      <c r="N1318">
        <v>172</v>
      </c>
      <c r="P1318">
        <v>0</v>
      </c>
      <c r="R1318" t="s">
        <v>4791</v>
      </c>
      <c r="S1318">
        <v>1</v>
      </c>
      <c r="T1318" t="s">
        <v>807</v>
      </c>
      <c r="U1318">
        <v>16</v>
      </c>
      <c r="V1318">
        <v>0</v>
      </c>
      <c r="W1318">
        <v>7667</v>
      </c>
      <c r="X1318" t="b">
        <v>1</v>
      </c>
      <c r="Y1318" t="b">
        <v>0</v>
      </c>
      <c r="Z1318" t="s">
        <v>63</v>
      </c>
      <c r="AX1318" t="s">
        <v>70</v>
      </c>
      <c r="AY1318" t="s">
        <v>4793</v>
      </c>
      <c r="AZ1318">
        <v>0</v>
      </c>
      <c r="BA1318" t="s">
        <v>72</v>
      </c>
      <c r="BB1318">
        <v>0</v>
      </c>
      <c r="BC1318" t="s">
        <v>73</v>
      </c>
      <c r="BD1318" t="s">
        <v>74</v>
      </c>
      <c r="BE1318">
        <v>9</v>
      </c>
      <c r="BF1318">
        <v>156447375379</v>
      </c>
      <c r="BH1318" t="s">
        <v>75</v>
      </c>
      <c r="BI1318" t="s">
        <v>76</v>
      </c>
      <c r="BJ1318">
        <v>0</v>
      </c>
    </row>
    <row r="1319" spans="1:62" x14ac:dyDescent="0.25">
      <c r="A1319">
        <v>191569914045</v>
      </c>
      <c r="C1319" t="str">
        <f>_xlfn.IFNA(IF(VLOOKUP(B1319,Sheet2!$A$3340:$B$5680,2,0)&lt;=shopify_orders_export_20180207!D1319, "Earlier", "Later"),"Not Found")</f>
        <v>Not Found</v>
      </c>
      <c r="D1319" s="6" t="str">
        <f t="shared" si="21"/>
        <v/>
      </c>
      <c r="R1319" t="s">
        <v>4791</v>
      </c>
      <c r="S1319">
        <v>1</v>
      </c>
      <c r="T1319" t="s">
        <v>720</v>
      </c>
      <c r="U1319">
        <v>34</v>
      </c>
      <c r="V1319">
        <v>0</v>
      </c>
      <c r="W1319">
        <v>1250</v>
      </c>
      <c r="X1319" t="b">
        <v>1</v>
      </c>
      <c r="Y1319" t="b">
        <v>0</v>
      </c>
      <c r="Z1319" t="s">
        <v>63</v>
      </c>
      <c r="BA1319" t="s">
        <v>72</v>
      </c>
      <c r="BJ1319">
        <v>0</v>
      </c>
    </row>
    <row r="1320" spans="1:62" x14ac:dyDescent="0.25">
      <c r="A1320">
        <v>191569914045</v>
      </c>
      <c r="C1320" t="str">
        <f>_xlfn.IFNA(IF(VLOOKUP(B1320,Sheet2!$A$3340:$B$5680,2,0)&lt;=shopify_orders_export_20180207!D1320, "Earlier", "Later"),"Not Found")</f>
        <v>Not Found</v>
      </c>
      <c r="D1320" s="6" t="str">
        <f t="shared" si="21"/>
        <v/>
      </c>
      <c r="R1320" t="s">
        <v>4791</v>
      </c>
      <c r="S1320">
        <v>1</v>
      </c>
      <c r="T1320" t="s">
        <v>856</v>
      </c>
      <c r="U1320">
        <v>48</v>
      </c>
      <c r="V1320">
        <v>0</v>
      </c>
      <c r="W1320">
        <v>7760</v>
      </c>
      <c r="X1320" t="b">
        <v>1</v>
      </c>
      <c r="Y1320" t="b">
        <v>0</v>
      </c>
      <c r="Z1320" t="s">
        <v>63</v>
      </c>
      <c r="BA1320" t="s">
        <v>72</v>
      </c>
      <c r="BJ1320">
        <v>0</v>
      </c>
    </row>
    <row r="1321" spans="1:62" x14ac:dyDescent="0.25">
      <c r="A1321">
        <v>191569914045</v>
      </c>
      <c r="C1321" t="str">
        <f>_xlfn.IFNA(IF(VLOOKUP(B1321,Sheet2!$A$3340:$B$5680,2,0)&lt;=shopify_orders_export_20180207!D1321, "Earlier", "Later"),"Not Found")</f>
        <v>Not Found</v>
      </c>
      <c r="D1321" s="6" t="str">
        <f t="shared" si="21"/>
        <v/>
      </c>
      <c r="R1321" t="s">
        <v>4791</v>
      </c>
      <c r="S1321">
        <v>1</v>
      </c>
      <c r="T1321" t="s">
        <v>642</v>
      </c>
      <c r="U1321">
        <v>74</v>
      </c>
      <c r="V1321">
        <v>0</v>
      </c>
      <c r="W1321">
        <v>7860</v>
      </c>
      <c r="X1321" t="b">
        <v>1</v>
      </c>
      <c r="Y1321" t="b">
        <v>0</v>
      </c>
      <c r="Z1321" t="s">
        <v>63</v>
      </c>
      <c r="BA1321" t="s">
        <v>72</v>
      </c>
      <c r="BJ1321">
        <v>0</v>
      </c>
    </row>
    <row r="1322" spans="1:62" x14ac:dyDescent="0.25">
      <c r="A1322">
        <v>191569914044</v>
      </c>
      <c r="B1322" t="s">
        <v>4794</v>
      </c>
      <c r="C1322" t="str">
        <f>_xlfn.IFNA(IF(VLOOKUP(B1322,Sheet2!$A$3340:$B$5680,2,0)&lt;=shopify_orders_export_20180207!D1322, "Earlier", "Later"),"Not Found")</f>
        <v>Not Found</v>
      </c>
      <c r="D1322" s="6">
        <f t="shared" si="21"/>
        <v>43118.81177083333</v>
      </c>
      <c r="E1322" t="s">
        <v>61</v>
      </c>
      <c r="F1322" t="s">
        <v>4795</v>
      </c>
      <c r="G1322" t="s">
        <v>63</v>
      </c>
      <c r="H1322" t="s">
        <v>4796</v>
      </c>
      <c r="I1322" t="s">
        <v>65</v>
      </c>
      <c r="J1322" t="s">
        <v>66</v>
      </c>
      <c r="K1322">
        <v>332</v>
      </c>
      <c r="L1322">
        <v>0</v>
      </c>
      <c r="M1322">
        <v>0</v>
      </c>
      <c r="N1322">
        <v>332</v>
      </c>
      <c r="P1322">
        <v>0</v>
      </c>
      <c r="Q1322" t="s">
        <v>118</v>
      </c>
      <c r="R1322" t="s">
        <v>4797</v>
      </c>
      <c r="S1322">
        <v>1</v>
      </c>
      <c r="T1322" t="s">
        <v>915</v>
      </c>
      <c r="U1322">
        <v>88</v>
      </c>
      <c r="W1322">
        <v>7850</v>
      </c>
      <c r="X1322" t="b">
        <v>1</v>
      </c>
      <c r="Y1322" t="b">
        <v>0</v>
      </c>
      <c r="Z1322" t="s">
        <v>63</v>
      </c>
      <c r="AA1322" t="s">
        <v>4798</v>
      </c>
      <c r="AB1322" t="s">
        <v>4799</v>
      </c>
      <c r="AC1322" t="s">
        <v>4800</v>
      </c>
      <c r="AD1322" t="s">
        <v>4801</v>
      </c>
      <c r="AF1322" t="s">
        <v>94</v>
      </c>
      <c r="AG1322" t="s">
        <v>4802</v>
      </c>
      <c r="AI1322" t="s">
        <v>96</v>
      </c>
      <c r="AJ1322" t="s">
        <v>4803</v>
      </c>
      <c r="AK1322" t="s">
        <v>4804</v>
      </c>
      <c r="AL1322" t="s">
        <v>4805</v>
      </c>
      <c r="AM1322" t="s">
        <v>4806</v>
      </c>
      <c r="AN1322" t="s">
        <v>4807</v>
      </c>
      <c r="AO1322" t="s">
        <v>4808</v>
      </c>
      <c r="AP1322" t="s">
        <v>94</v>
      </c>
      <c r="AQ1322" t="s">
        <v>4809</v>
      </c>
      <c r="AS1322" t="s">
        <v>96</v>
      </c>
      <c r="AT1322" t="s">
        <v>4810</v>
      </c>
      <c r="AX1322" t="s">
        <v>98</v>
      </c>
      <c r="AY1322" t="s">
        <v>4811</v>
      </c>
      <c r="AZ1322">
        <v>0</v>
      </c>
      <c r="BA1322" t="s">
        <v>72</v>
      </c>
      <c r="BB1322">
        <v>0</v>
      </c>
      <c r="BF1322">
        <v>156439379987</v>
      </c>
      <c r="BH1322" t="s">
        <v>75</v>
      </c>
      <c r="BI1322" t="s">
        <v>100</v>
      </c>
      <c r="BJ1322">
        <v>0</v>
      </c>
    </row>
    <row r="1323" spans="1:62" x14ac:dyDescent="0.25">
      <c r="A1323">
        <v>191569914044</v>
      </c>
      <c r="B1323" t="s">
        <v>4794</v>
      </c>
      <c r="C1323" t="str">
        <f>_xlfn.IFNA(IF(VLOOKUP(B1323,Sheet2!$A$3340:$B$5680,2,0)&lt;=shopify_orders_export_20180207!D1323, "Earlier", "Later"),"Not Found")</f>
        <v>Not Found</v>
      </c>
      <c r="D1323" s="6" t="str">
        <f t="shared" si="21"/>
        <v/>
      </c>
      <c r="R1323" t="s">
        <v>4797</v>
      </c>
      <c r="S1323">
        <v>1</v>
      </c>
      <c r="T1323" t="s">
        <v>68</v>
      </c>
      <c r="U1323">
        <v>48</v>
      </c>
      <c r="W1323">
        <v>7970</v>
      </c>
      <c r="X1323" t="b">
        <v>1</v>
      </c>
      <c r="Y1323" t="b">
        <v>0</v>
      </c>
      <c r="Z1323" t="s">
        <v>63</v>
      </c>
      <c r="BA1323" t="s">
        <v>72</v>
      </c>
      <c r="BJ1323">
        <v>0</v>
      </c>
    </row>
    <row r="1324" spans="1:62" x14ac:dyDescent="0.25">
      <c r="A1324">
        <v>191569914044</v>
      </c>
      <c r="B1324" t="s">
        <v>4794</v>
      </c>
      <c r="C1324" t="str">
        <f>_xlfn.IFNA(IF(VLOOKUP(B1324,Sheet2!$A$3340:$B$5680,2,0)&lt;=shopify_orders_export_20180207!D1324, "Earlier", "Later"),"Not Found")</f>
        <v>Not Found</v>
      </c>
      <c r="D1324" s="6" t="str">
        <f t="shared" si="21"/>
        <v/>
      </c>
      <c r="R1324" t="s">
        <v>4797</v>
      </c>
      <c r="S1324">
        <v>1</v>
      </c>
      <c r="T1324" t="s">
        <v>335</v>
      </c>
      <c r="U1324">
        <v>42</v>
      </c>
      <c r="W1324">
        <v>3500</v>
      </c>
      <c r="X1324" t="b">
        <v>1</v>
      </c>
      <c r="Y1324" t="b">
        <v>0</v>
      </c>
      <c r="Z1324" t="s">
        <v>63</v>
      </c>
      <c r="BA1324" t="s">
        <v>72</v>
      </c>
      <c r="BJ1324">
        <v>0</v>
      </c>
    </row>
    <row r="1325" spans="1:62" x14ac:dyDescent="0.25">
      <c r="A1325">
        <v>191569914044</v>
      </c>
      <c r="B1325" t="s">
        <v>4794</v>
      </c>
      <c r="C1325" t="str">
        <f>_xlfn.IFNA(IF(VLOOKUP(B1325,Sheet2!$A$3340:$B$5680,2,0)&lt;=shopify_orders_export_20180207!D1325, "Earlier", "Later"),"Not Found")</f>
        <v>Not Found</v>
      </c>
      <c r="D1325" s="6" t="str">
        <f t="shared" si="21"/>
        <v/>
      </c>
      <c r="R1325" t="s">
        <v>4797</v>
      </c>
      <c r="S1325">
        <v>1</v>
      </c>
      <c r="T1325" t="s">
        <v>209</v>
      </c>
      <c r="U1325">
        <v>59</v>
      </c>
      <c r="W1325">
        <v>2130</v>
      </c>
      <c r="X1325" t="b">
        <v>1</v>
      </c>
      <c r="Y1325" t="b">
        <v>0</v>
      </c>
      <c r="Z1325" t="s">
        <v>63</v>
      </c>
      <c r="BA1325" t="s">
        <v>72</v>
      </c>
      <c r="BJ1325">
        <v>0</v>
      </c>
    </row>
    <row r="1326" spans="1:62" x14ac:dyDescent="0.25">
      <c r="A1326">
        <v>191569914044</v>
      </c>
      <c r="B1326" t="s">
        <v>4794</v>
      </c>
      <c r="C1326" t="str">
        <f>_xlfn.IFNA(IF(VLOOKUP(B1326,Sheet2!$A$3340:$B$5680,2,0)&lt;=shopify_orders_export_20180207!D1326, "Earlier", "Later"),"Not Found")</f>
        <v>Not Found</v>
      </c>
      <c r="D1326" s="6" t="str">
        <f t="shared" si="21"/>
        <v/>
      </c>
      <c r="R1326" t="s">
        <v>4797</v>
      </c>
      <c r="S1326">
        <v>1</v>
      </c>
      <c r="T1326" t="s">
        <v>304</v>
      </c>
      <c r="U1326">
        <v>61</v>
      </c>
      <c r="W1326">
        <v>7980</v>
      </c>
      <c r="X1326" t="b">
        <v>1</v>
      </c>
      <c r="Y1326" t="b">
        <v>0</v>
      </c>
      <c r="Z1326" t="s">
        <v>63</v>
      </c>
      <c r="BA1326" t="s">
        <v>72</v>
      </c>
      <c r="BJ1326">
        <v>0</v>
      </c>
    </row>
    <row r="1327" spans="1:62" x14ac:dyDescent="0.25">
      <c r="A1327">
        <v>191569914044</v>
      </c>
      <c r="B1327" t="s">
        <v>4794</v>
      </c>
      <c r="C1327" t="str">
        <f>_xlfn.IFNA(IF(VLOOKUP(B1327,Sheet2!$A$3340:$B$5680,2,0)&lt;=shopify_orders_export_20180207!D1327, "Earlier", "Later"),"Not Found")</f>
        <v>Not Found</v>
      </c>
      <c r="D1327" s="6" t="str">
        <f t="shared" si="21"/>
        <v/>
      </c>
      <c r="R1327" t="s">
        <v>4797</v>
      </c>
      <c r="S1327">
        <v>1</v>
      </c>
      <c r="T1327" t="s">
        <v>3098</v>
      </c>
      <c r="U1327">
        <v>34</v>
      </c>
      <c r="W1327">
        <v>9120</v>
      </c>
      <c r="X1327" t="b">
        <v>1</v>
      </c>
      <c r="Y1327" t="b">
        <v>0</v>
      </c>
      <c r="Z1327" t="s">
        <v>63</v>
      </c>
      <c r="BA1327" t="s">
        <v>72</v>
      </c>
      <c r="BJ1327">
        <v>0</v>
      </c>
    </row>
    <row r="1328" spans="1:62" x14ac:dyDescent="0.25">
      <c r="A1328">
        <v>191569914043</v>
      </c>
      <c r="B1328" t="s">
        <v>4812</v>
      </c>
      <c r="C1328" t="str">
        <f>_xlfn.IFNA(IF(VLOOKUP(B1328,Sheet2!$A$3340:$B$5680,2,0)&lt;=shopify_orders_export_20180207!D1328, "Earlier", "Later"),"Not Found")</f>
        <v>Not Found</v>
      </c>
      <c r="D1328" s="6">
        <f t="shared" si="21"/>
        <v>43118.811782407407</v>
      </c>
      <c r="E1328" t="s">
        <v>61</v>
      </c>
      <c r="F1328" t="s">
        <v>4813</v>
      </c>
      <c r="G1328" t="s">
        <v>63</v>
      </c>
      <c r="H1328" t="s">
        <v>4814</v>
      </c>
      <c r="I1328" t="s">
        <v>65</v>
      </c>
      <c r="J1328" t="s">
        <v>66</v>
      </c>
      <c r="K1328">
        <v>41</v>
      </c>
      <c r="L1328">
        <v>5.5</v>
      </c>
      <c r="M1328">
        <v>0</v>
      </c>
      <c r="N1328">
        <v>46.5</v>
      </c>
      <c r="P1328">
        <v>0</v>
      </c>
      <c r="Q1328" t="s">
        <v>86</v>
      </c>
      <c r="R1328" t="s">
        <v>4815</v>
      </c>
      <c r="S1328">
        <v>1</v>
      </c>
      <c r="T1328" t="s">
        <v>401</v>
      </c>
      <c r="U1328">
        <v>41</v>
      </c>
      <c r="W1328">
        <v>6240</v>
      </c>
      <c r="X1328" t="b">
        <v>1</v>
      </c>
      <c r="Y1328" t="b">
        <v>0</v>
      </c>
      <c r="Z1328" t="s">
        <v>63</v>
      </c>
      <c r="AA1328" t="s">
        <v>4816</v>
      </c>
      <c r="AB1328" t="s">
        <v>4817</v>
      </c>
      <c r="AC1328" t="s">
        <v>4817</v>
      </c>
      <c r="AF1328" t="s">
        <v>94</v>
      </c>
      <c r="AG1328" t="s">
        <v>4818</v>
      </c>
      <c r="AI1328" t="s">
        <v>96</v>
      </c>
      <c r="AJ1328">
        <v>6591830579</v>
      </c>
      <c r="AK1328" t="s">
        <v>4816</v>
      </c>
      <c r="AL1328" t="s">
        <v>4817</v>
      </c>
      <c r="AM1328" t="s">
        <v>4817</v>
      </c>
      <c r="AP1328" t="s">
        <v>94</v>
      </c>
      <c r="AQ1328" t="s">
        <v>4818</v>
      </c>
      <c r="AS1328" t="s">
        <v>96</v>
      </c>
      <c r="AT1328">
        <v>6591830579</v>
      </c>
      <c r="AX1328" t="s">
        <v>98</v>
      </c>
      <c r="AY1328" t="s">
        <v>4819</v>
      </c>
      <c r="AZ1328">
        <v>0</v>
      </c>
      <c r="BA1328" t="s">
        <v>72</v>
      </c>
      <c r="BB1328">
        <v>0</v>
      </c>
      <c r="BF1328">
        <v>156426960915</v>
      </c>
      <c r="BH1328" t="s">
        <v>75</v>
      </c>
      <c r="BI1328" t="s">
        <v>100</v>
      </c>
      <c r="BJ1328">
        <v>0</v>
      </c>
    </row>
    <row r="1329" spans="1:62" x14ac:dyDescent="0.25">
      <c r="A1329">
        <v>191569914042</v>
      </c>
      <c r="B1329" t="s">
        <v>4820</v>
      </c>
      <c r="C1329" t="str">
        <f>_xlfn.IFNA(IF(VLOOKUP(B1329,Sheet2!$A$3340:$B$5680,2,0)&lt;=shopify_orders_export_20180207!D1329, "Earlier", "Later"),"Not Found")</f>
        <v>Not Found</v>
      </c>
      <c r="D1329" s="6">
        <f t="shared" si="21"/>
        <v>43118.812430555554</v>
      </c>
      <c r="E1329" t="s">
        <v>61</v>
      </c>
      <c r="F1329" t="s">
        <v>4821</v>
      </c>
      <c r="G1329" t="s">
        <v>63</v>
      </c>
      <c r="H1329" t="s">
        <v>4822</v>
      </c>
      <c r="I1329" t="s">
        <v>65</v>
      </c>
      <c r="J1329" t="s">
        <v>66</v>
      </c>
      <c r="K1329">
        <v>28</v>
      </c>
      <c r="L1329">
        <v>5.5</v>
      </c>
      <c r="M1329">
        <v>0</v>
      </c>
      <c r="N1329">
        <v>33.5</v>
      </c>
      <c r="P1329">
        <v>0</v>
      </c>
      <c r="Q1329" t="s">
        <v>86</v>
      </c>
      <c r="R1329" t="s">
        <v>4823</v>
      </c>
      <c r="S1329">
        <v>6</v>
      </c>
      <c r="T1329" t="s">
        <v>3347</v>
      </c>
      <c r="U1329">
        <v>2.5</v>
      </c>
      <c r="W1329">
        <v>5709</v>
      </c>
      <c r="X1329" t="b">
        <v>1</v>
      </c>
      <c r="Y1329" t="b">
        <v>0</v>
      </c>
      <c r="Z1329" t="s">
        <v>63</v>
      </c>
      <c r="AA1329" t="s">
        <v>4824</v>
      </c>
      <c r="AB1329" t="s">
        <v>4825</v>
      </c>
      <c r="AC1329" t="s">
        <v>4825</v>
      </c>
      <c r="AF1329" t="s">
        <v>94</v>
      </c>
      <c r="AG1329" t="s">
        <v>4826</v>
      </c>
      <c r="AI1329" t="s">
        <v>96</v>
      </c>
      <c r="AJ1329" t="s">
        <v>4827</v>
      </c>
      <c r="AK1329" t="s">
        <v>4824</v>
      </c>
      <c r="AL1329" t="s">
        <v>4825</v>
      </c>
      <c r="AM1329" t="s">
        <v>4825</v>
      </c>
      <c r="AP1329" t="s">
        <v>94</v>
      </c>
      <c r="AQ1329" t="s">
        <v>4826</v>
      </c>
      <c r="AS1329" t="s">
        <v>96</v>
      </c>
      <c r="AT1329" t="s">
        <v>4827</v>
      </c>
      <c r="AX1329" t="s">
        <v>98</v>
      </c>
      <c r="AY1329" t="s">
        <v>4828</v>
      </c>
      <c r="AZ1329">
        <v>0</v>
      </c>
      <c r="BA1329" t="s">
        <v>72</v>
      </c>
      <c r="BB1329">
        <v>0</v>
      </c>
      <c r="BF1329">
        <v>156423323667</v>
      </c>
      <c r="BH1329" t="s">
        <v>75</v>
      </c>
      <c r="BI1329" t="s">
        <v>100</v>
      </c>
      <c r="BJ1329">
        <v>0</v>
      </c>
    </row>
    <row r="1330" spans="1:62" x14ac:dyDescent="0.25">
      <c r="A1330">
        <v>191569914042</v>
      </c>
      <c r="B1330" t="s">
        <v>4820</v>
      </c>
      <c r="C1330" t="str">
        <f>_xlfn.IFNA(IF(VLOOKUP(B1330,Sheet2!$A$3340:$B$5680,2,0)&lt;=shopify_orders_export_20180207!D1330, "Earlier", "Later"),"Not Found")</f>
        <v>Not Found</v>
      </c>
      <c r="D1330" s="6" t="str">
        <f t="shared" si="21"/>
        <v/>
      </c>
      <c r="R1330" t="s">
        <v>4823</v>
      </c>
      <c r="S1330">
        <v>1</v>
      </c>
      <c r="T1330" t="s">
        <v>128</v>
      </c>
      <c r="U1330">
        <v>13</v>
      </c>
      <c r="W1330">
        <v>2017</v>
      </c>
      <c r="X1330" t="b">
        <v>1</v>
      </c>
      <c r="Y1330" t="b">
        <v>0</v>
      </c>
      <c r="Z1330" t="s">
        <v>63</v>
      </c>
      <c r="BA1330" t="s">
        <v>72</v>
      </c>
      <c r="BJ1330">
        <v>0</v>
      </c>
    </row>
    <row r="1331" spans="1:62" x14ac:dyDescent="0.25">
      <c r="A1331">
        <v>191569914041</v>
      </c>
      <c r="B1331" t="s">
        <v>4829</v>
      </c>
      <c r="C1331" t="str">
        <f>_xlfn.IFNA(IF(VLOOKUP(B1331,Sheet2!$A$3340:$B$5680,2,0)&lt;=shopify_orders_export_20180207!D1331, "Earlier", "Later"),"Not Found")</f>
        <v>Not Found</v>
      </c>
      <c r="D1331" s="6">
        <f t="shared" si="21"/>
        <v>43118.812256944446</v>
      </c>
      <c r="E1331" t="s">
        <v>61</v>
      </c>
      <c r="F1331" t="s">
        <v>4830</v>
      </c>
      <c r="G1331" t="s">
        <v>63</v>
      </c>
      <c r="H1331" t="s">
        <v>4831</v>
      </c>
      <c r="I1331" t="s">
        <v>65</v>
      </c>
      <c r="J1331" t="s">
        <v>66</v>
      </c>
      <c r="K1331">
        <v>109</v>
      </c>
      <c r="L1331">
        <v>0</v>
      </c>
      <c r="M1331">
        <v>0</v>
      </c>
      <c r="N1331">
        <v>109</v>
      </c>
      <c r="P1331">
        <v>0</v>
      </c>
      <c r="Q1331" t="s">
        <v>118</v>
      </c>
      <c r="R1331" t="s">
        <v>4830</v>
      </c>
      <c r="S1331">
        <v>1</v>
      </c>
      <c r="T1331" t="s">
        <v>304</v>
      </c>
      <c r="U1331">
        <v>61</v>
      </c>
      <c r="W1331">
        <v>7980</v>
      </c>
      <c r="X1331" t="b">
        <v>1</v>
      </c>
      <c r="Y1331" t="b">
        <v>0</v>
      </c>
      <c r="Z1331" t="s">
        <v>63</v>
      </c>
      <c r="AA1331" t="s">
        <v>4832</v>
      </c>
      <c r="AB1331" t="s">
        <v>4833</v>
      </c>
      <c r="AC1331" t="s">
        <v>4833</v>
      </c>
      <c r="AE1331" t="s">
        <v>4834</v>
      </c>
      <c r="AF1331" t="s">
        <v>300</v>
      </c>
      <c r="AG1331" t="s">
        <v>4835</v>
      </c>
      <c r="AI1331" t="s">
        <v>96</v>
      </c>
      <c r="AJ1331" t="s">
        <v>4836</v>
      </c>
      <c r="AK1331" t="s">
        <v>4832</v>
      </c>
      <c r="AL1331" t="s">
        <v>4833</v>
      </c>
      <c r="AM1331" t="s">
        <v>4833</v>
      </c>
      <c r="AO1331" t="s">
        <v>4834</v>
      </c>
      <c r="AP1331" t="s">
        <v>300</v>
      </c>
      <c r="AQ1331" t="s">
        <v>4835</v>
      </c>
      <c r="AS1331" t="s">
        <v>96</v>
      </c>
      <c r="AT1331" t="s">
        <v>4836</v>
      </c>
      <c r="AX1331" t="s">
        <v>98</v>
      </c>
      <c r="AY1331" t="s">
        <v>4837</v>
      </c>
      <c r="AZ1331">
        <v>0</v>
      </c>
      <c r="BA1331" t="s">
        <v>72</v>
      </c>
      <c r="BB1331">
        <v>0</v>
      </c>
      <c r="BF1331">
        <v>156419522579</v>
      </c>
      <c r="BH1331" t="s">
        <v>75</v>
      </c>
      <c r="BI1331" t="s">
        <v>100</v>
      </c>
      <c r="BJ1331">
        <v>0</v>
      </c>
    </row>
    <row r="1332" spans="1:62" x14ac:dyDescent="0.25">
      <c r="A1332">
        <v>191569914041</v>
      </c>
      <c r="B1332" t="s">
        <v>4829</v>
      </c>
      <c r="C1332" t="str">
        <f>_xlfn.IFNA(IF(VLOOKUP(B1332,Sheet2!$A$3340:$B$5680,2,0)&lt;=shopify_orders_export_20180207!D1332, "Earlier", "Later"),"Not Found")</f>
        <v>Not Found</v>
      </c>
      <c r="D1332" s="6" t="str">
        <f t="shared" si="21"/>
        <v/>
      </c>
      <c r="R1332" t="s">
        <v>4830</v>
      </c>
      <c r="S1332">
        <v>1</v>
      </c>
      <c r="T1332" t="s">
        <v>524</v>
      </c>
      <c r="U1332">
        <v>48</v>
      </c>
      <c r="W1332">
        <v>7820</v>
      </c>
      <c r="X1332" t="b">
        <v>1</v>
      </c>
      <c r="Y1332" t="b">
        <v>0</v>
      </c>
      <c r="Z1332" t="s">
        <v>63</v>
      </c>
      <c r="BA1332" t="s">
        <v>72</v>
      </c>
      <c r="BJ1332">
        <v>0</v>
      </c>
    </row>
    <row r="1333" spans="1:62" x14ac:dyDescent="0.25">
      <c r="A1333" t="s">
        <v>4838</v>
      </c>
      <c r="B1333" t="s">
        <v>4839</v>
      </c>
      <c r="C1333" t="str">
        <f>_xlfn.IFNA(IF(VLOOKUP(B1333,Sheet2!$A$3340:$B$5680,2,0)&lt;=shopify_orders_export_20180207!D1333, "Earlier", "Later"),"Not Found")</f>
        <v>Not Found</v>
      </c>
      <c r="D1333" s="6">
        <f t="shared" si="21"/>
        <v>43118.543981481482</v>
      </c>
      <c r="E1333" t="s">
        <v>61</v>
      </c>
      <c r="F1333" t="s">
        <v>4840</v>
      </c>
      <c r="G1333" t="s">
        <v>63</v>
      </c>
      <c r="H1333" t="s">
        <v>4840</v>
      </c>
      <c r="I1333" t="s">
        <v>65</v>
      </c>
      <c r="J1333" t="s">
        <v>66</v>
      </c>
      <c r="K1333">
        <v>45</v>
      </c>
      <c r="L1333">
        <v>0</v>
      </c>
      <c r="M1333">
        <v>0</v>
      </c>
      <c r="N1333">
        <v>45</v>
      </c>
      <c r="P1333">
        <v>0</v>
      </c>
      <c r="R1333" t="s">
        <v>4840</v>
      </c>
      <c r="S1333">
        <v>1</v>
      </c>
      <c r="T1333" t="s">
        <v>646</v>
      </c>
      <c r="U1333">
        <v>45</v>
      </c>
      <c r="W1333">
        <v>5900</v>
      </c>
      <c r="X1333" t="b">
        <v>1</v>
      </c>
      <c r="Y1333" t="b">
        <v>0</v>
      </c>
      <c r="Z1333" t="s">
        <v>63</v>
      </c>
      <c r="AX1333" t="s">
        <v>98</v>
      </c>
      <c r="AY1333" t="s">
        <v>4841</v>
      </c>
      <c r="AZ1333">
        <v>0</v>
      </c>
      <c r="BA1333" t="s">
        <v>72</v>
      </c>
      <c r="BB1333">
        <v>0</v>
      </c>
      <c r="BC1333" t="s">
        <v>184</v>
      </c>
      <c r="BD1333" t="s">
        <v>185</v>
      </c>
      <c r="BE1333">
        <v>14</v>
      </c>
      <c r="BF1333">
        <v>156402909203</v>
      </c>
      <c r="BH1333" t="s">
        <v>75</v>
      </c>
      <c r="BI1333" t="s">
        <v>76</v>
      </c>
      <c r="BJ1333">
        <v>0</v>
      </c>
    </row>
    <row r="1334" spans="1:62" x14ac:dyDescent="0.25">
      <c r="A1334">
        <v>191569914039</v>
      </c>
      <c r="B1334" t="s">
        <v>4842</v>
      </c>
      <c r="C1334" t="str">
        <f>_xlfn.IFNA(IF(VLOOKUP(B1334,Sheet2!$A$3340:$B$5680,2,0)&lt;=shopify_orders_export_20180207!D1334, "Earlier", "Later"),"Not Found")</f>
        <v>Not Found</v>
      </c>
      <c r="D1334" s="6">
        <f t="shared" si="21"/>
        <v>43118.540046296293</v>
      </c>
      <c r="E1334" t="s">
        <v>61</v>
      </c>
      <c r="F1334" t="s">
        <v>4843</v>
      </c>
      <c r="G1334" t="s">
        <v>63</v>
      </c>
      <c r="H1334" t="s">
        <v>4843</v>
      </c>
      <c r="I1334" t="s">
        <v>65</v>
      </c>
      <c r="J1334" t="s">
        <v>66</v>
      </c>
      <c r="K1334">
        <v>88</v>
      </c>
      <c r="L1334">
        <v>0</v>
      </c>
      <c r="M1334">
        <v>0</v>
      </c>
      <c r="N1334">
        <v>88</v>
      </c>
      <c r="P1334">
        <v>0</v>
      </c>
      <c r="R1334" t="s">
        <v>4843</v>
      </c>
      <c r="S1334">
        <v>1</v>
      </c>
      <c r="T1334" t="s">
        <v>296</v>
      </c>
      <c r="U1334">
        <v>88</v>
      </c>
      <c r="V1334">
        <v>0</v>
      </c>
      <c r="W1334">
        <v>8010</v>
      </c>
      <c r="X1334" t="b">
        <v>1</v>
      </c>
      <c r="Y1334" t="b">
        <v>0</v>
      </c>
      <c r="Z1334" t="s">
        <v>63</v>
      </c>
      <c r="AA1334" t="s">
        <v>4844</v>
      </c>
      <c r="AX1334" t="s">
        <v>70</v>
      </c>
      <c r="AY1334" t="s">
        <v>4845</v>
      </c>
      <c r="AZ1334">
        <v>0</v>
      </c>
      <c r="BA1334" t="s">
        <v>72</v>
      </c>
      <c r="BB1334">
        <v>0</v>
      </c>
      <c r="BC1334" t="s">
        <v>73</v>
      </c>
      <c r="BD1334" t="s">
        <v>74</v>
      </c>
      <c r="BE1334">
        <v>9</v>
      </c>
      <c r="BF1334">
        <v>156400582675</v>
      </c>
      <c r="BH1334" t="s">
        <v>75</v>
      </c>
      <c r="BI1334" t="s">
        <v>76</v>
      </c>
      <c r="BJ1334">
        <v>0</v>
      </c>
    </row>
    <row r="1335" spans="1:62" x14ac:dyDescent="0.25">
      <c r="A1335" t="s">
        <v>4846</v>
      </c>
      <c r="C1335" t="str">
        <f>_xlfn.IFNA(IF(VLOOKUP(B1335,Sheet2!$A$3340:$B$5680,2,0)&lt;=shopify_orders_export_20180207!D1335, "Earlier", "Later"),"Not Found")</f>
        <v>Not Found</v>
      </c>
      <c r="D1335" s="6">
        <f t="shared" si="21"/>
        <v>43118.536851851852</v>
      </c>
      <c r="E1335" t="s">
        <v>61</v>
      </c>
      <c r="G1335" t="s">
        <v>63</v>
      </c>
      <c r="H1335" t="s">
        <v>4847</v>
      </c>
      <c r="I1335" t="s">
        <v>84</v>
      </c>
      <c r="J1335" t="s">
        <v>66</v>
      </c>
      <c r="K1335">
        <v>0</v>
      </c>
      <c r="L1335">
        <v>0</v>
      </c>
      <c r="M1335">
        <v>0</v>
      </c>
      <c r="N1335">
        <v>0</v>
      </c>
      <c r="O1335" t="s">
        <v>202</v>
      </c>
      <c r="P1335">
        <v>14</v>
      </c>
      <c r="R1335" t="s">
        <v>4847</v>
      </c>
      <c r="S1335">
        <v>1</v>
      </c>
      <c r="T1335" t="s">
        <v>4672</v>
      </c>
      <c r="U1335">
        <v>14</v>
      </c>
      <c r="W1335">
        <v>7847</v>
      </c>
      <c r="X1335" t="b">
        <v>1</v>
      </c>
      <c r="Y1335" t="b">
        <v>0</v>
      </c>
      <c r="Z1335" t="s">
        <v>63</v>
      </c>
      <c r="AZ1335">
        <v>0</v>
      </c>
      <c r="BA1335" t="s">
        <v>72</v>
      </c>
      <c r="BB1335">
        <v>0</v>
      </c>
      <c r="BC1335" t="s">
        <v>184</v>
      </c>
      <c r="BD1335" t="s">
        <v>185</v>
      </c>
      <c r="BE1335">
        <v>14</v>
      </c>
      <c r="BF1335">
        <v>156398452755</v>
      </c>
      <c r="BH1335" t="s">
        <v>75</v>
      </c>
      <c r="BI1335" t="s">
        <v>76</v>
      </c>
      <c r="BJ1335">
        <v>0</v>
      </c>
    </row>
    <row r="1336" spans="1:62" x14ac:dyDescent="0.25">
      <c r="A1336" t="s">
        <v>4848</v>
      </c>
      <c r="B1336" t="s">
        <v>4849</v>
      </c>
      <c r="C1336" t="str">
        <f>_xlfn.IFNA(IF(VLOOKUP(B1336,Sheet2!$A$3340:$B$5680,2,0)&lt;=shopify_orders_export_20180207!D1336, "Earlier", "Later"),"Not Found")</f>
        <v>Not Found</v>
      </c>
      <c r="D1336" s="6">
        <f t="shared" si="21"/>
        <v>43118.534710648149</v>
      </c>
      <c r="E1336" t="s">
        <v>61</v>
      </c>
      <c r="F1336" t="s">
        <v>4850</v>
      </c>
      <c r="G1336" t="s">
        <v>63</v>
      </c>
      <c r="H1336" t="s">
        <v>4850</v>
      </c>
      <c r="I1336" t="s">
        <v>65</v>
      </c>
      <c r="J1336" t="s">
        <v>66</v>
      </c>
      <c r="K1336">
        <v>20</v>
      </c>
      <c r="L1336">
        <v>0</v>
      </c>
      <c r="M1336">
        <v>0</v>
      </c>
      <c r="N1336">
        <v>20</v>
      </c>
      <c r="O1336" t="s">
        <v>282</v>
      </c>
      <c r="P1336">
        <v>15</v>
      </c>
      <c r="R1336" t="s">
        <v>4850</v>
      </c>
      <c r="S1336">
        <v>1</v>
      </c>
      <c r="T1336" t="s">
        <v>1036</v>
      </c>
      <c r="U1336">
        <v>35</v>
      </c>
      <c r="W1336">
        <v>8510</v>
      </c>
      <c r="X1336" t="b">
        <v>1</v>
      </c>
      <c r="Y1336" t="b">
        <v>0</v>
      </c>
      <c r="Z1336" t="s">
        <v>63</v>
      </c>
      <c r="AA1336" t="s">
        <v>4851</v>
      </c>
      <c r="AX1336" t="s">
        <v>162</v>
      </c>
      <c r="AY1336" t="s">
        <v>4852</v>
      </c>
      <c r="AZ1336">
        <v>0</v>
      </c>
      <c r="BA1336" t="s">
        <v>72</v>
      </c>
      <c r="BB1336">
        <v>0</v>
      </c>
      <c r="BC1336" t="s">
        <v>184</v>
      </c>
      <c r="BD1336" t="s">
        <v>185</v>
      </c>
      <c r="BE1336">
        <v>14</v>
      </c>
      <c r="BF1336">
        <v>156397436947</v>
      </c>
      <c r="BH1336" t="s">
        <v>75</v>
      </c>
      <c r="BI1336" t="s">
        <v>76</v>
      </c>
      <c r="BJ1336">
        <v>0</v>
      </c>
    </row>
    <row r="1337" spans="1:62" x14ac:dyDescent="0.25">
      <c r="A1337" t="s">
        <v>4853</v>
      </c>
      <c r="C1337" t="str">
        <f>_xlfn.IFNA(IF(VLOOKUP(B1337,Sheet2!$A$3340:$B$5680,2,0)&lt;=shopify_orders_export_20180207!D1337, "Earlier", "Later"),"Not Found")</f>
        <v>Not Found</v>
      </c>
      <c r="D1337" s="6">
        <f t="shared" si="21"/>
        <v>43118.5315162037</v>
      </c>
      <c r="E1337" t="s">
        <v>61</v>
      </c>
      <c r="F1337" t="s">
        <v>4854</v>
      </c>
      <c r="G1337" t="s">
        <v>63</v>
      </c>
      <c r="H1337" t="s">
        <v>4854</v>
      </c>
      <c r="I1337" t="s">
        <v>84</v>
      </c>
      <c r="J1337" t="s">
        <v>66</v>
      </c>
      <c r="K1337">
        <v>47</v>
      </c>
      <c r="L1337">
        <v>0</v>
      </c>
      <c r="M1337">
        <v>0</v>
      </c>
      <c r="N1337">
        <v>47</v>
      </c>
      <c r="P1337">
        <v>0</v>
      </c>
      <c r="R1337" t="s">
        <v>4855</v>
      </c>
      <c r="S1337">
        <v>1</v>
      </c>
      <c r="T1337" t="s">
        <v>809</v>
      </c>
      <c r="U1337">
        <v>15</v>
      </c>
      <c r="W1337">
        <v>7977</v>
      </c>
      <c r="X1337" t="b">
        <v>1</v>
      </c>
      <c r="Y1337" t="b">
        <v>0</v>
      </c>
      <c r="Z1337" t="s">
        <v>63</v>
      </c>
      <c r="AX1337" t="s">
        <v>162</v>
      </c>
      <c r="AY1337" t="s">
        <v>4856</v>
      </c>
      <c r="AZ1337">
        <v>0</v>
      </c>
      <c r="BA1337" t="s">
        <v>72</v>
      </c>
      <c r="BB1337">
        <v>0</v>
      </c>
      <c r="BC1337" t="s">
        <v>184</v>
      </c>
      <c r="BD1337" t="s">
        <v>185</v>
      </c>
      <c r="BE1337">
        <v>14</v>
      </c>
      <c r="BF1337">
        <v>156395208723</v>
      </c>
      <c r="BH1337" t="s">
        <v>75</v>
      </c>
      <c r="BI1337" t="s">
        <v>76</v>
      </c>
      <c r="BJ1337">
        <v>0</v>
      </c>
    </row>
    <row r="1338" spans="1:62" x14ac:dyDescent="0.25">
      <c r="A1338" t="s">
        <v>4853</v>
      </c>
      <c r="C1338" t="str">
        <f>_xlfn.IFNA(IF(VLOOKUP(B1338,Sheet2!$A$3340:$B$5680,2,0)&lt;=shopify_orders_export_20180207!D1338, "Earlier", "Later"),"Not Found")</f>
        <v>Not Found</v>
      </c>
      <c r="D1338" s="6" t="str">
        <f t="shared" si="21"/>
        <v/>
      </c>
      <c r="R1338" t="s">
        <v>4855</v>
      </c>
      <c r="S1338">
        <v>1</v>
      </c>
      <c r="T1338" t="s">
        <v>807</v>
      </c>
      <c r="U1338">
        <v>16</v>
      </c>
      <c r="W1338">
        <v>7667</v>
      </c>
      <c r="X1338" t="b">
        <v>1</v>
      </c>
      <c r="Y1338" t="b">
        <v>0</v>
      </c>
      <c r="Z1338" t="s">
        <v>63</v>
      </c>
      <c r="BA1338" t="s">
        <v>72</v>
      </c>
      <c r="BJ1338">
        <v>0</v>
      </c>
    </row>
    <row r="1339" spans="1:62" x14ac:dyDescent="0.25">
      <c r="A1339" t="s">
        <v>4853</v>
      </c>
      <c r="C1339" t="str">
        <f>_xlfn.IFNA(IF(VLOOKUP(B1339,Sheet2!$A$3340:$B$5680,2,0)&lt;=shopify_orders_export_20180207!D1339, "Earlier", "Later"),"Not Found")</f>
        <v>Not Found</v>
      </c>
      <c r="D1339" s="6" t="str">
        <f t="shared" si="21"/>
        <v/>
      </c>
      <c r="R1339" t="s">
        <v>4855</v>
      </c>
      <c r="S1339">
        <v>1</v>
      </c>
      <c r="T1339" t="s">
        <v>186</v>
      </c>
      <c r="U1339">
        <v>16</v>
      </c>
      <c r="W1339">
        <v>8017</v>
      </c>
      <c r="X1339" t="b">
        <v>1</v>
      </c>
      <c r="Y1339" t="b">
        <v>0</v>
      </c>
      <c r="Z1339" t="s">
        <v>63</v>
      </c>
      <c r="BA1339" t="s">
        <v>72</v>
      </c>
      <c r="BJ1339">
        <v>0</v>
      </c>
    </row>
    <row r="1340" spans="1:62" x14ac:dyDescent="0.25">
      <c r="A1340">
        <v>191569914035</v>
      </c>
      <c r="B1340" t="s">
        <v>4857</v>
      </c>
      <c r="C1340" t="str">
        <f>_xlfn.IFNA(IF(VLOOKUP(B1340,Sheet2!$A$3340:$B$5680,2,0)&lt;=shopify_orders_export_20180207!D1340, "Earlier", "Later"),"Not Found")</f>
        <v>Not Found</v>
      </c>
      <c r="D1340" s="6">
        <f t="shared" si="21"/>
        <v>43118.529756944445</v>
      </c>
      <c r="E1340" t="s">
        <v>61</v>
      </c>
      <c r="F1340" t="s">
        <v>4858</v>
      </c>
      <c r="G1340" t="s">
        <v>63</v>
      </c>
      <c r="H1340" t="s">
        <v>4858</v>
      </c>
      <c r="I1340" t="s">
        <v>65</v>
      </c>
      <c r="J1340" t="s">
        <v>66</v>
      </c>
      <c r="K1340">
        <v>130</v>
      </c>
      <c r="L1340">
        <v>0</v>
      </c>
      <c r="M1340">
        <v>0</v>
      </c>
      <c r="N1340">
        <v>130</v>
      </c>
      <c r="P1340">
        <v>0</v>
      </c>
      <c r="R1340" t="s">
        <v>4859</v>
      </c>
      <c r="S1340">
        <v>1</v>
      </c>
      <c r="T1340" t="s">
        <v>2804</v>
      </c>
      <c r="U1340">
        <v>27</v>
      </c>
      <c r="V1340">
        <v>0</v>
      </c>
      <c r="W1340">
        <v>7857</v>
      </c>
      <c r="X1340" t="b">
        <v>1</v>
      </c>
      <c r="Y1340" t="b">
        <v>0</v>
      </c>
      <c r="Z1340" t="s">
        <v>63</v>
      </c>
      <c r="AA1340" t="s">
        <v>4860</v>
      </c>
      <c r="AX1340" t="s">
        <v>70</v>
      </c>
      <c r="AY1340" t="s">
        <v>4861</v>
      </c>
      <c r="AZ1340">
        <v>0</v>
      </c>
      <c r="BA1340" t="s">
        <v>72</v>
      </c>
      <c r="BB1340">
        <v>0</v>
      </c>
      <c r="BC1340" t="s">
        <v>73</v>
      </c>
      <c r="BD1340" t="s">
        <v>74</v>
      </c>
      <c r="BE1340">
        <v>9</v>
      </c>
      <c r="BF1340">
        <v>156394389523</v>
      </c>
      <c r="BH1340" t="s">
        <v>75</v>
      </c>
      <c r="BI1340" t="s">
        <v>76</v>
      </c>
      <c r="BJ1340">
        <v>0</v>
      </c>
    </row>
    <row r="1341" spans="1:62" x14ac:dyDescent="0.25">
      <c r="A1341">
        <v>191569914035</v>
      </c>
      <c r="B1341" t="s">
        <v>4857</v>
      </c>
      <c r="C1341" t="str">
        <f>_xlfn.IFNA(IF(VLOOKUP(B1341,Sheet2!$A$3340:$B$5680,2,0)&lt;=shopify_orders_export_20180207!D1341, "Earlier", "Later"),"Not Found")</f>
        <v>Not Found</v>
      </c>
      <c r="D1341" s="6" t="str">
        <f t="shared" si="21"/>
        <v/>
      </c>
      <c r="R1341" t="s">
        <v>4859</v>
      </c>
      <c r="S1341">
        <v>1</v>
      </c>
      <c r="T1341" t="s">
        <v>1512</v>
      </c>
      <c r="U1341">
        <v>55</v>
      </c>
      <c r="V1341">
        <v>0</v>
      </c>
      <c r="W1341">
        <v>7650</v>
      </c>
      <c r="X1341" t="b">
        <v>1</v>
      </c>
      <c r="Y1341" t="b">
        <v>0</v>
      </c>
      <c r="Z1341" t="s">
        <v>63</v>
      </c>
      <c r="BA1341" t="s">
        <v>72</v>
      </c>
      <c r="BJ1341">
        <v>0</v>
      </c>
    </row>
    <row r="1342" spans="1:62" x14ac:dyDescent="0.25">
      <c r="A1342">
        <v>191569914035</v>
      </c>
      <c r="B1342" t="s">
        <v>4857</v>
      </c>
      <c r="C1342" t="str">
        <f>_xlfn.IFNA(IF(VLOOKUP(B1342,Sheet2!$A$3340:$B$5680,2,0)&lt;=shopify_orders_export_20180207!D1342, "Earlier", "Later"),"Not Found")</f>
        <v>Not Found</v>
      </c>
      <c r="D1342" s="6" t="str">
        <f t="shared" si="21"/>
        <v/>
      </c>
      <c r="R1342" t="s">
        <v>4859</v>
      </c>
      <c r="S1342">
        <v>1</v>
      </c>
      <c r="T1342" t="s">
        <v>524</v>
      </c>
      <c r="U1342">
        <v>48</v>
      </c>
      <c r="V1342">
        <v>0</v>
      </c>
      <c r="W1342">
        <v>7820</v>
      </c>
      <c r="X1342" t="b">
        <v>1</v>
      </c>
      <c r="Y1342" t="b">
        <v>0</v>
      </c>
      <c r="Z1342" t="s">
        <v>63</v>
      </c>
      <c r="BA1342" t="s">
        <v>72</v>
      </c>
      <c r="BJ1342">
        <v>0</v>
      </c>
    </row>
    <row r="1343" spans="1:62" x14ac:dyDescent="0.25">
      <c r="A1343">
        <v>191569914034</v>
      </c>
      <c r="B1343" t="s">
        <v>4862</v>
      </c>
      <c r="C1343" t="str">
        <f>_xlfn.IFNA(IF(VLOOKUP(B1343,Sheet2!$A$3340:$B$5680,2,0)&lt;=shopify_orders_export_20180207!D1343, "Earlier", "Later"),"Not Found")</f>
        <v>Not Found</v>
      </c>
      <c r="D1343" s="6">
        <f t="shared" si="21"/>
        <v>43118.487835648149</v>
      </c>
      <c r="E1343" t="s">
        <v>61</v>
      </c>
      <c r="F1343" t="s">
        <v>4863</v>
      </c>
      <c r="G1343" t="s">
        <v>63</v>
      </c>
      <c r="H1343" t="s">
        <v>4864</v>
      </c>
      <c r="I1343" t="s">
        <v>65</v>
      </c>
      <c r="J1343" t="s">
        <v>66</v>
      </c>
      <c r="K1343">
        <v>228</v>
      </c>
      <c r="L1343">
        <v>0</v>
      </c>
      <c r="M1343">
        <v>0</v>
      </c>
      <c r="N1343">
        <v>228</v>
      </c>
      <c r="P1343">
        <v>0</v>
      </c>
      <c r="R1343" t="s">
        <v>4863</v>
      </c>
      <c r="S1343">
        <v>1</v>
      </c>
      <c r="T1343" t="s">
        <v>720</v>
      </c>
      <c r="U1343">
        <v>34</v>
      </c>
      <c r="V1343">
        <v>0</v>
      </c>
      <c r="W1343">
        <v>1250</v>
      </c>
      <c r="X1343" t="b">
        <v>1</v>
      </c>
      <c r="Y1343" t="b">
        <v>0</v>
      </c>
      <c r="Z1343" t="s">
        <v>63</v>
      </c>
      <c r="AA1343" t="s">
        <v>4865</v>
      </c>
      <c r="AX1343" t="s">
        <v>70</v>
      </c>
      <c r="AY1343" t="s">
        <v>4866</v>
      </c>
      <c r="AZ1343">
        <v>0</v>
      </c>
      <c r="BA1343" t="s">
        <v>72</v>
      </c>
      <c r="BB1343">
        <v>0</v>
      </c>
      <c r="BC1343" t="s">
        <v>73</v>
      </c>
      <c r="BD1343" t="s">
        <v>74</v>
      </c>
      <c r="BE1343">
        <v>9</v>
      </c>
      <c r="BF1343">
        <v>156362145811</v>
      </c>
      <c r="BH1343" t="s">
        <v>75</v>
      </c>
      <c r="BI1343" t="s">
        <v>76</v>
      </c>
      <c r="BJ1343">
        <v>0</v>
      </c>
    </row>
    <row r="1344" spans="1:62" x14ac:dyDescent="0.25">
      <c r="A1344">
        <v>191569914034</v>
      </c>
      <c r="B1344" t="s">
        <v>4862</v>
      </c>
      <c r="C1344" t="str">
        <f>_xlfn.IFNA(IF(VLOOKUP(B1344,Sheet2!$A$3340:$B$5680,2,0)&lt;=shopify_orders_export_20180207!D1344, "Earlier", "Later"),"Not Found")</f>
        <v>Not Found</v>
      </c>
      <c r="D1344" s="6" t="str">
        <f t="shared" si="21"/>
        <v/>
      </c>
      <c r="R1344" t="s">
        <v>4863</v>
      </c>
      <c r="S1344">
        <v>1</v>
      </c>
      <c r="T1344" t="s">
        <v>68</v>
      </c>
      <c r="U1344">
        <v>48</v>
      </c>
      <c r="V1344">
        <v>0</v>
      </c>
      <c r="W1344">
        <v>7970</v>
      </c>
      <c r="X1344" t="b">
        <v>1</v>
      </c>
      <c r="Y1344" t="b">
        <v>0</v>
      </c>
      <c r="Z1344" t="s">
        <v>63</v>
      </c>
      <c r="BA1344" t="s">
        <v>72</v>
      </c>
      <c r="BJ1344">
        <v>0</v>
      </c>
    </row>
    <row r="1345" spans="1:62" x14ac:dyDescent="0.25">
      <c r="A1345">
        <v>191569914034</v>
      </c>
      <c r="B1345" t="s">
        <v>4862</v>
      </c>
      <c r="C1345" t="str">
        <f>_xlfn.IFNA(IF(VLOOKUP(B1345,Sheet2!$A$3340:$B$5680,2,0)&lt;=shopify_orders_export_20180207!D1345, "Earlier", "Later"),"Not Found")</f>
        <v>Not Found</v>
      </c>
      <c r="D1345" s="6" t="str">
        <f t="shared" si="21"/>
        <v/>
      </c>
      <c r="R1345" t="s">
        <v>4863</v>
      </c>
      <c r="S1345">
        <v>1</v>
      </c>
      <c r="T1345" t="s">
        <v>325</v>
      </c>
      <c r="U1345">
        <v>48</v>
      </c>
      <c r="V1345">
        <v>0</v>
      </c>
      <c r="W1345">
        <v>7810</v>
      </c>
      <c r="X1345" t="b">
        <v>1</v>
      </c>
      <c r="Y1345" t="b">
        <v>0</v>
      </c>
      <c r="Z1345" t="s">
        <v>63</v>
      </c>
      <c r="BA1345" t="s">
        <v>72</v>
      </c>
      <c r="BJ1345">
        <v>0</v>
      </c>
    </row>
    <row r="1346" spans="1:62" x14ac:dyDescent="0.25">
      <c r="A1346">
        <v>191569914034</v>
      </c>
      <c r="B1346" t="s">
        <v>4862</v>
      </c>
      <c r="C1346" t="str">
        <f>_xlfn.IFNA(IF(VLOOKUP(B1346,Sheet2!$A$3340:$B$5680,2,0)&lt;=shopify_orders_export_20180207!D1346, "Earlier", "Later"),"Not Found")</f>
        <v>Not Found</v>
      </c>
      <c r="D1346" s="6" t="str">
        <f t="shared" si="21"/>
        <v/>
      </c>
      <c r="R1346" t="s">
        <v>4863</v>
      </c>
      <c r="S1346">
        <v>1</v>
      </c>
      <c r="T1346" t="s">
        <v>291</v>
      </c>
      <c r="U1346">
        <v>55</v>
      </c>
      <c r="V1346">
        <v>0</v>
      </c>
      <c r="W1346">
        <v>7640</v>
      </c>
      <c r="X1346" t="b">
        <v>1</v>
      </c>
      <c r="Y1346" t="b">
        <v>0</v>
      </c>
      <c r="Z1346" t="s">
        <v>63</v>
      </c>
      <c r="BA1346" t="s">
        <v>72</v>
      </c>
      <c r="BJ1346">
        <v>0</v>
      </c>
    </row>
    <row r="1347" spans="1:62" x14ac:dyDescent="0.25">
      <c r="A1347">
        <v>191569914034</v>
      </c>
      <c r="B1347" t="s">
        <v>4862</v>
      </c>
      <c r="C1347" t="str">
        <f>_xlfn.IFNA(IF(VLOOKUP(B1347,Sheet2!$A$3340:$B$5680,2,0)&lt;=shopify_orders_export_20180207!D1347, "Earlier", "Later"),"Not Found")</f>
        <v>Not Found</v>
      </c>
      <c r="D1347" s="6" t="str">
        <f t="shared" ref="D1347:D1410" si="22">IFERROR(DATEVALUE(LEFT(H1347, LEN(H1347)-5)) + TIMEVALUE(LEFT(H1347, LEN(H1347)-5)),"")</f>
        <v/>
      </c>
      <c r="R1347" t="s">
        <v>4863</v>
      </c>
      <c r="S1347">
        <v>1</v>
      </c>
      <c r="T1347" t="s">
        <v>1451</v>
      </c>
      <c r="U1347">
        <v>43</v>
      </c>
      <c r="V1347">
        <v>0</v>
      </c>
      <c r="W1347">
        <v>2060</v>
      </c>
      <c r="X1347" t="b">
        <v>1</v>
      </c>
      <c r="Y1347" t="b">
        <v>0</v>
      </c>
      <c r="Z1347" t="s">
        <v>63</v>
      </c>
      <c r="BA1347" t="s">
        <v>72</v>
      </c>
      <c r="BJ1347">
        <v>0</v>
      </c>
    </row>
    <row r="1348" spans="1:62" x14ac:dyDescent="0.25">
      <c r="A1348">
        <v>191569914033</v>
      </c>
      <c r="B1348" t="s">
        <v>4284</v>
      </c>
      <c r="C1348" t="str">
        <f>_xlfn.IFNA(IF(VLOOKUP(B1348,Sheet2!$A$3340:$B$5680,2,0)&lt;=shopify_orders_export_20180207!D1348, "Earlier", "Later"),"Not Found")</f>
        <v>Not Found</v>
      </c>
      <c r="D1348" s="6" t="str">
        <f t="shared" si="22"/>
        <v/>
      </c>
      <c r="E1348" t="s">
        <v>194</v>
      </c>
      <c r="F1348" t="s">
        <v>4867</v>
      </c>
      <c r="G1348" t="s">
        <v>83</v>
      </c>
      <c r="I1348" t="s">
        <v>65</v>
      </c>
      <c r="J1348" t="s">
        <v>66</v>
      </c>
      <c r="K1348">
        <v>43</v>
      </c>
      <c r="L1348">
        <v>5.5</v>
      </c>
      <c r="M1348">
        <v>0</v>
      </c>
      <c r="N1348">
        <v>48.5</v>
      </c>
      <c r="P1348">
        <v>0</v>
      </c>
      <c r="Q1348" t="s">
        <v>86</v>
      </c>
      <c r="R1348" t="s">
        <v>4868</v>
      </c>
      <c r="S1348">
        <v>1</v>
      </c>
      <c r="T1348" t="s">
        <v>177</v>
      </c>
      <c r="U1348">
        <v>43</v>
      </c>
      <c r="W1348">
        <v>2010</v>
      </c>
      <c r="X1348" t="b">
        <v>1</v>
      </c>
      <c r="Y1348" t="b">
        <v>0</v>
      </c>
      <c r="Z1348" t="s">
        <v>88</v>
      </c>
      <c r="AA1348" t="s">
        <v>4288</v>
      </c>
      <c r="AB1348" t="s">
        <v>4289</v>
      </c>
      <c r="AC1348" t="s">
        <v>4290</v>
      </c>
      <c r="AD1348" t="s">
        <v>4291</v>
      </c>
      <c r="AF1348" t="s">
        <v>94</v>
      </c>
      <c r="AG1348" t="s">
        <v>4292</v>
      </c>
      <c r="AI1348" t="s">
        <v>96</v>
      </c>
      <c r="AJ1348" t="s">
        <v>4293</v>
      </c>
      <c r="AK1348" t="s">
        <v>4288</v>
      </c>
      <c r="AL1348" t="s">
        <v>4289</v>
      </c>
      <c r="AM1348" t="s">
        <v>4290</v>
      </c>
      <c r="AN1348" t="s">
        <v>4291</v>
      </c>
      <c r="AP1348" t="s">
        <v>94</v>
      </c>
      <c r="AQ1348" t="s">
        <v>4292</v>
      </c>
      <c r="AS1348" t="s">
        <v>96</v>
      </c>
      <c r="AT1348" t="s">
        <v>4293</v>
      </c>
      <c r="AX1348" t="s">
        <v>98</v>
      </c>
      <c r="AY1348" t="s">
        <v>4869</v>
      </c>
      <c r="AZ1348">
        <v>48.5</v>
      </c>
      <c r="BA1348" t="s">
        <v>72</v>
      </c>
      <c r="BB1348">
        <v>0</v>
      </c>
      <c r="BF1348">
        <v>154898923539</v>
      </c>
      <c r="BH1348" t="s">
        <v>75</v>
      </c>
      <c r="BI1348" t="s">
        <v>100</v>
      </c>
      <c r="BJ1348">
        <v>0</v>
      </c>
    </row>
    <row r="1349" spans="1:62" x14ac:dyDescent="0.25">
      <c r="A1349">
        <v>191569914032</v>
      </c>
      <c r="B1349" t="s">
        <v>4870</v>
      </c>
      <c r="C1349" t="str">
        <f>_xlfn.IFNA(IF(VLOOKUP(B1349,Sheet2!$A$3340:$B$5680,2,0)&lt;=shopify_orders_export_20180207!D1349, "Earlier", "Later"),"Not Found")</f>
        <v>Later</v>
      </c>
      <c r="D1349" s="6">
        <f t="shared" si="22"/>
        <v>43118.811759259261</v>
      </c>
      <c r="E1349" t="s">
        <v>61</v>
      </c>
      <c r="F1349" t="s">
        <v>4871</v>
      </c>
      <c r="G1349" t="s">
        <v>63</v>
      </c>
      <c r="H1349" t="s">
        <v>4872</v>
      </c>
      <c r="I1349" t="s">
        <v>65</v>
      </c>
      <c r="J1349" t="s">
        <v>66</v>
      </c>
      <c r="K1349">
        <v>101</v>
      </c>
      <c r="L1349">
        <v>0</v>
      </c>
      <c r="M1349">
        <v>0</v>
      </c>
      <c r="N1349">
        <v>101</v>
      </c>
      <c r="O1349" t="s">
        <v>4873</v>
      </c>
      <c r="P1349">
        <v>25</v>
      </c>
      <c r="Q1349" t="s">
        <v>118</v>
      </c>
      <c r="R1349" t="s">
        <v>4871</v>
      </c>
      <c r="S1349">
        <v>1</v>
      </c>
      <c r="T1349" t="s">
        <v>426</v>
      </c>
      <c r="U1349">
        <v>37</v>
      </c>
      <c r="W1349">
        <v>2800</v>
      </c>
      <c r="X1349" t="b">
        <v>1</v>
      </c>
      <c r="Y1349" t="b">
        <v>0</v>
      </c>
      <c r="Z1349" t="s">
        <v>63</v>
      </c>
      <c r="AA1349" t="s">
        <v>4874</v>
      </c>
      <c r="AB1349" t="s">
        <v>4875</v>
      </c>
      <c r="AC1349" t="s">
        <v>4876</v>
      </c>
      <c r="AD1349" t="s">
        <v>4877</v>
      </c>
      <c r="AF1349" t="s">
        <v>4878</v>
      </c>
      <c r="AG1349" t="s">
        <v>1994</v>
      </c>
      <c r="AI1349" t="s">
        <v>96</v>
      </c>
      <c r="AJ1349" t="s">
        <v>4879</v>
      </c>
      <c r="AK1349" t="s">
        <v>4874</v>
      </c>
      <c r="AL1349" t="s">
        <v>4875</v>
      </c>
      <c r="AM1349" t="s">
        <v>4876</v>
      </c>
      <c r="AN1349" t="s">
        <v>4877</v>
      </c>
      <c r="AP1349" t="s">
        <v>4878</v>
      </c>
      <c r="AQ1349" t="s">
        <v>1994</v>
      </c>
      <c r="AS1349" t="s">
        <v>96</v>
      </c>
      <c r="AT1349" t="s">
        <v>4879</v>
      </c>
      <c r="AX1349" t="s">
        <v>98</v>
      </c>
      <c r="AY1349" t="s">
        <v>4880</v>
      </c>
      <c r="AZ1349">
        <v>0</v>
      </c>
      <c r="BA1349" t="s">
        <v>72</v>
      </c>
      <c r="BB1349">
        <v>0</v>
      </c>
      <c r="BF1349">
        <v>154743144467</v>
      </c>
      <c r="BH1349" t="s">
        <v>75</v>
      </c>
      <c r="BI1349" t="s">
        <v>100</v>
      </c>
      <c r="BJ1349">
        <v>0</v>
      </c>
    </row>
    <row r="1350" spans="1:62" x14ac:dyDescent="0.25">
      <c r="A1350">
        <v>191569914032</v>
      </c>
      <c r="B1350" t="s">
        <v>4870</v>
      </c>
      <c r="C1350" t="str">
        <f>_xlfn.IFNA(IF(VLOOKUP(B1350,Sheet2!$A$3340:$B$5680,2,0)&lt;=shopify_orders_export_20180207!D1350, "Earlier", "Later"),"Not Found")</f>
        <v>Later</v>
      </c>
      <c r="D1350" s="6" t="str">
        <f t="shared" si="22"/>
        <v/>
      </c>
      <c r="R1350" t="s">
        <v>4871</v>
      </c>
      <c r="S1350">
        <v>1</v>
      </c>
      <c r="T1350" t="s">
        <v>1781</v>
      </c>
      <c r="U1350">
        <v>48</v>
      </c>
      <c r="W1350">
        <v>5570</v>
      </c>
      <c r="X1350" t="b">
        <v>1</v>
      </c>
      <c r="Y1350" t="b">
        <v>0</v>
      </c>
      <c r="Z1350" t="s">
        <v>63</v>
      </c>
      <c r="BA1350" t="s">
        <v>72</v>
      </c>
      <c r="BJ1350">
        <v>0</v>
      </c>
    </row>
    <row r="1351" spans="1:62" x14ac:dyDescent="0.25">
      <c r="A1351">
        <v>191569914032</v>
      </c>
      <c r="B1351" t="s">
        <v>4870</v>
      </c>
      <c r="C1351" t="str">
        <f>_xlfn.IFNA(IF(VLOOKUP(B1351,Sheet2!$A$3340:$B$5680,2,0)&lt;=shopify_orders_export_20180207!D1351, "Earlier", "Later"),"Not Found")</f>
        <v>Later</v>
      </c>
      <c r="D1351" s="6" t="str">
        <f t="shared" si="22"/>
        <v/>
      </c>
      <c r="R1351" t="s">
        <v>4871</v>
      </c>
      <c r="S1351">
        <v>1</v>
      </c>
      <c r="T1351" t="s">
        <v>192</v>
      </c>
      <c r="U1351">
        <v>41</v>
      </c>
      <c r="W1351">
        <v>6200</v>
      </c>
      <c r="X1351" t="b">
        <v>1</v>
      </c>
      <c r="Y1351" t="b">
        <v>0</v>
      </c>
      <c r="Z1351" t="s">
        <v>63</v>
      </c>
      <c r="BA1351" t="s">
        <v>72</v>
      </c>
      <c r="BJ1351">
        <v>0</v>
      </c>
    </row>
    <row r="1352" spans="1:62" x14ac:dyDescent="0.25">
      <c r="A1352">
        <v>191569914031</v>
      </c>
      <c r="B1352" t="s">
        <v>4881</v>
      </c>
      <c r="C1352" t="str">
        <f>_xlfn.IFNA(IF(VLOOKUP(B1352,Sheet2!$A$3340:$B$5680,2,0)&lt;=shopify_orders_export_20180207!D1352, "Earlier", "Later"),"Not Found")</f>
        <v>Later</v>
      </c>
      <c r="D1352" s="6">
        <f t="shared" si="22"/>
        <v>43118.812291666669</v>
      </c>
      <c r="E1352" t="s">
        <v>61</v>
      </c>
      <c r="F1352" t="s">
        <v>4882</v>
      </c>
      <c r="G1352" t="s">
        <v>63</v>
      </c>
      <c r="H1352" t="s">
        <v>4883</v>
      </c>
      <c r="I1352" t="s">
        <v>65</v>
      </c>
      <c r="J1352" t="s">
        <v>66</v>
      </c>
      <c r="K1352">
        <v>38</v>
      </c>
      <c r="L1352">
        <v>5.5</v>
      </c>
      <c r="M1352">
        <v>0</v>
      </c>
      <c r="N1352">
        <v>43.5</v>
      </c>
      <c r="O1352" t="s">
        <v>4884</v>
      </c>
      <c r="P1352">
        <v>10</v>
      </c>
      <c r="Q1352" t="s">
        <v>86</v>
      </c>
      <c r="R1352" t="s">
        <v>4885</v>
      </c>
      <c r="S1352">
        <v>1</v>
      </c>
      <c r="T1352" t="s">
        <v>524</v>
      </c>
      <c r="U1352">
        <v>48</v>
      </c>
      <c r="W1352">
        <v>7820</v>
      </c>
      <c r="X1352" t="b">
        <v>1</v>
      </c>
      <c r="Y1352" t="b">
        <v>0</v>
      </c>
      <c r="Z1352" t="s">
        <v>63</v>
      </c>
      <c r="AA1352" t="s">
        <v>4886</v>
      </c>
      <c r="AB1352" t="s">
        <v>4887</v>
      </c>
      <c r="AC1352" t="s">
        <v>4888</v>
      </c>
      <c r="AD1352" t="s">
        <v>4889</v>
      </c>
      <c r="AF1352" t="s">
        <v>300</v>
      </c>
      <c r="AG1352" t="s">
        <v>4890</v>
      </c>
      <c r="AI1352" t="s">
        <v>96</v>
      </c>
      <c r="AJ1352" t="s">
        <v>4891</v>
      </c>
      <c r="AK1352" t="s">
        <v>4886</v>
      </c>
      <c r="AL1352" t="s">
        <v>4887</v>
      </c>
      <c r="AM1352" t="s">
        <v>4888</v>
      </c>
      <c r="AN1352" t="s">
        <v>4889</v>
      </c>
      <c r="AP1352" t="s">
        <v>300</v>
      </c>
      <c r="AQ1352" t="s">
        <v>4890</v>
      </c>
      <c r="AS1352" t="s">
        <v>96</v>
      </c>
      <c r="AT1352" t="s">
        <v>4891</v>
      </c>
      <c r="AX1352" t="s">
        <v>98</v>
      </c>
      <c r="AY1352" t="s">
        <v>4892</v>
      </c>
      <c r="AZ1352">
        <v>0</v>
      </c>
      <c r="BA1352" t="s">
        <v>72</v>
      </c>
      <c r="BB1352">
        <v>0</v>
      </c>
      <c r="BF1352">
        <v>154523074579</v>
      </c>
      <c r="BH1352" t="s">
        <v>75</v>
      </c>
      <c r="BI1352" t="s">
        <v>100</v>
      </c>
      <c r="BJ1352">
        <v>0</v>
      </c>
    </row>
    <row r="1353" spans="1:62" x14ac:dyDescent="0.25">
      <c r="A1353">
        <v>191569914030</v>
      </c>
      <c r="B1353" t="s">
        <v>4893</v>
      </c>
      <c r="C1353" t="str">
        <f>_xlfn.IFNA(IF(VLOOKUP(B1353,Sheet2!$A$3340:$B$5680,2,0)&lt;=shopify_orders_export_20180207!D1353, "Earlier", "Later"),"Not Found")</f>
        <v>Later</v>
      </c>
      <c r="D1353" s="6">
        <f t="shared" si="22"/>
        <v>43118.813078703701</v>
      </c>
      <c r="E1353" t="s">
        <v>61</v>
      </c>
      <c r="F1353" t="s">
        <v>4894</v>
      </c>
      <c r="G1353" t="s">
        <v>63</v>
      </c>
      <c r="H1353" t="s">
        <v>4895</v>
      </c>
      <c r="I1353" t="s">
        <v>65</v>
      </c>
      <c r="J1353" t="s">
        <v>66</v>
      </c>
      <c r="K1353">
        <v>259</v>
      </c>
      <c r="L1353">
        <v>0</v>
      </c>
      <c r="M1353">
        <v>0</v>
      </c>
      <c r="N1353">
        <v>259</v>
      </c>
      <c r="O1353" t="s">
        <v>4896</v>
      </c>
      <c r="P1353">
        <v>5</v>
      </c>
      <c r="Q1353" t="s">
        <v>118</v>
      </c>
      <c r="R1353" t="s">
        <v>4894</v>
      </c>
      <c r="S1353">
        <v>1</v>
      </c>
      <c r="T1353" t="s">
        <v>4897</v>
      </c>
      <c r="U1353">
        <v>146</v>
      </c>
      <c r="W1353">
        <v>4120</v>
      </c>
      <c r="X1353" t="b">
        <v>1</v>
      </c>
      <c r="Y1353" t="b">
        <v>0</v>
      </c>
      <c r="Z1353" t="s">
        <v>63</v>
      </c>
      <c r="AA1353" t="s">
        <v>4898</v>
      </c>
      <c r="AB1353" t="s">
        <v>4899</v>
      </c>
      <c r="AC1353" t="s">
        <v>4899</v>
      </c>
      <c r="AF1353" t="s">
        <v>94</v>
      </c>
      <c r="AG1353" t="s">
        <v>4900</v>
      </c>
      <c r="AI1353" t="s">
        <v>96</v>
      </c>
      <c r="AJ1353" t="s">
        <v>4901</v>
      </c>
      <c r="AK1353" t="s">
        <v>4898</v>
      </c>
      <c r="AL1353" t="s">
        <v>4899</v>
      </c>
      <c r="AM1353" t="s">
        <v>4899</v>
      </c>
      <c r="AP1353" t="s">
        <v>94</v>
      </c>
      <c r="AQ1353" t="s">
        <v>4900</v>
      </c>
      <c r="AS1353" t="s">
        <v>96</v>
      </c>
      <c r="AT1353" t="s">
        <v>4901</v>
      </c>
      <c r="AX1353" t="s">
        <v>98</v>
      </c>
      <c r="AY1353" t="s">
        <v>4902</v>
      </c>
      <c r="AZ1353">
        <v>0</v>
      </c>
      <c r="BA1353" t="s">
        <v>72</v>
      </c>
      <c r="BB1353">
        <v>0</v>
      </c>
      <c r="BF1353">
        <v>154515210259</v>
      </c>
      <c r="BH1353" t="s">
        <v>75</v>
      </c>
      <c r="BI1353" t="s">
        <v>100</v>
      </c>
      <c r="BJ1353">
        <v>0</v>
      </c>
    </row>
    <row r="1354" spans="1:62" x14ac:dyDescent="0.25">
      <c r="A1354">
        <v>191569914030</v>
      </c>
      <c r="B1354" t="s">
        <v>4893</v>
      </c>
      <c r="C1354" t="str">
        <f>_xlfn.IFNA(IF(VLOOKUP(B1354,Sheet2!$A$3340:$B$5680,2,0)&lt;=shopify_orders_export_20180207!D1354, "Earlier", "Later"),"Not Found")</f>
        <v>Later</v>
      </c>
      <c r="D1354" s="6" t="str">
        <f t="shared" si="22"/>
        <v/>
      </c>
      <c r="R1354" t="s">
        <v>4894</v>
      </c>
      <c r="S1354">
        <v>1</v>
      </c>
      <c r="T1354" t="s">
        <v>1934</v>
      </c>
      <c r="U1354">
        <v>118</v>
      </c>
      <c r="W1354">
        <v>4830</v>
      </c>
      <c r="X1354" t="b">
        <v>1</v>
      </c>
      <c r="Y1354" t="b">
        <v>0</v>
      </c>
      <c r="Z1354" t="s">
        <v>63</v>
      </c>
      <c r="BA1354" t="s">
        <v>72</v>
      </c>
      <c r="BJ1354">
        <v>0</v>
      </c>
    </row>
    <row r="1355" spans="1:62" x14ac:dyDescent="0.25">
      <c r="A1355">
        <v>191569914029</v>
      </c>
      <c r="B1355" t="s">
        <v>4903</v>
      </c>
      <c r="C1355" t="str">
        <f>_xlfn.IFNA(IF(VLOOKUP(B1355,Sheet2!$A$3340:$B$5680,2,0)&lt;=shopify_orders_export_20180207!D1355, "Earlier", "Later"),"Not Found")</f>
        <v>Not Found</v>
      </c>
      <c r="D1355" s="6">
        <f t="shared" si="22"/>
        <v>43117.805578703701</v>
      </c>
      <c r="E1355" t="s">
        <v>61</v>
      </c>
      <c r="F1355" t="s">
        <v>4904</v>
      </c>
      <c r="G1355" t="s">
        <v>63</v>
      </c>
      <c r="H1355" t="s">
        <v>4904</v>
      </c>
      <c r="I1355" t="s">
        <v>65</v>
      </c>
      <c r="J1355" t="s">
        <v>66</v>
      </c>
      <c r="K1355">
        <v>93</v>
      </c>
      <c r="L1355">
        <v>0</v>
      </c>
      <c r="M1355">
        <v>0</v>
      </c>
      <c r="N1355">
        <v>93</v>
      </c>
      <c r="P1355">
        <v>0</v>
      </c>
      <c r="R1355" t="s">
        <v>4904</v>
      </c>
      <c r="S1355">
        <v>1</v>
      </c>
      <c r="T1355" t="s">
        <v>346</v>
      </c>
      <c r="U1355">
        <v>45</v>
      </c>
      <c r="V1355">
        <v>0</v>
      </c>
      <c r="W1355">
        <v>5700</v>
      </c>
      <c r="X1355" t="b">
        <v>1</v>
      </c>
      <c r="Y1355" t="b">
        <v>0</v>
      </c>
      <c r="Z1355" t="s">
        <v>63</v>
      </c>
      <c r="AA1355" t="s">
        <v>4905</v>
      </c>
      <c r="AX1355" t="s">
        <v>70</v>
      </c>
      <c r="AY1355" t="s">
        <v>4906</v>
      </c>
      <c r="AZ1355">
        <v>0</v>
      </c>
      <c r="BA1355" t="s">
        <v>72</v>
      </c>
      <c r="BB1355">
        <v>0</v>
      </c>
      <c r="BC1355" t="s">
        <v>73</v>
      </c>
      <c r="BD1355" t="s">
        <v>74</v>
      </c>
      <c r="BE1355">
        <v>9</v>
      </c>
      <c r="BF1355">
        <v>154385186835</v>
      </c>
      <c r="BH1355" t="s">
        <v>75</v>
      </c>
      <c r="BI1355" t="s">
        <v>76</v>
      </c>
      <c r="BJ1355">
        <v>0</v>
      </c>
    </row>
    <row r="1356" spans="1:62" x14ac:dyDescent="0.25">
      <c r="A1356">
        <v>191569914029</v>
      </c>
      <c r="B1356" t="s">
        <v>4903</v>
      </c>
      <c r="C1356" t="str">
        <f>_xlfn.IFNA(IF(VLOOKUP(B1356,Sheet2!$A$3340:$B$5680,2,0)&lt;=shopify_orders_export_20180207!D1356, "Earlier", "Later"),"Not Found")</f>
        <v>Not Found</v>
      </c>
      <c r="D1356" s="6" t="str">
        <f t="shared" si="22"/>
        <v/>
      </c>
      <c r="R1356" t="s">
        <v>4904</v>
      </c>
      <c r="S1356">
        <v>1</v>
      </c>
      <c r="T1356" t="s">
        <v>856</v>
      </c>
      <c r="U1356">
        <v>48</v>
      </c>
      <c r="V1356">
        <v>0</v>
      </c>
      <c r="W1356">
        <v>7760</v>
      </c>
      <c r="X1356" t="b">
        <v>1</v>
      </c>
      <c r="Y1356" t="b">
        <v>0</v>
      </c>
      <c r="Z1356" t="s">
        <v>63</v>
      </c>
      <c r="BA1356" t="s">
        <v>72</v>
      </c>
      <c r="BJ1356">
        <v>0</v>
      </c>
    </row>
    <row r="1357" spans="1:62" x14ac:dyDescent="0.25">
      <c r="A1357">
        <v>191569914028</v>
      </c>
      <c r="C1357" t="str">
        <f>_xlfn.IFNA(IF(VLOOKUP(B1357,Sheet2!$A$3340:$B$5680,2,0)&lt;=shopify_orders_export_20180207!D1357, "Earlier", "Later"),"Not Found")</f>
        <v>Not Found</v>
      </c>
      <c r="D1357" s="6">
        <f t="shared" si="22"/>
        <v>43117.803599537037</v>
      </c>
      <c r="E1357" t="s">
        <v>61</v>
      </c>
      <c r="F1357" t="s">
        <v>4907</v>
      </c>
      <c r="G1357" t="s">
        <v>63</v>
      </c>
      <c r="H1357" t="s">
        <v>4907</v>
      </c>
      <c r="I1357" t="s">
        <v>65</v>
      </c>
      <c r="J1357" t="s">
        <v>66</v>
      </c>
      <c r="K1357">
        <v>68</v>
      </c>
      <c r="L1357">
        <v>0</v>
      </c>
      <c r="M1357">
        <v>0</v>
      </c>
      <c r="N1357">
        <v>68</v>
      </c>
      <c r="P1357">
        <v>0</v>
      </c>
      <c r="R1357" t="s">
        <v>4907</v>
      </c>
      <c r="S1357">
        <v>1</v>
      </c>
      <c r="T1357" t="s">
        <v>189</v>
      </c>
      <c r="U1357">
        <v>27</v>
      </c>
      <c r="V1357">
        <v>0</v>
      </c>
      <c r="W1357">
        <v>6002</v>
      </c>
      <c r="X1357" t="b">
        <v>1</v>
      </c>
      <c r="Y1357" t="b">
        <v>0</v>
      </c>
      <c r="Z1357" t="s">
        <v>63</v>
      </c>
      <c r="AX1357" t="s">
        <v>235</v>
      </c>
      <c r="AY1357" t="s">
        <v>4908</v>
      </c>
      <c r="AZ1357">
        <v>0</v>
      </c>
      <c r="BA1357" t="s">
        <v>72</v>
      </c>
      <c r="BB1357">
        <v>0</v>
      </c>
      <c r="BC1357" t="s">
        <v>73</v>
      </c>
      <c r="BD1357" t="s">
        <v>74</v>
      </c>
      <c r="BE1357">
        <v>9</v>
      </c>
      <c r="BF1357">
        <v>154383155219</v>
      </c>
      <c r="BH1357" t="s">
        <v>75</v>
      </c>
      <c r="BI1357" t="s">
        <v>76</v>
      </c>
      <c r="BJ1357">
        <v>0</v>
      </c>
    </row>
    <row r="1358" spans="1:62" x14ac:dyDescent="0.25">
      <c r="A1358">
        <v>191569914028</v>
      </c>
      <c r="C1358" t="str">
        <f>_xlfn.IFNA(IF(VLOOKUP(B1358,Sheet2!$A$3340:$B$5680,2,0)&lt;=shopify_orders_export_20180207!D1358, "Earlier", "Later"),"Not Found")</f>
        <v>Not Found</v>
      </c>
      <c r="D1358" s="6" t="str">
        <f t="shared" si="22"/>
        <v/>
      </c>
      <c r="R1358" t="s">
        <v>4907</v>
      </c>
      <c r="S1358">
        <v>1</v>
      </c>
      <c r="T1358" t="s">
        <v>192</v>
      </c>
      <c r="U1358">
        <v>41</v>
      </c>
      <c r="V1358">
        <v>0</v>
      </c>
      <c r="W1358">
        <v>6200</v>
      </c>
      <c r="X1358" t="b">
        <v>1</v>
      </c>
      <c r="Y1358" t="b">
        <v>0</v>
      </c>
      <c r="Z1358" t="s">
        <v>63</v>
      </c>
      <c r="BA1358" t="s">
        <v>72</v>
      </c>
      <c r="BJ1358">
        <v>0</v>
      </c>
    </row>
    <row r="1359" spans="1:62" x14ac:dyDescent="0.25">
      <c r="A1359" t="s">
        <v>4909</v>
      </c>
      <c r="C1359" t="str">
        <f>_xlfn.IFNA(IF(VLOOKUP(B1359,Sheet2!$A$3340:$B$5680,2,0)&lt;=shopify_orders_export_20180207!D1359, "Earlier", "Later"),"Not Found")</f>
        <v>Not Found</v>
      </c>
      <c r="D1359" s="6">
        <f t="shared" si="22"/>
        <v>43117.783321759256</v>
      </c>
      <c r="E1359" t="s">
        <v>61</v>
      </c>
      <c r="F1359" t="s">
        <v>4910</v>
      </c>
      <c r="G1359" t="s">
        <v>63</v>
      </c>
      <c r="H1359" t="s">
        <v>4910</v>
      </c>
      <c r="I1359" t="s">
        <v>65</v>
      </c>
      <c r="J1359" t="s">
        <v>66</v>
      </c>
      <c r="K1359">
        <v>30</v>
      </c>
      <c r="L1359">
        <v>0</v>
      </c>
      <c r="M1359">
        <v>0</v>
      </c>
      <c r="N1359">
        <v>30</v>
      </c>
      <c r="P1359">
        <v>0</v>
      </c>
      <c r="R1359" t="s">
        <v>4910</v>
      </c>
      <c r="S1359">
        <v>1</v>
      </c>
      <c r="T1359" t="s">
        <v>1377</v>
      </c>
      <c r="U1359">
        <v>30</v>
      </c>
      <c r="W1359">
        <v>6110</v>
      </c>
      <c r="X1359" t="b">
        <v>1</v>
      </c>
      <c r="Y1359" t="b">
        <v>0</v>
      </c>
      <c r="Z1359" t="s">
        <v>63</v>
      </c>
      <c r="AX1359" t="s">
        <v>98</v>
      </c>
      <c r="AY1359" t="s">
        <v>4911</v>
      </c>
      <c r="AZ1359">
        <v>0</v>
      </c>
      <c r="BA1359" t="s">
        <v>72</v>
      </c>
      <c r="BB1359">
        <v>0</v>
      </c>
      <c r="BC1359" t="s">
        <v>184</v>
      </c>
      <c r="BD1359" t="s">
        <v>185</v>
      </c>
      <c r="BE1359">
        <v>14</v>
      </c>
      <c r="BF1359">
        <v>154363101203</v>
      </c>
      <c r="BH1359" t="s">
        <v>75</v>
      </c>
      <c r="BI1359" t="s">
        <v>76</v>
      </c>
      <c r="BJ1359">
        <v>0</v>
      </c>
    </row>
    <row r="1360" spans="1:62" x14ac:dyDescent="0.25">
      <c r="A1360">
        <v>191569914026</v>
      </c>
      <c r="B1360" t="s">
        <v>4912</v>
      </c>
      <c r="C1360" t="str">
        <f>_xlfn.IFNA(IF(VLOOKUP(B1360,Sheet2!$A$3340:$B$5680,2,0)&lt;=shopify_orders_export_20180207!D1360, "Earlier", "Later"),"Not Found")</f>
        <v>Not Found</v>
      </c>
      <c r="D1360" s="6">
        <f t="shared" si="22"/>
        <v>43118.812615740739</v>
      </c>
      <c r="E1360" t="s">
        <v>61</v>
      </c>
      <c r="F1360" t="s">
        <v>4913</v>
      </c>
      <c r="G1360" t="s">
        <v>63</v>
      </c>
      <c r="H1360" t="s">
        <v>4914</v>
      </c>
      <c r="I1360" t="s">
        <v>65</v>
      </c>
      <c r="J1360" t="s">
        <v>66</v>
      </c>
      <c r="K1360">
        <v>108</v>
      </c>
      <c r="L1360">
        <v>0</v>
      </c>
      <c r="M1360">
        <v>0</v>
      </c>
      <c r="N1360">
        <v>108</v>
      </c>
      <c r="O1360" t="s">
        <v>4915</v>
      </c>
      <c r="P1360">
        <v>5</v>
      </c>
      <c r="Q1360" t="s">
        <v>118</v>
      </c>
      <c r="R1360" t="s">
        <v>4913</v>
      </c>
      <c r="S1360">
        <v>1</v>
      </c>
      <c r="T1360" t="s">
        <v>79</v>
      </c>
      <c r="U1360">
        <v>68</v>
      </c>
      <c r="W1360">
        <v>7770</v>
      </c>
      <c r="X1360" t="b">
        <v>1</v>
      </c>
      <c r="Y1360" t="b">
        <v>0</v>
      </c>
      <c r="Z1360" t="s">
        <v>63</v>
      </c>
      <c r="AA1360" t="s">
        <v>4916</v>
      </c>
      <c r="AB1360" t="s">
        <v>4917</v>
      </c>
      <c r="AC1360" t="s">
        <v>4918</v>
      </c>
      <c r="AD1360" t="s">
        <v>4919</v>
      </c>
      <c r="AF1360" t="s">
        <v>94</v>
      </c>
      <c r="AG1360" t="s">
        <v>4920</v>
      </c>
      <c r="AI1360" t="s">
        <v>96</v>
      </c>
      <c r="AJ1360" t="s">
        <v>4921</v>
      </c>
      <c r="AK1360" t="s">
        <v>4916</v>
      </c>
      <c r="AL1360" t="s">
        <v>4917</v>
      </c>
      <c r="AM1360" t="s">
        <v>4918</v>
      </c>
      <c r="AN1360" t="s">
        <v>4919</v>
      </c>
      <c r="AP1360" t="s">
        <v>94</v>
      </c>
      <c r="AQ1360" t="s">
        <v>4920</v>
      </c>
      <c r="AS1360" t="s">
        <v>96</v>
      </c>
      <c r="AT1360" t="s">
        <v>4921</v>
      </c>
      <c r="AX1360" t="s">
        <v>98</v>
      </c>
      <c r="AY1360" t="s">
        <v>4922</v>
      </c>
      <c r="AZ1360">
        <v>0</v>
      </c>
      <c r="BA1360" t="s">
        <v>72</v>
      </c>
      <c r="BB1360">
        <v>0</v>
      </c>
      <c r="BF1360">
        <v>154346618899</v>
      </c>
      <c r="BH1360" t="s">
        <v>75</v>
      </c>
      <c r="BI1360" t="s">
        <v>100</v>
      </c>
      <c r="BJ1360">
        <v>0</v>
      </c>
    </row>
    <row r="1361" spans="1:62" x14ac:dyDescent="0.25">
      <c r="A1361">
        <v>191569914026</v>
      </c>
      <c r="B1361" t="s">
        <v>4912</v>
      </c>
      <c r="C1361" t="str">
        <f>_xlfn.IFNA(IF(VLOOKUP(B1361,Sheet2!$A$3340:$B$5680,2,0)&lt;=shopify_orders_export_20180207!D1361, "Earlier", "Later"),"Not Found")</f>
        <v>Not Found</v>
      </c>
      <c r="D1361" s="6" t="str">
        <f t="shared" si="22"/>
        <v/>
      </c>
      <c r="R1361" t="s">
        <v>4913</v>
      </c>
      <c r="S1361">
        <v>1</v>
      </c>
      <c r="T1361" t="s">
        <v>346</v>
      </c>
      <c r="U1361">
        <v>45</v>
      </c>
      <c r="W1361">
        <v>5700</v>
      </c>
      <c r="X1361" t="b">
        <v>1</v>
      </c>
      <c r="Y1361" t="b">
        <v>0</v>
      </c>
      <c r="Z1361" t="s">
        <v>63</v>
      </c>
      <c r="BA1361" t="s">
        <v>72</v>
      </c>
      <c r="BJ1361">
        <v>0</v>
      </c>
    </row>
    <row r="1362" spans="1:62" x14ac:dyDescent="0.25">
      <c r="A1362">
        <v>191569914025</v>
      </c>
      <c r="B1362" t="s">
        <v>4923</v>
      </c>
      <c r="C1362" t="str">
        <f>_xlfn.IFNA(IF(VLOOKUP(B1362,Sheet2!$A$3340:$B$5680,2,0)&lt;=shopify_orders_export_20180207!D1362, "Earlier", "Later"),"Not Found")</f>
        <v>Not Found</v>
      </c>
      <c r="D1362" s="6">
        <f t="shared" si="22"/>
        <v>43117.74832175926</v>
      </c>
      <c r="E1362" t="s">
        <v>61</v>
      </c>
      <c r="F1362" t="s">
        <v>4924</v>
      </c>
      <c r="G1362" t="s">
        <v>63</v>
      </c>
      <c r="H1362" t="s">
        <v>4924</v>
      </c>
      <c r="I1362" t="s">
        <v>65</v>
      </c>
      <c r="J1362" t="s">
        <v>66</v>
      </c>
      <c r="K1362">
        <v>41</v>
      </c>
      <c r="L1362">
        <v>0</v>
      </c>
      <c r="M1362">
        <v>0</v>
      </c>
      <c r="N1362">
        <v>41</v>
      </c>
      <c r="P1362">
        <v>0</v>
      </c>
      <c r="R1362" t="s">
        <v>4924</v>
      </c>
      <c r="S1362">
        <v>1</v>
      </c>
      <c r="T1362" t="s">
        <v>192</v>
      </c>
      <c r="U1362">
        <v>41</v>
      </c>
      <c r="V1362">
        <v>0</v>
      </c>
      <c r="W1362">
        <v>6200</v>
      </c>
      <c r="X1362" t="b">
        <v>1</v>
      </c>
      <c r="Y1362" t="b">
        <v>0</v>
      </c>
      <c r="Z1362" t="s">
        <v>63</v>
      </c>
      <c r="AA1362" t="s">
        <v>4925</v>
      </c>
      <c r="AX1362" t="s">
        <v>70</v>
      </c>
      <c r="AY1362" t="s">
        <v>4926</v>
      </c>
      <c r="AZ1362">
        <v>0</v>
      </c>
      <c r="BA1362" t="s">
        <v>72</v>
      </c>
      <c r="BB1362">
        <v>0</v>
      </c>
      <c r="BC1362" t="s">
        <v>73</v>
      </c>
      <c r="BD1362" t="s">
        <v>74</v>
      </c>
      <c r="BE1362">
        <v>9</v>
      </c>
      <c r="BF1362">
        <v>154330136595</v>
      </c>
      <c r="BH1362" t="s">
        <v>75</v>
      </c>
      <c r="BI1362" t="s">
        <v>76</v>
      </c>
      <c r="BJ1362">
        <v>0</v>
      </c>
    </row>
    <row r="1363" spans="1:62" x14ac:dyDescent="0.25">
      <c r="A1363" t="s">
        <v>4927</v>
      </c>
      <c r="B1363" t="s">
        <v>4928</v>
      </c>
      <c r="C1363" t="str">
        <f>_xlfn.IFNA(IF(VLOOKUP(B1363,Sheet2!$A$3340:$B$5680,2,0)&lt;=shopify_orders_export_20180207!D1363, "Earlier", "Later"),"Not Found")</f>
        <v>Not Found</v>
      </c>
      <c r="D1363" s="6">
        <f t="shared" si="22"/>
        <v>43117.735798611109</v>
      </c>
      <c r="E1363" t="s">
        <v>61</v>
      </c>
      <c r="F1363" t="s">
        <v>4929</v>
      </c>
      <c r="G1363" t="s">
        <v>63</v>
      </c>
      <c r="H1363" t="s">
        <v>4929</v>
      </c>
      <c r="I1363" t="s">
        <v>65</v>
      </c>
      <c r="J1363" t="s">
        <v>66</v>
      </c>
      <c r="K1363">
        <v>8</v>
      </c>
      <c r="L1363">
        <v>0</v>
      </c>
      <c r="M1363">
        <v>0</v>
      </c>
      <c r="N1363">
        <v>8</v>
      </c>
      <c r="P1363">
        <v>0</v>
      </c>
      <c r="R1363" t="s">
        <v>4929</v>
      </c>
      <c r="S1363">
        <v>1</v>
      </c>
      <c r="T1363" t="s">
        <v>308</v>
      </c>
      <c r="U1363">
        <v>8</v>
      </c>
      <c r="W1363">
        <v>6006</v>
      </c>
      <c r="X1363" t="b">
        <v>1</v>
      </c>
      <c r="Y1363" t="b">
        <v>1</v>
      </c>
      <c r="Z1363" t="s">
        <v>63</v>
      </c>
      <c r="AX1363" t="s">
        <v>235</v>
      </c>
      <c r="AY1363" t="s">
        <v>4930</v>
      </c>
      <c r="AZ1363">
        <v>0</v>
      </c>
      <c r="BA1363" t="s">
        <v>72</v>
      </c>
      <c r="BB1363">
        <v>0</v>
      </c>
      <c r="BC1363" t="s">
        <v>184</v>
      </c>
      <c r="BD1363" t="s">
        <v>185</v>
      </c>
      <c r="BE1363">
        <v>14</v>
      </c>
      <c r="BF1363">
        <v>154316374035</v>
      </c>
      <c r="BH1363" t="s">
        <v>75</v>
      </c>
      <c r="BI1363" t="s">
        <v>76</v>
      </c>
      <c r="BJ1363">
        <v>0</v>
      </c>
    </row>
    <row r="1364" spans="1:62" x14ac:dyDescent="0.25">
      <c r="A1364">
        <v>191569914023</v>
      </c>
      <c r="B1364" t="s">
        <v>4931</v>
      </c>
      <c r="C1364" t="str">
        <f>_xlfn.IFNA(IF(VLOOKUP(B1364,Sheet2!$A$3340:$B$5680,2,0)&lt;=shopify_orders_export_20180207!D1364, "Earlier", "Later"),"Not Found")</f>
        <v>Not Found</v>
      </c>
      <c r="D1364" s="6">
        <f t="shared" si="22"/>
        <v>43118.812662037039</v>
      </c>
      <c r="E1364" t="s">
        <v>61</v>
      </c>
      <c r="F1364" t="s">
        <v>4932</v>
      </c>
      <c r="G1364" t="s">
        <v>63</v>
      </c>
      <c r="H1364" t="s">
        <v>4933</v>
      </c>
      <c r="I1364" t="s">
        <v>84</v>
      </c>
      <c r="J1364" t="s">
        <v>66</v>
      </c>
      <c r="K1364">
        <v>15</v>
      </c>
      <c r="L1364">
        <v>5.5</v>
      </c>
      <c r="M1364">
        <v>0</v>
      </c>
      <c r="N1364">
        <v>20.5</v>
      </c>
      <c r="P1364">
        <v>0</v>
      </c>
      <c r="Q1364" t="s">
        <v>86</v>
      </c>
      <c r="R1364" t="s">
        <v>4932</v>
      </c>
      <c r="S1364">
        <v>1</v>
      </c>
      <c r="T1364" t="s">
        <v>964</v>
      </c>
      <c r="U1364">
        <v>15</v>
      </c>
      <c r="W1364">
        <v>6117</v>
      </c>
      <c r="X1364" t="b">
        <v>1</v>
      </c>
      <c r="Y1364" t="b">
        <v>0</v>
      </c>
      <c r="Z1364" t="s">
        <v>63</v>
      </c>
      <c r="AA1364" t="s">
        <v>4934</v>
      </c>
      <c r="AB1364" t="s">
        <v>4935</v>
      </c>
      <c r="AC1364" t="s">
        <v>4936</v>
      </c>
      <c r="AD1364" t="s">
        <v>4937</v>
      </c>
      <c r="AF1364" t="s">
        <v>94</v>
      </c>
      <c r="AG1364" t="s">
        <v>4938</v>
      </c>
      <c r="AI1364" t="s">
        <v>96</v>
      </c>
      <c r="AJ1364" t="s">
        <v>4939</v>
      </c>
      <c r="AK1364" t="s">
        <v>4934</v>
      </c>
      <c r="AL1364" t="s">
        <v>4935</v>
      </c>
      <c r="AM1364" t="s">
        <v>4936</v>
      </c>
      <c r="AN1364" t="s">
        <v>4937</v>
      </c>
      <c r="AP1364" t="s">
        <v>94</v>
      </c>
      <c r="AQ1364" t="s">
        <v>4938</v>
      </c>
      <c r="AS1364" t="s">
        <v>96</v>
      </c>
      <c r="AT1364" t="s">
        <v>4939</v>
      </c>
      <c r="AX1364" t="s">
        <v>98</v>
      </c>
      <c r="AY1364" t="s">
        <v>4940</v>
      </c>
      <c r="AZ1364">
        <v>0</v>
      </c>
      <c r="BA1364" t="s">
        <v>72</v>
      </c>
      <c r="BB1364">
        <v>0</v>
      </c>
      <c r="BF1364">
        <v>154273775635</v>
      </c>
      <c r="BH1364" t="s">
        <v>75</v>
      </c>
      <c r="BI1364" t="s">
        <v>100</v>
      </c>
      <c r="BJ1364">
        <v>0</v>
      </c>
    </row>
    <row r="1365" spans="1:62" x14ac:dyDescent="0.25">
      <c r="A1365" t="s">
        <v>4941</v>
      </c>
      <c r="B1365" t="s">
        <v>4942</v>
      </c>
      <c r="C1365" t="str">
        <f>_xlfn.IFNA(IF(VLOOKUP(B1365,Sheet2!$A$3340:$B$5680,2,0)&lt;=shopify_orders_export_20180207!D1365, "Earlier", "Later"),"Not Found")</f>
        <v>Not Found</v>
      </c>
      <c r="D1365" s="6">
        <f t="shared" si="22"/>
        <v>43117.719097222223</v>
      </c>
      <c r="E1365" t="s">
        <v>61</v>
      </c>
      <c r="F1365" t="s">
        <v>4943</v>
      </c>
      <c r="G1365" t="s">
        <v>63</v>
      </c>
      <c r="H1365" t="s">
        <v>4943</v>
      </c>
      <c r="I1365" t="s">
        <v>65</v>
      </c>
      <c r="J1365" t="s">
        <v>66</v>
      </c>
      <c r="K1365">
        <v>5</v>
      </c>
      <c r="L1365">
        <v>0</v>
      </c>
      <c r="M1365">
        <v>0</v>
      </c>
      <c r="N1365">
        <v>5</v>
      </c>
      <c r="O1365" t="s">
        <v>4944</v>
      </c>
      <c r="P1365">
        <v>50</v>
      </c>
      <c r="R1365" t="s">
        <v>4943</v>
      </c>
      <c r="S1365">
        <v>1</v>
      </c>
      <c r="T1365" t="s">
        <v>136</v>
      </c>
      <c r="U1365">
        <v>34</v>
      </c>
      <c r="W1365">
        <v>1150</v>
      </c>
      <c r="X1365" t="b">
        <v>1</v>
      </c>
      <c r="Y1365" t="b">
        <v>0</v>
      </c>
      <c r="Z1365" t="s">
        <v>63</v>
      </c>
      <c r="AX1365" t="s">
        <v>98</v>
      </c>
      <c r="AY1365" t="s">
        <v>4945</v>
      </c>
      <c r="AZ1365">
        <v>0</v>
      </c>
      <c r="BA1365" t="s">
        <v>72</v>
      </c>
      <c r="BB1365">
        <v>0</v>
      </c>
      <c r="BC1365" t="s">
        <v>184</v>
      </c>
      <c r="BD1365" t="s">
        <v>185</v>
      </c>
      <c r="BE1365">
        <v>14</v>
      </c>
      <c r="BF1365">
        <v>154236715027</v>
      </c>
      <c r="BH1365" t="s">
        <v>75</v>
      </c>
      <c r="BI1365" t="s">
        <v>76</v>
      </c>
      <c r="BJ1365">
        <v>0</v>
      </c>
    </row>
    <row r="1366" spans="1:62" x14ac:dyDescent="0.25">
      <c r="A1366" t="s">
        <v>4941</v>
      </c>
      <c r="B1366" t="s">
        <v>4942</v>
      </c>
      <c r="C1366" t="str">
        <f>_xlfn.IFNA(IF(VLOOKUP(B1366,Sheet2!$A$3340:$B$5680,2,0)&lt;=shopify_orders_export_20180207!D1366, "Earlier", "Later"),"Not Found")</f>
        <v>Not Found</v>
      </c>
      <c r="D1366" s="6" t="str">
        <f t="shared" si="22"/>
        <v/>
      </c>
      <c r="R1366" t="s">
        <v>4943</v>
      </c>
      <c r="S1366">
        <v>1</v>
      </c>
      <c r="T1366" t="s">
        <v>909</v>
      </c>
      <c r="U1366">
        <v>21</v>
      </c>
      <c r="W1366">
        <v>5500</v>
      </c>
      <c r="X1366" t="b">
        <v>1</v>
      </c>
      <c r="Y1366" t="b">
        <v>0</v>
      </c>
      <c r="Z1366" t="s">
        <v>63</v>
      </c>
      <c r="BA1366" t="s">
        <v>72</v>
      </c>
      <c r="BJ1366">
        <v>0</v>
      </c>
    </row>
    <row r="1367" spans="1:62" x14ac:dyDescent="0.25">
      <c r="A1367">
        <v>191569914021</v>
      </c>
      <c r="B1367" t="s">
        <v>4946</v>
      </c>
      <c r="C1367" t="str">
        <f>_xlfn.IFNA(IF(VLOOKUP(B1367,Sheet2!$A$3340:$B$5680,2,0)&lt;=shopify_orders_export_20180207!D1367, "Earlier", "Later"),"Not Found")</f>
        <v>Not Found</v>
      </c>
      <c r="D1367" s="6">
        <f t="shared" si="22"/>
        <v>43118.812604166669</v>
      </c>
      <c r="E1367" t="s">
        <v>61</v>
      </c>
      <c r="F1367" t="s">
        <v>4947</v>
      </c>
      <c r="G1367" t="s">
        <v>63</v>
      </c>
      <c r="H1367" t="s">
        <v>4948</v>
      </c>
      <c r="I1367" t="s">
        <v>65</v>
      </c>
      <c r="J1367" t="s">
        <v>66</v>
      </c>
      <c r="K1367">
        <v>54</v>
      </c>
      <c r="L1367">
        <v>5.5</v>
      </c>
      <c r="M1367">
        <v>0</v>
      </c>
      <c r="N1367">
        <v>59.5</v>
      </c>
      <c r="P1367">
        <v>0</v>
      </c>
      <c r="Q1367" t="s">
        <v>86</v>
      </c>
      <c r="R1367" t="s">
        <v>4947</v>
      </c>
      <c r="S1367">
        <v>1</v>
      </c>
      <c r="T1367" t="s">
        <v>189</v>
      </c>
      <c r="U1367">
        <v>27</v>
      </c>
      <c r="V1367">
        <v>0</v>
      </c>
      <c r="W1367">
        <v>6002</v>
      </c>
      <c r="X1367" t="b">
        <v>1</v>
      </c>
      <c r="Y1367" t="b">
        <v>0</v>
      </c>
      <c r="Z1367" t="s">
        <v>63</v>
      </c>
      <c r="AA1367" t="s">
        <v>4949</v>
      </c>
      <c r="AB1367" t="s">
        <v>4950</v>
      </c>
      <c r="AC1367" t="s">
        <v>4950</v>
      </c>
      <c r="AF1367" t="s">
        <v>300</v>
      </c>
      <c r="AG1367" t="s">
        <v>4951</v>
      </c>
      <c r="AI1367" t="s">
        <v>96</v>
      </c>
      <c r="AJ1367" t="s">
        <v>4952</v>
      </c>
      <c r="AK1367" t="s">
        <v>4949</v>
      </c>
      <c r="AL1367" t="s">
        <v>4950</v>
      </c>
      <c r="AM1367" t="s">
        <v>4950</v>
      </c>
      <c r="AP1367" t="s">
        <v>300</v>
      </c>
      <c r="AQ1367" t="s">
        <v>4951</v>
      </c>
      <c r="AS1367" t="s">
        <v>96</v>
      </c>
      <c r="AT1367" t="s">
        <v>4952</v>
      </c>
      <c r="AX1367" t="s">
        <v>98</v>
      </c>
      <c r="AY1367" t="s">
        <v>4953</v>
      </c>
      <c r="AZ1367">
        <v>0</v>
      </c>
      <c r="BA1367" t="s">
        <v>72</v>
      </c>
      <c r="BB1367">
        <v>0</v>
      </c>
      <c r="BF1367">
        <v>154172588051</v>
      </c>
      <c r="BH1367" t="s">
        <v>75</v>
      </c>
      <c r="BI1367" t="s">
        <v>100</v>
      </c>
      <c r="BJ1367">
        <v>0</v>
      </c>
    </row>
    <row r="1368" spans="1:62" x14ac:dyDescent="0.25">
      <c r="A1368">
        <v>191569914021</v>
      </c>
      <c r="B1368" t="s">
        <v>4946</v>
      </c>
      <c r="C1368" t="str">
        <f>_xlfn.IFNA(IF(VLOOKUP(B1368,Sheet2!$A$3340:$B$5680,2,0)&lt;=shopify_orders_export_20180207!D1368, "Earlier", "Later"),"Not Found")</f>
        <v>Not Found</v>
      </c>
      <c r="D1368" s="6" t="str">
        <f t="shared" si="22"/>
        <v/>
      </c>
      <c r="R1368" t="s">
        <v>4947</v>
      </c>
      <c r="S1368">
        <v>1</v>
      </c>
      <c r="T1368" t="s">
        <v>2804</v>
      </c>
      <c r="U1368">
        <v>27</v>
      </c>
      <c r="W1368">
        <v>7857</v>
      </c>
      <c r="X1368" t="b">
        <v>1</v>
      </c>
      <c r="Y1368" t="b">
        <v>0</v>
      </c>
      <c r="Z1368" t="s">
        <v>63</v>
      </c>
      <c r="BA1368" t="s">
        <v>72</v>
      </c>
      <c r="BJ1368">
        <v>0</v>
      </c>
    </row>
    <row r="1369" spans="1:62" x14ac:dyDescent="0.25">
      <c r="A1369">
        <v>191569914020</v>
      </c>
      <c r="B1369" t="s">
        <v>4954</v>
      </c>
      <c r="C1369" t="str">
        <f>_xlfn.IFNA(IF(VLOOKUP(B1369,Sheet2!$A$3340:$B$5680,2,0)&lt;=shopify_orders_export_20180207!D1369, "Earlier", "Later"),"Not Found")</f>
        <v>Later</v>
      </c>
      <c r="D1369" s="6">
        <f t="shared" si="22"/>
        <v>43117.703773148147</v>
      </c>
      <c r="E1369" t="s">
        <v>61</v>
      </c>
      <c r="F1369" t="s">
        <v>4955</v>
      </c>
      <c r="G1369" t="s">
        <v>63</v>
      </c>
      <c r="H1369" t="s">
        <v>4955</v>
      </c>
      <c r="I1369" t="s">
        <v>65</v>
      </c>
      <c r="J1369" t="s">
        <v>66</v>
      </c>
      <c r="K1369">
        <v>61</v>
      </c>
      <c r="L1369">
        <v>0</v>
      </c>
      <c r="M1369">
        <v>0</v>
      </c>
      <c r="N1369">
        <v>61</v>
      </c>
      <c r="P1369">
        <v>0</v>
      </c>
      <c r="R1369" t="s">
        <v>4956</v>
      </c>
      <c r="S1369">
        <v>1</v>
      </c>
      <c r="T1369" t="s">
        <v>304</v>
      </c>
      <c r="U1369">
        <v>61</v>
      </c>
      <c r="V1369">
        <v>0</v>
      </c>
      <c r="W1369">
        <v>7980</v>
      </c>
      <c r="X1369" t="b">
        <v>1</v>
      </c>
      <c r="Y1369" t="b">
        <v>0</v>
      </c>
      <c r="Z1369" t="s">
        <v>63</v>
      </c>
      <c r="AA1369" t="s">
        <v>4957</v>
      </c>
      <c r="AX1369" t="s">
        <v>235</v>
      </c>
      <c r="AY1369" t="s">
        <v>4958</v>
      </c>
      <c r="AZ1369">
        <v>0</v>
      </c>
      <c r="BA1369" t="s">
        <v>72</v>
      </c>
      <c r="BB1369">
        <v>0</v>
      </c>
      <c r="BC1369" t="s">
        <v>73</v>
      </c>
      <c r="BD1369" t="s">
        <v>74</v>
      </c>
      <c r="BE1369">
        <v>9</v>
      </c>
      <c r="BF1369">
        <v>154166525971</v>
      </c>
      <c r="BH1369" t="s">
        <v>75</v>
      </c>
      <c r="BI1369" t="s">
        <v>76</v>
      </c>
      <c r="BJ1369">
        <v>0</v>
      </c>
    </row>
    <row r="1370" spans="1:62" x14ac:dyDescent="0.25">
      <c r="A1370">
        <v>191569914019</v>
      </c>
      <c r="B1370" t="s">
        <v>4959</v>
      </c>
      <c r="C1370" t="str">
        <f>_xlfn.IFNA(IF(VLOOKUP(B1370,Sheet2!$A$3340:$B$5680,2,0)&lt;=shopify_orders_export_20180207!D1370, "Earlier", "Later"),"Not Found")</f>
        <v>Not Found</v>
      </c>
      <c r="D1370" s="6">
        <f t="shared" si="22"/>
        <v>43117.691435185188</v>
      </c>
      <c r="E1370" t="s">
        <v>61</v>
      </c>
      <c r="F1370" t="s">
        <v>4960</v>
      </c>
      <c r="G1370" t="s">
        <v>63</v>
      </c>
      <c r="H1370" t="s">
        <v>4960</v>
      </c>
      <c r="I1370" t="s">
        <v>65</v>
      </c>
      <c r="J1370" t="s">
        <v>66</v>
      </c>
      <c r="K1370">
        <v>148</v>
      </c>
      <c r="L1370">
        <v>0</v>
      </c>
      <c r="M1370">
        <v>0</v>
      </c>
      <c r="N1370">
        <v>148</v>
      </c>
      <c r="P1370">
        <v>0</v>
      </c>
      <c r="R1370" t="s">
        <v>4961</v>
      </c>
      <c r="S1370">
        <v>2</v>
      </c>
      <c r="T1370" t="s">
        <v>642</v>
      </c>
      <c r="U1370">
        <v>74</v>
      </c>
      <c r="V1370">
        <v>0</v>
      </c>
      <c r="W1370">
        <v>7860</v>
      </c>
      <c r="X1370" t="b">
        <v>1</v>
      </c>
      <c r="Y1370" t="b">
        <v>0</v>
      </c>
      <c r="Z1370" t="s">
        <v>63</v>
      </c>
      <c r="AA1370" t="s">
        <v>4962</v>
      </c>
      <c r="AX1370" t="s">
        <v>70</v>
      </c>
      <c r="AY1370" t="s">
        <v>4963</v>
      </c>
      <c r="AZ1370">
        <v>0</v>
      </c>
      <c r="BA1370" t="s">
        <v>72</v>
      </c>
      <c r="BB1370">
        <v>0</v>
      </c>
      <c r="BC1370" t="s">
        <v>73</v>
      </c>
      <c r="BD1370" t="s">
        <v>74</v>
      </c>
      <c r="BE1370">
        <v>9</v>
      </c>
      <c r="BF1370">
        <v>154104266771</v>
      </c>
      <c r="BH1370" t="s">
        <v>75</v>
      </c>
      <c r="BI1370" t="s">
        <v>76</v>
      </c>
      <c r="BJ1370">
        <v>0</v>
      </c>
    </row>
    <row r="1371" spans="1:62" x14ac:dyDescent="0.25">
      <c r="A1371">
        <v>191569914018</v>
      </c>
      <c r="B1371" t="s">
        <v>4964</v>
      </c>
      <c r="C1371" t="str">
        <f>_xlfn.IFNA(IF(VLOOKUP(B1371,Sheet2!$A$3340:$B$5680,2,0)&lt;=shopify_orders_export_20180207!D1371, "Earlier", "Later"),"Not Found")</f>
        <v>Not Found</v>
      </c>
      <c r="D1371" s="6">
        <f t="shared" si="22"/>
        <v>43117.685486111113</v>
      </c>
      <c r="E1371" t="s">
        <v>61</v>
      </c>
      <c r="F1371" t="s">
        <v>4965</v>
      </c>
      <c r="G1371" t="s">
        <v>63</v>
      </c>
      <c r="H1371" t="s">
        <v>4965</v>
      </c>
      <c r="I1371" t="s">
        <v>65</v>
      </c>
      <c r="J1371" t="s">
        <v>66</v>
      </c>
      <c r="K1371">
        <v>20</v>
      </c>
      <c r="L1371">
        <v>0</v>
      </c>
      <c r="M1371">
        <v>0</v>
      </c>
      <c r="N1371">
        <v>20</v>
      </c>
      <c r="P1371">
        <v>0</v>
      </c>
      <c r="R1371" t="s">
        <v>4965</v>
      </c>
      <c r="S1371">
        <v>2</v>
      </c>
      <c r="T1371" t="s">
        <v>787</v>
      </c>
      <c r="U1371">
        <v>10</v>
      </c>
      <c r="V1371">
        <v>0</v>
      </c>
      <c r="W1371">
        <v>8750</v>
      </c>
      <c r="X1371" t="b">
        <v>1</v>
      </c>
      <c r="Y1371" t="b">
        <v>0</v>
      </c>
      <c r="Z1371" t="s">
        <v>63</v>
      </c>
      <c r="AX1371" t="s">
        <v>162</v>
      </c>
      <c r="AY1371" t="s">
        <v>4966</v>
      </c>
      <c r="AZ1371">
        <v>0</v>
      </c>
      <c r="BA1371" t="s">
        <v>72</v>
      </c>
      <c r="BB1371">
        <v>0</v>
      </c>
      <c r="BC1371" t="s">
        <v>73</v>
      </c>
      <c r="BD1371" t="s">
        <v>74</v>
      </c>
      <c r="BE1371">
        <v>9</v>
      </c>
      <c r="BF1371">
        <v>154071236627</v>
      </c>
      <c r="BH1371" t="s">
        <v>75</v>
      </c>
      <c r="BI1371" t="s">
        <v>76</v>
      </c>
      <c r="BJ1371">
        <v>0</v>
      </c>
    </row>
    <row r="1372" spans="1:62" x14ac:dyDescent="0.25">
      <c r="A1372">
        <v>191569914017</v>
      </c>
      <c r="B1372" t="s">
        <v>4967</v>
      </c>
      <c r="C1372" t="str">
        <f>_xlfn.IFNA(IF(VLOOKUP(B1372,Sheet2!$A$3340:$B$5680,2,0)&lt;=shopify_orders_export_20180207!D1372, "Earlier", "Later"),"Not Found")</f>
        <v>Not Found</v>
      </c>
      <c r="D1372" s="6">
        <f t="shared" si="22"/>
        <v>43118.812280092592</v>
      </c>
      <c r="E1372" t="s">
        <v>61</v>
      </c>
      <c r="F1372" t="s">
        <v>4968</v>
      </c>
      <c r="G1372" t="s">
        <v>63</v>
      </c>
      <c r="H1372" t="s">
        <v>4969</v>
      </c>
      <c r="I1372" t="s">
        <v>84</v>
      </c>
      <c r="J1372" t="s">
        <v>66</v>
      </c>
      <c r="K1372">
        <v>48</v>
      </c>
      <c r="L1372">
        <v>5.5</v>
      </c>
      <c r="M1372">
        <v>0</v>
      </c>
      <c r="N1372">
        <v>53.5</v>
      </c>
      <c r="P1372">
        <v>0</v>
      </c>
      <c r="Q1372" t="s">
        <v>86</v>
      </c>
      <c r="R1372" t="s">
        <v>4968</v>
      </c>
      <c r="S1372">
        <v>1</v>
      </c>
      <c r="T1372" t="s">
        <v>524</v>
      </c>
      <c r="U1372">
        <v>48</v>
      </c>
      <c r="W1372">
        <v>7820</v>
      </c>
      <c r="X1372" t="b">
        <v>1</v>
      </c>
      <c r="Y1372" t="b">
        <v>0</v>
      </c>
      <c r="Z1372" t="s">
        <v>63</v>
      </c>
      <c r="AA1372" t="s">
        <v>4970</v>
      </c>
      <c r="AB1372" t="s">
        <v>4971</v>
      </c>
      <c r="AC1372" t="s">
        <v>4971</v>
      </c>
      <c r="AF1372" t="s">
        <v>94</v>
      </c>
      <c r="AG1372" t="s">
        <v>4972</v>
      </c>
      <c r="AI1372" t="s">
        <v>96</v>
      </c>
      <c r="AJ1372" t="s">
        <v>4973</v>
      </c>
      <c r="AK1372" t="s">
        <v>4970</v>
      </c>
      <c r="AL1372" t="s">
        <v>4971</v>
      </c>
      <c r="AM1372" t="s">
        <v>4971</v>
      </c>
      <c r="AP1372" t="s">
        <v>94</v>
      </c>
      <c r="AQ1372" t="s">
        <v>4972</v>
      </c>
      <c r="AS1372" t="s">
        <v>96</v>
      </c>
      <c r="AT1372" t="s">
        <v>4973</v>
      </c>
      <c r="AX1372" t="s">
        <v>98</v>
      </c>
      <c r="AY1372" t="s">
        <v>4974</v>
      </c>
      <c r="AZ1372">
        <v>0</v>
      </c>
      <c r="BA1372" t="s">
        <v>72</v>
      </c>
      <c r="BB1372">
        <v>0</v>
      </c>
      <c r="BF1372">
        <v>153956941843</v>
      </c>
      <c r="BH1372" t="s">
        <v>75</v>
      </c>
      <c r="BI1372" t="s">
        <v>100</v>
      </c>
      <c r="BJ1372">
        <v>0</v>
      </c>
    </row>
    <row r="1373" spans="1:62" x14ac:dyDescent="0.25">
      <c r="A1373" t="s">
        <v>4975</v>
      </c>
      <c r="C1373" t="str">
        <f>_xlfn.IFNA(IF(VLOOKUP(B1373,Sheet2!$A$3340:$B$5680,2,0)&lt;=shopify_orders_export_20180207!D1373, "Earlier", "Later"),"Not Found")</f>
        <v>Not Found</v>
      </c>
      <c r="D1373" s="6">
        <f t="shared" si="22"/>
        <v>43117.616597222222</v>
      </c>
      <c r="E1373" t="s">
        <v>61</v>
      </c>
      <c r="F1373" t="s">
        <v>4976</v>
      </c>
      <c r="G1373" t="s">
        <v>63</v>
      </c>
      <c r="H1373" t="s">
        <v>4976</v>
      </c>
      <c r="I1373" t="s">
        <v>84</v>
      </c>
      <c r="J1373" t="s">
        <v>66</v>
      </c>
      <c r="K1373">
        <v>29</v>
      </c>
      <c r="L1373">
        <v>0</v>
      </c>
      <c r="M1373">
        <v>0</v>
      </c>
      <c r="N1373">
        <v>29</v>
      </c>
      <c r="P1373">
        <v>0</v>
      </c>
      <c r="R1373" t="s">
        <v>4976</v>
      </c>
      <c r="S1373">
        <v>1</v>
      </c>
      <c r="T1373" t="s">
        <v>241</v>
      </c>
      <c r="U1373">
        <v>29</v>
      </c>
      <c r="W1373">
        <v>6100</v>
      </c>
      <c r="X1373" t="b">
        <v>1</v>
      </c>
      <c r="Y1373" t="b">
        <v>0</v>
      </c>
      <c r="Z1373" t="s">
        <v>63</v>
      </c>
      <c r="AX1373" t="s">
        <v>235</v>
      </c>
      <c r="AY1373" t="s">
        <v>4977</v>
      </c>
      <c r="AZ1373">
        <v>0</v>
      </c>
      <c r="BA1373" t="s">
        <v>72</v>
      </c>
      <c r="BB1373">
        <v>0</v>
      </c>
      <c r="BC1373" t="s">
        <v>184</v>
      </c>
      <c r="BD1373" t="s">
        <v>185</v>
      </c>
      <c r="BE1373">
        <v>14</v>
      </c>
      <c r="BF1373">
        <v>153735200787</v>
      </c>
      <c r="BH1373" t="s">
        <v>75</v>
      </c>
      <c r="BI1373" t="s">
        <v>76</v>
      </c>
      <c r="BJ1373">
        <v>0</v>
      </c>
    </row>
    <row r="1374" spans="1:62" x14ac:dyDescent="0.25">
      <c r="A1374">
        <v>191569914015</v>
      </c>
      <c r="B1374" t="s">
        <v>4978</v>
      </c>
      <c r="C1374" t="str">
        <f>_xlfn.IFNA(IF(VLOOKUP(B1374,Sheet2!$A$3340:$B$5680,2,0)&lt;=shopify_orders_export_20180207!D1374, "Earlier", "Later"),"Not Found")</f>
        <v>Not Found</v>
      </c>
      <c r="D1374" s="6">
        <f t="shared" si="22"/>
        <v>43117.563819444447</v>
      </c>
      <c r="E1374" t="s">
        <v>61</v>
      </c>
      <c r="F1374" t="s">
        <v>4979</v>
      </c>
      <c r="G1374" t="s">
        <v>63</v>
      </c>
      <c r="H1374" t="s">
        <v>4979</v>
      </c>
      <c r="I1374" t="s">
        <v>65</v>
      </c>
      <c r="J1374" t="s">
        <v>66</v>
      </c>
      <c r="K1374">
        <v>94</v>
      </c>
      <c r="L1374">
        <v>0</v>
      </c>
      <c r="M1374">
        <v>0</v>
      </c>
      <c r="N1374">
        <v>94</v>
      </c>
      <c r="P1374">
        <v>0</v>
      </c>
      <c r="R1374" t="s">
        <v>4980</v>
      </c>
      <c r="S1374">
        <v>1</v>
      </c>
      <c r="T1374" t="s">
        <v>177</v>
      </c>
      <c r="U1374">
        <v>43</v>
      </c>
      <c r="V1374">
        <v>0</v>
      </c>
      <c r="W1374">
        <v>2010</v>
      </c>
      <c r="X1374" t="b">
        <v>1</v>
      </c>
      <c r="Y1374" t="b">
        <v>0</v>
      </c>
      <c r="Z1374" t="s">
        <v>63</v>
      </c>
      <c r="AA1374" t="s">
        <v>4981</v>
      </c>
      <c r="AX1374" t="s">
        <v>70</v>
      </c>
      <c r="AY1374" t="s">
        <v>4982</v>
      </c>
      <c r="AZ1374">
        <v>0</v>
      </c>
      <c r="BA1374" t="s">
        <v>72</v>
      </c>
      <c r="BB1374">
        <v>0</v>
      </c>
      <c r="BC1374" t="s">
        <v>73</v>
      </c>
      <c r="BD1374" t="s">
        <v>74</v>
      </c>
      <c r="BE1374">
        <v>9</v>
      </c>
      <c r="BF1374">
        <v>153466208275</v>
      </c>
      <c r="BH1374" t="s">
        <v>75</v>
      </c>
      <c r="BI1374" t="s">
        <v>76</v>
      </c>
      <c r="BJ1374">
        <v>0</v>
      </c>
    </row>
    <row r="1375" spans="1:62" x14ac:dyDescent="0.25">
      <c r="A1375">
        <v>191569914015</v>
      </c>
      <c r="B1375" t="s">
        <v>4978</v>
      </c>
      <c r="C1375" t="str">
        <f>_xlfn.IFNA(IF(VLOOKUP(B1375,Sheet2!$A$3340:$B$5680,2,0)&lt;=shopify_orders_export_20180207!D1375, "Earlier", "Later"),"Not Found")</f>
        <v>Not Found</v>
      </c>
      <c r="D1375" s="6" t="str">
        <f t="shared" si="22"/>
        <v/>
      </c>
      <c r="R1375" t="s">
        <v>4980</v>
      </c>
      <c r="S1375">
        <v>1</v>
      </c>
      <c r="T1375" t="s">
        <v>173</v>
      </c>
      <c r="U1375">
        <v>51</v>
      </c>
      <c r="V1375">
        <v>0</v>
      </c>
      <c r="W1375">
        <v>3700</v>
      </c>
      <c r="X1375" t="b">
        <v>1</v>
      </c>
      <c r="Y1375" t="b">
        <v>0</v>
      </c>
      <c r="Z1375" t="s">
        <v>63</v>
      </c>
      <c r="BA1375" t="s">
        <v>72</v>
      </c>
      <c r="BJ1375">
        <v>0</v>
      </c>
    </row>
    <row r="1376" spans="1:62" x14ac:dyDescent="0.25">
      <c r="A1376">
        <v>191569914014</v>
      </c>
      <c r="B1376" t="s">
        <v>580</v>
      </c>
      <c r="C1376" t="str">
        <f>_xlfn.IFNA(IF(VLOOKUP(B1376,Sheet2!$A$3340:$B$5680,2,0)&lt;=shopify_orders_export_20180207!D1376, "Earlier", "Later"),"Not Found")</f>
        <v>Later</v>
      </c>
      <c r="D1376" s="6">
        <f t="shared" si="22"/>
        <v>43118.811550925922</v>
      </c>
      <c r="E1376" t="s">
        <v>61</v>
      </c>
      <c r="F1376" t="s">
        <v>4983</v>
      </c>
      <c r="G1376" t="s">
        <v>63</v>
      </c>
      <c r="H1376" t="s">
        <v>4984</v>
      </c>
      <c r="I1376" t="s">
        <v>65</v>
      </c>
      <c r="J1376" t="s">
        <v>66</v>
      </c>
      <c r="K1376">
        <v>124</v>
      </c>
      <c r="L1376">
        <v>0</v>
      </c>
      <c r="M1376">
        <v>0</v>
      </c>
      <c r="N1376">
        <v>124</v>
      </c>
      <c r="P1376">
        <v>0</v>
      </c>
      <c r="Q1376" t="s">
        <v>118</v>
      </c>
      <c r="R1376" t="s">
        <v>4983</v>
      </c>
      <c r="S1376">
        <v>1</v>
      </c>
      <c r="T1376" t="s">
        <v>836</v>
      </c>
      <c r="U1376">
        <v>15</v>
      </c>
      <c r="W1376">
        <v>7827</v>
      </c>
      <c r="X1376" t="b">
        <v>1</v>
      </c>
      <c r="Y1376" t="b">
        <v>0</v>
      </c>
      <c r="Z1376" t="s">
        <v>63</v>
      </c>
      <c r="AA1376" t="s">
        <v>584</v>
      </c>
      <c r="AB1376" t="s">
        <v>4985</v>
      </c>
      <c r="AC1376" t="s">
        <v>4986</v>
      </c>
      <c r="AD1376" t="s">
        <v>4987</v>
      </c>
      <c r="AF1376" t="s">
        <v>311</v>
      </c>
      <c r="AG1376" t="s">
        <v>4988</v>
      </c>
      <c r="AI1376" t="s">
        <v>96</v>
      </c>
      <c r="AJ1376" t="s">
        <v>4989</v>
      </c>
      <c r="AK1376" t="s">
        <v>584</v>
      </c>
      <c r="AL1376" t="s">
        <v>4985</v>
      </c>
      <c r="AM1376" t="s">
        <v>4986</v>
      </c>
      <c r="AN1376" t="s">
        <v>4987</v>
      </c>
      <c r="AP1376" t="s">
        <v>311</v>
      </c>
      <c r="AQ1376" t="s">
        <v>4988</v>
      </c>
      <c r="AS1376" t="s">
        <v>96</v>
      </c>
      <c r="AT1376" t="s">
        <v>4989</v>
      </c>
      <c r="AX1376" t="s">
        <v>98</v>
      </c>
      <c r="AY1376" t="s">
        <v>4990</v>
      </c>
      <c r="AZ1376">
        <v>0</v>
      </c>
      <c r="BA1376" t="s">
        <v>72</v>
      </c>
      <c r="BB1376">
        <v>0</v>
      </c>
      <c r="BF1376">
        <v>153448513555</v>
      </c>
      <c r="BH1376" t="s">
        <v>75</v>
      </c>
      <c r="BI1376" t="s">
        <v>100</v>
      </c>
      <c r="BJ1376">
        <v>0</v>
      </c>
    </row>
    <row r="1377" spans="1:62" x14ac:dyDescent="0.25">
      <c r="A1377">
        <v>191569914014</v>
      </c>
      <c r="B1377" t="s">
        <v>580</v>
      </c>
      <c r="C1377" t="str">
        <f>_xlfn.IFNA(IF(VLOOKUP(B1377,Sheet2!$A$3340:$B$5680,2,0)&lt;=shopify_orders_export_20180207!D1377, "Earlier", "Later"),"Not Found")</f>
        <v>Later</v>
      </c>
      <c r="D1377" s="6" t="str">
        <f t="shared" si="22"/>
        <v/>
      </c>
      <c r="R1377" t="s">
        <v>4983</v>
      </c>
      <c r="S1377">
        <v>1</v>
      </c>
      <c r="T1377" t="s">
        <v>3507</v>
      </c>
      <c r="U1377">
        <v>109</v>
      </c>
      <c r="W1377">
        <v>4890</v>
      </c>
      <c r="X1377" t="b">
        <v>1</v>
      </c>
      <c r="Y1377" t="b">
        <v>0</v>
      </c>
      <c r="Z1377" t="s">
        <v>63</v>
      </c>
      <c r="BA1377" t="s">
        <v>72</v>
      </c>
      <c r="BJ1377">
        <v>0</v>
      </c>
    </row>
    <row r="1378" spans="1:62" x14ac:dyDescent="0.25">
      <c r="A1378">
        <v>191569914013</v>
      </c>
      <c r="C1378" t="str">
        <f>_xlfn.IFNA(IF(VLOOKUP(B1378,Sheet2!$A$3340:$B$5680,2,0)&lt;=shopify_orders_export_20180207!D1378, "Earlier", "Later"),"Not Found")</f>
        <v>Not Found</v>
      </c>
      <c r="D1378" s="6">
        <f t="shared" si="22"/>
        <v>43117.517361111109</v>
      </c>
      <c r="E1378" t="s">
        <v>61</v>
      </c>
      <c r="F1378" t="s">
        <v>4991</v>
      </c>
      <c r="G1378" t="s">
        <v>63</v>
      </c>
      <c r="H1378" t="s">
        <v>4991</v>
      </c>
      <c r="I1378" t="s">
        <v>65</v>
      </c>
      <c r="J1378" t="s">
        <v>66</v>
      </c>
      <c r="K1378">
        <v>48</v>
      </c>
      <c r="L1378">
        <v>0</v>
      </c>
      <c r="M1378">
        <v>0</v>
      </c>
      <c r="N1378">
        <v>48</v>
      </c>
      <c r="P1378">
        <v>0</v>
      </c>
      <c r="R1378" t="s">
        <v>4991</v>
      </c>
      <c r="S1378">
        <v>1</v>
      </c>
      <c r="T1378" t="s">
        <v>407</v>
      </c>
      <c r="U1378">
        <v>48</v>
      </c>
      <c r="V1378">
        <v>0</v>
      </c>
      <c r="W1378">
        <v>7690</v>
      </c>
      <c r="X1378" t="b">
        <v>1</v>
      </c>
      <c r="Y1378" t="b">
        <v>0</v>
      </c>
      <c r="Z1378" t="s">
        <v>63</v>
      </c>
      <c r="AX1378" t="s">
        <v>70</v>
      </c>
      <c r="AY1378" t="s">
        <v>4992</v>
      </c>
      <c r="AZ1378">
        <v>0</v>
      </c>
      <c r="BA1378" t="s">
        <v>72</v>
      </c>
      <c r="BB1378">
        <v>0</v>
      </c>
      <c r="BC1378" t="s">
        <v>73</v>
      </c>
      <c r="BD1378" t="s">
        <v>74</v>
      </c>
      <c r="BE1378">
        <v>9</v>
      </c>
      <c r="BF1378">
        <v>153221267475</v>
      </c>
      <c r="BH1378" t="s">
        <v>75</v>
      </c>
      <c r="BI1378" t="s">
        <v>76</v>
      </c>
      <c r="BJ1378">
        <v>0</v>
      </c>
    </row>
    <row r="1379" spans="1:62" x14ac:dyDescent="0.25">
      <c r="A1379" t="s">
        <v>4993</v>
      </c>
      <c r="B1379" t="s">
        <v>4994</v>
      </c>
      <c r="C1379" t="str">
        <f>_xlfn.IFNA(IF(VLOOKUP(B1379,Sheet2!$A$3340:$B$5680,2,0)&lt;=shopify_orders_export_20180207!D1379, "Earlier", "Later"),"Not Found")</f>
        <v>Not Found</v>
      </c>
      <c r="D1379" s="6">
        <f t="shared" si="22"/>
        <v>43117.515682870369</v>
      </c>
      <c r="E1379" t="s">
        <v>61</v>
      </c>
      <c r="F1379" t="s">
        <v>4995</v>
      </c>
      <c r="G1379" t="s">
        <v>63</v>
      </c>
      <c r="H1379" t="s">
        <v>4995</v>
      </c>
      <c r="I1379" t="s">
        <v>65</v>
      </c>
      <c r="J1379" t="s">
        <v>66</v>
      </c>
      <c r="K1379">
        <v>30</v>
      </c>
      <c r="L1379">
        <v>0</v>
      </c>
      <c r="M1379">
        <v>0</v>
      </c>
      <c r="N1379">
        <v>30</v>
      </c>
      <c r="P1379">
        <v>0</v>
      </c>
      <c r="R1379" t="s">
        <v>4995</v>
      </c>
      <c r="S1379">
        <v>1</v>
      </c>
      <c r="T1379" t="s">
        <v>809</v>
      </c>
      <c r="U1379">
        <v>15</v>
      </c>
      <c r="W1379">
        <v>7977</v>
      </c>
      <c r="X1379" t="b">
        <v>1</v>
      </c>
      <c r="Y1379" t="b">
        <v>0</v>
      </c>
      <c r="Z1379" t="s">
        <v>63</v>
      </c>
      <c r="AA1379" t="s">
        <v>4996</v>
      </c>
      <c r="AX1379" t="s">
        <v>235</v>
      </c>
      <c r="AY1379" t="s">
        <v>4997</v>
      </c>
      <c r="AZ1379">
        <v>0</v>
      </c>
      <c r="BA1379" t="s">
        <v>72</v>
      </c>
      <c r="BB1379">
        <v>0</v>
      </c>
      <c r="BC1379" t="s">
        <v>184</v>
      </c>
      <c r="BD1379" t="s">
        <v>185</v>
      </c>
      <c r="BE1379">
        <v>14</v>
      </c>
      <c r="BF1379">
        <v>153211863059</v>
      </c>
      <c r="BH1379" t="s">
        <v>75</v>
      </c>
      <c r="BI1379" t="s">
        <v>76</v>
      </c>
      <c r="BJ1379">
        <v>0</v>
      </c>
    </row>
    <row r="1380" spans="1:62" x14ac:dyDescent="0.25">
      <c r="A1380" t="s">
        <v>4993</v>
      </c>
      <c r="B1380" t="s">
        <v>4994</v>
      </c>
      <c r="C1380" t="str">
        <f>_xlfn.IFNA(IF(VLOOKUP(B1380,Sheet2!$A$3340:$B$5680,2,0)&lt;=shopify_orders_export_20180207!D1380, "Earlier", "Later"),"Not Found")</f>
        <v>Not Found</v>
      </c>
      <c r="D1380" s="6" t="str">
        <f t="shared" si="22"/>
        <v/>
      </c>
      <c r="R1380" t="s">
        <v>4995</v>
      </c>
      <c r="S1380">
        <v>1</v>
      </c>
      <c r="T1380" t="s">
        <v>4998</v>
      </c>
      <c r="U1380">
        <v>15</v>
      </c>
      <c r="W1380">
        <v>7617</v>
      </c>
      <c r="X1380" t="b">
        <v>1</v>
      </c>
      <c r="Y1380" t="b">
        <v>0</v>
      </c>
      <c r="Z1380" t="s">
        <v>63</v>
      </c>
      <c r="BA1380" t="s">
        <v>72</v>
      </c>
      <c r="BJ1380">
        <v>0</v>
      </c>
    </row>
    <row r="1381" spans="1:62" x14ac:dyDescent="0.25">
      <c r="A1381">
        <v>191569914011</v>
      </c>
      <c r="B1381" t="s">
        <v>4999</v>
      </c>
      <c r="C1381" t="str">
        <f>_xlfn.IFNA(IF(VLOOKUP(B1381,Sheet2!$A$3340:$B$5680,2,0)&lt;=shopify_orders_export_20180207!D1381, "Earlier", "Later"),"Not Found")</f>
        <v>Not Found</v>
      </c>
      <c r="D1381" s="6">
        <f t="shared" si="22"/>
        <v>43117.501574074071</v>
      </c>
      <c r="E1381" t="s">
        <v>61</v>
      </c>
      <c r="F1381" t="s">
        <v>5000</v>
      </c>
      <c r="G1381" t="s">
        <v>63</v>
      </c>
      <c r="H1381" t="s">
        <v>5000</v>
      </c>
      <c r="I1381" t="s">
        <v>65</v>
      </c>
      <c r="J1381" t="s">
        <v>66</v>
      </c>
      <c r="K1381">
        <v>132</v>
      </c>
      <c r="L1381">
        <v>0</v>
      </c>
      <c r="M1381">
        <v>0</v>
      </c>
      <c r="N1381">
        <v>132</v>
      </c>
      <c r="P1381">
        <v>0</v>
      </c>
      <c r="R1381" t="s">
        <v>5000</v>
      </c>
      <c r="S1381">
        <v>1</v>
      </c>
      <c r="T1381" t="s">
        <v>786</v>
      </c>
      <c r="U1381">
        <v>46</v>
      </c>
      <c r="V1381">
        <v>0</v>
      </c>
      <c r="W1381">
        <v>2650</v>
      </c>
      <c r="X1381" t="b">
        <v>1</v>
      </c>
      <c r="Y1381" t="b">
        <v>0</v>
      </c>
      <c r="Z1381" t="s">
        <v>63</v>
      </c>
      <c r="AA1381" t="s">
        <v>5001</v>
      </c>
      <c r="AX1381" t="s">
        <v>70</v>
      </c>
      <c r="AY1381" t="s">
        <v>5002</v>
      </c>
      <c r="AZ1381">
        <v>0</v>
      </c>
      <c r="BA1381" t="s">
        <v>72</v>
      </c>
      <c r="BB1381">
        <v>0</v>
      </c>
      <c r="BC1381" t="s">
        <v>73</v>
      </c>
      <c r="BD1381" t="s">
        <v>74</v>
      </c>
      <c r="BE1381">
        <v>9</v>
      </c>
      <c r="BF1381">
        <v>153133744147</v>
      </c>
      <c r="BH1381" t="s">
        <v>75</v>
      </c>
      <c r="BI1381" t="s">
        <v>76</v>
      </c>
      <c r="BJ1381">
        <v>0</v>
      </c>
    </row>
    <row r="1382" spans="1:62" x14ac:dyDescent="0.25">
      <c r="A1382">
        <v>191569914011</v>
      </c>
      <c r="B1382" t="s">
        <v>4999</v>
      </c>
      <c r="C1382" t="str">
        <f>_xlfn.IFNA(IF(VLOOKUP(B1382,Sheet2!$A$3340:$B$5680,2,0)&lt;=shopify_orders_export_20180207!D1382, "Earlier", "Later"),"Not Found")</f>
        <v>Not Found</v>
      </c>
      <c r="D1382" s="6" t="str">
        <f t="shared" si="22"/>
        <v/>
      </c>
      <c r="R1382" t="s">
        <v>5000</v>
      </c>
      <c r="S1382">
        <v>1</v>
      </c>
      <c r="T1382" t="s">
        <v>158</v>
      </c>
      <c r="U1382">
        <v>38</v>
      </c>
      <c r="V1382">
        <v>0</v>
      </c>
      <c r="W1382">
        <v>7780</v>
      </c>
      <c r="X1382" t="b">
        <v>1</v>
      </c>
      <c r="Y1382" t="b">
        <v>0</v>
      </c>
      <c r="Z1382" t="s">
        <v>63</v>
      </c>
      <c r="BA1382" t="s">
        <v>72</v>
      </c>
      <c r="BJ1382">
        <v>0</v>
      </c>
    </row>
    <row r="1383" spans="1:62" x14ac:dyDescent="0.25">
      <c r="A1383">
        <v>191569914011</v>
      </c>
      <c r="B1383" t="s">
        <v>4999</v>
      </c>
      <c r="C1383" t="str">
        <f>_xlfn.IFNA(IF(VLOOKUP(B1383,Sheet2!$A$3340:$B$5680,2,0)&lt;=shopify_orders_export_20180207!D1383, "Earlier", "Later"),"Not Found")</f>
        <v>Not Found</v>
      </c>
      <c r="D1383" s="6" t="str">
        <f t="shared" si="22"/>
        <v/>
      </c>
      <c r="R1383" t="s">
        <v>5000</v>
      </c>
      <c r="S1383">
        <v>1</v>
      </c>
      <c r="T1383" t="s">
        <v>150</v>
      </c>
      <c r="U1383">
        <v>48</v>
      </c>
      <c r="V1383">
        <v>0</v>
      </c>
      <c r="W1383">
        <v>7800</v>
      </c>
      <c r="X1383" t="b">
        <v>1</v>
      </c>
      <c r="Y1383" t="b">
        <v>0</v>
      </c>
      <c r="Z1383" t="s">
        <v>63</v>
      </c>
      <c r="BA1383" t="s">
        <v>72</v>
      </c>
      <c r="BJ1383">
        <v>0</v>
      </c>
    </row>
    <row r="1384" spans="1:62" x14ac:dyDescent="0.25">
      <c r="A1384">
        <v>191569914010</v>
      </c>
      <c r="B1384" t="s">
        <v>5003</v>
      </c>
      <c r="C1384" t="str">
        <f>_xlfn.IFNA(IF(VLOOKUP(B1384,Sheet2!$A$3340:$B$5680,2,0)&lt;=shopify_orders_export_20180207!D1384, "Earlier", "Later"),"Not Found")</f>
        <v>Not Found</v>
      </c>
      <c r="D1384" s="6">
        <f t="shared" si="22"/>
        <v>43117.79824074074</v>
      </c>
      <c r="E1384" t="s">
        <v>61</v>
      </c>
      <c r="F1384" t="s">
        <v>5004</v>
      </c>
      <c r="G1384" t="s">
        <v>63</v>
      </c>
      <c r="H1384" t="s">
        <v>5005</v>
      </c>
      <c r="I1384" t="s">
        <v>84</v>
      </c>
      <c r="J1384" t="s">
        <v>66</v>
      </c>
      <c r="K1384">
        <v>111</v>
      </c>
      <c r="L1384">
        <v>0</v>
      </c>
      <c r="M1384">
        <v>0</v>
      </c>
      <c r="N1384">
        <v>111</v>
      </c>
      <c r="P1384">
        <v>0</v>
      </c>
      <c r="Q1384" t="s">
        <v>118</v>
      </c>
      <c r="R1384" t="s">
        <v>5006</v>
      </c>
      <c r="S1384">
        <v>1</v>
      </c>
      <c r="T1384" t="s">
        <v>177</v>
      </c>
      <c r="U1384">
        <v>43</v>
      </c>
      <c r="W1384">
        <v>2010</v>
      </c>
      <c r="X1384" t="b">
        <v>1</v>
      </c>
      <c r="Y1384" t="b">
        <v>0</v>
      </c>
      <c r="Z1384" t="s">
        <v>63</v>
      </c>
      <c r="AA1384" t="s">
        <v>5007</v>
      </c>
      <c r="AB1384" t="s">
        <v>5008</v>
      </c>
      <c r="AC1384" t="s">
        <v>5008</v>
      </c>
      <c r="AF1384" t="s">
        <v>94</v>
      </c>
      <c r="AG1384" t="s">
        <v>5009</v>
      </c>
      <c r="AI1384" t="s">
        <v>96</v>
      </c>
      <c r="AJ1384" t="s">
        <v>5010</v>
      </c>
      <c r="AK1384" t="s">
        <v>5007</v>
      </c>
      <c r="AL1384" t="s">
        <v>5008</v>
      </c>
      <c r="AM1384" t="s">
        <v>5008</v>
      </c>
      <c r="AP1384" t="s">
        <v>94</v>
      </c>
      <c r="AQ1384" t="s">
        <v>5009</v>
      </c>
      <c r="AS1384" t="s">
        <v>96</v>
      </c>
      <c r="AT1384" t="s">
        <v>5010</v>
      </c>
      <c r="AX1384" t="s">
        <v>98</v>
      </c>
      <c r="AY1384" t="s">
        <v>5011</v>
      </c>
      <c r="AZ1384">
        <v>0</v>
      </c>
      <c r="BA1384" t="s">
        <v>72</v>
      </c>
      <c r="BB1384">
        <v>0</v>
      </c>
      <c r="BF1384">
        <v>153116016659</v>
      </c>
      <c r="BH1384" t="s">
        <v>75</v>
      </c>
      <c r="BI1384" t="s">
        <v>100</v>
      </c>
      <c r="BJ1384">
        <v>0</v>
      </c>
    </row>
    <row r="1385" spans="1:62" x14ac:dyDescent="0.25">
      <c r="A1385">
        <v>191569914010</v>
      </c>
      <c r="B1385" t="s">
        <v>5003</v>
      </c>
      <c r="C1385" t="str">
        <f>_xlfn.IFNA(IF(VLOOKUP(B1385,Sheet2!$A$3340:$B$5680,2,0)&lt;=shopify_orders_export_20180207!D1385, "Earlier", "Later"),"Not Found")</f>
        <v>Not Found</v>
      </c>
      <c r="D1385" s="6" t="str">
        <f t="shared" si="22"/>
        <v/>
      </c>
      <c r="R1385" t="s">
        <v>5006</v>
      </c>
      <c r="S1385">
        <v>1</v>
      </c>
      <c r="T1385" t="s">
        <v>441</v>
      </c>
      <c r="U1385">
        <v>68</v>
      </c>
      <c r="W1385">
        <v>7960</v>
      </c>
      <c r="X1385" t="b">
        <v>1</v>
      </c>
      <c r="Y1385" t="b">
        <v>0</v>
      </c>
      <c r="Z1385" t="s">
        <v>63</v>
      </c>
      <c r="BA1385" t="s">
        <v>72</v>
      </c>
      <c r="BJ1385">
        <v>0</v>
      </c>
    </row>
    <row r="1386" spans="1:62" x14ac:dyDescent="0.25">
      <c r="A1386">
        <v>191569914009</v>
      </c>
      <c r="B1386" t="s">
        <v>5012</v>
      </c>
      <c r="C1386" t="str">
        <f>_xlfn.IFNA(IF(VLOOKUP(B1386,Sheet2!$A$3340:$B$5680,2,0)&lt;=shopify_orders_export_20180207!D1386, "Earlier", "Later"),"Not Found")</f>
        <v>Not Found</v>
      </c>
      <c r="D1386" s="6">
        <f t="shared" si="22"/>
        <v>43117.797858796293</v>
      </c>
      <c r="E1386" t="s">
        <v>61</v>
      </c>
      <c r="F1386" t="s">
        <v>5013</v>
      </c>
      <c r="G1386" t="s">
        <v>63</v>
      </c>
      <c r="H1386" t="s">
        <v>5014</v>
      </c>
      <c r="I1386" t="s">
        <v>65</v>
      </c>
      <c r="J1386" t="s">
        <v>66</v>
      </c>
      <c r="K1386">
        <v>53</v>
      </c>
      <c r="L1386">
        <v>5.5</v>
      </c>
      <c r="M1386">
        <v>0</v>
      </c>
      <c r="N1386">
        <v>58.5</v>
      </c>
      <c r="O1386" t="s">
        <v>5015</v>
      </c>
      <c r="P1386">
        <v>10</v>
      </c>
      <c r="Q1386" t="s">
        <v>86</v>
      </c>
      <c r="R1386" t="s">
        <v>5013</v>
      </c>
      <c r="S1386">
        <v>1</v>
      </c>
      <c r="T1386" t="s">
        <v>1699</v>
      </c>
      <c r="U1386">
        <v>29</v>
      </c>
      <c r="W1386">
        <v>8760</v>
      </c>
      <c r="X1386" t="b">
        <v>1</v>
      </c>
      <c r="Y1386" t="b">
        <v>0</v>
      </c>
      <c r="Z1386" t="s">
        <v>63</v>
      </c>
      <c r="AA1386" t="s">
        <v>5016</v>
      </c>
      <c r="AB1386" t="s">
        <v>5017</v>
      </c>
      <c r="AC1386" t="s">
        <v>5017</v>
      </c>
      <c r="AF1386" t="s">
        <v>311</v>
      </c>
      <c r="AG1386" t="s">
        <v>5018</v>
      </c>
      <c r="AI1386" t="s">
        <v>96</v>
      </c>
      <c r="AJ1386" t="s">
        <v>5019</v>
      </c>
      <c r="AK1386" t="s">
        <v>5016</v>
      </c>
      <c r="AL1386" t="s">
        <v>5017</v>
      </c>
      <c r="AM1386" t="s">
        <v>5017</v>
      </c>
      <c r="AP1386" t="s">
        <v>311</v>
      </c>
      <c r="AQ1386" t="s">
        <v>5018</v>
      </c>
      <c r="AS1386" t="s">
        <v>96</v>
      </c>
      <c r="AT1386" t="s">
        <v>5019</v>
      </c>
      <c r="AX1386" t="s">
        <v>98</v>
      </c>
      <c r="AY1386" t="s">
        <v>5020</v>
      </c>
      <c r="AZ1386">
        <v>0</v>
      </c>
      <c r="BA1386" t="s">
        <v>72</v>
      </c>
      <c r="BB1386">
        <v>0</v>
      </c>
      <c r="BF1386">
        <v>152939331603</v>
      </c>
      <c r="BH1386" t="s">
        <v>75</v>
      </c>
      <c r="BI1386" t="s">
        <v>100</v>
      </c>
      <c r="BJ1386">
        <v>0</v>
      </c>
    </row>
    <row r="1387" spans="1:62" x14ac:dyDescent="0.25">
      <c r="A1387">
        <v>191569914009</v>
      </c>
      <c r="B1387" t="s">
        <v>5012</v>
      </c>
      <c r="C1387" t="str">
        <f>_xlfn.IFNA(IF(VLOOKUP(B1387,Sheet2!$A$3340:$B$5680,2,0)&lt;=shopify_orders_export_20180207!D1387, "Earlier", "Later"),"Not Found")</f>
        <v>Not Found</v>
      </c>
      <c r="D1387" s="6" t="str">
        <f t="shared" si="22"/>
        <v/>
      </c>
      <c r="R1387" t="s">
        <v>5013</v>
      </c>
      <c r="S1387">
        <v>1</v>
      </c>
      <c r="T1387" t="s">
        <v>133</v>
      </c>
      <c r="U1387">
        <v>34</v>
      </c>
      <c r="W1387">
        <v>1350</v>
      </c>
      <c r="X1387" t="b">
        <v>1</v>
      </c>
      <c r="Y1387" t="b">
        <v>0</v>
      </c>
      <c r="Z1387" t="s">
        <v>63</v>
      </c>
      <c r="BA1387" t="s">
        <v>72</v>
      </c>
      <c r="BJ1387">
        <v>0</v>
      </c>
    </row>
    <row r="1388" spans="1:62" x14ac:dyDescent="0.25">
      <c r="A1388">
        <v>191569914008</v>
      </c>
      <c r="B1388" t="s">
        <v>5021</v>
      </c>
      <c r="C1388" t="str">
        <f>_xlfn.IFNA(IF(VLOOKUP(B1388,Sheet2!$A$3340:$B$5680,2,0)&lt;=shopify_orders_export_20180207!D1388, "Earlier", "Later"),"Not Found")</f>
        <v>Not Found</v>
      </c>
      <c r="D1388" s="6">
        <f t="shared" si="22"/>
        <v>43117.798356481479</v>
      </c>
      <c r="E1388" t="s">
        <v>61</v>
      </c>
      <c r="F1388" t="s">
        <v>5022</v>
      </c>
      <c r="G1388" t="s">
        <v>63</v>
      </c>
      <c r="H1388" t="s">
        <v>5023</v>
      </c>
      <c r="I1388" t="s">
        <v>84</v>
      </c>
      <c r="J1388" t="s">
        <v>66</v>
      </c>
      <c r="K1388">
        <v>88</v>
      </c>
      <c r="L1388">
        <v>0</v>
      </c>
      <c r="M1388">
        <v>0</v>
      </c>
      <c r="N1388">
        <v>88</v>
      </c>
      <c r="P1388">
        <v>0</v>
      </c>
      <c r="Q1388" t="s">
        <v>118</v>
      </c>
      <c r="R1388" t="s">
        <v>5022</v>
      </c>
      <c r="S1388">
        <v>1</v>
      </c>
      <c r="T1388" t="s">
        <v>278</v>
      </c>
      <c r="U1388">
        <v>88</v>
      </c>
      <c r="W1388">
        <v>4700</v>
      </c>
      <c r="X1388" t="b">
        <v>1</v>
      </c>
      <c r="Y1388" t="b">
        <v>0</v>
      </c>
      <c r="Z1388" t="s">
        <v>63</v>
      </c>
      <c r="AA1388" t="s">
        <v>5024</v>
      </c>
      <c r="AB1388" t="s">
        <v>5025</v>
      </c>
      <c r="AC1388" t="s">
        <v>5025</v>
      </c>
      <c r="AF1388" t="s">
        <v>94</v>
      </c>
      <c r="AG1388" t="s">
        <v>5026</v>
      </c>
      <c r="AI1388" t="s">
        <v>96</v>
      </c>
      <c r="AJ1388" t="s">
        <v>5027</v>
      </c>
      <c r="AK1388" t="s">
        <v>5024</v>
      </c>
      <c r="AL1388" t="s">
        <v>5025</v>
      </c>
      <c r="AM1388" t="s">
        <v>5025</v>
      </c>
      <c r="AP1388" t="s">
        <v>94</v>
      </c>
      <c r="AQ1388" t="s">
        <v>5026</v>
      </c>
      <c r="AS1388" t="s">
        <v>96</v>
      </c>
      <c r="AT1388" t="s">
        <v>5027</v>
      </c>
      <c r="AX1388" t="s">
        <v>98</v>
      </c>
      <c r="AY1388" t="s">
        <v>5028</v>
      </c>
      <c r="AZ1388">
        <v>0</v>
      </c>
      <c r="BA1388" t="s">
        <v>72</v>
      </c>
      <c r="BB1388">
        <v>0</v>
      </c>
      <c r="BF1388">
        <v>152701763603</v>
      </c>
      <c r="BH1388" t="s">
        <v>75</v>
      </c>
      <c r="BI1388" t="s">
        <v>100</v>
      </c>
      <c r="BJ1388">
        <v>0</v>
      </c>
    </row>
    <row r="1389" spans="1:62" x14ac:dyDescent="0.25">
      <c r="A1389">
        <v>191569914007</v>
      </c>
      <c r="B1389" t="s">
        <v>5029</v>
      </c>
      <c r="C1389" t="str">
        <f>_xlfn.IFNA(IF(VLOOKUP(B1389,Sheet2!$A$3340:$B$5680,2,0)&lt;=shopify_orders_export_20180207!D1389, "Earlier", "Later"),"Not Found")</f>
        <v>Not Found</v>
      </c>
      <c r="D1389" s="6">
        <f t="shared" si="22"/>
        <v>43117.798807870371</v>
      </c>
      <c r="E1389" t="s">
        <v>61</v>
      </c>
      <c r="F1389" t="s">
        <v>5030</v>
      </c>
      <c r="G1389" t="s">
        <v>63</v>
      </c>
      <c r="H1389" t="s">
        <v>5031</v>
      </c>
      <c r="I1389" t="s">
        <v>65</v>
      </c>
      <c r="J1389" t="s">
        <v>66</v>
      </c>
      <c r="K1389">
        <v>72</v>
      </c>
      <c r="L1389">
        <v>5.5</v>
      </c>
      <c r="M1389">
        <v>0</v>
      </c>
      <c r="N1389">
        <v>72</v>
      </c>
      <c r="O1389" t="s">
        <v>5032</v>
      </c>
      <c r="P1389">
        <v>5.5</v>
      </c>
      <c r="Q1389" t="s">
        <v>86</v>
      </c>
      <c r="R1389" t="s">
        <v>5030</v>
      </c>
      <c r="S1389">
        <v>1</v>
      </c>
      <c r="T1389" t="s">
        <v>128</v>
      </c>
      <c r="U1389">
        <v>13</v>
      </c>
      <c r="W1389">
        <v>2017</v>
      </c>
      <c r="X1389" t="b">
        <v>1</v>
      </c>
      <c r="Y1389" t="b">
        <v>0</v>
      </c>
      <c r="Z1389" t="s">
        <v>63</v>
      </c>
      <c r="AA1389" t="s">
        <v>5033</v>
      </c>
      <c r="AB1389" t="s">
        <v>5034</v>
      </c>
      <c r="AC1389" t="s">
        <v>5035</v>
      </c>
      <c r="AD1389" t="s">
        <v>5036</v>
      </c>
      <c r="AF1389" t="s">
        <v>94</v>
      </c>
      <c r="AG1389" t="s">
        <v>5037</v>
      </c>
      <c r="AI1389" t="s">
        <v>96</v>
      </c>
      <c r="AJ1389" t="s">
        <v>5038</v>
      </c>
      <c r="AK1389" t="s">
        <v>5033</v>
      </c>
      <c r="AL1389" t="s">
        <v>5034</v>
      </c>
      <c r="AM1389" t="s">
        <v>5035</v>
      </c>
      <c r="AN1389" t="s">
        <v>5036</v>
      </c>
      <c r="AP1389" t="s">
        <v>94</v>
      </c>
      <c r="AQ1389" t="s">
        <v>5037</v>
      </c>
      <c r="AS1389" t="s">
        <v>96</v>
      </c>
      <c r="AT1389" t="s">
        <v>5038</v>
      </c>
      <c r="AX1389" t="s">
        <v>98</v>
      </c>
      <c r="AY1389" t="s">
        <v>5039</v>
      </c>
      <c r="AZ1389">
        <v>0</v>
      </c>
      <c r="BA1389" t="s">
        <v>72</v>
      </c>
      <c r="BB1389">
        <v>0</v>
      </c>
      <c r="BF1389">
        <v>152644812819</v>
      </c>
      <c r="BH1389" t="s">
        <v>75</v>
      </c>
      <c r="BI1389" t="s">
        <v>100</v>
      </c>
      <c r="BJ1389">
        <v>0</v>
      </c>
    </row>
    <row r="1390" spans="1:62" x14ac:dyDescent="0.25">
      <c r="A1390">
        <v>191569914007</v>
      </c>
      <c r="B1390" t="s">
        <v>5029</v>
      </c>
      <c r="C1390" t="str">
        <f>_xlfn.IFNA(IF(VLOOKUP(B1390,Sheet2!$A$3340:$B$5680,2,0)&lt;=shopify_orders_export_20180207!D1390, "Earlier", "Later"),"Not Found")</f>
        <v>Not Found</v>
      </c>
      <c r="D1390" s="6" t="str">
        <f t="shared" si="22"/>
        <v/>
      </c>
      <c r="R1390" t="s">
        <v>5030</v>
      </c>
      <c r="S1390">
        <v>1</v>
      </c>
      <c r="T1390" t="s">
        <v>209</v>
      </c>
      <c r="U1390">
        <v>59</v>
      </c>
      <c r="W1390">
        <v>2130</v>
      </c>
      <c r="X1390" t="b">
        <v>1</v>
      </c>
      <c r="Y1390" t="b">
        <v>0</v>
      </c>
      <c r="Z1390" t="s">
        <v>63</v>
      </c>
      <c r="BA1390" t="s">
        <v>72</v>
      </c>
      <c r="BJ1390">
        <v>0</v>
      </c>
    </row>
    <row r="1391" spans="1:62" x14ac:dyDescent="0.25">
      <c r="A1391">
        <v>191569914006</v>
      </c>
      <c r="B1391" t="s">
        <v>5040</v>
      </c>
      <c r="C1391" t="str">
        <f>_xlfn.IFNA(IF(VLOOKUP(B1391,Sheet2!$A$3340:$B$5680,2,0)&lt;=shopify_orders_export_20180207!D1391, "Earlier", "Later"),"Not Found")</f>
        <v>Not Found</v>
      </c>
      <c r="D1391" s="6">
        <f t="shared" si="22"/>
        <v>43117.798206018517</v>
      </c>
      <c r="E1391" t="s">
        <v>61</v>
      </c>
      <c r="F1391" t="s">
        <v>5041</v>
      </c>
      <c r="G1391" t="s">
        <v>63</v>
      </c>
      <c r="H1391" t="s">
        <v>5042</v>
      </c>
      <c r="I1391" t="s">
        <v>84</v>
      </c>
      <c r="J1391" t="s">
        <v>66</v>
      </c>
      <c r="K1391">
        <v>81</v>
      </c>
      <c r="L1391">
        <v>0</v>
      </c>
      <c r="M1391">
        <v>0</v>
      </c>
      <c r="N1391">
        <v>81</v>
      </c>
      <c r="P1391">
        <v>0</v>
      </c>
      <c r="Q1391" t="s">
        <v>118</v>
      </c>
      <c r="R1391" t="s">
        <v>5041</v>
      </c>
      <c r="S1391">
        <v>1</v>
      </c>
      <c r="T1391" t="s">
        <v>177</v>
      </c>
      <c r="U1391">
        <v>43</v>
      </c>
      <c r="W1391">
        <v>2010</v>
      </c>
      <c r="X1391" t="b">
        <v>1</v>
      </c>
      <c r="Y1391" t="b">
        <v>0</v>
      </c>
      <c r="Z1391" t="s">
        <v>63</v>
      </c>
      <c r="AA1391" t="s">
        <v>5043</v>
      </c>
      <c r="AB1391" t="s">
        <v>5044</v>
      </c>
      <c r="AC1391" t="s">
        <v>5044</v>
      </c>
      <c r="AF1391" t="s">
        <v>94</v>
      </c>
      <c r="AG1391" t="s">
        <v>5045</v>
      </c>
      <c r="AI1391" t="s">
        <v>96</v>
      </c>
      <c r="AJ1391" t="s">
        <v>5046</v>
      </c>
      <c r="AK1391" t="s">
        <v>5043</v>
      </c>
      <c r="AL1391" t="s">
        <v>5044</v>
      </c>
      <c r="AM1391" t="s">
        <v>5044</v>
      </c>
      <c r="AP1391" t="s">
        <v>94</v>
      </c>
      <c r="AQ1391" t="s">
        <v>5045</v>
      </c>
      <c r="AS1391" t="s">
        <v>96</v>
      </c>
      <c r="AT1391" t="s">
        <v>5046</v>
      </c>
      <c r="AX1391" t="s">
        <v>98</v>
      </c>
      <c r="AY1391" t="s">
        <v>5047</v>
      </c>
      <c r="AZ1391">
        <v>0</v>
      </c>
      <c r="BA1391" t="s">
        <v>72</v>
      </c>
      <c r="BB1391">
        <v>0</v>
      </c>
      <c r="BF1391">
        <v>151907631123</v>
      </c>
      <c r="BH1391" t="s">
        <v>75</v>
      </c>
      <c r="BI1391" t="s">
        <v>100</v>
      </c>
      <c r="BJ1391">
        <v>0</v>
      </c>
    </row>
    <row r="1392" spans="1:62" x14ac:dyDescent="0.25">
      <c r="A1392">
        <v>191569914006</v>
      </c>
      <c r="B1392" t="s">
        <v>5040</v>
      </c>
      <c r="C1392" t="str">
        <f>_xlfn.IFNA(IF(VLOOKUP(B1392,Sheet2!$A$3340:$B$5680,2,0)&lt;=shopify_orders_export_20180207!D1392, "Earlier", "Later"),"Not Found")</f>
        <v>Not Found</v>
      </c>
      <c r="D1392" s="6" t="str">
        <f t="shared" si="22"/>
        <v/>
      </c>
      <c r="R1392" t="s">
        <v>5041</v>
      </c>
      <c r="S1392">
        <v>1</v>
      </c>
      <c r="T1392" t="s">
        <v>158</v>
      </c>
      <c r="U1392">
        <v>38</v>
      </c>
      <c r="W1392">
        <v>7780</v>
      </c>
      <c r="X1392" t="b">
        <v>1</v>
      </c>
      <c r="Y1392" t="b">
        <v>0</v>
      </c>
      <c r="Z1392" t="s">
        <v>63</v>
      </c>
      <c r="BA1392" t="s">
        <v>72</v>
      </c>
      <c r="BJ1392">
        <v>0</v>
      </c>
    </row>
    <row r="1393" spans="1:62" x14ac:dyDescent="0.25">
      <c r="A1393">
        <v>191569914005</v>
      </c>
      <c r="B1393" t="s">
        <v>5048</v>
      </c>
      <c r="C1393" t="str">
        <f>_xlfn.IFNA(IF(VLOOKUP(B1393,Sheet2!$A$3340:$B$5680,2,0)&lt;=shopify_orders_export_20180207!D1393, "Earlier", "Later"),"Not Found")</f>
        <v>Later</v>
      </c>
      <c r="D1393" s="6">
        <f t="shared" si="22"/>
        <v>43117.798356481479</v>
      </c>
      <c r="E1393" t="s">
        <v>61</v>
      </c>
      <c r="F1393" t="s">
        <v>5049</v>
      </c>
      <c r="G1393" t="s">
        <v>63</v>
      </c>
      <c r="H1393" t="s">
        <v>5023</v>
      </c>
      <c r="I1393" t="s">
        <v>65</v>
      </c>
      <c r="J1393" t="s">
        <v>66</v>
      </c>
      <c r="K1393">
        <v>90</v>
      </c>
      <c r="L1393">
        <v>0</v>
      </c>
      <c r="M1393">
        <v>0</v>
      </c>
      <c r="N1393">
        <v>90</v>
      </c>
      <c r="P1393">
        <v>0</v>
      </c>
      <c r="Q1393" t="s">
        <v>118</v>
      </c>
      <c r="R1393" t="s">
        <v>5049</v>
      </c>
      <c r="S1393">
        <v>1</v>
      </c>
      <c r="T1393" t="s">
        <v>1212</v>
      </c>
      <c r="U1393">
        <v>90</v>
      </c>
      <c r="W1393">
        <v>4750</v>
      </c>
      <c r="X1393" t="b">
        <v>1</v>
      </c>
      <c r="Y1393" t="b">
        <v>0</v>
      </c>
      <c r="Z1393" t="s">
        <v>63</v>
      </c>
      <c r="AA1393" t="s">
        <v>5050</v>
      </c>
      <c r="AB1393" t="s">
        <v>5051</v>
      </c>
      <c r="AC1393" t="s">
        <v>5051</v>
      </c>
      <c r="AF1393" t="s">
        <v>94</v>
      </c>
      <c r="AG1393" t="s">
        <v>5052</v>
      </c>
      <c r="AI1393" t="s">
        <v>96</v>
      </c>
      <c r="AJ1393" t="s">
        <v>5053</v>
      </c>
      <c r="AK1393" t="s">
        <v>5050</v>
      </c>
      <c r="AL1393" t="s">
        <v>5051</v>
      </c>
      <c r="AM1393" t="s">
        <v>5051</v>
      </c>
      <c r="AP1393" t="s">
        <v>94</v>
      </c>
      <c r="AQ1393" t="s">
        <v>5052</v>
      </c>
      <c r="AS1393" t="s">
        <v>96</v>
      </c>
      <c r="AT1393" t="s">
        <v>5053</v>
      </c>
      <c r="AX1393" t="s">
        <v>98</v>
      </c>
      <c r="AY1393" t="s">
        <v>5054</v>
      </c>
      <c r="AZ1393">
        <v>0</v>
      </c>
      <c r="BA1393" t="s">
        <v>72</v>
      </c>
      <c r="BB1393">
        <v>0</v>
      </c>
      <c r="BF1393">
        <v>151881678867</v>
      </c>
      <c r="BH1393" t="s">
        <v>75</v>
      </c>
      <c r="BI1393" t="s">
        <v>100</v>
      </c>
      <c r="BJ1393">
        <v>0</v>
      </c>
    </row>
    <row r="1394" spans="1:62" x14ac:dyDescent="0.25">
      <c r="A1394">
        <v>191569914004</v>
      </c>
      <c r="B1394" t="s">
        <v>5055</v>
      </c>
      <c r="C1394" t="str">
        <f>_xlfn.IFNA(IF(VLOOKUP(B1394,Sheet2!$A$3340:$B$5680,2,0)&lt;=shopify_orders_export_20180207!D1394, "Earlier", "Later"),"Not Found")</f>
        <v>Not Found</v>
      </c>
      <c r="D1394" s="6">
        <f t="shared" si="22"/>
        <v>43117.798391203702</v>
      </c>
      <c r="E1394" t="s">
        <v>61</v>
      </c>
      <c r="F1394" t="s">
        <v>5056</v>
      </c>
      <c r="G1394" t="s">
        <v>63</v>
      </c>
      <c r="H1394" t="s">
        <v>5057</v>
      </c>
      <c r="I1394" t="s">
        <v>65</v>
      </c>
      <c r="J1394" t="s">
        <v>66</v>
      </c>
      <c r="K1394">
        <v>36</v>
      </c>
      <c r="L1394">
        <v>5.5</v>
      </c>
      <c r="M1394">
        <v>0</v>
      </c>
      <c r="N1394">
        <v>41.5</v>
      </c>
      <c r="P1394">
        <v>0</v>
      </c>
      <c r="Q1394" t="s">
        <v>86</v>
      </c>
      <c r="R1394" t="s">
        <v>5056</v>
      </c>
      <c r="S1394">
        <v>1</v>
      </c>
      <c r="T1394" t="s">
        <v>4998</v>
      </c>
      <c r="U1394">
        <v>15</v>
      </c>
      <c r="W1394">
        <v>7617</v>
      </c>
      <c r="X1394" t="b">
        <v>1</v>
      </c>
      <c r="Y1394" t="b">
        <v>0</v>
      </c>
      <c r="Z1394" t="s">
        <v>63</v>
      </c>
      <c r="AA1394" t="s">
        <v>5058</v>
      </c>
      <c r="AB1394" t="s">
        <v>5059</v>
      </c>
      <c r="AC1394" t="s">
        <v>5059</v>
      </c>
      <c r="AF1394" t="s">
        <v>94</v>
      </c>
      <c r="AG1394" t="s">
        <v>5060</v>
      </c>
      <c r="AI1394" t="s">
        <v>96</v>
      </c>
      <c r="AJ1394" t="s">
        <v>5061</v>
      </c>
      <c r="AK1394" t="s">
        <v>5058</v>
      </c>
      <c r="AL1394" t="s">
        <v>5059</v>
      </c>
      <c r="AM1394" t="s">
        <v>5059</v>
      </c>
      <c r="AP1394" t="s">
        <v>94</v>
      </c>
      <c r="AQ1394" t="s">
        <v>5060</v>
      </c>
      <c r="AS1394" t="s">
        <v>96</v>
      </c>
      <c r="AT1394" t="s">
        <v>5061</v>
      </c>
      <c r="AX1394" t="s">
        <v>98</v>
      </c>
      <c r="AY1394" t="s">
        <v>5062</v>
      </c>
      <c r="AZ1394">
        <v>0</v>
      </c>
      <c r="BA1394" t="s">
        <v>72</v>
      </c>
      <c r="BB1394">
        <v>0</v>
      </c>
      <c r="BF1394">
        <v>151869063187</v>
      </c>
      <c r="BH1394" t="s">
        <v>75</v>
      </c>
      <c r="BI1394" t="s">
        <v>100</v>
      </c>
      <c r="BJ1394">
        <v>0</v>
      </c>
    </row>
    <row r="1395" spans="1:62" x14ac:dyDescent="0.25">
      <c r="A1395">
        <v>191569914004</v>
      </c>
      <c r="B1395" t="s">
        <v>5055</v>
      </c>
      <c r="C1395" t="str">
        <f>_xlfn.IFNA(IF(VLOOKUP(B1395,Sheet2!$A$3340:$B$5680,2,0)&lt;=shopify_orders_export_20180207!D1395, "Earlier", "Later"),"Not Found")</f>
        <v>Not Found</v>
      </c>
      <c r="D1395" s="6" t="str">
        <f t="shared" si="22"/>
        <v/>
      </c>
      <c r="R1395" t="s">
        <v>5056</v>
      </c>
      <c r="S1395">
        <v>2</v>
      </c>
      <c r="T1395" t="s">
        <v>1768</v>
      </c>
      <c r="U1395">
        <v>2.5</v>
      </c>
      <c r="W1395">
        <v>7719</v>
      </c>
      <c r="X1395" t="b">
        <v>1</v>
      </c>
      <c r="Y1395" t="b">
        <v>0</v>
      </c>
      <c r="Z1395" t="s">
        <v>63</v>
      </c>
      <c r="BA1395" t="s">
        <v>72</v>
      </c>
      <c r="BJ1395">
        <v>0</v>
      </c>
    </row>
    <row r="1396" spans="1:62" x14ac:dyDescent="0.25">
      <c r="A1396">
        <v>191569914004</v>
      </c>
      <c r="B1396" t="s">
        <v>5055</v>
      </c>
      <c r="C1396" t="str">
        <f>_xlfn.IFNA(IF(VLOOKUP(B1396,Sheet2!$A$3340:$B$5680,2,0)&lt;=shopify_orders_export_20180207!D1396, "Earlier", "Later"),"Not Found")</f>
        <v>Not Found</v>
      </c>
      <c r="D1396" s="6" t="str">
        <f t="shared" si="22"/>
        <v/>
      </c>
      <c r="R1396" t="s">
        <v>5056</v>
      </c>
      <c r="S1396">
        <v>1</v>
      </c>
      <c r="T1396" t="s">
        <v>186</v>
      </c>
      <c r="U1396">
        <v>16</v>
      </c>
      <c r="W1396">
        <v>8017</v>
      </c>
      <c r="X1396" t="b">
        <v>1</v>
      </c>
      <c r="Y1396" t="b">
        <v>0</v>
      </c>
      <c r="Z1396" t="s">
        <v>63</v>
      </c>
      <c r="BA1396" t="s">
        <v>72</v>
      </c>
      <c r="BJ1396">
        <v>0</v>
      </c>
    </row>
    <row r="1397" spans="1:62" x14ac:dyDescent="0.25">
      <c r="A1397">
        <v>191569914003</v>
      </c>
      <c r="B1397" t="s">
        <v>5063</v>
      </c>
      <c r="C1397" t="str">
        <f>_xlfn.IFNA(IF(VLOOKUP(B1397,Sheet2!$A$3340:$B$5680,2,0)&lt;=shopify_orders_export_20180207!D1397, "Earlier", "Later"),"Not Found")</f>
        <v>Not Found</v>
      </c>
      <c r="D1397" s="6">
        <f t="shared" si="22"/>
        <v>43117.797881944447</v>
      </c>
      <c r="E1397" t="s">
        <v>61</v>
      </c>
      <c r="F1397" t="s">
        <v>5064</v>
      </c>
      <c r="G1397" t="s">
        <v>63</v>
      </c>
      <c r="H1397" t="s">
        <v>5065</v>
      </c>
      <c r="I1397" t="s">
        <v>65</v>
      </c>
      <c r="J1397" t="s">
        <v>66</v>
      </c>
      <c r="K1397">
        <v>156</v>
      </c>
      <c r="L1397">
        <v>0</v>
      </c>
      <c r="M1397">
        <v>0</v>
      </c>
      <c r="N1397">
        <v>156</v>
      </c>
      <c r="P1397">
        <v>0</v>
      </c>
      <c r="Q1397" t="s">
        <v>118</v>
      </c>
      <c r="R1397" t="s">
        <v>5064</v>
      </c>
      <c r="S1397">
        <v>1</v>
      </c>
      <c r="T1397" t="s">
        <v>3722</v>
      </c>
      <c r="U1397">
        <v>156</v>
      </c>
      <c r="W1397">
        <v>4950</v>
      </c>
      <c r="X1397" t="b">
        <v>1</v>
      </c>
      <c r="Y1397" t="b">
        <v>0</v>
      </c>
      <c r="Z1397" t="s">
        <v>63</v>
      </c>
      <c r="AA1397" t="s">
        <v>5066</v>
      </c>
      <c r="AB1397" t="s">
        <v>5067</v>
      </c>
      <c r="AC1397" t="s">
        <v>5067</v>
      </c>
      <c r="AF1397" t="s">
        <v>94</v>
      </c>
      <c r="AG1397" t="s">
        <v>5018</v>
      </c>
      <c r="AI1397" t="s">
        <v>96</v>
      </c>
      <c r="AK1397" t="s">
        <v>5066</v>
      </c>
      <c r="AL1397" t="s">
        <v>5067</v>
      </c>
      <c r="AM1397" t="s">
        <v>5067</v>
      </c>
      <c r="AP1397" t="s">
        <v>94</v>
      </c>
      <c r="AQ1397" t="s">
        <v>5018</v>
      </c>
      <c r="AS1397" t="s">
        <v>96</v>
      </c>
      <c r="AT1397">
        <v>96783777</v>
      </c>
      <c r="AX1397" t="s">
        <v>98</v>
      </c>
      <c r="AY1397" t="s">
        <v>5068</v>
      </c>
      <c r="AZ1397">
        <v>0</v>
      </c>
      <c r="BA1397" t="s">
        <v>72</v>
      </c>
      <c r="BB1397">
        <v>0</v>
      </c>
      <c r="BF1397">
        <v>151868538899</v>
      </c>
      <c r="BH1397" t="s">
        <v>75</v>
      </c>
      <c r="BI1397" t="s">
        <v>100</v>
      </c>
      <c r="BJ1397">
        <v>0</v>
      </c>
    </row>
    <row r="1398" spans="1:62" x14ac:dyDescent="0.25">
      <c r="A1398">
        <v>191569914002</v>
      </c>
      <c r="B1398" t="s">
        <v>5069</v>
      </c>
      <c r="C1398" t="str">
        <f>_xlfn.IFNA(IF(VLOOKUP(B1398,Sheet2!$A$3340:$B$5680,2,0)&lt;=shopify_orders_export_20180207!D1398, "Earlier", "Later"),"Not Found")</f>
        <v>Not Found</v>
      </c>
      <c r="D1398" s="6">
        <f t="shared" si="22"/>
        <v>43117.797962962963</v>
      </c>
      <c r="E1398" t="s">
        <v>61</v>
      </c>
      <c r="F1398" t="s">
        <v>5070</v>
      </c>
      <c r="G1398" t="s">
        <v>63</v>
      </c>
      <c r="H1398" t="s">
        <v>5071</v>
      </c>
      <c r="I1398" t="s">
        <v>65</v>
      </c>
      <c r="J1398" t="s">
        <v>66</v>
      </c>
      <c r="K1398">
        <v>24</v>
      </c>
      <c r="L1398">
        <v>5.5</v>
      </c>
      <c r="M1398">
        <v>0</v>
      </c>
      <c r="N1398">
        <v>29.5</v>
      </c>
      <c r="O1398" t="s">
        <v>5072</v>
      </c>
      <c r="P1398">
        <v>10</v>
      </c>
      <c r="Q1398" t="s">
        <v>86</v>
      </c>
      <c r="R1398" t="s">
        <v>5070</v>
      </c>
      <c r="S1398">
        <v>1</v>
      </c>
      <c r="T1398" t="s">
        <v>468</v>
      </c>
      <c r="U1398">
        <v>34</v>
      </c>
      <c r="V1398">
        <v>0</v>
      </c>
      <c r="W1398">
        <v>8500</v>
      </c>
      <c r="X1398" t="b">
        <v>1</v>
      </c>
      <c r="Y1398" t="b">
        <v>0</v>
      </c>
      <c r="Z1398" t="s">
        <v>63</v>
      </c>
      <c r="AA1398" t="s">
        <v>5073</v>
      </c>
      <c r="AB1398" t="s">
        <v>5074</v>
      </c>
      <c r="AC1398" t="s">
        <v>5074</v>
      </c>
      <c r="AF1398" t="s">
        <v>94</v>
      </c>
      <c r="AG1398" t="s">
        <v>5075</v>
      </c>
      <c r="AI1398" t="s">
        <v>96</v>
      </c>
      <c r="AJ1398" t="s">
        <v>5076</v>
      </c>
      <c r="AK1398" t="s">
        <v>5073</v>
      </c>
      <c r="AL1398" t="s">
        <v>5074</v>
      </c>
      <c r="AM1398" t="s">
        <v>5074</v>
      </c>
      <c r="AP1398" t="s">
        <v>94</v>
      </c>
      <c r="AQ1398" t="s">
        <v>5075</v>
      </c>
      <c r="AS1398" t="s">
        <v>96</v>
      </c>
      <c r="AT1398" t="s">
        <v>5076</v>
      </c>
      <c r="AX1398" t="s">
        <v>98</v>
      </c>
      <c r="AY1398" t="s">
        <v>5077</v>
      </c>
      <c r="AZ1398">
        <v>0</v>
      </c>
      <c r="BA1398" t="s">
        <v>72</v>
      </c>
      <c r="BB1398">
        <v>0</v>
      </c>
      <c r="BF1398">
        <v>151835672595</v>
      </c>
      <c r="BH1398" t="s">
        <v>75</v>
      </c>
      <c r="BI1398" t="s">
        <v>100</v>
      </c>
      <c r="BJ1398">
        <v>0</v>
      </c>
    </row>
    <row r="1399" spans="1:62" x14ac:dyDescent="0.25">
      <c r="A1399">
        <v>191569914001</v>
      </c>
      <c r="B1399" t="s">
        <v>5078</v>
      </c>
      <c r="C1399" t="str">
        <f>_xlfn.IFNA(IF(VLOOKUP(B1399,Sheet2!$A$3340:$B$5680,2,0)&lt;=shopify_orders_export_20180207!D1399, "Earlier", "Later"),"Not Found")</f>
        <v>Not Found</v>
      </c>
      <c r="D1399" s="6">
        <f t="shared" si="22"/>
        <v>43117.823194444441</v>
      </c>
      <c r="E1399" t="s">
        <v>61</v>
      </c>
      <c r="F1399" t="s">
        <v>5079</v>
      </c>
      <c r="G1399" t="s">
        <v>63</v>
      </c>
      <c r="H1399" t="s">
        <v>5080</v>
      </c>
      <c r="I1399" t="s">
        <v>65</v>
      </c>
      <c r="J1399" t="s">
        <v>66</v>
      </c>
      <c r="K1399">
        <v>86</v>
      </c>
      <c r="L1399">
        <v>0</v>
      </c>
      <c r="M1399">
        <v>0</v>
      </c>
      <c r="N1399">
        <v>86</v>
      </c>
      <c r="P1399">
        <v>0</v>
      </c>
      <c r="Q1399" t="s">
        <v>118</v>
      </c>
      <c r="R1399" t="s">
        <v>5079</v>
      </c>
      <c r="S1399">
        <v>2</v>
      </c>
      <c r="T1399" t="s">
        <v>177</v>
      </c>
      <c r="U1399">
        <v>43</v>
      </c>
      <c r="W1399">
        <v>2010</v>
      </c>
      <c r="X1399" t="b">
        <v>1</v>
      </c>
      <c r="Y1399" t="b">
        <v>0</v>
      </c>
      <c r="Z1399" t="s">
        <v>63</v>
      </c>
      <c r="AA1399" t="s">
        <v>5081</v>
      </c>
      <c r="AB1399" t="s">
        <v>5082</v>
      </c>
      <c r="AC1399" t="s">
        <v>5083</v>
      </c>
      <c r="AD1399" t="s">
        <v>5084</v>
      </c>
      <c r="AF1399" t="s">
        <v>94</v>
      </c>
      <c r="AG1399" t="s">
        <v>5085</v>
      </c>
      <c r="AI1399" t="s">
        <v>96</v>
      </c>
      <c r="AJ1399" t="s">
        <v>5086</v>
      </c>
      <c r="AK1399" t="s">
        <v>5081</v>
      </c>
      <c r="AL1399" t="s">
        <v>5082</v>
      </c>
      <c r="AM1399" t="s">
        <v>5083</v>
      </c>
      <c r="AN1399" t="s">
        <v>5084</v>
      </c>
      <c r="AP1399" t="s">
        <v>94</v>
      </c>
      <c r="AQ1399" t="s">
        <v>5085</v>
      </c>
      <c r="AS1399" t="s">
        <v>96</v>
      </c>
      <c r="AT1399" t="s">
        <v>5086</v>
      </c>
      <c r="AX1399" t="s">
        <v>98</v>
      </c>
      <c r="AY1399" t="s">
        <v>5087</v>
      </c>
      <c r="AZ1399">
        <v>0</v>
      </c>
      <c r="BA1399" t="s">
        <v>72</v>
      </c>
      <c r="BB1399">
        <v>0</v>
      </c>
      <c r="BF1399">
        <v>151787241491</v>
      </c>
      <c r="BH1399" t="s">
        <v>75</v>
      </c>
      <c r="BI1399" t="s">
        <v>100</v>
      </c>
      <c r="BJ1399">
        <v>0</v>
      </c>
    </row>
    <row r="1400" spans="1:62" x14ac:dyDescent="0.25">
      <c r="A1400">
        <v>191569914000</v>
      </c>
      <c r="B1400" t="s">
        <v>5088</v>
      </c>
      <c r="C1400" t="str">
        <f>_xlfn.IFNA(IF(VLOOKUP(B1400,Sheet2!$A$3340:$B$5680,2,0)&lt;=shopify_orders_export_20180207!D1400, "Earlier", "Later"),"Not Found")</f>
        <v>Later</v>
      </c>
      <c r="D1400" s="6">
        <f t="shared" si="22"/>
        <v>43117.798506944448</v>
      </c>
      <c r="E1400" t="s">
        <v>61</v>
      </c>
      <c r="F1400" t="s">
        <v>5089</v>
      </c>
      <c r="G1400" t="s">
        <v>63</v>
      </c>
      <c r="H1400" t="s">
        <v>5090</v>
      </c>
      <c r="I1400" t="s">
        <v>84</v>
      </c>
      <c r="J1400" t="s">
        <v>66</v>
      </c>
      <c r="K1400">
        <v>29</v>
      </c>
      <c r="L1400">
        <v>5.5</v>
      </c>
      <c r="M1400">
        <v>0</v>
      </c>
      <c r="N1400">
        <v>29</v>
      </c>
      <c r="O1400" t="s">
        <v>1949</v>
      </c>
      <c r="P1400">
        <v>5.5</v>
      </c>
      <c r="Q1400" t="s">
        <v>86</v>
      </c>
      <c r="R1400" t="s">
        <v>5089</v>
      </c>
      <c r="S1400">
        <v>1</v>
      </c>
      <c r="T1400" t="s">
        <v>166</v>
      </c>
      <c r="U1400">
        <v>29</v>
      </c>
      <c r="W1400">
        <v>4707</v>
      </c>
      <c r="X1400" t="b">
        <v>1</v>
      </c>
      <c r="Y1400" t="b">
        <v>0</v>
      </c>
      <c r="Z1400" t="s">
        <v>63</v>
      </c>
      <c r="AA1400" t="s">
        <v>5091</v>
      </c>
      <c r="AB1400" t="s">
        <v>5092</v>
      </c>
      <c r="AC1400" t="s">
        <v>5092</v>
      </c>
      <c r="AF1400" t="s">
        <v>94</v>
      </c>
      <c r="AG1400" t="s">
        <v>5093</v>
      </c>
      <c r="AI1400" t="s">
        <v>96</v>
      </c>
      <c r="AJ1400" t="s">
        <v>5094</v>
      </c>
      <c r="AK1400" t="s">
        <v>5091</v>
      </c>
      <c r="AL1400" t="s">
        <v>5092</v>
      </c>
      <c r="AM1400" t="s">
        <v>5092</v>
      </c>
      <c r="AP1400" t="s">
        <v>94</v>
      </c>
      <c r="AQ1400" t="s">
        <v>5093</v>
      </c>
      <c r="AS1400" t="s">
        <v>96</v>
      </c>
      <c r="AT1400" t="s">
        <v>5094</v>
      </c>
      <c r="AX1400" t="s">
        <v>98</v>
      </c>
      <c r="AY1400" t="s">
        <v>5095</v>
      </c>
      <c r="AZ1400">
        <v>0</v>
      </c>
      <c r="BA1400" t="s">
        <v>72</v>
      </c>
      <c r="BB1400">
        <v>0</v>
      </c>
      <c r="BF1400">
        <v>151618093075</v>
      </c>
      <c r="BH1400" t="s">
        <v>75</v>
      </c>
      <c r="BI1400" t="s">
        <v>100</v>
      </c>
      <c r="BJ1400">
        <v>0</v>
      </c>
    </row>
    <row r="1401" spans="1:62" x14ac:dyDescent="0.25">
      <c r="A1401" t="s">
        <v>5096</v>
      </c>
      <c r="B1401" t="s">
        <v>4708</v>
      </c>
      <c r="C1401" t="str">
        <f>_xlfn.IFNA(IF(VLOOKUP(B1401,Sheet2!$A$3340:$B$5680,2,0)&lt;=shopify_orders_export_20180207!D1401, "Earlier", "Later"),"Not Found")</f>
        <v>Later</v>
      </c>
      <c r="D1401" s="6">
        <f t="shared" si="22"/>
        <v>43116.857499999998</v>
      </c>
      <c r="E1401" t="s">
        <v>61</v>
      </c>
      <c r="F1401" t="s">
        <v>5097</v>
      </c>
      <c r="G1401" t="s">
        <v>63</v>
      </c>
      <c r="H1401" t="s">
        <v>5097</v>
      </c>
      <c r="I1401" t="s">
        <v>65</v>
      </c>
      <c r="J1401" t="s">
        <v>66</v>
      </c>
      <c r="K1401">
        <v>191</v>
      </c>
      <c r="L1401">
        <v>0</v>
      </c>
      <c r="M1401">
        <v>0</v>
      </c>
      <c r="N1401">
        <v>191</v>
      </c>
      <c r="O1401" t="s">
        <v>282</v>
      </c>
      <c r="P1401">
        <v>5</v>
      </c>
      <c r="R1401" t="s">
        <v>5098</v>
      </c>
      <c r="S1401">
        <v>1</v>
      </c>
      <c r="T1401" t="s">
        <v>992</v>
      </c>
      <c r="U1401">
        <v>43</v>
      </c>
      <c r="W1401">
        <v>2040</v>
      </c>
      <c r="X1401" t="b">
        <v>1</v>
      </c>
      <c r="Y1401" t="b">
        <v>0</v>
      </c>
      <c r="Z1401" t="s">
        <v>63</v>
      </c>
      <c r="AA1401" t="s">
        <v>4711</v>
      </c>
      <c r="AX1401" t="s">
        <v>162</v>
      </c>
      <c r="AY1401" t="s">
        <v>5099</v>
      </c>
      <c r="AZ1401">
        <v>0</v>
      </c>
      <c r="BA1401" t="s">
        <v>72</v>
      </c>
      <c r="BB1401">
        <v>0</v>
      </c>
      <c r="BC1401" t="s">
        <v>184</v>
      </c>
      <c r="BD1401" t="s">
        <v>74</v>
      </c>
      <c r="BE1401">
        <v>10</v>
      </c>
      <c r="BF1401">
        <v>151557865491</v>
      </c>
      <c r="BH1401" t="s">
        <v>75</v>
      </c>
      <c r="BI1401" t="s">
        <v>76</v>
      </c>
      <c r="BJ1401">
        <v>0</v>
      </c>
    </row>
    <row r="1402" spans="1:62" x14ac:dyDescent="0.25">
      <c r="A1402" t="s">
        <v>5096</v>
      </c>
      <c r="B1402" t="s">
        <v>4708</v>
      </c>
      <c r="C1402" t="str">
        <f>_xlfn.IFNA(IF(VLOOKUP(B1402,Sheet2!$A$3340:$B$5680,2,0)&lt;=shopify_orders_export_20180207!D1402, "Earlier", "Later"),"Not Found")</f>
        <v>Later</v>
      </c>
      <c r="D1402" s="6" t="str">
        <f t="shared" si="22"/>
        <v/>
      </c>
      <c r="R1402" t="s">
        <v>5098</v>
      </c>
      <c r="S1402">
        <v>1</v>
      </c>
      <c r="T1402" t="s">
        <v>613</v>
      </c>
      <c r="U1402">
        <v>46</v>
      </c>
      <c r="W1402">
        <v>2600</v>
      </c>
      <c r="X1402" t="b">
        <v>1</v>
      </c>
      <c r="Y1402" t="b">
        <v>1</v>
      </c>
      <c r="Z1402" t="s">
        <v>63</v>
      </c>
      <c r="BA1402" t="s">
        <v>72</v>
      </c>
      <c r="BJ1402">
        <v>0</v>
      </c>
    </row>
    <row r="1403" spans="1:62" x14ac:dyDescent="0.25">
      <c r="A1403" t="s">
        <v>5096</v>
      </c>
      <c r="B1403" t="s">
        <v>4708</v>
      </c>
      <c r="C1403" t="str">
        <f>_xlfn.IFNA(IF(VLOOKUP(B1403,Sheet2!$A$3340:$B$5680,2,0)&lt;=shopify_orders_export_20180207!D1403, "Earlier", "Later"),"Not Found")</f>
        <v>Later</v>
      </c>
      <c r="D1403" s="6" t="str">
        <f t="shared" si="22"/>
        <v/>
      </c>
      <c r="R1403" t="s">
        <v>5098</v>
      </c>
      <c r="S1403">
        <v>1</v>
      </c>
      <c r="T1403" t="s">
        <v>209</v>
      </c>
      <c r="U1403">
        <v>59</v>
      </c>
      <c r="W1403">
        <v>2130</v>
      </c>
      <c r="X1403" t="b">
        <v>1</v>
      </c>
      <c r="Y1403" t="b">
        <v>0</v>
      </c>
      <c r="Z1403" t="s">
        <v>63</v>
      </c>
      <c r="BA1403" t="s">
        <v>72</v>
      </c>
      <c r="BJ1403">
        <v>0</v>
      </c>
    </row>
    <row r="1404" spans="1:62" x14ac:dyDescent="0.25">
      <c r="A1404" t="s">
        <v>5096</v>
      </c>
      <c r="B1404" t="s">
        <v>4708</v>
      </c>
      <c r="C1404" t="str">
        <f>_xlfn.IFNA(IF(VLOOKUP(B1404,Sheet2!$A$3340:$B$5680,2,0)&lt;=shopify_orders_export_20180207!D1404, "Earlier", "Later"),"Not Found")</f>
        <v>Later</v>
      </c>
      <c r="D1404" s="6" t="str">
        <f t="shared" si="22"/>
        <v/>
      </c>
      <c r="R1404" t="s">
        <v>5098</v>
      </c>
      <c r="S1404">
        <v>1</v>
      </c>
      <c r="T1404" t="s">
        <v>460</v>
      </c>
      <c r="U1404">
        <v>48</v>
      </c>
      <c r="W1404">
        <v>2140</v>
      </c>
      <c r="X1404" t="b">
        <v>1</v>
      </c>
      <c r="Y1404" t="b">
        <v>0</v>
      </c>
      <c r="Z1404" t="s">
        <v>63</v>
      </c>
      <c r="BA1404" t="s">
        <v>72</v>
      </c>
      <c r="BJ1404">
        <v>0</v>
      </c>
    </row>
    <row r="1405" spans="1:62" x14ac:dyDescent="0.25">
      <c r="A1405" t="s">
        <v>5100</v>
      </c>
      <c r="B1405" t="s">
        <v>5101</v>
      </c>
      <c r="C1405" t="str">
        <f>_xlfn.IFNA(IF(VLOOKUP(B1405,Sheet2!$A$3340:$B$5680,2,0)&lt;=shopify_orders_export_20180207!D1405, "Earlier", "Later"),"Not Found")</f>
        <v>Not Found</v>
      </c>
      <c r="D1405" s="6">
        <f t="shared" si="22"/>
        <v>43116.816087962965</v>
      </c>
      <c r="E1405" t="s">
        <v>61</v>
      </c>
      <c r="F1405" t="s">
        <v>5102</v>
      </c>
      <c r="G1405" t="s">
        <v>63</v>
      </c>
      <c r="H1405" t="s">
        <v>5102</v>
      </c>
      <c r="I1405" t="s">
        <v>65</v>
      </c>
      <c r="J1405" t="s">
        <v>66</v>
      </c>
      <c r="K1405">
        <v>30</v>
      </c>
      <c r="L1405">
        <v>0</v>
      </c>
      <c r="M1405">
        <v>0</v>
      </c>
      <c r="N1405">
        <v>30</v>
      </c>
      <c r="P1405">
        <v>0</v>
      </c>
      <c r="R1405" t="s">
        <v>5102</v>
      </c>
      <c r="S1405">
        <v>1</v>
      </c>
      <c r="T1405" t="s">
        <v>1973</v>
      </c>
      <c r="U1405">
        <v>30</v>
      </c>
      <c r="W1405">
        <v>4757</v>
      </c>
      <c r="X1405" t="b">
        <v>1</v>
      </c>
      <c r="Y1405" t="b">
        <v>0</v>
      </c>
      <c r="Z1405" t="s">
        <v>63</v>
      </c>
      <c r="AA1405" t="s">
        <v>5103</v>
      </c>
      <c r="AX1405" t="s">
        <v>162</v>
      </c>
      <c r="AY1405" t="s">
        <v>5104</v>
      </c>
      <c r="AZ1405">
        <v>0</v>
      </c>
      <c r="BA1405" t="s">
        <v>72</v>
      </c>
      <c r="BB1405">
        <v>0</v>
      </c>
      <c r="BC1405" t="s">
        <v>184</v>
      </c>
      <c r="BD1405" t="s">
        <v>74</v>
      </c>
      <c r="BE1405">
        <v>10</v>
      </c>
      <c r="BF1405">
        <v>151386161171</v>
      </c>
      <c r="BH1405" t="s">
        <v>75</v>
      </c>
      <c r="BI1405" t="s">
        <v>76</v>
      </c>
      <c r="BJ1405">
        <v>0</v>
      </c>
    </row>
    <row r="1406" spans="1:62" x14ac:dyDescent="0.25">
      <c r="A1406" t="s">
        <v>5105</v>
      </c>
      <c r="B1406" t="s">
        <v>5106</v>
      </c>
      <c r="C1406" t="str">
        <f>_xlfn.IFNA(IF(VLOOKUP(B1406,Sheet2!$A$3340:$B$5680,2,0)&lt;=shopify_orders_export_20180207!D1406, "Earlier", "Later"),"Not Found")</f>
        <v>Not Found</v>
      </c>
      <c r="D1406" s="6">
        <f t="shared" si="22"/>
        <v>43116.776250000003</v>
      </c>
      <c r="E1406" t="s">
        <v>61</v>
      </c>
      <c r="F1406" t="s">
        <v>5107</v>
      </c>
      <c r="G1406" t="s">
        <v>63</v>
      </c>
      <c r="H1406" t="s">
        <v>5107</v>
      </c>
      <c r="I1406" t="s">
        <v>65</v>
      </c>
      <c r="J1406" t="s">
        <v>66</v>
      </c>
      <c r="K1406">
        <v>27</v>
      </c>
      <c r="L1406">
        <v>0</v>
      </c>
      <c r="M1406">
        <v>0</v>
      </c>
      <c r="N1406">
        <v>27</v>
      </c>
      <c r="P1406">
        <v>0</v>
      </c>
      <c r="R1406" t="s">
        <v>5107</v>
      </c>
      <c r="S1406">
        <v>1</v>
      </c>
      <c r="T1406" t="s">
        <v>189</v>
      </c>
      <c r="U1406">
        <v>27</v>
      </c>
      <c r="W1406">
        <v>6002</v>
      </c>
      <c r="X1406" t="b">
        <v>1</v>
      </c>
      <c r="Y1406" t="b">
        <v>0</v>
      </c>
      <c r="Z1406" t="s">
        <v>63</v>
      </c>
      <c r="AA1406" t="s">
        <v>5108</v>
      </c>
      <c r="AX1406" t="s">
        <v>2648</v>
      </c>
      <c r="AY1406" t="s">
        <v>5109</v>
      </c>
      <c r="AZ1406">
        <v>0</v>
      </c>
      <c r="BA1406" t="s">
        <v>72</v>
      </c>
      <c r="BB1406">
        <v>0</v>
      </c>
      <c r="BC1406" t="s">
        <v>184</v>
      </c>
      <c r="BD1406" t="s">
        <v>74</v>
      </c>
      <c r="BE1406">
        <v>10</v>
      </c>
      <c r="BF1406">
        <v>151203807251</v>
      </c>
      <c r="BH1406" t="s">
        <v>75</v>
      </c>
      <c r="BI1406" t="s">
        <v>76</v>
      </c>
      <c r="BJ1406">
        <v>0</v>
      </c>
    </row>
    <row r="1407" spans="1:62" x14ac:dyDescent="0.25">
      <c r="A1407" t="s">
        <v>5110</v>
      </c>
      <c r="B1407" t="s">
        <v>5111</v>
      </c>
      <c r="C1407" t="str">
        <f>_xlfn.IFNA(IF(VLOOKUP(B1407,Sheet2!$A$3340:$B$5680,2,0)&lt;=shopify_orders_export_20180207!D1407, "Earlier", "Later"),"Not Found")</f>
        <v>Later</v>
      </c>
      <c r="D1407" s="6">
        <f t="shared" si="22"/>
        <v>43116.765011574076</v>
      </c>
      <c r="E1407" t="s">
        <v>61</v>
      </c>
      <c r="F1407" t="s">
        <v>5112</v>
      </c>
      <c r="G1407" t="s">
        <v>63</v>
      </c>
      <c r="H1407" t="s">
        <v>5112</v>
      </c>
      <c r="I1407" t="s">
        <v>65</v>
      </c>
      <c r="J1407" t="s">
        <v>66</v>
      </c>
      <c r="K1407">
        <v>68</v>
      </c>
      <c r="L1407">
        <v>0</v>
      </c>
      <c r="M1407">
        <v>0</v>
      </c>
      <c r="N1407">
        <v>68</v>
      </c>
      <c r="P1407">
        <v>0</v>
      </c>
      <c r="R1407" t="s">
        <v>5112</v>
      </c>
      <c r="S1407">
        <v>1</v>
      </c>
      <c r="T1407" t="s">
        <v>133</v>
      </c>
      <c r="U1407">
        <v>34</v>
      </c>
      <c r="W1407">
        <v>1350</v>
      </c>
      <c r="X1407" t="b">
        <v>1</v>
      </c>
      <c r="Y1407" t="b">
        <v>0</v>
      </c>
      <c r="Z1407" t="s">
        <v>63</v>
      </c>
      <c r="AA1407" t="s">
        <v>5113</v>
      </c>
      <c r="AX1407" t="s">
        <v>2648</v>
      </c>
      <c r="AY1407" t="s">
        <v>5114</v>
      </c>
      <c r="AZ1407">
        <v>0</v>
      </c>
      <c r="BA1407" t="s">
        <v>72</v>
      </c>
      <c r="BB1407">
        <v>0</v>
      </c>
      <c r="BC1407" t="s">
        <v>184</v>
      </c>
      <c r="BD1407" t="s">
        <v>74</v>
      </c>
      <c r="BE1407">
        <v>10</v>
      </c>
      <c r="BF1407">
        <v>151145807891</v>
      </c>
      <c r="BH1407" t="s">
        <v>75</v>
      </c>
      <c r="BI1407" t="s">
        <v>76</v>
      </c>
      <c r="BJ1407">
        <v>0</v>
      </c>
    </row>
    <row r="1408" spans="1:62" x14ac:dyDescent="0.25">
      <c r="A1408" t="s">
        <v>5110</v>
      </c>
      <c r="B1408" t="s">
        <v>5111</v>
      </c>
      <c r="C1408" t="str">
        <f>_xlfn.IFNA(IF(VLOOKUP(B1408,Sheet2!$A$3340:$B$5680,2,0)&lt;=shopify_orders_export_20180207!D1408, "Earlier", "Later"),"Not Found")</f>
        <v>Later</v>
      </c>
      <c r="D1408" s="6" t="str">
        <f t="shared" si="22"/>
        <v/>
      </c>
      <c r="R1408" t="s">
        <v>5112</v>
      </c>
      <c r="S1408">
        <v>1</v>
      </c>
      <c r="T1408" t="s">
        <v>136</v>
      </c>
      <c r="U1408">
        <v>34</v>
      </c>
      <c r="W1408">
        <v>1150</v>
      </c>
      <c r="X1408" t="b">
        <v>1</v>
      </c>
      <c r="Y1408" t="b">
        <v>0</v>
      </c>
      <c r="Z1408" t="s">
        <v>63</v>
      </c>
      <c r="BA1408" t="s">
        <v>72</v>
      </c>
      <c r="BJ1408">
        <v>0</v>
      </c>
    </row>
    <row r="1409" spans="1:62" x14ac:dyDescent="0.25">
      <c r="A1409" t="s">
        <v>5115</v>
      </c>
      <c r="B1409" t="s">
        <v>5116</v>
      </c>
      <c r="C1409" t="str">
        <f>_xlfn.IFNA(IF(VLOOKUP(B1409,Sheet2!$A$3340:$B$5680,2,0)&lt;=shopify_orders_export_20180207!D1409, "Earlier", "Later"),"Not Found")</f>
        <v>Not Found</v>
      </c>
      <c r="D1409" s="6">
        <f t="shared" si="22"/>
        <v>43116.764502314814</v>
      </c>
      <c r="E1409" t="s">
        <v>61</v>
      </c>
      <c r="F1409" t="s">
        <v>5117</v>
      </c>
      <c r="G1409" t="s">
        <v>63</v>
      </c>
      <c r="H1409" t="s">
        <v>5117</v>
      </c>
      <c r="I1409" t="s">
        <v>65</v>
      </c>
      <c r="J1409" t="s">
        <v>66</v>
      </c>
      <c r="K1409">
        <v>101</v>
      </c>
      <c r="L1409">
        <v>0</v>
      </c>
      <c r="M1409">
        <v>0</v>
      </c>
      <c r="N1409">
        <v>101</v>
      </c>
      <c r="O1409" t="s">
        <v>282</v>
      </c>
      <c r="P1409">
        <v>5</v>
      </c>
      <c r="R1409" t="s">
        <v>5117</v>
      </c>
      <c r="S1409">
        <v>1</v>
      </c>
      <c r="T1409" t="s">
        <v>136</v>
      </c>
      <c r="U1409">
        <v>34</v>
      </c>
      <c r="W1409">
        <v>1150</v>
      </c>
      <c r="X1409" t="b">
        <v>1</v>
      </c>
      <c r="Y1409" t="b">
        <v>0</v>
      </c>
      <c r="Z1409" t="s">
        <v>63</v>
      </c>
      <c r="AA1409" t="s">
        <v>5118</v>
      </c>
      <c r="AX1409" t="s">
        <v>235</v>
      </c>
      <c r="AY1409" t="s">
        <v>5119</v>
      </c>
      <c r="AZ1409">
        <v>0</v>
      </c>
      <c r="BA1409" t="s">
        <v>72</v>
      </c>
      <c r="BB1409">
        <v>0</v>
      </c>
      <c r="BC1409" t="s">
        <v>184</v>
      </c>
      <c r="BD1409" t="s">
        <v>185</v>
      </c>
      <c r="BE1409">
        <v>14</v>
      </c>
      <c r="BF1409">
        <v>151143088147</v>
      </c>
      <c r="BH1409" t="s">
        <v>75</v>
      </c>
      <c r="BI1409" t="s">
        <v>76</v>
      </c>
      <c r="BJ1409">
        <v>0</v>
      </c>
    </row>
    <row r="1410" spans="1:62" x14ac:dyDescent="0.25">
      <c r="A1410" t="s">
        <v>5115</v>
      </c>
      <c r="B1410" t="s">
        <v>5116</v>
      </c>
      <c r="C1410" t="str">
        <f>_xlfn.IFNA(IF(VLOOKUP(B1410,Sheet2!$A$3340:$B$5680,2,0)&lt;=shopify_orders_export_20180207!D1410, "Earlier", "Later"),"Not Found")</f>
        <v>Not Found</v>
      </c>
      <c r="D1410" s="6" t="str">
        <f t="shared" si="22"/>
        <v/>
      </c>
      <c r="R1410" t="s">
        <v>5117</v>
      </c>
      <c r="S1410">
        <v>1</v>
      </c>
      <c r="T1410" t="s">
        <v>87</v>
      </c>
      <c r="U1410">
        <v>43</v>
      </c>
      <c r="W1410">
        <v>6210</v>
      </c>
      <c r="X1410" t="b">
        <v>1</v>
      </c>
      <c r="Y1410" t="b">
        <v>0</v>
      </c>
      <c r="Z1410" t="s">
        <v>63</v>
      </c>
      <c r="BA1410" t="s">
        <v>72</v>
      </c>
      <c r="BJ1410">
        <v>0</v>
      </c>
    </row>
    <row r="1411" spans="1:62" x14ac:dyDescent="0.25">
      <c r="A1411" t="s">
        <v>5115</v>
      </c>
      <c r="B1411" t="s">
        <v>5116</v>
      </c>
      <c r="C1411" t="str">
        <f>_xlfn.IFNA(IF(VLOOKUP(B1411,Sheet2!$A$3340:$B$5680,2,0)&lt;=shopify_orders_export_20180207!D1411, "Earlier", "Later"),"Not Found")</f>
        <v>Not Found</v>
      </c>
      <c r="D1411" s="6" t="str">
        <f t="shared" ref="D1411:D1474" si="23">IFERROR(DATEVALUE(LEFT(H1411, LEN(H1411)-5)) + TIMEVALUE(LEFT(H1411, LEN(H1411)-5)),"")</f>
        <v/>
      </c>
      <c r="R1411" t="s">
        <v>5117</v>
      </c>
      <c r="S1411">
        <v>1</v>
      </c>
      <c r="T1411" t="s">
        <v>197</v>
      </c>
      <c r="U1411">
        <v>29</v>
      </c>
      <c r="W1411">
        <v>5000</v>
      </c>
      <c r="X1411" t="b">
        <v>1</v>
      </c>
      <c r="Y1411" t="b">
        <v>0</v>
      </c>
      <c r="Z1411" t="s">
        <v>63</v>
      </c>
      <c r="BA1411" t="s">
        <v>72</v>
      </c>
      <c r="BJ1411">
        <v>0</v>
      </c>
    </row>
    <row r="1412" spans="1:62" x14ac:dyDescent="0.25">
      <c r="A1412" t="s">
        <v>5120</v>
      </c>
      <c r="B1412" t="s">
        <v>4942</v>
      </c>
      <c r="C1412" t="str">
        <f>_xlfn.IFNA(IF(VLOOKUP(B1412,Sheet2!$A$3340:$B$5680,2,0)&lt;=shopify_orders_export_20180207!D1412, "Earlier", "Later"),"Not Found")</f>
        <v>Not Found</v>
      </c>
      <c r="D1412" s="6">
        <f t="shared" si="23"/>
        <v>43116.761782407404</v>
      </c>
      <c r="E1412" t="s">
        <v>61</v>
      </c>
      <c r="F1412" t="s">
        <v>5121</v>
      </c>
      <c r="G1412" t="s">
        <v>63</v>
      </c>
      <c r="H1412" t="s">
        <v>5121</v>
      </c>
      <c r="I1412" t="s">
        <v>65</v>
      </c>
      <c r="J1412" t="s">
        <v>66</v>
      </c>
      <c r="K1412">
        <v>50</v>
      </c>
      <c r="L1412">
        <v>0</v>
      </c>
      <c r="M1412">
        <v>0</v>
      </c>
      <c r="N1412">
        <v>50</v>
      </c>
      <c r="P1412">
        <v>0</v>
      </c>
      <c r="R1412" t="s">
        <v>5122</v>
      </c>
      <c r="S1412">
        <v>1</v>
      </c>
      <c r="T1412" t="s">
        <v>365</v>
      </c>
      <c r="U1412">
        <v>50</v>
      </c>
      <c r="W1412">
        <v>1151</v>
      </c>
      <c r="X1412" t="b">
        <v>1</v>
      </c>
      <c r="Y1412" t="b">
        <v>0</v>
      </c>
      <c r="Z1412" t="s">
        <v>63</v>
      </c>
      <c r="AX1412" t="s">
        <v>98</v>
      </c>
      <c r="AY1412" t="s">
        <v>5123</v>
      </c>
      <c r="AZ1412">
        <v>0</v>
      </c>
      <c r="BA1412" t="s">
        <v>72</v>
      </c>
      <c r="BB1412">
        <v>0</v>
      </c>
      <c r="BC1412" t="s">
        <v>184</v>
      </c>
      <c r="BD1412" t="s">
        <v>185</v>
      </c>
      <c r="BE1412">
        <v>14</v>
      </c>
      <c r="BF1412">
        <v>151128801299</v>
      </c>
      <c r="BH1412" t="s">
        <v>75</v>
      </c>
      <c r="BI1412" t="s">
        <v>76</v>
      </c>
      <c r="BJ1412">
        <v>0</v>
      </c>
    </row>
    <row r="1413" spans="1:62" x14ac:dyDescent="0.25">
      <c r="A1413">
        <v>191569913993</v>
      </c>
      <c r="B1413" t="s">
        <v>5124</v>
      </c>
      <c r="C1413" t="str">
        <f>_xlfn.IFNA(IF(VLOOKUP(B1413,Sheet2!$A$3340:$B$5680,2,0)&lt;=shopify_orders_export_20180207!D1413, "Earlier", "Later"),"Not Found")</f>
        <v>Later</v>
      </c>
      <c r="D1413" s="6">
        <f t="shared" si="23"/>
        <v>43117.799351851849</v>
      </c>
      <c r="E1413" t="s">
        <v>61</v>
      </c>
      <c r="F1413" t="s">
        <v>5125</v>
      </c>
      <c r="G1413" t="s">
        <v>63</v>
      </c>
      <c r="H1413" t="s">
        <v>5126</v>
      </c>
      <c r="I1413" t="s">
        <v>65</v>
      </c>
      <c r="J1413" t="s">
        <v>66</v>
      </c>
      <c r="K1413">
        <v>126</v>
      </c>
      <c r="L1413">
        <v>0</v>
      </c>
      <c r="M1413">
        <v>0</v>
      </c>
      <c r="N1413">
        <v>126</v>
      </c>
      <c r="P1413">
        <v>0</v>
      </c>
      <c r="Q1413" t="s">
        <v>118</v>
      </c>
      <c r="R1413" t="s">
        <v>5127</v>
      </c>
      <c r="S1413">
        <v>1</v>
      </c>
      <c r="T1413" t="s">
        <v>467</v>
      </c>
      <c r="U1413">
        <v>42</v>
      </c>
      <c r="W1413">
        <v>1720</v>
      </c>
      <c r="X1413" t="b">
        <v>1</v>
      </c>
      <c r="Y1413" t="b">
        <v>0</v>
      </c>
      <c r="Z1413" t="s">
        <v>63</v>
      </c>
      <c r="AA1413" t="s">
        <v>5128</v>
      </c>
      <c r="AB1413" t="s">
        <v>5129</v>
      </c>
      <c r="AC1413" t="s">
        <v>5129</v>
      </c>
      <c r="AF1413" t="s">
        <v>94</v>
      </c>
      <c r="AG1413" t="s">
        <v>5130</v>
      </c>
      <c r="AI1413" t="s">
        <v>96</v>
      </c>
      <c r="AJ1413" t="s">
        <v>5131</v>
      </c>
      <c r="AK1413" t="s">
        <v>5128</v>
      </c>
      <c r="AL1413" t="s">
        <v>5129</v>
      </c>
      <c r="AM1413" t="s">
        <v>5129</v>
      </c>
      <c r="AP1413" t="s">
        <v>94</v>
      </c>
      <c r="AQ1413" t="s">
        <v>5130</v>
      </c>
      <c r="AS1413" t="s">
        <v>96</v>
      </c>
      <c r="AT1413" t="s">
        <v>5131</v>
      </c>
      <c r="AX1413" t="s">
        <v>98</v>
      </c>
      <c r="AY1413" t="s">
        <v>5132</v>
      </c>
      <c r="AZ1413">
        <v>0</v>
      </c>
      <c r="BA1413" t="s">
        <v>72</v>
      </c>
      <c r="BB1413">
        <v>0</v>
      </c>
      <c r="BF1413">
        <v>151106748435</v>
      </c>
      <c r="BH1413" t="s">
        <v>75</v>
      </c>
      <c r="BI1413" t="s">
        <v>100</v>
      </c>
      <c r="BJ1413">
        <v>0</v>
      </c>
    </row>
    <row r="1414" spans="1:62" x14ac:dyDescent="0.25">
      <c r="A1414">
        <v>191569913993</v>
      </c>
      <c r="B1414" t="s">
        <v>5124</v>
      </c>
      <c r="C1414" t="str">
        <f>_xlfn.IFNA(IF(VLOOKUP(B1414,Sheet2!$A$3340:$B$5680,2,0)&lt;=shopify_orders_export_20180207!D1414, "Earlier", "Later"),"Not Found")</f>
        <v>Later</v>
      </c>
      <c r="D1414" s="6" t="str">
        <f t="shared" si="23"/>
        <v/>
      </c>
      <c r="R1414" t="s">
        <v>5127</v>
      </c>
      <c r="S1414">
        <v>2</v>
      </c>
      <c r="T1414" t="s">
        <v>335</v>
      </c>
      <c r="U1414">
        <v>42</v>
      </c>
      <c r="W1414">
        <v>3500</v>
      </c>
      <c r="X1414" t="b">
        <v>1</v>
      </c>
      <c r="Y1414" t="b">
        <v>0</v>
      </c>
      <c r="Z1414" t="s">
        <v>63</v>
      </c>
      <c r="BA1414" t="s">
        <v>72</v>
      </c>
      <c r="BJ1414">
        <v>0</v>
      </c>
    </row>
    <row r="1415" spans="1:62" x14ac:dyDescent="0.25">
      <c r="A1415" t="s">
        <v>5133</v>
      </c>
      <c r="B1415" t="s">
        <v>5134</v>
      </c>
      <c r="C1415" t="str">
        <f>_xlfn.IFNA(IF(VLOOKUP(B1415,Sheet2!$A$3340:$B$5680,2,0)&lt;=shopify_orders_export_20180207!D1415, "Earlier", "Later"),"Not Found")</f>
        <v>Later</v>
      </c>
      <c r="D1415" s="6">
        <f t="shared" si="23"/>
        <v>43116.746041666665</v>
      </c>
      <c r="E1415" t="s">
        <v>61</v>
      </c>
      <c r="F1415" t="s">
        <v>5135</v>
      </c>
      <c r="G1415" t="s">
        <v>63</v>
      </c>
      <c r="H1415" t="s">
        <v>5135</v>
      </c>
      <c r="I1415" t="s">
        <v>65</v>
      </c>
      <c r="J1415" t="s">
        <v>66</v>
      </c>
      <c r="K1415">
        <v>27</v>
      </c>
      <c r="L1415">
        <v>0</v>
      </c>
      <c r="M1415">
        <v>0</v>
      </c>
      <c r="N1415">
        <v>27</v>
      </c>
      <c r="P1415">
        <v>0</v>
      </c>
      <c r="R1415" t="s">
        <v>5135</v>
      </c>
      <c r="S1415">
        <v>1</v>
      </c>
      <c r="T1415" t="s">
        <v>189</v>
      </c>
      <c r="U1415">
        <v>27</v>
      </c>
      <c r="W1415">
        <v>6002</v>
      </c>
      <c r="X1415" t="b">
        <v>1</v>
      </c>
      <c r="Y1415" t="b">
        <v>0</v>
      </c>
      <c r="Z1415" t="s">
        <v>63</v>
      </c>
      <c r="AA1415" t="s">
        <v>5136</v>
      </c>
      <c r="AX1415" t="s">
        <v>162</v>
      </c>
      <c r="AY1415" t="s">
        <v>5137</v>
      </c>
      <c r="AZ1415">
        <v>0</v>
      </c>
      <c r="BA1415" t="s">
        <v>72</v>
      </c>
      <c r="BB1415">
        <v>0</v>
      </c>
      <c r="BC1415" t="s">
        <v>184</v>
      </c>
      <c r="BD1415" t="s">
        <v>74</v>
      </c>
      <c r="BE1415">
        <v>10</v>
      </c>
      <c r="BF1415">
        <v>151052582931</v>
      </c>
      <c r="BH1415" t="s">
        <v>75</v>
      </c>
      <c r="BI1415" t="s">
        <v>76</v>
      </c>
      <c r="BJ1415">
        <v>0</v>
      </c>
    </row>
    <row r="1416" spans="1:62" x14ac:dyDescent="0.25">
      <c r="A1416" t="s">
        <v>5138</v>
      </c>
      <c r="B1416" t="s">
        <v>5139</v>
      </c>
      <c r="C1416" t="str">
        <f>_xlfn.IFNA(IF(VLOOKUP(B1416,Sheet2!$A$3340:$B$5680,2,0)&lt;=shopify_orders_export_20180207!D1416, "Earlier", "Later"),"Not Found")</f>
        <v>Not Found</v>
      </c>
      <c r="D1416" s="6">
        <f t="shared" si="23"/>
        <v>43116.729895833334</v>
      </c>
      <c r="E1416" t="s">
        <v>61</v>
      </c>
      <c r="F1416" t="s">
        <v>5140</v>
      </c>
      <c r="G1416" t="s">
        <v>63</v>
      </c>
      <c r="H1416" t="s">
        <v>5140</v>
      </c>
      <c r="I1416" t="s">
        <v>65</v>
      </c>
      <c r="J1416" t="s">
        <v>66</v>
      </c>
      <c r="K1416">
        <v>48</v>
      </c>
      <c r="L1416">
        <v>0</v>
      </c>
      <c r="M1416">
        <v>0</v>
      </c>
      <c r="N1416">
        <v>48</v>
      </c>
      <c r="P1416">
        <v>0</v>
      </c>
      <c r="R1416" t="s">
        <v>5140</v>
      </c>
      <c r="S1416">
        <v>1</v>
      </c>
      <c r="T1416" t="s">
        <v>325</v>
      </c>
      <c r="U1416">
        <v>48</v>
      </c>
      <c r="W1416">
        <v>7810</v>
      </c>
      <c r="X1416" t="b">
        <v>1</v>
      </c>
      <c r="Y1416" t="b">
        <v>0</v>
      </c>
      <c r="Z1416" t="s">
        <v>63</v>
      </c>
      <c r="AX1416" t="s">
        <v>98</v>
      </c>
      <c r="AY1416" t="s">
        <v>5141</v>
      </c>
      <c r="AZ1416">
        <v>0</v>
      </c>
      <c r="BA1416" t="s">
        <v>72</v>
      </c>
      <c r="BB1416">
        <v>0</v>
      </c>
      <c r="BC1416" t="s">
        <v>184</v>
      </c>
      <c r="BD1416" t="s">
        <v>185</v>
      </c>
      <c r="BE1416">
        <v>14</v>
      </c>
      <c r="BF1416">
        <v>150981017619</v>
      </c>
      <c r="BH1416" t="s">
        <v>75</v>
      </c>
      <c r="BI1416" t="s">
        <v>76</v>
      </c>
      <c r="BJ1416">
        <v>0</v>
      </c>
    </row>
    <row r="1417" spans="1:62" x14ac:dyDescent="0.25">
      <c r="A1417">
        <v>191569913990</v>
      </c>
      <c r="B1417" t="s">
        <v>263</v>
      </c>
      <c r="C1417" t="str">
        <f>_xlfn.IFNA(IF(VLOOKUP(B1417,Sheet2!$A$3340:$B$5680,2,0)&lt;=shopify_orders_export_20180207!D1417, "Earlier", "Later"),"Not Found")</f>
        <v>Later</v>
      </c>
      <c r="D1417" s="6">
        <f t="shared" si="23"/>
        <v>43117.798611111109</v>
      </c>
      <c r="E1417" t="s">
        <v>61</v>
      </c>
      <c r="F1417" t="s">
        <v>5142</v>
      </c>
      <c r="G1417" t="s">
        <v>63</v>
      </c>
      <c r="H1417" t="s">
        <v>5143</v>
      </c>
      <c r="I1417" t="s">
        <v>65</v>
      </c>
      <c r="J1417" t="s">
        <v>66</v>
      </c>
      <c r="K1417">
        <v>89</v>
      </c>
      <c r="L1417">
        <v>0</v>
      </c>
      <c r="M1417">
        <v>0</v>
      </c>
      <c r="N1417">
        <v>89</v>
      </c>
      <c r="P1417">
        <v>0</v>
      </c>
      <c r="Q1417" t="s">
        <v>118</v>
      </c>
      <c r="R1417" t="s">
        <v>5144</v>
      </c>
      <c r="S1417">
        <v>1</v>
      </c>
      <c r="T1417" t="s">
        <v>269</v>
      </c>
      <c r="U1417">
        <v>53</v>
      </c>
      <c r="W1417">
        <v>7720</v>
      </c>
      <c r="X1417" t="b">
        <v>1</v>
      </c>
      <c r="Y1417" t="b">
        <v>0</v>
      </c>
      <c r="Z1417" t="s">
        <v>63</v>
      </c>
      <c r="AA1417" t="s">
        <v>267</v>
      </c>
      <c r="AB1417" t="s">
        <v>5145</v>
      </c>
      <c r="AC1417" t="s">
        <v>5145</v>
      </c>
      <c r="AF1417" t="s">
        <v>94</v>
      </c>
      <c r="AG1417" t="s">
        <v>5146</v>
      </c>
      <c r="AI1417" t="s">
        <v>96</v>
      </c>
      <c r="AJ1417" t="s">
        <v>5147</v>
      </c>
      <c r="AK1417" t="s">
        <v>267</v>
      </c>
      <c r="AL1417" t="s">
        <v>5145</v>
      </c>
      <c r="AM1417" t="s">
        <v>5145</v>
      </c>
      <c r="AP1417" t="s">
        <v>94</v>
      </c>
      <c r="AQ1417" t="s">
        <v>5146</v>
      </c>
      <c r="AS1417" t="s">
        <v>96</v>
      </c>
      <c r="AT1417" t="s">
        <v>5147</v>
      </c>
      <c r="AX1417" t="s">
        <v>98</v>
      </c>
      <c r="AY1417" t="s">
        <v>5148</v>
      </c>
      <c r="AZ1417">
        <v>0</v>
      </c>
      <c r="BA1417" t="s">
        <v>72</v>
      </c>
      <c r="BB1417">
        <v>0</v>
      </c>
      <c r="BF1417">
        <v>150949855251</v>
      </c>
      <c r="BH1417" t="s">
        <v>75</v>
      </c>
      <c r="BI1417" t="s">
        <v>100</v>
      </c>
      <c r="BJ1417">
        <v>0</v>
      </c>
    </row>
    <row r="1418" spans="1:62" x14ac:dyDescent="0.25">
      <c r="A1418">
        <v>191569913990</v>
      </c>
      <c r="B1418" t="s">
        <v>263</v>
      </c>
      <c r="C1418" t="str">
        <f>_xlfn.IFNA(IF(VLOOKUP(B1418,Sheet2!$A$3340:$B$5680,2,0)&lt;=shopify_orders_export_20180207!D1418, "Earlier", "Later"),"Not Found")</f>
        <v>Later</v>
      </c>
      <c r="D1418" s="6" t="str">
        <f t="shared" si="23"/>
        <v/>
      </c>
      <c r="R1418" t="s">
        <v>5144</v>
      </c>
      <c r="S1418">
        <v>1</v>
      </c>
      <c r="T1418" t="s">
        <v>77</v>
      </c>
      <c r="U1418">
        <v>36</v>
      </c>
      <c r="W1418">
        <v>7600</v>
      </c>
      <c r="X1418" t="b">
        <v>1</v>
      </c>
      <c r="Y1418" t="b">
        <v>0</v>
      </c>
      <c r="Z1418" t="s">
        <v>63</v>
      </c>
      <c r="BA1418" t="s">
        <v>72</v>
      </c>
      <c r="BJ1418">
        <v>0</v>
      </c>
    </row>
    <row r="1419" spans="1:62" x14ac:dyDescent="0.25">
      <c r="A1419" t="s">
        <v>5149</v>
      </c>
      <c r="B1419" t="s">
        <v>3484</v>
      </c>
      <c r="C1419" t="str">
        <f>_xlfn.IFNA(IF(VLOOKUP(B1419,Sheet2!$A$3340:$B$5680,2,0)&lt;=shopify_orders_export_20180207!D1419, "Earlier", "Later"),"Not Found")</f>
        <v>Not Found</v>
      </c>
      <c r="D1419" s="6">
        <f t="shared" si="23"/>
        <v>43116.716979166667</v>
      </c>
      <c r="E1419" t="s">
        <v>61</v>
      </c>
      <c r="F1419" t="s">
        <v>5150</v>
      </c>
      <c r="G1419" t="s">
        <v>63</v>
      </c>
      <c r="H1419" t="s">
        <v>5150</v>
      </c>
      <c r="I1419" t="s">
        <v>65</v>
      </c>
      <c r="J1419" t="s">
        <v>66</v>
      </c>
      <c r="K1419">
        <v>84</v>
      </c>
      <c r="L1419">
        <v>0</v>
      </c>
      <c r="M1419">
        <v>0</v>
      </c>
      <c r="N1419">
        <v>84</v>
      </c>
      <c r="P1419">
        <v>0</v>
      </c>
      <c r="R1419" t="s">
        <v>5150</v>
      </c>
      <c r="S1419">
        <v>1</v>
      </c>
      <c r="T1419" t="s">
        <v>672</v>
      </c>
      <c r="U1419">
        <v>36</v>
      </c>
      <c r="W1419">
        <v>7830</v>
      </c>
      <c r="X1419" t="b">
        <v>1</v>
      </c>
      <c r="Y1419" t="b">
        <v>0</v>
      </c>
      <c r="Z1419" t="s">
        <v>63</v>
      </c>
      <c r="AA1419" t="s">
        <v>3486</v>
      </c>
      <c r="AX1419" t="s">
        <v>98</v>
      </c>
      <c r="AY1419" t="s">
        <v>5151</v>
      </c>
      <c r="AZ1419">
        <v>0</v>
      </c>
      <c r="BA1419" t="s">
        <v>72</v>
      </c>
      <c r="BB1419">
        <v>0</v>
      </c>
      <c r="BC1419" t="s">
        <v>184</v>
      </c>
      <c r="BD1419" t="s">
        <v>74</v>
      </c>
      <c r="BE1419">
        <v>10</v>
      </c>
      <c r="BF1419">
        <v>150921969683</v>
      </c>
      <c r="BH1419" t="s">
        <v>75</v>
      </c>
      <c r="BI1419" t="s">
        <v>76</v>
      </c>
      <c r="BJ1419">
        <v>0</v>
      </c>
    </row>
    <row r="1420" spans="1:62" x14ac:dyDescent="0.25">
      <c r="A1420" t="s">
        <v>5149</v>
      </c>
      <c r="B1420" t="s">
        <v>3484</v>
      </c>
      <c r="C1420" t="str">
        <f>_xlfn.IFNA(IF(VLOOKUP(B1420,Sheet2!$A$3340:$B$5680,2,0)&lt;=shopify_orders_export_20180207!D1420, "Earlier", "Later"),"Not Found")</f>
        <v>Not Found</v>
      </c>
      <c r="D1420" s="6" t="str">
        <f t="shared" si="23"/>
        <v/>
      </c>
      <c r="R1420" t="s">
        <v>5150</v>
      </c>
      <c r="S1420">
        <v>1</v>
      </c>
      <c r="T1420" t="s">
        <v>318</v>
      </c>
      <c r="U1420">
        <v>48</v>
      </c>
      <c r="V1420">
        <v>0</v>
      </c>
      <c r="W1420">
        <v>6130</v>
      </c>
      <c r="X1420" t="b">
        <v>1</v>
      </c>
      <c r="Y1420" t="b">
        <v>0</v>
      </c>
      <c r="Z1420" t="s">
        <v>63</v>
      </c>
      <c r="BA1420" t="s">
        <v>72</v>
      </c>
      <c r="BJ1420">
        <v>0</v>
      </c>
    </row>
    <row r="1421" spans="1:62" x14ac:dyDescent="0.25">
      <c r="A1421">
        <v>191569913988</v>
      </c>
      <c r="B1421" t="s">
        <v>5152</v>
      </c>
      <c r="C1421" t="str">
        <f>_xlfn.IFNA(IF(VLOOKUP(B1421,Sheet2!$A$3340:$B$5680,2,0)&lt;=shopify_orders_export_20180207!D1421, "Earlier", "Later"),"Not Found")</f>
        <v>Not Found</v>
      </c>
      <c r="D1421" s="6">
        <f t="shared" si="23"/>
        <v>43117.798356481479</v>
      </c>
      <c r="E1421" t="s">
        <v>61</v>
      </c>
      <c r="F1421" t="s">
        <v>5153</v>
      </c>
      <c r="G1421" t="s">
        <v>63</v>
      </c>
      <c r="H1421" t="s">
        <v>5023</v>
      </c>
      <c r="I1421" t="s">
        <v>65</v>
      </c>
      <c r="J1421" t="s">
        <v>66</v>
      </c>
      <c r="K1421">
        <v>110</v>
      </c>
      <c r="L1421">
        <v>0</v>
      </c>
      <c r="M1421">
        <v>0</v>
      </c>
      <c r="N1421">
        <v>110</v>
      </c>
      <c r="P1421">
        <v>0</v>
      </c>
      <c r="Q1421" t="s">
        <v>118</v>
      </c>
      <c r="R1421" t="s">
        <v>5153</v>
      </c>
      <c r="S1421">
        <v>1</v>
      </c>
      <c r="T1421" t="s">
        <v>2862</v>
      </c>
      <c r="U1421">
        <v>42</v>
      </c>
      <c r="W1421">
        <v>8520</v>
      </c>
      <c r="X1421" t="b">
        <v>1</v>
      </c>
      <c r="Y1421" t="b">
        <v>0</v>
      </c>
      <c r="Z1421" t="s">
        <v>63</v>
      </c>
      <c r="AA1421" t="s">
        <v>5154</v>
      </c>
      <c r="AB1421" t="s">
        <v>5155</v>
      </c>
      <c r="AC1421" t="s">
        <v>5155</v>
      </c>
      <c r="AF1421" t="s">
        <v>94</v>
      </c>
      <c r="AG1421" t="s">
        <v>2798</v>
      </c>
      <c r="AI1421" t="s">
        <v>96</v>
      </c>
      <c r="AJ1421">
        <v>6591153757</v>
      </c>
      <c r="AK1421" t="s">
        <v>5154</v>
      </c>
      <c r="AL1421" t="s">
        <v>5155</v>
      </c>
      <c r="AM1421" t="s">
        <v>5155</v>
      </c>
      <c r="AP1421" t="s">
        <v>94</v>
      </c>
      <c r="AQ1421" t="s">
        <v>2798</v>
      </c>
      <c r="AS1421" t="s">
        <v>96</v>
      </c>
      <c r="AT1421">
        <v>6591153757</v>
      </c>
      <c r="AX1421" t="s">
        <v>98</v>
      </c>
      <c r="AY1421" t="s">
        <v>5156</v>
      </c>
      <c r="AZ1421">
        <v>0</v>
      </c>
      <c r="BA1421" t="s">
        <v>72</v>
      </c>
      <c r="BB1421">
        <v>0</v>
      </c>
      <c r="BF1421">
        <v>150893461523</v>
      </c>
      <c r="BH1421" t="s">
        <v>75</v>
      </c>
      <c r="BI1421" t="s">
        <v>100</v>
      </c>
      <c r="BJ1421">
        <v>0</v>
      </c>
    </row>
    <row r="1422" spans="1:62" x14ac:dyDescent="0.25">
      <c r="A1422">
        <v>191569913988</v>
      </c>
      <c r="B1422" t="s">
        <v>5152</v>
      </c>
      <c r="C1422" t="str">
        <f>_xlfn.IFNA(IF(VLOOKUP(B1422,Sheet2!$A$3340:$B$5680,2,0)&lt;=shopify_orders_export_20180207!D1422, "Earlier", "Later"),"Not Found")</f>
        <v>Not Found</v>
      </c>
      <c r="D1422" s="6" t="str">
        <f t="shared" si="23"/>
        <v/>
      </c>
      <c r="R1422" t="s">
        <v>5153</v>
      </c>
      <c r="S1422">
        <v>1</v>
      </c>
      <c r="T1422" t="s">
        <v>79</v>
      </c>
      <c r="U1422">
        <v>68</v>
      </c>
      <c r="W1422">
        <v>7770</v>
      </c>
      <c r="X1422" t="b">
        <v>1</v>
      </c>
      <c r="Y1422" t="b">
        <v>0</v>
      </c>
      <c r="Z1422" t="s">
        <v>63</v>
      </c>
      <c r="BA1422" t="s">
        <v>72</v>
      </c>
      <c r="BJ1422">
        <v>0</v>
      </c>
    </row>
    <row r="1423" spans="1:62" x14ac:dyDescent="0.25">
      <c r="A1423" t="s">
        <v>5157</v>
      </c>
      <c r="B1423" t="s">
        <v>5158</v>
      </c>
      <c r="C1423" t="str">
        <f>_xlfn.IFNA(IF(VLOOKUP(B1423,Sheet2!$A$3340:$B$5680,2,0)&lt;=shopify_orders_export_20180207!D1423, "Earlier", "Later"),"Not Found")</f>
        <v>Not Found</v>
      </c>
      <c r="D1423" s="6">
        <f t="shared" si="23"/>
        <v>43116.696331018517</v>
      </c>
      <c r="E1423" t="s">
        <v>61</v>
      </c>
      <c r="F1423" t="s">
        <v>5159</v>
      </c>
      <c r="G1423" t="s">
        <v>63</v>
      </c>
      <c r="H1423" t="s">
        <v>5160</v>
      </c>
      <c r="I1423" t="s">
        <v>65</v>
      </c>
      <c r="J1423" t="s">
        <v>66</v>
      </c>
      <c r="K1423">
        <v>38</v>
      </c>
      <c r="L1423">
        <v>0</v>
      </c>
      <c r="M1423">
        <v>0</v>
      </c>
      <c r="N1423">
        <v>38</v>
      </c>
      <c r="P1423">
        <v>0</v>
      </c>
      <c r="R1423" t="s">
        <v>5160</v>
      </c>
      <c r="S1423">
        <v>1</v>
      </c>
      <c r="T1423" t="s">
        <v>156</v>
      </c>
      <c r="U1423">
        <v>38</v>
      </c>
      <c r="W1423">
        <v>7670</v>
      </c>
      <c r="X1423" t="b">
        <v>1</v>
      </c>
      <c r="Y1423" t="b">
        <v>0</v>
      </c>
      <c r="Z1423" t="s">
        <v>63</v>
      </c>
      <c r="AA1423" t="s">
        <v>5161</v>
      </c>
      <c r="AX1423" t="s">
        <v>98</v>
      </c>
      <c r="AY1423" t="s">
        <v>5162</v>
      </c>
      <c r="AZ1423">
        <v>0</v>
      </c>
      <c r="BA1423" t="s">
        <v>72</v>
      </c>
      <c r="BB1423">
        <v>0</v>
      </c>
      <c r="BC1423" t="s">
        <v>184</v>
      </c>
      <c r="BD1423" t="s">
        <v>74</v>
      </c>
      <c r="BE1423">
        <v>10</v>
      </c>
      <c r="BF1423">
        <v>150828089363</v>
      </c>
      <c r="BH1423" t="s">
        <v>75</v>
      </c>
      <c r="BI1423" t="s">
        <v>76</v>
      </c>
      <c r="BJ1423">
        <v>0</v>
      </c>
    </row>
    <row r="1424" spans="1:62" x14ac:dyDescent="0.25">
      <c r="A1424" t="s">
        <v>5163</v>
      </c>
      <c r="B1424" t="s">
        <v>5164</v>
      </c>
      <c r="C1424" t="str">
        <f>_xlfn.IFNA(IF(VLOOKUP(B1424,Sheet2!$A$3340:$B$5680,2,0)&lt;=shopify_orders_export_20180207!D1424, "Earlier", "Later"),"Not Found")</f>
        <v>Not Found</v>
      </c>
      <c r="D1424" s="6">
        <f t="shared" si="23"/>
        <v>43116.675381944442</v>
      </c>
      <c r="E1424" t="s">
        <v>61</v>
      </c>
      <c r="F1424" t="s">
        <v>5165</v>
      </c>
      <c r="G1424" t="s">
        <v>63</v>
      </c>
      <c r="H1424" t="s">
        <v>5165</v>
      </c>
      <c r="I1424" t="s">
        <v>65</v>
      </c>
      <c r="J1424" t="s">
        <v>66</v>
      </c>
      <c r="K1424">
        <v>63</v>
      </c>
      <c r="L1424">
        <v>0</v>
      </c>
      <c r="M1424">
        <v>0</v>
      </c>
      <c r="N1424">
        <v>63</v>
      </c>
      <c r="P1424">
        <v>0</v>
      </c>
      <c r="R1424" t="s">
        <v>5165</v>
      </c>
      <c r="S1424">
        <v>1</v>
      </c>
      <c r="T1424" t="s">
        <v>524</v>
      </c>
      <c r="U1424">
        <v>48</v>
      </c>
      <c r="W1424">
        <v>7820</v>
      </c>
      <c r="X1424" t="b">
        <v>1</v>
      </c>
      <c r="Y1424" t="b">
        <v>0</v>
      </c>
      <c r="Z1424" t="s">
        <v>63</v>
      </c>
      <c r="AA1424" t="s">
        <v>5166</v>
      </c>
      <c r="AX1424" t="s">
        <v>98</v>
      </c>
      <c r="AY1424" t="s">
        <v>5167</v>
      </c>
      <c r="AZ1424">
        <v>0</v>
      </c>
      <c r="BA1424" t="s">
        <v>72</v>
      </c>
      <c r="BB1424">
        <v>0</v>
      </c>
      <c r="BC1424" t="s">
        <v>184</v>
      </c>
      <c r="BD1424" t="s">
        <v>74</v>
      </c>
      <c r="BE1424">
        <v>10</v>
      </c>
      <c r="BF1424">
        <v>150724739091</v>
      </c>
      <c r="BH1424" t="s">
        <v>75</v>
      </c>
      <c r="BI1424" t="s">
        <v>76</v>
      </c>
      <c r="BJ1424">
        <v>0</v>
      </c>
    </row>
    <row r="1425" spans="1:62" x14ac:dyDescent="0.25">
      <c r="A1425" t="s">
        <v>5163</v>
      </c>
      <c r="B1425" t="s">
        <v>5164</v>
      </c>
      <c r="C1425" t="str">
        <f>_xlfn.IFNA(IF(VLOOKUP(B1425,Sheet2!$A$3340:$B$5680,2,0)&lt;=shopify_orders_export_20180207!D1425, "Earlier", "Later"),"Not Found")</f>
        <v>Not Found</v>
      </c>
      <c r="D1425" s="6" t="str">
        <f t="shared" si="23"/>
        <v/>
      </c>
      <c r="R1425" t="s">
        <v>5165</v>
      </c>
      <c r="S1425">
        <v>1</v>
      </c>
      <c r="T1425" t="s">
        <v>836</v>
      </c>
      <c r="U1425">
        <v>15</v>
      </c>
      <c r="W1425">
        <v>7827</v>
      </c>
      <c r="X1425" t="b">
        <v>1</v>
      </c>
      <c r="Y1425" t="b">
        <v>0</v>
      </c>
      <c r="Z1425" t="s">
        <v>63</v>
      </c>
      <c r="BA1425" t="s">
        <v>72</v>
      </c>
      <c r="BJ1425">
        <v>0</v>
      </c>
    </row>
    <row r="1426" spans="1:62" x14ac:dyDescent="0.25">
      <c r="A1426">
        <v>191569913985</v>
      </c>
      <c r="B1426" t="s">
        <v>4420</v>
      </c>
      <c r="C1426" t="str">
        <f>_xlfn.IFNA(IF(VLOOKUP(B1426,Sheet2!$A$3340:$B$5680,2,0)&lt;=shopify_orders_export_20180207!D1426, "Earlier", "Later"),"Not Found")</f>
        <v>Not Found</v>
      </c>
      <c r="D1426" s="6">
        <f t="shared" si="23"/>
        <v>43117.798229166663</v>
      </c>
      <c r="E1426" t="s">
        <v>61</v>
      </c>
      <c r="F1426" t="s">
        <v>5168</v>
      </c>
      <c r="G1426" t="s">
        <v>63</v>
      </c>
      <c r="H1426" t="s">
        <v>5169</v>
      </c>
      <c r="I1426" t="s">
        <v>84</v>
      </c>
      <c r="J1426" t="s">
        <v>66</v>
      </c>
      <c r="K1426">
        <v>43</v>
      </c>
      <c r="L1426">
        <v>5.5</v>
      </c>
      <c r="M1426">
        <v>0</v>
      </c>
      <c r="N1426">
        <v>48.5</v>
      </c>
      <c r="P1426">
        <v>0</v>
      </c>
      <c r="Q1426" t="s">
        <v>86</v>
      </c>
      <c r="R1426" t="s">
        <v>5170</v>
      </c>
      <c r="S1426">
        <v>1</v>
      </c>
      <c r="T1426" t="s">
        <v>87</v>
      </c>
      <c r="U1426">
        <v>43</v>
      </c>
      <c r="W1426">
        <v>6210</v>
      </c>
      <c r="X1426" t="b">
        <v>1</v>
      </c>
      <c r="Y1426" t="b">
        <v>0</v>
      </c>
      <c r="Z1426" t="s">
        <v>63</v>
      </c>
      <c r="AA1426" t="s">
        <v>4424</v>
      </c>
      <c r="AB1426" t="s">
        <v>5171</v>
      </c>
      <c r="AC1426" t="s">
        <v>5172</v>
      </c>
      <c r="AD1426" s="2">
        <v>43109</v>
      </c>
      <c r="AF1426" t="s">
        <v>311</v>
      </c>
      <c r="AG1426" t="s">
        <v>5173</v>
      </c>
      <c r="AI1426" t="s">
        <v>96</v>
      </c>
      <c r="AJ1426" t="s">
        <v>5174</v>
      </c>
      <c r="AK1426" t="s">
        <v>4424</v>
      </c>
      <c r="AL1426" t="s">
        <v>5171</v>
      </c>
      <c r="AM1426" t="s">
        <v>5172</v>
      </c>
      <c r="AN1426" s="2">
        <v>43109</v>
      </c>
      <c r="AP1426" t="s">
        <v>311</v>
      </c>
      <c r="AQ1426" t="s">
        <v>5173</v>
      </c>
      <c r="AS1426" t="s">
        <v>96</v>
      </c>
      <c r="AT1426" t="s">
        <v>5174</v>
      </c>
      <c r="AX1426" t="s">
        <v>98</v>
      </c>
      <c r="AY1426" t="s">
        <v>5175</v>
      </c>
      <c r="AZ1426">
        <v>0</v>
      </c>
      <c r="BA1426" t="s">
        <v>72</v>
      </c>
      <c r="BB1426">
        <v>0</v>
      </c>
      <c r="BF1426">
        <v>150687383571</v>
      </c>
      <c r="BH1426" t="s">
        <v>75</v>
      </c>
      <c r="BI1426" t="s">
        <v>100</v>
      </c>
      <c r="BJ1426">
        <v>0</v>
      </c>
    </row>
    <row r="1427" spans="1:62" x14ac:dyDescent="0.25">
      <c r="A1427" t="s">
        <v>5176</v>
      </c>
      <c r="B1427" t="s">
        <v>5177</v>
      </c>
      <c r="C1427" t="str">
        <f>_xlfn.IFNA(IF(VLOOKUP(B1427,Sheet2!$A$3340:$B$5680,2,0)&lt;=shopify_orders_export_20180207!D1427, "Earlier", "Later"),"Not Found")</f>
        <v>Not Found</v>
      </c>
      <c r="D1427" s="6">
        <f t="shared" si="23"/>
        <v>43116.623032407406</v>
      </c>
      <c r="E1427" t="s">
        <v>61</v>
      </c>
      <c r="F1427" t="s">
        <v>5178</v>
      </c>
      <c r="G1427" t="s">
        <v>63</v>
      </c>
      <c r="H1427" t="s">
        <v>5178</v>
      </c>
      <c r="I1427" t="s">
        <v>65</v>
      </c>
      <c r="J1427" t="s">
        <v>66</v>
      </c>
      <c r="K1427">
        <v>42</v>
      </c>
      <c r="L1427">
        <v>0</v>
      </c>
      <c r="M1427">
        <v>0</v>
      </c>
      <c r="N1427">
        <v>42</v>
      </c>
      <c r="P1427">
        <v>0</v>
      </c>
      <c r="R1427" t="s">
        <v>5178</v>
      </c>
      <c r="S1427">
        <v>1</v>
      </c>
      <c r="T1427" t="s">
        <v>508</v>
      </c>
      <c r="U1427">
        <v>42</v>
      </c>
      <c r="W1427">
        <v>1860</v>
      </c>
      <c r="X1427" t="b">
        <v>1</v>
      </c>
      <c r="Y1427" t="b">
        <v>0</v>
      </c>
      <c r="Z1427" t="s">
        <v>63</v>
      </c>
      <c r="AA1427" t="s">
        <v>5179</v>
      </c>
      <c r="AX1427" t="s">
        <v>162</v>
      </c>
      <c r="AY1427" t="s">
        <v>5180</v>
      </c>
      <c r="AZ1427">
        <v>0</v>
      </c>
      <c r="BA1427" t="s">
        <v>72</v>
      </c>
      <c r="BB1427">
        <v>0</v>
      </c>
      <c r="BC1427" t="s">
        <v>184</v>
      </c>
      <c r="BD1427" t="s">
        <v>74</v>
      </c>
      <c r="BE1427">
        <v>10</v>
      </c>
      <c r="BF1427">
        <v>150495756307</v>
      </c>
      <c r="BH1427" t="s">
        <v>75</v>
      </c>
      <c r="BI1427" t="s">
        <v>76</v>
      </c>
      <c r="BJ1427">
        <v>0</v>
      </c>
    </row>
    <row r="1428" spans="1:62" x14ac:dyDescent="0.25">
      <c r="A1428" t="s">
        <v>5181</v>
      </c>
      <c r="B1428" t="s">
        <v>5182</v>
      </c>
      <c r="C1428" t="str">
        <f>_xlfn.IFNA(IF(VLOOKUP(B1428,Sheet2!$A$3340:$B$5680,2,0)&lt;=shopify_orders_export_20180207!D1428, "Earlier", "Later"),"Not Found")</f>
        <v>Not Found</v>
      </c>
      <c r="D1428" s="6">
        <f t="shared" si="23"/>
        <v>43116.612118055556</v>
      </c>
      <c r="E1428" t="s">
        <v>61</v>
      </c>
      <c r="F1428" t="s">
        <v>5183</v>
      </c>
      <c r="G1428" t="s">
        <v>63</v>
      </c>
      <c r="H1428" t="s">
        <v>5183</v>
      </c>
      <c r="I1428" t="s">
        <v>65</v>
      </c>
      <c r="J1428" t="s">
        <v>66</v>
      </c>
      <c r="K1428">
        <v>45</v>
      </c>
      <c r="L1428">
        <v>0</v>
      </c>
      <c r="M1428">
        <v>0</v>
      </c>
      <c r="N1428">
        <v>45</v>
      </c>
      <c r="P1428">
        <v>0</v>
      </c>
      <c r="R1428" t="s">
        <v>5183</v>
      </c>
      <c r="S1428">
        <v>1</v>
      </c>
      <c r="T1428" t="s">
        <v>346</v>
      </c>
      <c r="U1428">
        <v>45</v>
      </c>
      <c r="W1428">
        <v>5700</v>
      </c>
      <c r="X1428" t="b">
        <v>1</v>
      </c>
      <c r="Y1428" t="b">
        <v>0</v>
      </c>
      <c r="Z1428" t="s">
        <v>63</v>
      </c>
      <c r="AA1428" t="s">
        <v>5184</v>
      </c>
      <c r="AX1428" t="s">
        <v>2648</v>
      </c>
      <c r="AY1428" t="s">
        <v>5185</v>
      </c>
      <c r="AZ1428">
        <v>0</v>
      </c>
      <c r="BA1428" t="s">
        <v>72</v>
      </c>
      <c r="BB1428">
        <v>0</v>
      </c>
      <c r="BC1428" t="s">
        <v>184</v>
      </c>
      <c r="BD1428" t="s">
        <v>74</v>
      </c>
      <c r="BE1428">
        <v>10</v>
      </c>
      <c r="BF1428">
        <v>150448898067</v>
      </c>
      <c r="BH1428" t="s">
        <v>75</v>
      </c>
      <c r="BI1428" t="s">
        <v>76</v>
      </c>
      <c r="BJ1428">
        <v>0</v>
      </c>
    </row>
    <row r="1429" spans="1:62" x14ac:dyDescent="0.25">
      <c r="A1429" t="s">
        <v>5186</v>
      </c>
      <c r="B1429" t="s">
        <v>4438</v>
      </c>
      <c r="C1429" t="str">
        <f>_xlfn.IFNA(IF(VLOOKUP(B1429,Sheet2!$A$3340:$B$5680,2,0)&lt;=shopify_orders_export_20180207!D1429, "Earlier", "Later"),"Not Found")</f>
        <v>Not Found</v>
      </c>
      <c r="D1429" s="6">
        <f t="shared" si="23"/>
        <v>43116.574374999997</v>
      </c>
      <c r="E1429" t="s">
        <v>61</v>
      </c>
      <c r="F1429" t="s">
        <v>5187</v>
      </c>
      <c r="G1429" t="s">
        <v>63</v>
      </c>
      <c r="H1429" t="s">
        <v>5187</v>
      </c>
      <c r="I1429" t="s">
        <v>65</v>
      </c>
      <c r="J1429" t="s">
        <v>66</v>
      </c>
      <c r="K1429">
        <v>50</v>
      </c>
      <c r="L1429">
        <v>0</v>
      </c>
      <c r="M1429">
        <v>0</v>
      </c>
      <c r="N1429">
        <v>50</v>
      </c>
      <c r="P1429">
        <v>0</v>
      </c>
      <c r="R1429" t="s">
        <v>5187</v>
      </c>
      <c r="S1429">
        <v>1</v>
      </c>
      <c r="T1429" t="s">
        <v>365</v>
      </c>
      <c r="U1429">
        <v>50</v>
      </c>
      <c r="W1429">
        <v>1151</v>
      </c>
      <c r="X1429" t="b">
        <v>1</v>
      </c>
      <c r="Y1429" t="b">
        <v>0</v>
      </c>
      <c r="Z1429" t="s">
        <v>63</v>
      </c>
      <c r="AA1429" t="s">
        <v>973</v>
      </c>
      <c r="AX1429" t="s">
        <v>2648</v>
      </c>
      <c r="AY1429" t="s">
        <v>5188</v>
      </c>
      <c r="AZ1429">
        <v>0</v>
      </c>
      <c r="BA1429" t="s">
        <v>72</v>
      </c>
      <c r="BB1429">
        <v>0</v>
      </c>
      <c r="BC1429" t="s">
        <v>184</v>
      </c>
      <c r="BD1429" t="s">
        <v>74</v>
      </c>
      <c r="BE1429">
        <v>10</v>
      </c>
      <c r="BF1429">
        <v>150290628627</v>
      </c>
      <c r="BH1429" t="s">
        <v>75</v>
      </c>
      <c r="BI1429" t="s">
        <v>76</v>
      </c>
      <c r="BJ1429">
        <v>0</v>
      </c>
    </row>
    <row r="1430" spans="1:62" x14ac:dyDescent="0.25">
      <c r="A1430" t="s">
        <v>5189</v>
      </c>
      <c r="B1430" t="s">
        <v>5190</v>
      </c>
      <c r="C1430" t="str">
        <f>_xlfn.IFNA(IF(VLOOKUP(B1430,Sheet2!$A$3340:$B$5680,2,0)&lt;=shopify_orders_export_20180207!D1430, "Earlier", "Later"),"Not Found")</f>
        <v>Not Found</v>
      </c>
      <c r="D1430" s="6">
        <f t="shared" si="23"/>
        <v>43116.572662037041</v>
      </c>
      <c r="E1430" t="s">
        <v>61</v>
      </c>
      <c r="F1430" t="s">
        <v>5191</v>
      </c>
      <c r="G1430" t="s">
        <v>63</v>
      </c>
      <c r="H1430" t="s">
        <v>5191</v>
      </c>
      <c r="I1430" t="s">
        <v>65</v>
      </c>
      <c r="J1430" t="s">
        <v>66</v>
      </c>
      <c r="K1430">
        <v>48</v>
      </c>
      <c r="L1430">
        <v>0</v>
      </c>
      <c r="M1430">
        <v>0</v>
      </c>
      <c r="N1430">
        <v>48</v>
      </c>
      <c r="P1430">
        <v>0</v>
      </c>
      <c r="R1430" t="s">
        <v>5191</v>
      </c>
      <c r="S1430">
        <v>1</v>
      </c>
      <c r="T1430" t="s">
        <v>460</v>
      </c>
      <c r="U1430">
        <v>48</v>
      </c>
      <c r="W1430">
        <v>2140</v>
      </c>
      <c r="X1430" t="b">
        <v>1</v>
      </c>
      <c r="Y1430" t="b">
        <v>0</v>
      </c>
      <c r="Z1430" t="s">
        <v>63</v>
      </c>
      <c r="AA1430" t="s">
        <v>5192</v>
      </c>
      <c r="AX1430" t="s">
        <v>2648</v>
      </c>
      <c r="AY1430" t="s">
        <v>5193</v>
      </c>
      <c r="AZ1430">
        <v>0</v>
      </c>
      <c r="BA1430" t="s">
        <v>72</v>
      </c>
      <c r="BB1430">
        <v>0</v>
      </c>
      <c r="BC1430" t="s">
        <v>184</v>
      </c>
      <c r="BD1430" t="s">
        <v>74</v>
      </c>
      <c r="BE1430">
        <v>10</v>
      </c>
      <c r="BF1430">
        <v>150283911187</v>
      </c>
      <c r="BH1430" t="s">
        <v>75</v>
      </c>
      <c r="BI1430" t="s">
        <v>76</v>
      </c>
      <c r="BJ1430">
        <v>0</v>
      </c>
    </row>
    <row r="1431" spans="1:62" x14ac:dyDescent="0.25">
      <c r="A1431" t="s">
        <v>5194</v>
      </c>
      <c r="B1431" t="s">
        <v>5195</v>
      </c>
      <c r="C1431" t="str">
        <f>_xlfn.IFNA(IF(VLOOKUP(B1431,Sheet2!$A$3340:$B$5680,2,0)&lt;=shopify_orders_export_20180207!D1431, "Earlier", "Later"),"Not Found")</f>
        <v>Not Found</v>
      </c>
      <c r="D1431" s="6">
        <f t="shared" si="23"/>
        <v>43116.546030092592</v>
      </c>
      <c r="E1431" t="s">
        <v>61</v>
      </c>
      <c r="F1431" t="s">
        <v>5196</v>
      </c>
      <c r="G1431" t="s">
        <v>63</v>
      </c>
      <c r="H1431" t="s">
        <v>5196</v>
      </c>
      <c r="I1431" t="s">
        <v>65</v>
      </c>
      <c r="J1431" t="s">
        <v>66</v>
      </c>
      <c r="K1431">
        <v>45</v>
      </c>
      <c r="L1431">
        <v>0</v>
      </c>
      <c r="M1431">
        <v>0</v>
      </c>
      <c r="N1431">
        <v>45</v>
      </c>
      <c r="P1431">
        <v>0</v>
      </c>
      <c r="R1431" t="s">
        <v>5196</v>
      </c>
      <c r="S1431">
        <v>1</v>
      </c>
      <c r="T1431" t="s">
        <v>346</v>
      </c>
      <c r="U1431">
        <v>45</v>
      </c>
      <c r="W1431">
        <v>5700</v>
      </c>
      <c r="X1431" t="b">
        <v>1</v>
      </c>
      <c r="Y1431" t="b">
        <v>0</v>
      </c>
      <c r="Z1431" t="s">
        <v>63</v>
      </c>
      <c r="AA1431" t="s">
        <v>5197</v>
      </c>
      <c r="AX1431" t="s">
        <v>162</v>
      </c>
      <c r="AY1431" t="s">
        <v>5198</v>
      </c>
      <c r="AZ1431">
        <v>0</v>
      </c>
      <c r="BA1431" t="s">
        <v>72</v>
      </c>
      <c r="BB1431">
        <v>0</v>
      </c>
      <c r="BC1431" t="s">
        <v>184</v>
      </c>
      <c r="BD1431" t="s">
        <v>185</v>
      </c>
      <c r="BE1431">
        <v>14</v>
      </c>
      <c r="BF1431">
        <v>150207660051</v>
      </c>
      <c r="BH1431" t="s">
        <v>75</v>
      </c>
      <c r="BI1431" t="s">
        <v>76</v>
      </c>
      <c r="BJ1431">
        <v>0</v>
      </c>
    </row>
    <row r="1432" spans="1:62" x14ac:dyDescent="0.25">
      <c r="A1432">
        <v>191569913979</v>
      </c>
      <c r="B1432" t="s">
        <v>5199</v>
      </c>
      <c r="C1432" t="str">
        <f>_xlfn.IFNA(IF(VLOOKUP(B1432,Sheet2!$A$3340:$B$5680,2,0)&lt;=shopify_orders_export_20180207!D1432, "Earlier", "Later"),"Not Found")</f>
        <v>Not Found</v>
      </c>
      <c r="D1432" s="6">
        <f t="shared" si="23"/>
        <v>43116.763773148145</v>
      </c>
      <c r="E1432" t="s">
        <v>61</v>
      </c>
      <c r="F1432" t="s">
        <v>5200</v>
      </c>
      <c r="G1432" t="s">
        <v>63</v>
      </c>
      <c r="H1432" t="s">
        <v>5201</v>
      </c>
      <c r="I1432" t="s">
        <v>84</v>
      </c>
      <c r="J1432" t="s">
        <v>66</v>
      </c>
      <c r="K1432">
        <v>139</v>
      </c>
      <c r="L1432">
        <v>0</v>
      </c>
      <c r="M1432">
        <v>0</v>
      </c>
      <c r="N1432">
        <v>139</v>
      </c>
      <c r="P1432">
        <v>0</v>
      </c>
      <c r="Q1432" t="s">
        <v>118</v>
      </c>
      <c r="R1432" t="s">
        <v>5200</v>
      </c>
      <c r="S1432">
        <v>1</v>
      </c>
      <c r="T1432" t="s">
        <v>209</v>
      </c>
      <c r="U1432">
        <v>59</v>
      </c>
      <c r="W1432">
        <v>2130</v>
      </c>
      <c r="X1432" t="b">
        <v>1</v>
      </c>
      <c r="Y1432" t="b">
        <v>0</v>
      </c>
      <c r="Z1432" t="s">
        <v>63</v>
      </c>
      <c r="AA1432" t="s">
        <v>5202</v>
      </c>
      <c r="AB1432" t="s">
        <v>5203</v>
      </c>
      <c r="AC1432" t="s">
        <v>5203</v>
      </c>
      <c r="AF1432" t="s">
        <v>94</v>
      </c>
      <c r="AG1432" t="s">
        <v>5204</v>
      </c>
      <c r="AI1432" t="s">
        <v>96</v>
      </c>
      <c r="AJ1432" t="s">
        <v>5205</v>
      </c>
      <c r="AK1432" t="s">
        <v>5202</v>
      </c>
      <c r="AL1432" t="s">
        <v>5203</v>
      </c>
      <c r="AM1432" t="s">
        <v>5203</v>
      </c>
      <c r="AP1432" t="s">
        <v>94</v>
      </c>
      <c r="AQ1432" t="s">
        <v>5204</v>
      </c>
      <c r="AS1432" t="s">
        <v>96</v>
      </c>
      <c r="AT1432" t="s">
        <v>5205</v>
      </c>
      <c r="AX1432" t="s">
        <v>98</v>
      </c>
      <c r="AY1432" t="s">
        <v>5206</v>
      </c>
      <c r="AZ1432">
        <v>0</v>
      </c>
      <c r="BA1432" t="s">
        <v>72</v>
      </c>
      <c r="BB1432">
        <v>0</v>
      </c>
      <c r="BF1432">
        <v>150124232723</v>
      </c>
      <c r="BH1432" t="s">
        <v>75</v>
      </c>
      <c r="BI1432" t="s">
        <v>100</v>
      </c>
      <c r="BJ1432">
        <v>0</v>
      </c>
    </row>
    <row r="1433" spans="1:62" x14ac:dyDescent="0.25">
      <c r="A1433">
        <v>191569913979</v>
      </c>
      <c r="B1433" t="s">
        <v>5199</v>
      </c>
      <c r="C1433" t="str">
        <f>_xlfn.IFNA(IF(VLOOKUP(B1433,Sheet2!$A$3340:$B$5680,2,0)&lt;=shopify_orders_export_20180207!D1433, "Earlier", "Later"),"Not Found")</f>
        <v>Not Found</v>
      </c>
      <c r="D1433" s="6" t="str">
        <f t="shared" si="23"/>
        <v/>
      </c>
      <c r="R1433" t="s">
        <v>5200</v>
      </c>
      <c r="S1433">
        <v>1</v>
      </c>
      <c r="T1433" t="s">
        <v>2746</v>
      </c>
      <c r="U1433">
        <v>38</v>
      </c>
      <c r="W1433">
        <v>2150</v>
      </c>
      <c r="X1433" t="b">
        <v>1</v>
      </c>
      <c r="Y1433" t="b">
        <v>0</v>
      </c>
      <c r="Z1433" t="s">
        <v>63</v>
      </c>
      <c r="BA1433" t="s">
        <v>72</v>
      </c>
      <c r="BJ1433">
        <v>0</v>
      </c>
    </row>
    <row r="1434" spans="1:62" x14ac:dyDescent="0.25">
      <c r="A1434">
        <v>191569913979</v>
      </c>
      <c r="B1434" t="s">
        <v>5199</v>
      </c>
      <c r="C1434" t="str">
        <f>_xlfn.IFNA(IF(VLOOKUP(B1434,Sheet2!$A$3340:$B$5680,2,0)&lt;=shopify_orders_export_20180207!D1434, "Earlier", "Later"),"Not Found")</f>
        <v>Not Found</v>
      </c>
      <c r="D1434" s="6" t="str">
        <f t="shared" si="23"/>
        <v/>
      </c>
      <c r="R1434" t="s">
        <v>5200</v>
      </c>
      <c r="S1434">
        <v>1</v>
      </c>
      <c r="T1434" t="s">
        <v>335</v>
      </c>
      <c r="U1434">
        <v>42</v>
      </c>
      <c r="W1434">
        <v>3500</v>
      </c>
      <c r="X1434" t="b">
        <v>1</v>
      </c>
      <c r="Y1434" t="b">
        <v>0</v>
      </c>
      <c r="Z1434" t="s">
        <v>63</v>
      </c>
      <c r="BA1434" t="s">
        <v>72</v>
      </c>
      <c r="BJ1434">
        <v>0</v>
      </c>
    </row>
    <row r="1435" spans="1:62" x14ac:dyDescent="0.25">
      <c r="A1435">
        <v>191569913978</v>
      </c>
      <c r="B1435" t="s">
        <v>5207</v>
      </c>
      <c r="C1435" t="str">
        <f>_xlfn.IFNA(IF(VLOOKUP(B1435,Sheet2!$A$3340:$B$5680,2,0)&lt;=shopify_orders_export_20180207!D1435, "Earlier", "Later"),"Not Found")</f>
        <v>Not Found</v>
      </c>
      <c r="D1435" s="6">
        <f t="shared" si="23"/>
        <v>43116.76153935185</v>
      </c>
      <c r="E1435" t="s">
        <v>61</v>
      </c>
      <c r="F1435" t="s">
        <v>5208</v>
      </c>
      <c r="G1435" t="s">
        <v>63</v>
      </c>
      <c r="H1435" t="s">
        <v>5209</v>
      </c>
      <c r="I1435" t="s">
        <v>65</v>
      </c>
      <c r="J1435" t="s">
        <v>66</v>
      </c>
      <c r="K1435">
        <v>13</v>
      </c>
      <c r="L1435">
        <v>5.5</v>
      </c>
      <c r="M1435">
        <v>0</v>
      </c>
      <c r="N1435">
        <v>18.5</v>
      </c>
      <c r="P1435">
        <v>0</v>
      </c>
      <c r="Q1435" t="s">
        <v>86</v>
      </c>
      <c r="R1435" t="s">
        <v>5208</v>
      </c>
      <c r="S1435">
        <v>2</v>
      </c>
      <c r="T1435" t="s">
        <v>4256</v>
      </c>
      <c r="U1435">
        <v>2</v>
      </c>
      <c r="W1435">
        <v>7829</v>
      </c>
      <c r="X1435" t="b">
        <v>1</v>
      </c>
      <c r="Y1435" t="b">
        <v>0</v>
      </c>
      <c r="Z1435" t="s">
        <v>63</v>
      </c>
      <c r="AA1435" t="s">
        <v>5210</v>
      </c>
      <c r="AB1435" t="s">
        <v>5211</v>
      </c>
      <c r="AC1435" t="s">
        <v>5211</v>
      </c>
      <c r="AF1435" t="s">
        <v>94</v>
      </c>
      <c r="AG1435" t="s">
        <v>5212</v>
      </c>
      <c r="AI1435" t="s">
        <v>96</v>
      </c>
      <c r="AJ1435" t="s">
        <v>5213</v>
      </c>
      <c r="AK1435" t="s">
        <v>5210</v>
      </c>
      <c r="AL1435" t="s">
        <v>5211</v>
      </c>
      <c r="AM1435" t="s">
        <v>5211</v>
      </c>
      <c r="AP1435" t="s">
        <v>94</v>
      </c>
      <c r="AQ1435" t="s">
        <v>5212</v>
      </c>
      <c r="AS1435" t="s">
        <v>96</v>
      </c>
      <c r="AT1435" t="s">
        <v>5213</v>
      </c>
      <c r="AX1435" t="s">
        <v>98</v>
      </c>
      <c r="AY1435" t="s">
        <v>5214</v>
      </c>
      <c r="AZ1435">
        <v>0</v>
      </c>
      <c r="BA1435" t="s">
        <v>72</v>
      </c>
      <c r="BB1435">
        <v>0</v>
      </c>
      <c r="BF1435">
        <v>150118137875</v>
      </c>
      <c r="BH1435" t="s">
        <v>75</v>
      </c>
      <c r="BI1435" t="s">
        <v>100</v>
      </c>
      <c r="BJ1435">
        <v>0</v>
      </c>
    </row>
    <row r="1436" spans="1:62" x14ac:dyDescent="0.25">
      <c r="A1436">
        <v>191569913978</v>
      </c>
      <c r="B1436" t="s">
        <v>5207</v>
      </c>
      <c r="C1436" t="str">
        <f>_xlfn.IFNA(IF(VLOOKUP(B1436,Sheet2!$A$3340:$B$5680,2,0)&lt;=shopify_orders_export_20180207!D1436, "Earlier", "Later"),"Not Found")</f>
        <v>Not Found</v>
      </c>
      <c r="D1436" s="6" t="str">
        <f t="shared" si="23"/>
        <v/>
      </c>
      <c r="R1436" t="s">
        <v>5208</v>
      </c>
      <c r="S1436">
        <v>2</v>
      </c>
      <c r="T1436" t="s">
        <v>1513</v>
      </c>
      <c r="U1436">
        <v>1.5</v>
      </c>
      <c r="W1436">
        <v>7798</v>
      </c>
      <c r="X1436" t="b">
        <v>1</v>
      </c>
      <c r="Y1436" t="b">
        <v>0</v>
      </c>
      <c r="Z1436" t="s">
        <v>63</v>
      </c>
      <c r="BA1436" t="s">
        <v>72</v>
      </c>
      <c r="BJ1436">
        <v>0</v>
      </c>
    </row>
    <row r="1437" spans="1:62" x14ac:dyDescent="0.25">
      <c r="A1437">
        <v>191569913978</v>
      </c>
      <c r="B1437" t="s">
        <v>5207</v>
      </c>
      <c r="C1437" t="str">
        <f>_xlfn.IFNA(IF(VLOOKUP(B1437,Sheet2!$A$3340:$B$5680,2,0)&lt;=shopify_orders_export_20180207!D1437, "Earlier", "Later"),"Not Found")</f>
        <v>Not Found</v>
      </c>
      <c r="D1437" s="6" t="str">
        <f t="shared" si="23"/>
        <v/>
      </c>
      <c r="R1437" t="s">
        <v>5208</v>
      </c>
      <c r="S1437">
        <v>1</v>
      </c>
      <c r="T1437" t="s">
        <v>5215</v>
      </c>
      <c r="U1437">
        <v>1.5</v>
      </c>
      <c r="W1437">
        <v>9189</v>
      </c>
      <c r="X1437" t="b">
        <v>1</v>
      </c>
      <c r="Y1437" t="b">
        <v>0</v>
      </c>
      <c r="Z1437" t="s">
        <v>63</v>
      </c>
      <c r="BA1437" t="s">
        <v>72</v>
      </c>
      <c r="BJ1437">
        <v>0</v>
      </c>
    </row>
    <row r="1438" spans="1:62" x14ac:dyDescent="0.25">
      <c r="A1438">
        <v>191569913978</v>
      </c>
      <c r="B1438" t="s">
        <v>5207</v>
      </c>
      <c r="C1438" t="str">
        <f>_xlfn.IFNA(IF(VLOOKUP(B1438,Sheet2!$A$3340:$B$5680,2,0)&lt;=shopify_orders_export_20180207!D1438, "Earlier", "Later"),"Not Found")</f>
        <v>Not Found</v>
      </c>
      <c r="D1438" s="6" t="str">
        <f t="shared" si="23"/>
        <v/>
      </c>
      <c r="R1438" t="s">
        <v>5208</v>
      </c>
      <c r="S1438">
        <v>1</v>
      </c>
      <c r="T1438" t="s">
        <v>5216</v>
      </c>
      <c r="U1438">
        <v>1.5</v>
      </c>
      <c r="W1438">
        <v>5009</v>
      </c>
      <c r="X1438" t="b">
        <v>1</v>
      </c>
      <c r="Y1438" t="b">
        <v>0</v>
      </c>
      <c r="Z1438" t="s">
        <v>63</v>
      </c>
      <c r="BA1438" t="s">
        <v>72</v>
      </c>
      <c r="BJ1438">
        <v>0</v>
      </c>
    </row>
    <row r="1439" spans="1:62" x14ac:dyDescent="0.25">
      <c r="A1439">
        <v>191569913978</v>
      </c>
      <c r="B1439" t="s">
        <v>5207</v>
      </c>
      <c r="C1439" t="str">
        <f>_xlfn.IFNA(IF(VLOOKUP(B1439,Sheet2!$A$3340:$B$5680,2,0)&lt;=shopify_orders_export_20180207!D1439, "Earlier", "Later"),"Not Found")</f>
        <v>Not Found</v>
      </c>
      <c r="D1439" s="6" t="str">
        <f t="shared" si="23"/>
        <v/>
      </c>
      <c r="R1439" t="s">
        <v>5208</v>
      </c>
      <c r="S1439">
        <v>2</v>
      </c>
      <c r="T1439" t="s">
        <v>4018</v>
      </c>
      <c r="U1439">
        <v>1.5</v>
      </c>
      <c r="W1439">
        <v>3609</v>
      </c>
      <c r="X1439" t="b">
        <v>1</v>
      </c>
      <c r="Y1439" t="b">
        <v>0</v>
      </c>
      <c r="Z1439" t="s">
        <v>63</v>
      </c>
      <c r="BA1439" t="s">
        <v>72</v>
      </c>
      <c r="BJ1439">
        <v>0</v>
      </c>
    </row>
    <row r="1440" spans="1:62" x14ac:dyDescent="0.25">
      <c r="A1440">
        <v>191569913977</v>
      </c>
      <c r="B1440" t="s">
        <v>5217</v>
      </c>
      <c r="C1440" t="str">
        <f>_xlfn.IFNA(IF(VLOOKUP(B1440,Sheet2!$A$3340:$B$5680,2,0)&lt;=shopify_orders_export_20180207!D1440, "Earlier", "Later"),"Not Found")</f>
        <v>Not Found</v>
      </c>
      <c r="D1440" s="6">
        <f t="shared" si="23"/>
        <v>43116.762523148151</v>
      </c>
      <c r="E1440" t="s">
        <v>61</v>
      </c>
      <c r="F1440" t="s">
        <v>5218</v>
      </c>
      <c r="G1440" t="s">
        <v>63</v>
      </c>
      <c r="H1440" t="s">
        <v>5219</v>
      </c>
      <c r="I1440" t="s">
        <v>84</v>
      </c>
      <c r="J1440" t="s">
        <v>66</v>
      </c>
      <c r="K1440">
        <v>72</v>
      </c>
      <c r="L1440">
        <v>5.5</v>
      </c>
      <c r="M1440">
        <v>0</v>
      </c>
      <c r="N1440">
        <v>77.5</v>
      </c>
      <c r="P1440">
        <v>0</v>
      </c>
      <c r="Q1440" t="s">
        <v>86</v>
      </c>
      <c r="R1440" t="s">
        <v>5220</v>
      </c>
      <c r="S1440">
        <v>2</v>
      </c>
      <c r="T1440" t="s">
        <v>655</v>
      </c>
      <c r="U1440">
        <v>36</v>
      </c>
      <c r="W1440">
        <v>3600</v>
      </c>
      <c r="X1440" t="b">
        <v>1</v>
      </c>
      <c r="Y1440" t="b">
        <v>0</v>
      </c>
      <c r="Z1440" t="s">
        <v>63</v>
      </c>
      <c r="AA1440" t="s">
        <v>5221</v>
      </c>
      <c r="AB1440" t="s">
        <v>5222</v>
      </c>
      <c r="AC1440" t="s">
        <v>5222</v>
      </c>
      <c r="AF1440" t="s">
        <v>5223</v>
      </c>
      <c r="AG1440" t="s">
        <v>5224</v>
      </c>
      <c r="AI1440" t="s">
        <v>96</v>
      </c>
      <c r="AJ1440" t="s">
        <v>5225</v>
      </c>
      <c r="AK1440" t="s">
        <v>5221</v>
      </c>
      <c r="AL1440" t="s">
        <v>5222</v>
      </c>
      <c r="AM1440" t="s">
        <v>5222</v>
      </c>
      <c r="AP1440" t="s">
        <v>5223</v>
      </c>
      <c r="AQ1440" t="s">
        <v>5224</v>
      </c>
      <c r="AS1440" t="s">
        <v>96</v>
      </c>
      <c r="AT1440" t="s">
        <v>5225</v>
      </c>
      <c r="AX1440" t="s">
        <v>98</v>
      </c>
      <c r="AY1440" t="s">
        <v>5226</v>
      </c>
      <c r="AZ1440">
        <v>0</v>
      </c>
      <c r="BA1440" t="s">
        <v>72</v>
      </c>
      <c r="BB1440">
        <v>0</v>
      </c>
      <c r="BF1440">
        <v>149619965971</v>
      </c>
      <c r="BH1440" t="s">
        <v>75</v>
      </c>
      <c r="BI1440" t="s">
        <v>100</v>
      </c>
      <c r="BJ1440">
        <v>0</v>
      </c>
    </row>
    <row r="1441" spans="1:62" x14ac:dyDescent="0.25">
      <c r="A1441">
        <v>191569913976</v>
      </c>
      <c r="B1441" t="s">
        <v>2896</v>
      </c>
      <c r="C1441" t="str">
        <f>_xlfn.IFNA(IF(VLOOKUP(B1441,Sheet2!$A$3340:$B$5680,2,0)&lt;=shopify_orders_export_20180207!D1441, "Earlier", "Later"),"Not Found")</f>
        <v>Later</v>
      </c>
      <c r="D1441" s="6">
        <f t="shared" si="23"/>
        <v>43116.764143518521</v>
      </c>
      <c r="E1441" t="s">
        <v>61</v>
      </c>
      <c r="F1441" t="s">
        <v>5227</v>
      </c>
      <c r="G1441" t="s">
        <v>63</v>
      </c>
      <c r="H1441" t="s">
        <v>5228</v>
      </c>
      <c r="I1441" t="s">
        <v>65</v>
      </c>
      <c r="J1441" t="s">
        <v>66</v>
      </c>
      <c r="K1441">
        <v>76</v>
      </c>
      <c r="L1441">
        <v>0</v>
      </c>
      <c r="M1441">
        <v>0</v>
      </c>
      <c r="N1441">
        <v>76</v>
      </c>
      <c r="O1441" t="s">
        <v>5229</v>
      </c>
      <c r="P1441">
        <v>25</v>
      </c>
      <c r="Q1441" t="s">
        <v>118</v>
      </c>
      <c r="R1441" t="s">
        <v>5227</v>
      </c>
      <c r="S1441">
        <v>1</v>
      </c>
      <c r="T1441" t="s">
        <v>209</v>
      </c>
      <c r="U1441">
        <v>59</v>
      </c>
      <c r="W1441">
        <v>2130</v>
      </c>
      <c r="X1441" t="b">
        <v>1</v>
      </c>
      <c r="Y1441" t="b">
        <v>0</v>
      </c>
      <c r="Z1441" t="s">
        <v>63</v>
      </c>
      <c r="AA1441" t="s">
        <v>2899</v>
      </c>
      <c r="AB1441" t="s">
        <v>2900</v>
      </c>
      <c r="AC1441" t="s">
        <v>2900</v>
      </c>
      <c r="AF1441" t="s">
        <v>94</v>
      </c>
      <c r="AG1441" t="s">
        <v>2901</v>
      </c>
      <c r="AI1441" t="s">
        <v>96</v>
      </c>
      <c r="AJ1441" t="s">
        <v>2902</v>
      </c>
      <c r="AK1441" t="s">
        <v>2899</v>
      </c>
      <c r="AL1441" t="s">
        <v>2900</v>
      </c>
      <c r="AM1441" t="s">
        <v>2900</v>
      </c>
      <c r="AP1441" t="s">
        <v>94</v>
      </c>
      <c r="AQ1441" t="s">
        <v>2901</v>
      </c>
      <c r="AS1441" t="s">
        <v>96</v>
      </c>
      <c r="AT1441" t="s">
        <v>2902</v>
      </c>
      <c r="AX1441" t="s">
        <v>98</v>
      </c>
      <c r="AY1441" t="s">
        <v>5230</v>
      </c>
      <c r="AZ1441">
        <v>0</v>
      </c>
      <c r="BA1441" t="s">
        <v>72</v>
      </c>
      <c r="BB1441">
        <v>0</v>
      </c>
      <c r="BF1441">
        <v>149508653075</v>
      </c>
      <c r="BH1441" t="s">
        <v>75</v>
      </c>
      <c r="BI1441" t="s">
        <v>100</v>
      </c>
      <c r="BJ1441">
        <v>0</v>
      </c>
    </row>
    <row r="1442" spans="1:62" x14ac:dyDescent="0.25">
      <c r="A1442">
        <v>191569913976</v>
      </c>
      <c r="B1442" t="s">
        <v>2896</v>
      </c>
      <c r="C1442" t="str">
        <f>_xlfn.IFNA(IF(VLOOKUP(B1442,Sheet2!$A$3340:$B$5680,2,0)&lt;=shopify_orders_export_20180207!D1442, "Earlier", "Later"),"Not Found")</f>
        <v>Later</v>
      </c>
      <c r="D1442" s="6" t="str">
        <f t="shared" si="23"/>
        <v/>
      </c>
      <c r="R1442" t="s">
        <v>5227</v>
      </c>
      <c r="S1442">
        <v>1</v>
      </c>
      <c r="T1442" t="s">
        <v>710</v>
      </c>
      <c r="U1442">
        <v>42</v>
      </c>
      <c r="W1442">
        <v>8740</v>
      </c>
      <c r="X1442" t="b">
        <v>1</v>
      </c>
      <c r="Y1442" t="b">
        <v>0</v>
      </c>
      <c r="Z1442" t="s">
        <v>63</v>
      </c>
      <c r="BA1442" t="s">
        <v>72</v>
      </c>
      <c r="BJ1442">
        <v>0</v>
      </c>
    </row>
    <row r="1443" spans="1:62" x14ac:dyDescent="0.25">
      <c r="A1443">
        <v>191569913975</v>
      </c>
      <c r="B1443" t="s">
        <v>5231</v>
      </c>
      <c r="C1443" t="str">
        <f>_xlfn.IFNA(IF(VLOOKUP(B1443,Sheet2!$A$3340:$B$5680,2,0)&lt;=shopify_orders_export_20180207!D1443, "Earlier", "Later"),"Not Found")</f>
        <v>Later</v>
      </c>
      <c r="D1443" s="6">
        <f t="shared" si="23"/>
        <v>43116.761458333334</v>
      </c>
      <c r="E1443" t="s">
        <v>61</v>
      </c>
      <c r="F1443" t="s">
        <v>5232</v>
      </c>
      <c r="G1443" t="s">
        <v>63</v>
      </c>
      <c r="H1443" t="s">
        <v>5233</v>
      </c>
      <c r="I1443" t="s">
        <v>65</v>
      </c>
      <c r="J1443" t="s">
        <v>66</v>
      </c>
      <c r="K1443">
        <v>107</v>
      </c>
      <c r="L1443">
        <v>0</v>
      </c>
      <c r="M1443">
        <v>0</v>
      </c>
      <c r="N1443">
        <v>107</v>
      </c>
      <c r="O1443" t="s">
        <v>5234</v>
      </c>
      <c r="P1443">
        <v>5</v>
      </c>
      <c r="Q1443" t="s">
        <v>118</v>
      </c>
      <c r="R1443" t="s">
        <v>5232</v>
      </c>
      <c r="S1443">
        <v>1</v>
      </c>
      <c r="T1443" t="s">
        <v>304</v>
      </c>
      <c r="U1443">
        <v>61</v>
      </c>
      <c r="W1443">
        <v>7980</v>
      </c>
      <c r="X1443" t="b">
        <v>1</v>
      </c>
      <c r="Y1443" t="b">
        <v>0</v>
      </c>
      <c r="Z1443" t="s">
        <v>63</v>
      </c>
      <c r="AA1443" t="s">
        <v>5235</v>
      </c>
      <c r="AB1443" t="s">
        <v>5236</v>
      </c>
      <c r="AC1443" t="s">
        <v>5237</v>
      </c>
      <c r="AD1443" t="s">
        <v>5238</v>
      </c>
      <c r="AF1443" t="s">
        <v>94</v>
      </c>
      <c r="AG1443" t="s">
        <v>5239</v>
      </c>
      <c r="AI1443" t="s">
        <v>96</v>
      </c>
      <c r="AJ1443" t="s">
        <v>5240</v>
      </c>
      <c r="AK1443" t="s">
        <v>5235</v>
      </c>
      <c r="AL1443" t="s">
        <v>5236</v>
      </c>
      <c r="AM1443" t="s">
        <v>5237</v>
      </c>
      <c r="AN1443" t="s">
        <v>5238</v>
      </c>
      <c r="AP1443" t="s">
        <v>94</v>
      </c>
      <c r="AQ1443" t="s">
        <v>5239</v>
      </c>
      <c r="AS1443" t="s">
        <v>96</v>
      </c>
      <c r="AT1443" t="s">
        <v>5240</v>
      </c>
      <c r="AX1443" t="s">
        <v>98</v>
      </c>
      <c r="AY1443" t="s">
        <v>5241</v>
      </c>
      <c r="AZ1443">
        <v>0</v>
      </c>
      <c r="BA1443" t="s">
        <v>72</v>
      </c>
      <c r="BB1443">
        <v>0</v>
      </c>
      <c r="BF1443">
        <v>149492760595</v>
      </c>
      <c r="BH1443" t="s">
        <v>75</v>
      </c>
      <c r="BI1443" t="s">
        <v>100</v>
      </c>
      <c r="BJ1443">
        <v>0</v>
      </c>
    </row>
    <row r="1444" spans="1:62" x14ac:dyDescent="0.25">
      <c r="A1444">
        <v>191569913975</v>
      </c>
      <c r="B1444" t="s">
        <v>5231</v>
      </c>
      <c r="C1444" t="str">
        <f>_xlfn.IFNA(IF(VLOOKUP(B1444,Sheet2!$A$3340:$B$5680,2,0)&lt;=shopify_orders_export_20180207!D1444, "Earlier", "Later"),"Not Found")</f>
        <v>Later</v>
      </c>
      <c r="D1444" s="6" t="str">
        <f t="shared" si="23"/>
        <v/>
      </c>
      <c r="R1444" t="s">
        <v>5232</v>
      </c>
      <c r="S1444">
        <v>1</v>
      </c>
      <c r="T1444" t="s">
        <v>719</v>
      </c>
      <c r="U1444">
        <v>51</v>
      </c>
      <c r="W1444">
        <v>7660</v>
      </c>
      <c r="X1444" t="b">
        <v>1</v>
      </c>
      <c r="Y1444" t="b">
        <v>0</v>
      </c>
      <c r="Z1444" t="s">
        <v>63</v>
      </c>
      <c r="BA1444" t="s">
        <v>72</v>
      </c>
      <c r="BJ1444">
        <v>0</v>
      </c>
    </row>
    <row r="1445" spans="1:62" x14ac:dyDescent="0.25">
      <c r="A1445">
        <v>191569913974</v>
      </c>
      <c r="B1445" t="s">
        <v>5242</v>
      </c>
      <c r="C1445" t="str">
        <f>_xlfn.IFNA(IF(VLOOKUP(B1445,Sheet2!$A$3340:$B$5680,2,0)&lt;=shopify_orders_export_20180207!D1445, "Earlier", "Later"),"Not Found")</f>
        <v>Not Found</v>
      </c>
      <c r="D1445" s="6">
        <f t="shared" si="23"/>
        <v>43116.773206018515</v>
      </c>
      <c r="E1445" t="s">
        <v>61</v>
      </c>
      <c r="F1445" t="s">
        <v>5243</v>
      </c>
      <c r="G1445" t="s">
        <v>63</v>
      </c>
      <c r="H1445" t="s">
        <v>5244</v>
      </c>
      <c r="I1445" t="s">
        <v>65</v>
      </c>
      <c r="J1445" t="s">
        <v>66</v>
      </c>
      <c r="K1445">
        <v>80</v>
      </c>
      <c r="L1445">
        <v>0</v>
      </c>
      <c r="M1445">
        <v>0</v>
      </c>
      <c r="N1445">
        <v>80</v>
      </c>
      <c r="P1445">
        <v>0</v>
      </c>
      <c r="Q1445" t="s">
        <v>118</v>
      </c>
      <c r="R1445" t="s">
        <v>5243</v>
      </c>
      <c r="S1445">
        <v>1</v>
      </c>
      <c r="T1445" t="s">
        <v>316</v>
      </c>
      <c r="U1445">
        <v>13</v>
      </c>
      <c r="W1445">
        <v>6207</v>
      </c>
      <c r="X1445" t="b">
        <v>1</v>
      </c>
      <c r="Y1445" t="b">
        <v>0</v>
      </c>
      <c r="Z1445" t="s">
        <v>63</v>
      </c>
      <c r="AA1445" t="s">
        <v>5245</v>
      </c>
      <c r="AB1445" t="s">
        <v>5246</v>
      </c>
      <c r="AC1445" t="s">
        <v>5246</v>
      </c>
      <c r="AF1445" t="s">
        <v>94</v>
      </c>
      <c r="AG1445" t="s">
        <v>5247</v>
      </c>
      <c r="AI1445" t="s">
        <v>96</v>
      </c>
      <c r="AJ1445" t="s">
        <v>5248</v>
      </c>
      <c r="AK1445" t="s">
        <v>5245</v>
      </c>
      <c r="AL1445" t="s">
        <v>5246</v>
      </c>
      <c r="AM1445" t="s">
        <v>5246</v>
      </c>
      <c r="AP1445" t="s">
        <v>94</v>
      </c>
      <c r="AQ1445" t="s">
        <v>5247</v>
      </c>
      <c r="AS1445" t="s">
        <v>96</v>
      </c>
      <c r="AT1445" t="s">
        <v>5248</v>
      </c>
      <c r="AX1445" t="s">
        <v>98</v>
      </c>
      <c r="AY1445" t="s">
        <v>5249</v>
      </c>
      <c r="AZ1445">
        <v>0</v>
      </c>
      <c r="BA1445" t="s">
        <v>72</v>
      </c>
      <c r="BB1445">
        <v>0</v>
      </c>
      <c r="BF1445">
        <v>149448359955</v>
      </c>
      <c r="BH1445" t="s">
        <v>75</v>
      </c>
      <c r="BI1445" t="s">
        <v>100</v>
      </c>
      <c r="BJ1445">
        <v>0</v>
      </c>
    </row>
    <row r="1446" spans="1:62" x14ac:dyDescent="0.25">
      <c r="A1446">
        <v>191569913974</v>
      </c>
      <c r="B1446" t="s">
        <v>5242</v>
      </c>
      <c r="C1446" t="str">
        <f>_xlfn.IFNA(IF(VLOOKUP(B1446,Sheet2!$A$3340:$B$5680,2,0)&lt;=shopify_orders_export_20180207!D1446, "Earlier", "Later"),"Not Found")</f>
        <v>Not Found</v>
      </c>
      <c r="D1446" s="6" t="str">
        <f t="shared" si="23"/>
        <v/>
      </c>
      <c r="R1446" t="s">
        <v>5243</v>
      </c>
      <c r="S1446">
        <v>1</v>
      </c>
      <c r="T1446" t="s">
        <v>811</v>
      </c>
      <c r="U1446">
        <v>25</v>
      </c>
      <c r="W1446">
        <v>3100</v>
      </c>
      <c r="X1446" t="b">
        <v>1</v>
      </c>
      <c r="Y1446" t="b">
        <v>0</v>
      </c>
      <c r="Z1446" t="s">
        <v>63</v>
      </c>
      <c r="BA1446" t="s">
        <v>72</v>
      </c>
      <c r="BJ1446">
        <v>0</v>
      </c>
    </row>
    <row r="1447" spans="1:62" x14ac:dyDescent="0.25">
      <c r="A1447">
        <v>191569913974</v>
      </c>
      <c r="B1447" t="s">
        <v>5242</v>
      </c>
      <c r="C1447" t="str">
        <f>_xlfn.IFNA(IF(VLOOKUP(B1447,Sheet2!$A$3340:$B$5680,2,0)&lt;=shopify_orders_export_20180207!D1447, "Earlier", "Later"),"Not Found")</f>
        <v>Not Found</v>
      </c>
      <c r="D1447" s="6" t="str">
        <f t="shared" si="23"/>
        <v/>
      </c>
      <c r="R1447" t="s">
        <v>5243</v>
      </c>
      <c r="S1447">
        <v>1</v>
      </c>
      <c r="T1447" t="s">
        <v>335</v>
      </c>
      <c r="U1447">
        <v>42</v>
      </c>
      <c r="W1447">
        <v>3500</v>
      </c>
      <c r="X1447" t="b">
        <v>1</v>
      </c>
      <c r="Y1447" t="b">
        <v>0</v>
      </c>
      <c r="Z1447" t="s">
        <v>63</v>
      </c>
      <c r="BA1447" t="s">
        <v>72</v>
      </c>
      <c r="BJ1447">
        <v>0</v>
      </c>
    </row>
    <row r="1448" spans="1:62" x14ac:dyDescent="0.25">
      <c r="A1448">
        <v>191569913973</v>
      </c>
      <c r="B1448" t="s">
        <v>5250</v>
      </c>
      <c r="C1448" t="str">
        <f>_xlfn.IFNA(IF(VLOOKUP(B1448,Sheet2!$A$3340:$B$5680,2,0)&lt;=shopify_orders_export_20180207!D1448, "Earlier", "Later"),"Not Found")</f>
        <v>Not Found</v>
      </c>
      <c r="D1448" s="6">
        <f t="shared" si="23"/>
        <v>43116.762604166666</v>
      </c>
      <c r="E1448" t="s">
        <v>61</v>
      </c>
      <c r="F1448" t="s">
        <v>5251</v>
      </c>
      <c r="G1448" t="s">
        <v>63</v>
      </c>
      <c r="H1448" t="s">
        <v>5252</v>
      </c>
      <c r="I1448" t="s">
        <v>65</v>
      </c>
      <c r="J1448" t="s">
        <v>66</v>
      </c>
      <c r="K1448">
        <v>103</v>
      </c>
      <c r="L1448">
        <v>0</v>
      </c>
      <c r="M1448">
        <v>0</v>
      </c>
      <c r="N1448">
        <v>103</v>
      </c>
      <c r="O1448" t="s">
        <v>5253</v>
      </c>
      <c r="P1448">
        <v>5</v>
      </c>
      <c r="Q1448" t="s">
        <v>118</v>
      </c>
      <c r="R1448" t="s">
        <v>5254</v>
      </c>
      <c r="S1448">
        <v>1</v>
      </c>
      <c r="T1448" t="s">
        <v>2610</v>
      </c>
      <c r="U1448">
        <v>30</v>
      </c>
      <c r="W1448">
        <v>8700</v>
      </c>
      <c r="X1448" t="b">
        <v>1</v>
      </c>
      <c r="Y1448" t="b">
        <v>0</v>
      </c>
      <c r="Z1448" t="s">
        <v>63</v>
      </c>
      <c r="AA1448" t="s">
        <v>5255</v>
      </c>
      <c r="AB1448" t="s">
        <v>5256</v>
      </c>
      <c r="AC1448" t="s">
        <v>5256</v>
      </c>
      <c r="AE1448" t="s">
        <v>5257</v>
      </c>
      <c r="AF1448" t="s">
        <v>94</v>
      </c>
      <c r="AG1448" t="s">
        <v>5258</v>
      </c>
      <c r="AI1448" t="s">
        <v>96</v>
      </c>
      <c r="AJ1448" t="s">
        <v>5259</v>
      </c>
      <c r="AK1448" t="s">
        <v>5255</v>
      </c>
      <c r="AL1448" t="s">
        <v>5256</v>
      </c>
      <c r="AM1448" t="s">
        <v>5256</v>
      </c>
      <c r="AO1448" t="s">
        <v>5257</v>
      </c>
      <c r="AP1448" t="s">
        <v>94</v>
      </c>
      <c r="AQ1448" t="s">
        <v>5258</v>
      </c>
      <c r="AS1448" t="s">
        <v>96</v>
      </c>
      <c r="AT1448" t="s">
        <v>5259</v>
      </c>
      <c r="AX1448" t="s">
        <v>98</v>
      </c>
      <c r="AY1448" t="s">
        <v>5260</v>
      </c>
      <c r="AZ1448">
        <v>0</v>
      </c>
      <c r="BA1448" t="s">
        <v>72</v>
      </c>
      <c r="BB1448">
        <v>0</v>
      </c>
      <c r="BF1448">
        <v>149399011347</v>
      </c>
      <c r="BH1448" t="s">
        <v>75</v>
      </c>
      <c r="BI1448" t="s">
        <v>100</v>
      </c>
      <c r="BJ1448">
        <v>0</v>
      </c>
    </row>
    <row r="1449" spans="1:62" x14ac:dyDescent="0.25">
      <c r="A1449">
        <v>191569913973</v>
      </c>
      <c r="B1449" t="s">
        <v>5250</v>
      </c>
      <c r="C1449" t="str">
        <f>_xlfn.IFNA(IF(VLOOKUP(B1449,Sheet2!$A$3340:$B$5680,2,0)&lt;=shopify_orders_export_20180207!D1449, "Earlier", "Later"),"Not Found")</f>
        <v>Not Found</v>
      </c>
      <c r="D1449" s="6" t="str">
        <f t="shared" si="23"/>
        <v/>
      </c>
      <c r="R1449" t="s">
        <v>5254</v>
      </c>
      <c r="S1449">
        <v>1</v>
      </c>
      <c r="T1449" t="s">
        <v>710</v>
      </c>
      <c r="U1449">
        <v>42</v>
      </c>
      <c r="W1449">
        <v>8740</v>
      </c>
      <c r="X1449" t="b">
        <v>1</v>
      </c>
      <c r="Y1449" t="b">
        <v>0</v>
      </c>
      <c r="Z1449" t="s">
        <v>63</v>
      </c>
      <c r="BA1449" t="s">
        <v>72</v>
      </c>
      <c r="BJ1449">
        <v>0</v>
      </c>
    </row>
    <row r="1450" spans="1:62" x14ac:dyDescent="0.25">
      <c r="A1450">
        <v>191569913973</v>
      </c>
      <c r="B1450" t="s">
        <v>5250</v>
      </c>
      <c r="C1450" t="str">
        <f>_xlfn.IFNA(IF(VLOOKUP(B1450,Sheet2!$A$3340:$B$5680,2,0)&lt;=shopify_orders_export_20180207!D1450, "Earlier", "Later"),"Not Found")</f>
        <v>Not Found</v>
      </c>
      <c r="D1450" s="6" t="str">
        <f t="shared" si="23"/>
        <v/>
      </c>
      <c r="R1450" t="s">
        <v>5254</v>
      </c>
      <c r="S1450">
        <v>1</v>
      </c>
      <c r="T1450" t="s">
        <v>718</v>
      </c>
      <c r="U1450">
        <v>36</v>
      </c>
      <c r="W1450">
        <v>8730</v>
      </c>
      <c r="X1450" t="b">
        <v>1</v>
      </c>
      <c r="Y1450" t="b">
        <v>0</v>
      </c>
      <c r="Z1450" t="s">
        <v>63</v>
      </c>
      <c r="BA1450" t="s">
        <v>72</v>
      </c>
      <c r="BJ1450">
        <v>0</v>
      </c>
    </row>
    <row r="1451" spans="1:62" x14ac:dyDescent="0.25">
      <c r="A1451">
        <v>191569913972</v>
      </c>
      <c r="B1451" t="s">
        <v>5261</v>
      </c>
      <c r="C1451" t="str">
        <f>_xlfn.IFNA(IF(VLOOKUP(B1451,Sheet2!$A$3340:$B$5680,2,0)&lt;=shopify_orders_export_20180207!D1451, "Earlier", "Later"),"Not Found")</f>
        <v>Not Found</v>
      </c>
      <c r="D1451" s="6">
        <f t="shared" si="23"/>
        <v>43115.851979166669</v>
      </c>
      <c r="E1451" t="s">
        <v>61</v>
      </c>
      <c r="F1451" t="s">
        <v>5262</v>
      </c>
      <c r="G1451" t="s">
        <v>63</v>
      </c>
      <c r="H1451" t="s">
        <v>5262</v>
      </c>
      <c r="I1451" t="s">
        <v>65</v>
      </c>
      <c r="J1451" t="s">
        <v>66</v>
      </c>
      <c r="K1451">
        <v>48</v>
      </c>
      <c r="L1451">
        <v>0</v>
      </c>
      <c r="M1451">
        <v>0</v>
      </c>
      <c r="N1451">
        <v>48</v>
      </c>
      <c r="P1451">
        <v>0</v>
      </c>
      <c r="R1451" t="s">
        <v>5262</v>
      </c>
      <c r="S1451">
        <v>1</v>
      </c>
      <c r="T1451" t="s">
        <v>150</v>
      </c>
      <c r="U1451">
        <v>48</v>
      </c>
      <c r="V1451">
        <v>0</v>
      </c>
      <c r="W1451">
        <v>7800</v>
      </c>
      <c r="X1451" t="b">
        <v>1</v>
      </c>
      <c r="Y1451" t="b">
        <v>0</v>
      </c>
      <c r="Z1451" t="s">
        <v>63</v>
      </c>
      <c r="AA1451" t="s">
        <v>5263</v>
      </c>
      <c r="AX1451" t="s">
        <v>70</v>
      </c>
      <c r="AY1451" t="s">
        <v>5264</v>
      </c>
      <c r="AZ1451">
        <v>0</v>
      </c>
      <c r="BA1451" t="s">
        <v>72</v>
      </c>
      <c r="BB1451">
        <v>0</v>
      </c>
      <c r="BC1451" t="s">
        <v>73</v>
      </c>
      <c r="BD1451" t="s">
        <v>74</v>
      </c>
      <c r="BE1451">
        <v>9</v>
      </c>
      <c r="BF1451">
        <v>149357920275</v>
      </c>
      <c r="BH1451" t="s">
        <v>75</v>
      </c>
      <c r="BI1451" t="s">
        <v>76</v>
      </c>
      <c r="BJ1451">
        <v>0</v>
      </c>
    </row>
    <row r="1452" spans="1:62" x14ac:dyDescent="0.25">
      <c r="A1452">
        <v>191569913971</v>
      </c>
      <c r="B1452" t="s">
        <v>5265</v>
      </c>
      <c r="C1452" t="str">
        <f>_xlfn.IFNA(IF(VLOOKUP(B1452,Sheet2!$A$3340:$B$5680,2,0)&lt;=shopify_orders_export_20180207!D1452, "Earlier", "Later"),"Not Found")</f>
        <v>Not Found</v>
      </c>
      <c r="D1452" s="6">
        <f t="shared" si="23"/>
        <v>43115.850937499999</v>
      </c>
      <c r="E1452" t="s">
        <v>61</v>
      </c>
      <c r="F1452" t="s">
        <v>5266</v>
      </c>
      <c r="G1452" t="s">
        <v>63</v>
      </c>
      <c r="H1452" t="s">
        <v>5266</v>
      </c>
      <c r="I1452" t="s">
        <v>65</v>
      </c>
      <c r="J1452" t="s">
        <v>66</v>
      </c>
      <c r="K1452">
        <v>127</v>
      </c>
      <c r="L1452">
        <v>0</v>
      </c>
      <c r="M1452">
        <v>0</v>
      </c>
      <c r="N1452">
        <v>127</v>
      </c>
      <c r="P1452">
        <v>0</v>
      </c>
      <c r="R1452" t="s">
        <v>5266</v>
      </c>
      <c r="S1452">
        <v>1</v>
      </c>
      <c r="T1452" t="s">
        <v>133</v>
      </c>
      <c r="U1452">
        <v>34</v>
      </c>
      <c r="V1452">
        <v>0</v>
      </c>
      <c r="W1452">
        <v>1350</v>
      </c>
      <c r="X1452" t="b">
        <v>1</v>
      </c>
      <c r="Y1452" t="b">
        <v>0</v>
      </c>
      <c r="Z1452" t="s">
        <v>63</v>
      </c>
      <c r="AA1452" t="s">
        <v>5267</v>
      </c>
      <c r="AX1452" t="s">
        <v>70</v>
      </c>
      <c r="AY1452" t="s">
        <v>5268</v>
      </c>
      <c r="AZ1452">
        <v>0</v>
      </c>
      <c r="BA1452" t="s">
        <v>72</v>
      </c>
      <c r="BB1452">
        <v>0</v>
      </c>
      <c r="BC1452" t="s">
        <v>73</v>
      </c>
      <c r="BD1452" t="s">
        <v>74</v>
      </c>
      <c r="BE1452">
        <v>9</v>
      </c>
      <c r="BF1452">
        <v>149357166611</v>
      </c>
      <c r="BH1452" t="s">
        <v>75</v>
      </c>
      <c r="BI1452" t="s">
        <v>76</v>
      </c>
      <c r="BJ1452">
        <v>0</v>
      </c>
    </row>
    <row r="1453" spans="1:62" x14ac:dyDescent="0.25">
      <c r="A1453">
        <v>191569913971</v>
      </c>
      <c r="B1453" t="s">
        <v>5265</v>
      </c>
      <c r="C1453" t="str">
        <f>_xlfn.IFNA(IF(VLOOKUP(B1453,Sheet2!$A$3340:$B$5680,2,0)&lt;=shopify_orders_export_20180207!D1453, "Earlier", "Later"),"Not Found")</f>
        <v>Not Found</v>
      </c>
      <c r="D1453" s="6" t="str">
        <f t="shared" si="23"/>
        <v/>
      </c>
      <c r="R1453" t="s">
        <v>5266</v>
      </c>
      <c r="S1453">
        <v>1</v>
      </c>
      <c r="T1453" t="s">
        <v>365</v>
      </c>
      <c r="U1453">
        <v>50</v>
      </c>
      <c r="V1453">
        <v>0</v>
      </c>
      <c r="W1453">
        <v>1151</v>
      </c>
      <c r="X1453" t="b">
        <v>1</v>
      </c>
      <c r="Y1453" t="b">
        <v>0</v>
      </c>
      <c r="Z1453" t="s">
        <v>63</v>
      </c>
      <c r="BA1453" t="s">
        <v>72</v>
      </c>
      <c r="BJ1453">
        <v>0</v>
      </c>
    </row>
    <row r="1454" spans="1:62" x14ac:dyDescent="0.25">
      <c r="A1454">
        <v>191569913971</v>
      </c>
      <c r="B1454" t="s">
        <v>5265</v>
      </c>
      <c r="C1454" t="str">
        <f>_xlfn.IFNA(IF(VLOOKUP(B1454,Sheet2!$A$3340:$B$5680,2,0)&lt;=shopify_orders_export_20180207!D1454, "Earlier", "Later"),"Not Found")</f>
        <v>Not Found</v>
      </c>
      <c r="D1454" s="6" t="str">
        <f t="shared" si="23"/>
        <v/>
      </c>
      <c r="R1454" t="s">
        <v>5266</v>
      </c>
      <c r="S1454">
        <v>1</v>
      </c>
      <c r="T1454" t="s">
        <v>992</v>
      </c>
      <c r="U1454">
        <v>43</v>
      </c>
      <c r="V1454">
        <v>0</v>
      </c>
      <c r="W1454">
        <v>2040</v>
      </c>
      <c r="X1454" t="b">
        <v>1</v>
      </c>
      <c r="Y1454" t="b">
        <v>0</v>
      </c>
      <c r="Z1454" t="s">
        <v>63</v>
      </c>
      <c r="BA1454" t="s">
        <v>72</v>
      </c>
      <c r="BJ1454">
        <v>0</v>
      </c>
    </row>
    <row r="1455" spans="1:62" ht="30" x14ac:dyDescent="0.25">
      <c r="A1455" t="s">
        <v>5269</v>
      </c>
      <c r="B1455" t="s">
        <v>5270</v>
      </c>
      <c r="C1455" t="str">
        <f>_xlfn.IFNA(IF(VLOOKUP(B1455,Sheet2!$A$3340:$B$5680,2,0)&lt;=shopify_orders_export_20180207!D1455, "Earlier", "Later"),"Not Found")</f>
        <v>Not Found</v>
      </c>
      <c r="D1455" s="6">
        <f t="shared" si="23"/>
        <v>43115.805578703701</v>
      </c>
      <c r="E1455" t="s">
        <v>61</v>
      </c>
      <c r="F1455" t="s">
        <v>5271</v>
      </c>
      <c r="G1455" t="s">
        <v>63</v>
      </c>
      <c r="H1455" t="s">
        <v>5271</v>
      </c>
      <c r="I1455" t="s">
        <v>65</v>
      </c>
      <c r="J1455" t="s">
        <v>66</v>
      </c>
      <c r="K1455">
        <v>48</v>
      </c>
      <c r="L1455">
        <v>0</v>
      </c>
      <c r="M1455">
        <v>0</v>
      </c>
      <c r="N1455">
        <v>48</v>
      </c>
      <c r="P1455">
        <v>0</v>
      </c>
      <c r="R1455" t="s">
        <v>5271</v>
      </c>
      <c r="S1455">
        <v>1</v>
      </c>
      <c r="T1455" t="s">
        <v>929</v>
      </c>
      <c r="U1455">
        <v>48</v>
      </c>
      <c r="W1455">
        <v>3350</v>
      </c>
      <c r="X1455" t="b">
        <v>1</v>
      </c>
      <c r="Y1455" t="b">
        <v>0</v>
      </c>
      <c r="Z1455" t="s">
        <v>63</v>
      </c>
      <c r="AA1455" t="s">
        <v>5272</v>
      </c>
      <c r="AB1455" s="4" t="s">
        <v>5273</v>
      </c>
      <c r="AC1455" s="4" t="s">
        <v>5273</v>
      </c>
      <c r="AF1455" t="s">
        <v>5274</v>
      </c>
      <c r="AG1455" t="s">
        <v>5275</v>
      </c>
      <c r="AH1455" t="s">
        <v>3559</v>
      </c>
      <c r="AI1455" t="s">
        <v>113</v>
      </c>
      <c r="AJ1455">
        <v>6598618333</v>
      </c>
      <c r="AX1455" t="s">
        <v>162</v>
      </c>
      <c r="AY1455" t="s">
        <v>5276</v>
      </c>
      <c r="AZ1455">
        <v>0</v>
      </c>
      <c r="BA1455" t="s">
        <v>72</v>
      </c>
      <c r="BB1455">
        <v>0</v>
      </c>
      <c r="BC1455" t="s">
        <v>184</v>
      </c>
      <c r="BD1455" t="s">
        <v>185</v>
      </c>
      <c r="BE1455">
        <v>14</v>
      </c>
      <c r="BF1455">
        <v>149321351187</v>
      </c>
      <c r="BH1455" t="s">
        <v>75</v>
      </c>
      <c r="BI1455" t="s">
        <v>76</v>
      </c>
      <c r="BJ1455">
        <v>0</v>
      </c>
    </row>
    <row r="1456" spans="1:62" x14ac:dyDescent="0.25">
      <c r="A1456" t="s">
        <v>5277</v>
      </c>
      <c r="B1456" t="s">
        <v>5278</v>
      </c>
      <c r="C1456" t="str">
        <f>_xlfn.IFNA(IF(VLOOKUP(B1456,Sheet2!$A$3340:$B$5680,2,0)&lt;=shopify_orders_export_20180207!D1456, "Earlier", "Later"),"Not Found")</f>
        <v>Not Found</v>
      </c>
      <c r="D1456" s="6">
        <f t="shared" si="23"/>
        <v>43115.797569444447</v>
      </c>
      <c r="E1456" t="s">
        <v>61</v>
      </c>
      <c r="F1456" t="s">
        <v>5279</v>
      </c>
      <c r="G1456" t="s">
        <v>63</v>
      </c>
      <c r="H1456" t="s">
        <v>5279</v>
      </c>
      <c r="I1456" t="s">
        <v>65</v>
      </c>
      <c r="J1456" t="s">
        <v>66</v>
      </c>
      <c r="K1456">
        <v>40</v>
      </c>
      <c r="L1456">
        <v>0</v>
      </c>
      <c r="M1456">
        <v>0</v>
      </c>
      <c r="N1456">
        <v>40</v>
      </c>
      <c r="P1456">
        <v>0</v>
      </c>
      <c r="R1456" t="s">
        <v>5279</v>
      </c>
      <c r="S1456">
        <v>1</v>
      </c>
      <c r="T1456" t="s">
        <v>2804</v>
      </c>
      <c r="U1456">
        <v>27</v>
      </c>
      <c r="W1456">
        <v>7857</v>
      </c>
      <c r="X1456" t="b">
        <v>1</v>
      </c>
      <c r="Y1456" t="b">
        <v>0</v>
      </c>
      <c r="Z1456" t="s">
        <v>63</v>
      </c>
      <c r="AX1456" t="s">
        <v>98</v>
      </c>
      <c r="AY1456" t="s">
        <v>5280</v>
      </c>
      <c r="AZ1456">
        <v>0</v>
      </c>
      <c r="BA1456" t="s">
        <v>72</v>
      </c>
      <c r="BB1456">
        <v>0</v>
      </c>
      <c r="BC1456" t="s">
        <v>184</v>
      </c>
      <c r="BD1456" t="s">
        <v>185</v>
      </c>
      <c r="BE1456">
        <v>14</v>
      </c>
      <c r="BF1456">
        <v>149314371603</v>
      </c>
      <c r="BH1456" t="s">
        <v>75</v>
      </c>
      <c r="BI1456" t="s">
        <v>76</v>
      </c>
      <c r="BJ1456">
        <v>0</v>
      </c>
    </row>
    <row r="1457" spans="1:62" x14ac:dyDescent="0.25">
      <c r="A1457" t="s">
        <v>5277</v>
      </c>
      <c r="B1457" t="s">
        <v>5278</v>
      </c>
      <c r="C1457" t="str">
        <f>_xlfn.IFNA(IF(VLOOKUP(B1457,Sheet2!$A$3340:$B$5680,2,0)&lt;=shopify_orders_export_20180207!D1457, "Earlier", "Later"),"Not Found")</f>
        <v>Not Found</v>
      </c>
      <c r="D1457" s="6" t="str">
        <f t="shared" si="23"/>
        <v/>
      </c>
      <c r="R1457" t="s">
        <v>5279</v>
      </c>
      <c r="S1457">
        <v>1</v>
      </c>
      <c r="T1457" t="s">
        <v>128</v>
      </c>
      <c r="U1457">
        <v>13</v>
      </c>
      <c r="W1457">
        <v>2017</v>
      </c>
      <c r="X1457" t="b">
        <v>1</v>
      </c>
      <c r="Y1457" t="b">
        <v>0</v>
      </c>
      <c r="Z1457" t="s">
        <v>63</v>
      </c>
      <c r="BA1457" t="s">
        <v>72</v>
      </c>
      <c r="BJ1457">
        <v>0</v>
      </c>
    </row>
    <row r="1458" spans="1:62" x14ac:dyDescent="0.25">
      <c r="A1458">
        <v>191569913968</v>
      </c>
      <c r="B1458" t="s">
        <v>5281</v>
      </c>
      <c r="C1458" t="str">
        <f>_xlfn.IFNA(IF(VLOOKUP(B1458,Sheet2!$A$3340:$B$5680,2,0)&lt;=shopify_orders_export_20180207!D1458, "Earlier", "Later"),"Not Found")</f>
        <v>Later</v>
      </c>
      <c r="D1458" s="6">
        <f t="shared" si="23"/>
        <v>43116.761377314811</v>
      </c>
      <c r="E1458" t="s">
        <v>61</v>
      </c>
      <c r="F1458" t="s">
        <v>5282</v>
      </c>
      <c r="G1458" t="s">
        <v>63</v>
      </c>
      <c r="H1458" t="s">
        <v>5283</v>
      </c>
      <c r="I1458" t="s">
        <v>65</v>
      </c>
      <c r="J1458" t="s">
        <v>66</v>
      </c>
      <c r="K1458">
        <v>9</v>
      </c>
      <c r="L1458">
        <v>5.5</v>
      </c>
      <c r="M1458">
        <v>0</v>
      </c>
      <c r="N1458">
        <v>14.5</v>
      </c>
      <c r="O1458" t="s">
        <v>5284</v>
      </c>
      <c r="P1458">
        <v>10</v>
      </c>
      <c r="Q1458" t="s">
        <v>86</v>
      </c>
      <c r="R1458" t="s">
        <v>5285</v>
      </c>
      <c r="S1458">
        <v>1</v>
      </c>
      <c r="T1458" t="s">
        <v>316</v>
      </c>
      <c r="U1458">
        <v>13</v>
      </c>
      <c r="W1458">
        <v>6207</v>
      </c>
      <c r="X1458" t="b">
        <v>1</v>
      </c>
      <c r="Y1458" t="b">
        <v>0</v>
      </c>
      <c r="Z1458" t="s">
        <v>63</v>
      </c>
      <c r="AA1458" t="s">
        <v>5286</v>
      </c>
      <c r="AB1458" t="s">
        <v>5287</v>
      </c>
      <c r="AC1458" t="s">
        <v>5287</v>
      </c>
      <c r="AF1458" t="s">
        <v>94</v>
      </c>
      <c r="AG1458" t="s">
        <v>5288</v>
      </c>
      <c r="AI1458" t="s">
        <v>96</v>
      </c>
      <c r="AJ1458" t="s">
        <v>5289</v>
      </c>
      <c r="AK1458" t="s">
        <v>5286</v>
      </c>
      <c r="AL1458" t="s">
        <v>5287</v>
      </c>
      <c r="AM1458" t="s">
        <v>5287</v>
      </c>
      <c r="AP1458" t="s">
        <v>94</v>
      </c>
      <c r="AQ1458" t="s">
        <v>5288</v>
      </c>
      <c r="AS1458" t="s">
        <v>96</v>
      </c>
      <c r="AT1458" t="s">
        <v>5289</v>
      </c>
      <c r="AX1458" t="s">
        <v>98</v>
      </c>
      <c r="AY1458" t="s">
        <v>5290</v>
      </c>
      <c r="AZ1458">
        <v>0</v>
      </c>
      <c r="BA1458" t="s">
        <v>72</v>
      </c>
      <c r="BB1458">
        <v>0</v>
      </c>
      <c r="BF1458">
        <v>149305098259</v>
      </c>
      <c r="BH1458" t="s">
        <v>75</v>
      </c>
      <c r="BI1458" t="s">
        <v>100</v>
      </c>
      <c r="BJ1458">
        <v>0</v>
      </c>
    </row>
    <row r="1459" spans="1:62" x14ac:dyDescent="0.25">
      <c r="A1459">
        <v>191569913968</v>
      </c>
      <c r="B1459" t="s">
        <v>5281</v>
      </c>
      <c r="C1459" t="str">
        <f>_xlfn.IFNA(IF(VLOOKUP(B1459,Sheet2!$A$3340:$B$5680,2,0)&lt;=shopify_orders_export_20180207!D1459, "Earlier", "Later"),"Not Found")</f>
        <v>Later</v>
      </c>
      <c r="D1459" s="6" t="str">
        <f t="shared" si="23"/>
        <v/>
      </c>
      <c r="R1459" t="s">
        <v>5285</v>
      </c>
      <c r="S1459">
        <v>3</v>
      </c>
      <c r="T1459" t="s">
        <v>5291</v>
      </c>
      <c r="U1459">
        <v>2</v>
      </c>
      <c r="W1459">
        <v>7839</v>
      </c>
      <c r="X1459" t="b">
        <v>1</v>
      </c>
      <c r="Y1459" t="b">
        <v>0</v>
      </c>
      <c r="Z1459" t="s">
        <v>63</v>
      </c>
      <c r="BA1459" t="s">
        <v>72</v>
      </c>
      <c r="BJ1459">
        <v>0</v>
      </c>
    </row>
    <row r="1460" spans="1:62" x14ac:dyDescent="0.25">
      <c r="A1460" t="s">
        <v>5292</v>
      </c>
      <c r="C1460" t="str">
        <f>_xlfn.IFNA(IF(VLOOKUP(B1460,Sheet2!$A$3340:$B$5680,2,0)&lt;=shopify_orders_export_20180207!D1460, "Earlier", "Later"),"Not Found")</f>
        <v>Not Found</v>
      </c>
      <c r="D1460" s="6">
        <f t="shared" si="23"/>
        <v>43115.771539351852</v>
      </c>
      <c r="E1460" t="s">
        <v>61</v>
      </c>
      <c r="F1460" t="s">
        <v>5293</v>
      </c>
      <c r="G1460" t="s">
        <v>63</v>
      </c>
      <c r="H1460" t="s">
        <v>5293</v>
      </c>
      <c r="I1460" t="s">
        <v>84</v>
      </c>
      <c r="J1460" t="s">
        <v>66</v>
      </c>
      <c r="K1460">
        <v>96</v>
      </c>
      <c r="L1460">
        <v>0</v>
      </c>
      <c r="M1460">
        <v>0</v>
      </c>
      <c r="N1460">
        <v>96</v>
      </c>
      <c r="P1460">
        <v>0</v>
      </c>
      <c r="R1460" t="s">
        <v>5293</v>
      </c>
      <c r="S1460">
        <v>2</v>
      </c>
      <c r="T1460" t="s">
        <v>524</v>
      </c>
      <c r="U1460">
        <v>48</v>
      </c>
      <c r="W1460">
        <v>7820</v>
      </c>
      <c r="X1460" t="b">
        <v>1</v>
      </c>
      <c r="Y1460" t="b">
        <v>0</v>
      </c>
      <c r="Z1460" t="s">
        <v>63</v>
      </c>
      <c r="AX1460" t="s">
        <v>162</v>
      </c>
      <c r="AY1460" t="s">
        <v>5294</v>
      </c>
      <c r="AZ1460">
        <v>0</v>
      </c>
      <c r="BA1460" t="s">
        <v>72</v>
      </c>
      <c r="BB1460">
        <v>0</v>
      </c>
      <c r="BC1460" t="s">
        <v>184</v>
      </c>
      <c r="BD1460" t="s">
        <v>185</v>
      </c>
      <c r="BE1460">
        <v>14</v>
      </c>
      <c r="BF1460">
        <v>149293694995</v>
      </c>
      <c r="BH1460" t="s">
        <v>75</v>
      </c>
      <c r="BI1460" t="s">
        <v>76</v>
      </c>
      <c r="BJ1460">
        <v>0</v>
      </c>
    </row>
    <row r="1461" spans="1:62" x14ac:dyDescent="0.25">
      <c r="A1461" t="s">
        <v>5295</v>
      </c>
      <c r="B1461" t="s">
        <v>5296</v>
      </c>
      <c r="C1461" t="str">
        <f>_xlfn.IFNA(IF(VLOOKUP(B1461,Sheet2!$A$3340:$B$5680,2,0)&lt;=shopify_orders_export_20180207!D1461, "Earlier", "Later"),"Not Found")</f>
        <v>Not Found</v>
      </c>
      <c r="D1461" s="6">
        <f t="shared" si="23"/>
        <v>43115.744606481479</v>
      </c>
      <c r="E1461" t="s">
        <v>61</v>
      </c>
      <c r="F1461" t="s">
        <v>5297</v>
      </c>
      <c r="G1461" t="s">
        <v>63</v>
      </c>
      <c r="H1461" t="s">
        <v>5297</v>
      </c>
      <c r="I1461" t="s">
        <v>65</v>
      </c>
      <c r="J1461" t="s">
        <v>66</v>
      </c>
      <c r="K1461">
        <v>55</v>
      </c>
      <c r="L1461">
        <v>0</v>
      </c>
      <c r="M1461">
        <v>0</v>
      </c>
      <c r="N1461">
        <v>55</v>
      </c>
      <c r="P1461">
        <v>0</v>
      </c>
      <c r="R1461" t="s">
        <v>5297</v>
      </c>
      <c r="S1461">
        <v>1</v>
      </c>
      <c r="T1461" t="s">
        <v>375</v>
      </c>
      <c r="U1461">
        <v>42</v>
      </c>
      <c r="W1461">
        <v>3400</v>
      </c>
      <c r="X1461" t="b">
        <v>1</v>
      </c>
      <c r="Y1461" t="b">
        <v>0</v>
      </c>
      <c r="Z1461" t="s">
        <v>63</v>
      </c>
      <c r="AX1461" t="s">
        <v>235</v>
      </c>
      <c r="AY1461" t="s">
        <v>5298</v>
      </c>
      <c r="AZ1461">
        <v>0</v>
      </c>
      <c r="BA1461" t="s">
        <v>72</v>
      </c>
      <c r="BB1461">
        <v>0</v>
      </c>
      <c r="BC1461" t="s">
        <v>184</v>
      </c>
      <c r="BD1461" t="s">
        <v>185</v>
      </c>
      <c r="BE1461">
        <v>14</v>
      </c>
      <c r="BF1461">
        <v>149273116691</v>
      </c>
      <c r="BH1461" t="s">
        <v>75</v>
      </c>
      <c r="BI1461" t="s">
        <v>76</v>
      </c>
      <c r="BJ1461">
        <v>0</v>
      </c>
    </row>
    <row r="1462" spans="1:62" x14ac:dyDescent="0.25">
      <c r="A1462" t="s">
        <v>5295</v>
      </c>
      <c r="B1462" t="s">
        <v>5296</v>
      </c>
      <c r="C1462" t="str">
        <f>_xlfn.IFNA(IF(VLOOKUP(B1462,Sheet2!$A$3340:$B$5680,2,0)&lt;=shopify_orders_export_20180207!D1462, "Earlier", "Later"),"Not Found")</f>
        <v>Not Found</v>
      </c>
      <c r="D1462" s="6" t="str">
        <f t="shared" si="23"/>
        <v/>
      </c>
      <c r="R1462" t="s">
        <v>5297</v>
      </c>
      <c r="S1462">
        <v>1</v>
      </c>
      <c r="T1462" t="s">
        <v>128</v>
      </c>
      <c r="U1462">
        <v>13</v>
      </c>
      <c r="W1462">
        <v>2017</v>
      </c>
      <c r="X1462" t="b">
        <v>1</v>
      </c>
      <c r="Y1462" t="b">
        <v>0</v>
      </c>
      <c r="Z1462" t="s">
        <v>63</v>
      </c>
      <c r="BA1462" t="s">
        <v>72</v>
      </c>
      <c r="BJ1462">
        <v>0</v>
      </c>
    </row>
    <row r="1463" spans="1:62" x14ac:dyDescent="0.25">
      <c r="A1463">
        <v>191569913965</v>
      </c>
      <c r="B1463" t="s">
        <v>5299</v>
      </c>
      <c r="C1463" t="str">
        <f>_xlfn.IFNA(IF(VLOOKUP(B1463,Sheet2!$A$3340:$B$5680,2,0)&lt;=shopify_orders_export_20180207!D1463, "Earlier", "Later"),"Not Found")</f>
        <v>Not Found</v>
      </c>
      <c r="D1463" s="6">
        <f t="shared" si="23"/>
        <v>43116.761516203704</v>
      </c>
      <c r="E1463" t="s">
        <v>61</v>
      </c>
      <c r="F1463" t="s">
        <v>5300</v>
      </c>
      <c r="G1463" t="s">
        <v>63</v>
      </c>
      <c r="H1463" t="s">
        <v>5301</v>
      </c>
      <c r="I1463" t="s">
        <v>84</v>
      </c>
      <c r="J1463" t="s">
        <v>66</v>
      </c>
      <c r="K1463">
        <v>88</v>
      </c>
      <c r="L1463">
        <v>0</v>
      </c>
      <c r="M1463">
        <v>0</v>
      </c>
      <c r="N1463">
        <v>88</v>
      </c>
      <c r="P1463">
        <v>0</v>
      </c>
      <c r="Q1463" t="s">
        <v>118</v>
      </c>
      <c r="R1463" t="s">
        <v>5300</v>
      </c>
      <c r="S1463">
        <v>1</v>
      </c>
      <c r="T1463" t="s">
        <v>915</v>
      </c>
      <c r="U1463">
        <v>88</v>
      </c>
      <c r="W1463">
        <v>7850</v>
      </c>
      <c r="X1463" t="b">
        <v>1</v>
      </c>
      <c r="Y1463" t="b">
        <v>0</v>
      </c>
      <c r="Z1463" t="s">
        <v>63</v>
      </c>
      <c r="AA1463" t="s">
        <v>5302</v>
      </c>
      <c r="AB1463" t="s">
        <v>5303</v>
      </c>
      <c r="AC1463" t="s">
        <v>5303</v>
      </c>
      <c r="AF1463" t="s">
        <v>94</v>
      </c>
      <c r="AG1463" t="s">
        <v>5304</v>
      </c>
      <c r="AI1463" t="s">
        <v>96</v>
      </c>
      <c r="AJ1463" t="s">
        <v>5305</v>
      </c>
      <c r="AK1463" t="s">
        <v>5302</v>
      </c>
      <c r="AL1463" t="s">
        <v>5303</v>
      </c>
      <c r="AM1463" t="s">
        <v>5303</v>
      </c>
      <c r="AP1463" t="s">
        <v>94</v>
      </c>
      <c r="AQ1463" t="s">
        <v>5304</v>
      </c>
      <c r="AS1463" t="s">
        <v>96</v>
      </c>
      <c r="AT1463" t="s">
        <v>5305</v>
      </c>
      <c r="AX1463" t="s">
        <v>98</v>
      </c>
      <c r="AY1463" t="s">
        <v>5306</v>
      </c>
      <c r="AZ1463">
        <v>0</v>
      </c>
      <c r="BA1463" t="s">
        <v>72</v>
      </c>
      <c r="BB1463">
        <v>0</v>
      </c>
      <c r="BF1463">
        <v>149270167571</v>
      </c>
      <c r="BH1463" t="s">
        <v>75</v>
      </c>
      <c r="BI1463" t="s">
        <v>100</v>
      </c>
      <c r="BJ1463">
        <v>0</v>
      </c>
    </row>
    <row r="1464" spans="1:62" x14ac:dyDescent="0.25">
      <c r="A1464">
        <v>191569913964</v>
      </c>
      <c r="B1464" t="s">
        <v>5307</v>
      </c>
      <c r="C1464" t="str">
        <f>_xlfn.IFNA(IF(VLOOKUP(B1464,Sheet2!$A$3340:$B$5680,2,0)&lt;=shopify_orders_export_20180207!D1464, "Earlier", "Later"),"Not Found")</f>
        <v>Not Found</v>
      </c>
      <c r="D1464" s="6">
        <f t="shared" si="23"/>
        <v>43115.733634259261</v>
      </c>
      <c r="E1464" t="s">
        <v>61</v>
      </c>
      <c r="F1464" t="s">
        <v>5308</v>
      </c>
      <c r="G1464" t="s">
        <v>63</v>
      </c>
      <c r="H1464" t="s">
        <v>5308</v>
      </c>
      <c r="I1464" t="s">
        <v>65</v>
      </c>
      <c r="J1464" t="s">
        <v>66</v>
      </c>
      <c r="K1464">
        <v>34</v>
      </c>
      <c r="L1464">
        <v>0</v>
      </c>
      <c r="M1464">
        <v>0</v>
      </c>
      <c r="N1464">
        <v>34</v>
      </c>
      <c r="P1464">
        <v>0</v>
      </c>
      <c r="R1464" t="s">
        <v>5309</v>
      </c>
      <c r="S1464">
        <v>1</v>
      </c>
      <c r="T1464" t="s">
        <v>133</v>
      </c>
      <c r="U1464">
        <v>34</v>
      </c>
      <c r="V1464">
        <v>0</v>
      </c>
      <c r="W1464">
        <v>1350</v>
      </c>
      <c r="X1464" t="b">
        <v>1</v>
      </c>
      <c r="Y1464" t="b">
        <v>0</v>
      </c>
      <c r="Z1464" t="s">
        <v>63</v>
      </c>
      <c r="AA1464" t="s">
        <v>5310</v>
      </c>
      <c r="AX1464" t="s">
        <v>70</v>
      </c>
      <c r="AY1464" t="s">
        <v>5311</v>
      </c>
      <c r="AZ1464">
        <v>0</v>
      </c>
      <c r="BA1464" t="s">
        <v>72</v>
      </c>
      <c r="BB1464">
        <v>0</v>
      </c>
      <c r="BC1464" t="s">
        <v>73</v>
      </c>
      <c r="BD1464" t="s">
        <v>74</v>
      </c>
      <c r="BE1464">
        <v>9</v>
      </c>
      <c r="BF1464">
        <v>149266989075</v>
      </c>
      <c r="BH1464" t="s">
        <v>75</v>
      </c>
      <c r="BI1464" t="s">
        <v>76</v>
      </c>
      <c r="BJ1464">
        <v>0</v>
      </c>
    </row>
    <row r="1465" spans="1:62" x14ac:dyDescent="0.25">
      <c r="A1465">
        <v>191569913963</v>
      </c>
      <c r="B1465" t="s">
        <v>5312</v>
      </c>
      <c r="C1465" t="str">
        <f>_xlfn.IFNA(IF(VLOOKUP(B1465,Sheet2!$A$3340:$B$5680,2,0)&lt;=shopify_orders_export_20180207!D1465, "Earlier", "Later"),"Not Found")</f>
        <v>Not Found</v>
      </c>
      <c r="D1465" s="6">
        <f t="shared" si="23"/>
        <v>43115.730381944442</v>
      </c>
      <c r="E1465" t="s">
        <v>61</v>
      </c>
      <c r="F1465" t="s">
        <v>5313</v>
      </c>
      <c r="G1465" t="s">
        <v>63</v>
      </c>
      <c r="H1465" t="s">
        <v>5314</v>
      </c>
      <c r="I1465" t="s">
        <v>65</v>
      </c>
      <c r="J1465" t="s">
        <v>66</v>
      </c>
      <c r="K1465">
        <v>81</v>
      </c>
      <c r="L1465">
        <v>0</v>
      </c>
      <c r="M1465">
        <v>0</v>
      </c>
      <c r="N1465">
        <v>81</v>
      </c>
      <c r="P1465">
        <v>0</v>
      </c>
      <c r="R1465" t="s">
        <v>5313</v>
      </c>
      <c r="S1465">
        <v>1</v>
      </c>
      <c r="T1465" t="s">
        <v>158</v>
      </c>
      <c r="U1465">
        <v>38</v>
      </c>
      <c r="V1465">
        <v>0</v>
      </c>
      <c r="W1465">
        <v>7780</v>
      </c>
      <c r="X1465" t="b">
        <v>1</v>
      </c>
      <c r="Y1465" t="b">
        <v>0</v>
      </c>
      <c r="Z1465" t="s">
        <v>63</v>
      </c>
      <c r="AA1465" t="s">
        <v>5315</v>
      </c>
      <c r="AX1465" t="s">
        <v>70</v>
      </c>
      <c r="AY1465" t="s">
        <v>5316</v>
      </c>
      <c r="AZ1465">
        <v>0</v>
      </c>
      <c r="BA1465" t="s">
        <v>72</v>
      </c>
      <c r="BB1465">
        <v>0</v>
      </c>
      <c r="BC1465" t="s">
        <v>73</v>
      </c>
      <c r="BD1465" t="s">
        <v>74</v>
      </c>
      <c r="BE1465">
        <v>9</v>
      </c>
      <c r="BF1465">
        <v>149264793619</v>
      </c>
      <c r="BH1465" t="s">
        <v>75</v>
      </c>
      <c r="BI1465" t="s">
        <v>76</v>
      </c>
      <c r="BJ1465">
        <v>0</v>
      </c>
    </row>
    <row r="1466" spans="1:62" x14ac:dyDescent="0.25">
      <c r="A1466">
        <v>191569913963</v>
      </c>
      <c r="B1466" t="s">
        <v>5312</v>
      </c>
      <c r="C1466" t="str">
        <f>_xlfn.IFNA(IF(VLOOKUP(B1466,Sheet2!$A$3340:$B$5680,2,0)&lt;=shopify_orders_export_20180207!D1466, "Earlier", "Later"),"Not Found")</f>
        <v>Not Found</v>
      </c>
      <c r="D1466" s="6" t="str">
        <f t="shared" si="23"/>
        <v/>
      </c>
      <c r="R1466" t="s">
        <v>5313</v>
      </c>
      <c r="S1466">
        <v>1</v>
      </c>
      <c r="T1466" t="s">
        <v>177</v>
      </c>
      <c r="U1466">
        <v>43</v>
      </c>
      <c r="V1466">
        <v>0</v>
      </c>
      <c r="W1466">
        <v>2010</v>
      </c>
      <c r="X1466" t="b">
        <v>1</v>
      </c>
      <c r="Y1466" t="b">
        <v>0</v>
      </c>
      <c r="Z1466" t="s">
        <v>63</v>
      </c>
      <c r="BA1466" t="s">
        <v>72</v>
      </c>
      <c r="BJ1466">
        <v>0</v>
      </c>
    </row>
    <row r="1467" spans="1:62" x14ac:dyDescent="0.25">
      <c r="A1467" t="s">
        <v>5317</v>
      </c>
      <c r="B1467" t="s">
        <v>5318</v>
      </c>
      <c r="C1467" t="str">
        <f>_xlfn.IFNA(IF(VLOOKUP(B1467,Sheet2!$A$3340:$B$5680,2,0)&lt;=shopify_orders_export_20180207!D1467, "Earlier", "Later"),"Not Found")</f>
        <v>Not Found</v>
      </c>
      <c r="D1467" s="6">
        <f t="shared" si="23"/>
        <v>43115.715868055559</v>
      </c>
      <c r="E1467" t="s">
        <v>61</v>
      </c>
      <c r="F1467" t="s">
        <v>5319</v>
      </c>
      <c r="G1467" t="s">
        <v>63</v>
      </c>
      <c r="H1467" t="s">
        <v>5319</v>
      </c>
      <c r="I1467" t="s">
        <v>65</v>
      </c>
      <c r="J1467" t="s">
        <v>66</v>
      </c>
      <c r="K1467">
        <v>109</v>
      </c>
      <c r="L1467">
        <v>0</v>
      </c>
      <c r="M1467">
        <v>0</v>
      </c>
      <c r="N1467">
        <v>109</v>
      </c>
      <c r="P1467">
        <v>0</v>
      </c>
      <c r="R1467" t="s">
        <v>5319</v>
      </c>
      <c r="S1467">
        <v>1</v>
      </c>
      <c r="T1467" t="s">
        <v>304</v>
      </c>
      <c r="U1467">
        <v>61</v>
      </c>
      <c r="W1467">
        <v>7980</v>
      </c>
      <c r="X1467" t="b">
        <v>1</v>
      </c>
      <c r="Y1467" t="b">
        <v>0</v>
      </c>
      <c r="Z1467" t="s">
        <v>63</v>
      </c>
      <c r="AA1467" t="s">
        <v>5320</v>
      </c>
      <c r="AX1467" t="s">
        <v>98</v>
      </c>
      <c r="AY1467" t="s">
        <v>5321</v>
      </c>
      <c r="AZ1467">
        <v>0</v>
      </c>
      <c r="BA1467" t="s">
        <v>72</v>
      </c>
      <c r="BB1467">
        <v>0</v>
      </c>
      <c r="BC1467" t="s">
        <v>184</v>
      </c>
      <c r="BD1467" t="s">
        <v>185</v>
      </c>
      <c r="BE1467">
        <v>14</v>
      </c>
      <c r="BF1467">
        <v>149255421971</v>
      </c>
      <c r="BH1467" t="s">
        <v>75</v>
      </c>
      <c r="BI1467" t="s">
        <v>76</v>
      </c>
      <c r="BJ1467">
        <v>0</v>
      </c>
    </row>
    <row r="1468" spans="1:62" x14ac:dyDescent="0.25">
      <c r="A1468" t="s">
        <v>5317</v>
      </c>
      <c r="B1468" t="s">
        <v>5318</v>
      </c>
      <c r="C1468" t="str">
        <f>_xlfn.IFNA(IF(VLOOKUP(B1468,Sheet2!$A$3340:$B$5680,2,0)&lt;=shopify_orders_export_20180207!D1468, "Earlier", "Later"),"Not Found")</f>
        <v>Not Found</v>
      </c>
      <c r="D1468" s="6" t="str">
        <f t="shared" si="23"/>
        <v/>
      </c>
      <c r="R1468" t="s">
        <v>5319</v>
      </c>
      <c r="S1468">
        <v>1</v>
      </c>
      <c r="T1468" t="s">
        <v>460</v>
      </c>
      <c r="U1468">
        <v>48</v>
      </c>
      <c r="W1468">
        <v>2140</v>
      </c>
      <c r="X1468" t="b">
        <v>1</v>
      </c>
      <c r="Y1468" t="b">
        <v>0</v>
      </c>
      <c r="Z1468" t="s">
        <v>63</v>
      </c>
      <c r="BA1468" t="s">
        <v>72</v>
      </c>
      <c r="BJ1468">
        <v>0</v>
      </c>
    </row>
    <row r="1469" spans="1:62" x14ac:dyDescent="0.25">
      <c r="A1469">
        <v>191569913961</v>
      </c>
      <c r="B1469" t="s">
        <v>5322</v>
      </c>
      <c r="C1469" t="str">
        <f>_xlfn.IFNA(IF(VLOOKUP(B1469,Sheet2!$A$3340:$B$5680,2,0)&lt;=shopify_orders_export_20180207!D1469, "Earlier", "Later"),"Not Found")</f>
        <v>Later</v>
      </c>
      <c r="D1469" s="6">
        <f t="shared" si="23"/>
        <v>43115.694988425923</v>
      </c>
      <c r="E1469" t="s">
        <v>61</v>
      </c>
      <c r="F1469" t="s">
        <v>5323</v>
      </c>
      <c r="G1469" t="s">
        <v>63</v>
      </c>
      <c r="H1469" t="s">
        <v>5323</v>
      </c>
      <c r="I1469" t="s">
        <v>65</v>
      </c>
      <c r="J1469" t="s">
        <v>66</v>
      </c>
      <c r="K1469">
        <v>133</v>
      </c>
      <c r="L1469">
        <v>0</v>
      </c>
      <c r="M1469">
        <v>0</v>
      </c>
      <c r="N1469">
        <v>133</v>
      </c>
      <c r="P1469">
        <v>0</v>
      </c>
      <c r="R1469" t="s">
        <v>5323</v>
      </c>
      <c r="S1469">
        <v>1</v>
      </c>
      <c r="T1469" t="s">
        <v>5324</v>
      </c>
      <c r="U1469">
        <v>41</v>
      </c>
      <c r="V1469">
        <v>0</v>
      </c>
      <c r="W1469">
        <v>2330</v>
      </c>
      <c r="X1469" t="b">
        <v>1</v>
      </c>
      <c r="Y1469" t="b">
        <v>0</v>
      </c>
      <c r="Z1469" t="s">
        <v>63</v>
      </c>
      <c r="AA1469" t="s">
        <v>5325</v>
      </c>
      <c r="AX1469" t="s">
        <v>70</v>
      </c>
      <c r="AY1469" t="s">
        <v>5326</v>
      </c>
      <c r="AZ1469">
        <v>0</v>
      </c>
      <c r="BA1469" t="s">
        <v>72</v>
      </c>
      <c r="BB1469">
        <v>0</v>
      </c>
      <c r="BC1469" t="s">
        <v>73</v>
      </c>
      <c r="BD1469" t="s">
        <v>74</v>
      </c>
      <c r="BE1469">
        <v>9</v>
      </c>
      <c r="BF1469">
        <v>149242445843</v>
      </c>
      <c r="BH1469" t="s">
        <v>75</v>
      </c>
      <c r="BI1469" t="s">
        <v>76</v>
      </c>
      <c r="BJ1469">
        <v>0</v>
      </c>
    </row>
    <row r="1470" spans="1:62" x14ac:dyDescent="0.25">
      <c r="A1470">
        <v>191569913961</v>
      </c>
      <c r="B1470" t="s">
        <v>5322</v>
      </c>
      <c r="C1470" t="str">
        <f>_xlfn.IFNA(IF(VLOOKUP(B1470,Sheet2!$A$3340:$B$5680,2,0)&lt;=shopify_orders_export_20180207!D1470, "Earlier", "Later"),"Not Found")</f>
        <v>Later</v>
      </c>
      <c r="D1470" s="6" t="str">
        <f t="shared" si="23"/>
        <v/>
      </c>
      <c r="R1470" t="s">
        <v>5323</v>
      </c>
      <c r="S1470">
        <v>1</v>
      </c>
      <c r="T1470" t="s">
        <v>335</v>
      </c>
      <c r="U1470">
        <v>42</v>
      </c>
      <c r="V1470">
        <v>0</v>
      </c>
      <c r="W1470">
        <v>3500</v>
      </c>
      <c r="X1470" t="b">
        <v>1</v>
      </c>
      <c r="Y1470" t="b">
        <v>0</v>
      </c>
      <c r="Z1470" t="s">
        <v>63</v>
      </c>
      <c r="BA1470" t="s">
        <v>72</v>
      </c>
      <c r="BJ1470">
        <v>0</v>
      </c>
    </row>
    <row r="1471" spans="1:62" x14ac:dyDescent="0.25">
      <c r="A1471">
        <v>191569913961</v>
      </c>
      <c r="B1471" t="s">
        <v>5322</v>
      </c>
      <c r="C1471" t="str">
        <f>_xlfn.IFNA(IF(VLOOKUP(B1471,Sheet2!$A$3340:$B$5680,2,0)&lt;=shopify_orders_export_20180207!D1471, "Earlier", "Later"),"Not Found")</f>
        <v>Later</v>
      </c>
      <c r="D1471" s="6" t="str">
        <f t="shared" si="23"/>
        <v/>
      </c>
      <c r="R1471" t="s">
        <v>5323</v>
      </c>
      <c r="S1471">
        <v>1</v>
      </c>
      <c r="T1471" t="s">
        <v>2105</v>
      </c>
      <c r="U1471">
        <v>50</v>
      </c>
      <c r="V1471">
        <v>0</v>
      </c>
      <c r="W1471">
        <v>1101</v>
      </c>
      <c r="X1471" t="b">
        <v>1</v>
      </c>
      <c r="Y1471" t="b">
        <v>0</v>
      </c>
      <c r="Z1471" t="s">
        <v>63</v>
      </c>
      <c r="BA1471" t="s">
        <v>72</v>
      </c>
      <c r="BJ1471">
        <v>0</v>
      </c>
    </row>
    <row r="1472" spans="1:62" x14ac:dyDescent="0.25">
      <c r="A1472">
        <v>191569913960</v>
      </c>
      <c r="B1472" t="s">
        <v>5327</v>
      </c>
      <c r="C1472" t="str">
        <f>_xlfn.IFNA(IF(VLOOKUP(B1472,Sheet2!$A$3340:$B$5680,2,0)&lt;=shopify_orders_export_20180207!D1472, "Earlier", "Later"),"Not Found")</f>
        <v>Not Found</v>
      </c>
      <c r="D1472" s="6">
        <f t="shared" si="23"/>
        <v>43116.761111111111</v>
      </c>
      <c r="E1472" t="s">
        <v>61</v>
      </c>
      <c r="F1472" t="s">
        <v>5328</v>
      </c>
      <c r="G1472" t="s">
        <v>63</v>
      </c>
      <c r="H1472" t="s">
        <v>5329</v>
      </c>
      <c r="I1472" t="s">
        <v>65</v>
      </c>
      <c r="J1472" t="s">
        <v>66</v>
      </c>
      <c r="K1472">
        <v>78</v>
      </c>
      <c r="L1472">
        <v>0</v>
      </c>
      <c r="M1472">
        <v>0</v>
      </c>
      <c r="N1472">
        <v>78</v>
      </c>
      <c r="O1472" t="s">
        <v>5330</v>
      </c>
      <c r="P1472">
        <v>10</v>
      </c>
      <c r="Q1472" t="s">
        <v>118</v>
      </c>
      <c r="R1472" t="s">
        <v>5328</v>
      </c>
      <c r="S1472">
        <v>1</v>
      </c>
      <c r="T1472" t="s">
        <v>296</v>
      </c>
      <c r="U1472">
        <v>88</v>
      </c>
      <c r="W1472">
        <v>8010</v>
      </c>
      <c r="X1472" t="b">
        <v>1</v>
      </c>
      <c r="Y1472" t="b">
        <v>0</v>
      </c>
      <c r="Z1472" t="s">
        <v>63</v>
      </c>
      <c r="AA1472" t="s">
        <v>5331</v>
      </c>
      <c r="AB1472" t="s">
        <v>5332</v>
      </c>
      <c r="AC1472" t="s">
        <v>5332</v>
      </c>
      <c r="AF1472" t="s">
        <v>94</v>
      </c>
      <c r="AG1472" t="s">
        <v>5333</v>
      </c>
      <c r="AI1472" t="s">
        <v>96</v>
      </c>
      <c r="AJ1472" t="s">
        <v>5334</v>
      </c>
      <c r="AK1472" t="s">
        <v>5331</v>
      </c>
      <c r="AL1472" t="s">
        <v>5332</v>
      </c>
      <c r="AM1472" t="s">
        <v>5332</v>
      </c>
      <c r="AP1472" t="s">
        <v>94</v>
      </c>
      <c r="AQ1472" t="s">
        <v>5333</v>
      </c>
      <c r="AS1472" t="s">
        <v>96</v>
      </c>
      <c r="AT1472" t="s">
        <v>5334</v>
      </c>
      <c r="AX1472" t="s">
        <v>98</v>
      </c>
      <c r="AY1472" t="s">
        <v>5335</v>
      </c>
      <c r="AZ1472">
        <v>0</v>
      </c>
      <c r="BA1472" t="s">
        <v>72</v>
      </c>
      <c r="BB1472">
        <v>0</v>
      </c>
      <c r="BF1472">
        <v>149219377171</v>
      </c>
      <c r="BH1472" t="s">
        <v>75</v>
      </c>
      <c r="BI1472" t="s">
        <v>100</v>
      </c>
      <c r="BJ1472">
        <v>0</v>
      </c>
    </row>
    <row r="1473" spans="1:62" x14ac:dyDescent="0.25">
      <c r="A1473">
        <v>191569913959</v>
      </c>
      <c r="B1473" t="s">
        <v>5336</v>
      </c>
      <c r="C1473" t="str">
        <f>_xlfn.IFNA(IF(VLOOKUP(B1473,Sheet2!$A$3340:$B$5680,2,0)&lt;=shopify_orders_export_20180207!D1473, "Earlier", "Later"),"Not Found")</f>
        <v>Not Found</v>
      </c>
      <c r="D1473" s="6">
        <f t="shared" si="23"/>
        <v>43116.761550925927</v>
      </c>
      <c r="E1473" t="s">
        <v>61</v>
      </c>
      <c r="F1473" t="s">
        <v>5337</v>
      </c>
      <c r="G1473" t="s">
        <v>63</v>
      </c>
      <c r="H1473" t="s">
        <v>5338</v>
      </c>
      <c r="I1473" t="s">
        <v>65</v>
      </c>
      <c r="J1473" t="s">
        <v>66</v>
      </c>
      <c r="K1473">
        <v>35</v>
      </c>
      <c r="L1473">
        <v>5.5</v>
      </c>
      <c r="M1473">
        <v>0</v>
      </c>
      <c r="N1473">
        <v>40.5</v>
      </c>
      <c r="P1473">
        <v>0</v>
      </c>
      <c r="Q1473" t="s">
        <v>86</v>
      </c>
      <c r="R1473" t="s">
        <v>5337</v>
      </c>
      <c r="S1473">
        <v>1</v>
      </c>
      <c r="T1473" t="s">
        <v>308</v>
      </c>
      <c r="U1473">
        <v>8</v>
      </c>
      <c r="W1473">
        <v>6006</v>
      </c>
      <c r="X1473" t="b">
        <v>1</v>
      </c>
      <c r="Y1473" t="b">
        <v>1</v>
      </c>
      <c r="Z1473" t="s">
        <v>63</v>
      </c>
      <c r="AA1473" t="s">
        <v>5339</v>
      </c>
      <c r="AB1473" t="s">
        <v>5340</v>
      </c>
      <c r="AC1473" t="s">
        <v>5340</v>
      </c>
      <c r="AF1473" t="s">
        <v>94</v>
      </c>
      <c r="AG1473" t="s">
        <v>5341</v>
      </c>
      <c r="AI1473" t="s">
        <v>96</v>
      </c>
      <c r="AJ1473" t="s">
        <v>5342</v>
      </c>
      <c r="AK1473" t="s">
        <v>5339</v>
      </c>
      <c r="AL1473" t="s">
        <v>5340</v>
      </c>
      <c r="AM1473" t="s">
        <v>5340</v>
      </c>
      <c r="AP1473" t="s">
        <v>94</v>
      </c>
      <c r="AQ1473" t="s">
        <v>5341</v>
      </c>
      <c r="AS1473" t="s">
        <v>96</v>
      </c>
      <c r="AT1473" t="s">
        <v>5342</v>
      </c>
      <c r="AX1473" t="s">
        <v>98</v>
      </c>
      <c r="AY1473" t="s">
        <v>5343</v>
      </c>
      <c r="AZ1473">
        <v>0</v>
      </c>
      <c r="BA1473" t="s">
        <v>72</v>
      </c>
      <c r="BB1473">
        <v>0</v>
      </c>
      <c r="BF1473">
        <v>149001961491</v>
      </c>
      <c r="BH1473" t="s">
        <v>75</v>
      </c>
      <c r="BI1473" t="s">
        <v>100</v>
      </c>
      <c r="BJ1473">
        <v>0</v>
      </c>
    </row>
    <row r="1474" spans="1:62" x14ac:dyDescent="0.25">
      <c r="A1474">
        <v>191569913959</v>
      </c>
      <c r="B1474" t="s">
        <v>5336</v>
      </c>
      <c r="C1474" t="str">
        <f>_xlfn.IFNA(IF(VLOOKUP(B1474,Sheet2!$A$3340:$B$5680,2,0)&lt;=shopify_orders_export_20180207!D1474, "Earlier", "Later"),"Not Found")</f>
        <v>Not Found</v>
      </c>
      <c r="D1474" s="6" t="str">
        <f t="shared" si="23"/>
        <v/>
      </c>
      <c r="R1474" t="s">
        <v>5337</v>
      </c>
      <c r="S1474">
        <v>1</v>
      </c>
      <c r="T1474" t="s">
        <v>189</v>
      </c>
      <c r="U1474">
        <v>27</v>
      </c>
      <c r="V1474">
        <v>0</v>
      </c>
      <c r="W1474">
        <v>6002</v>
      </c>
      <c r="X1474" t="b">
        <v>1</v>
      </c>
      <c r="Y1474" t="b">
        <v>0</v>
      </c>
      <c r="Z1474" t="s">
        <v>63</v>
      </c>
      <c r="BA1474" t="s">
        <v>72</v>
      </c>
      <c r="BJ1474">
        <v>0</v>
      </c>
    </row>
    <row r="1475" spans="1:62" x14ac:dyDescent="0.25">
      <c r="A1475">
        <v>191569913958</v>
      </c>
      <c r="B1475" t="s">
        <v>5344</v>
      </c>
      <c r="C1475" t="str">
        <f>_xlfn.IFNA(IF(VLOOKUP(B1475,Sheet2!$A$3340:$B$5680,2,0)&lt;=shopify_orders_export_20180207!D1475, "Earlier", "Later"),"Not Found")</f>
        <v>Later</v>
      </c>
      <c r="D1475" s="6">
        <f t="shared" ref="D1475:D1538" si="24">IFERROR(DATEVALUE(LEFT(H1475, LEN(H1475)-5)) + TIMEVALUE(LEFT(H1475, LEN(H1475)-5)),"")</f>
        <v>43115.593645833331</v>
      </c>
      <c r="E1475" t="s">
        <v>61</v>
      </c>
      <c r="F1475" t="s">
        <v>5345</v>
      </c>
      <c r="G1475" t="s">
        <v>63</v>
      </c>
      <c r="H1475" t="s">
        <v>5345</v>
      </c>
      <c r="I1475" t="s">
        <v>65</v>
      </c>
      <c r="J1475" t="s">
        <v>66</v>
      </c>
      <c r="K1475">
        <v>241</v>
      </c>
      <c r="L1475">
        <v>0</v>
      </c>
      <c r="M1475">
        <v>0</v>
      </c>
      <c r="N1475">
        <v>241</v>
      </c>
      <c r="P1475">
        <v>0</v>
      </c>
      <c r="R1475" t="s">
        <v>5345</v>
      </c>
      <c r="S1475">
        <v>1</v>
      </c>
      <c r="T1475" t="s">
        <v>613</v>
      </c>
      <c r="U1475">
        <v>46</v>
      </c>
      <c r="V1475">
        <v>0</v>
      </c>
      <c r="W1475">
        <v>2600</v>
      </c>
      <c r="X1475" t="b">
        <v>1</v>
      </c>
      <c r="Y1475" t="b">
        <v>1</v>
      </c>
      <c r="Z1475" t="s">
        <v>63</v>
      </c>
      <c r="AA1475" t="s">
        <v>5346</v>
      </c>
      <c r="AX1475" t="s">
        <v>162</v>
      </c>
      <c r="AY1475" t="s">
        <v>5347</v>
      </c>
      <c r="AZ1475">
        <v>0</v>
      </c>
      <c r="BA1475" t="s">
        <v>72</v>
      </c>
      <c r="BB1475">
        <v>0</v>
      </c>
      <c r="BC1475" t="s">
        <v>73</v>
      </c>
      <c r="BD1475" t="s">
        <v>74</v>
      </c>
      <c r="BE1475">
        <v>9</v>
      </c>
      <c r="BF1475">
        <v>148920598547</v>
      </c>
      <c r="BH1475" t="s">
        <v>75</v>
      </c>
      <c r="BI1475" t="s">
        <v>76</v>
      </c>
      <c r="BJ1475">
        <v>0</v>
      </c>
    </row>
    <row r="1476" spans="1:62" x14ac:dyDescent="0.25">
      <c r="A1476">
        <v>191569913958</v>
      </c>
      <c r="B1476" t="s">
        <v>5344</v>
      </c>
      <c r="C1476" t="str">
        <f>_xlfn.IFNA(IF(VLOOKUP(B1476,Sheet2!$A$3340:$B$5680,2,0)&lt;=shopify_orders_export_20180207!D1476, "Earlier", "Later"),"Not Found")</f>
        <v>Later</v>
      </c>
      <c r="D1476" s="6" t="str">
        <f t="shared" si="24"/>
        <v/>
      </c>
      <c r="R1476" t="s">
        <v>5345</v>
      </c>
      <c r="S1476">
        <v>1</v>
      </c>
      <c r="T1476" t="s">
        <v>807</v>
      </c>
      <c r="U1476">
        <v>16</v>
      </c>
      <c r="V1476">
        <v>0</v>
      </c>
      <c r="W1476">
        <v>7667</v>
      </c>
      <c r="X1476" t="b">
        <v>1</v>
      </c>
      <c r="Y1476" t="b">
        <v>0</v>
      </c>
      <c r="Z1476" t="s">
        <v>63</v>
      </c>
      <c r="BA1476" t="s">
        <v>72</v>
      </c>
      <c r="BJ1476">
        <v>0</v>
      </c>
    </row>
    <row r="1477" spans="1:62" x14ac:dyDescent="0.25">
      <c r="A1477">
        <v>191569913958</v>
      </c>
      <c r="B1477" t="s">
        <v>5344</v>
      </c>
      <c r="C1477" t="str">
        <f>_xlfn.IFNA(IF(VLOOKUP(B1477,Sheet2!$A$3340:$B$5680,2,0)&lt;=shopify_orders_export_20180207!D1477, "Earlier", "Later"),"Not Found")</f>
        <v>Later</v>
      </c>
      <c r="D1477" s="6" t="str">
        <f t="shared" si="24"/>
        <v/>
      </c>
      <c r="R1477" t="s">
        <v>5345</v>
      </c>
      <c r="S1477">
        <v>2</v>
      </c>
      <c r="T1477" t="s">
        <v>3610</v>
      </c>
      <c r="U1477">
        <v>48</v>
      </c>
      <c r="V1477">
        <v>0</v>
      </c>
      <c r="W1477">
        <v>7610</v>
      </c>
      <c r="X1477" t="b">
        <v>1</v>
      </c>
      <c r="Y1477" t="b">
        <v>0</v>
      </c>
      <c r="Z1477" t="s">
        <v>63</v>
      </c>
      <c r="BA1477" t="s">
        <v>72</v>
      </c>
      <c r="BJ1477">
        <v>0</v>
      </c>
    </row>
    <row r="1478" spans="1:62" x14ac:dyDescent="0.25">
      <c r="A1478">
        <v>191569913958</v>
      </c>
      <c r="B1478" t="s">
        <v>5344</v>
      </c>
      <c r="C1478" t="str">
        <f>_xlfn.IFNA(IF(VLOOKUP(B1478,Sheet2!$A$3340:$B$5680,2,0)&lt;=shopify_orders_export_20180207!D1478, "Earlier", "Later"),"Not Found")</f>
        <v>Later</v>
      </c>
      <c r="D1478" s="6" t="str">
        <f t="shared" si="24"/>
        <v/>
      </c>
      <c r="R1478" t="s">
        <v>5345</v>
      </c>
      <c r="S1478">
        <v>1</v>
      </c>
      <c r="T1478" t="s">
        <v>79</v>
      </c>
      <c r="U1478">
        <v>68</v>
      </c>
      <c r="V1478">
        <v>0</v>
      </c>
      <c r="W1478">
        <v>7770</v>
      </c>
      <c r="X1478" t="b">
        <v>1</v>
      </c>
      <c r="Y1478" t="b">
        <v>0</v>
      </c>
      <c r="Z1478" t="s">
        <v>63</v>
      </c>
      <c r="BA1478" t="s">
        <v>72</v>
      </c>
      <c r="BJ1478">
        <v>0</v>
      </c>
    </row>
    <row r="1479" spans="1:62" x14ac:dyDescent="0.25">
      <c r="A1479">
        <v>191569913958</v>
      </c>
      <c r="B1479" t="s">
        <v>5344</v>
      </c>
      <c r="C1479" t="str">
        <f>_xlfn.IFNA(IF(VLOOKUP(B1479,Sheet2!$A$3340:$B$5680,2,0)&lt;=shopify_orders_export_20180207!D1479, "Earlier", "Later"),"Not Found")</f>
        <v>Later</v>
      </c>
      <c r="D1479" s="6" t="str">
        <f t="shared" si="24"/>
        <v/>
      </c>
      <c r="R1479" t="s">
        <v>5345</v>
      </c>
      <c r="S1479">
        <v>1</v>
      </c>
      <c r="T1479" t="s">
        <v>836</v>
      </c>
      <c r="U1479">
        <v>15</v>
      </c>
      <c r="V1479">
        <v>0</v>
      </c>
      <c r="W1479">
        <v>7827</v>
      </c>
      <c r="X1479" t="b">
        <v>1</v>
      </c>
      <c r="Y1479" t="b">
        <v>0</v>
      </c>
      <c r="Z1479" t="s">
        <v>63</v>
      </c>
      <c r="BA1479" t="s">
        <v>72</v>
      </c>
      <c r="BJ1479">
        <v>0</v>
      </c>
    </row>
    <row r="1480" spans="1:62" x14ac:dyDescent="0.25">
      <c r="A1480">
        <v>191569913957</v>
      </c>
      <c r="B1480" t="s">
        <v>5348</v>
      </c>
      <c r="C1480" t="str">
        <f>_xlfn.IFNA(IF(VLOOKUP(B1480,Sheet2!$A$3340:$B$5680,2,0)&lt;=shopify_orders_export_20180207!D1480, "Earlier", "Later"),"Not Found")</f>
        <v>Not Found</v>
      </c>
      <c r="D1480" s="6">
        <f t="shared" si="24"/>
        <v>43116.762824074074</v>
      </c>
      <c r="E1480" t="s">
        <v>61</v>
      </c>
      <c r="F1480" t="s">
        <v>5349</v>
      </c>
      <c r="G1480" t="s">
        <v>63</v>
      </c>
      <c r="H1480" t="s">
        <v>5350</v>
      </c>
      <c r="I1480" t="s">
        <v>65</v>
      </c>
      <c r="J1480" t="s">
        <v>66</v>
      </c>
      <c r="K1480">
        <v>90</v>
      </c>
      <c r="L1480">
        <v>0</v>
      </c>
      <c r="M1480">
        <v>0</v>
      </c>
      <c r="N1480">
        <v>90</v>
      </c>
      <c r="P1480">
        <v>0</v>
      </c>
      <c r="Q1480" t="s">
        <v>118</v>
      </c>
      <c r="R1480" t="s">
        <v>5349</v>
      </c>
      <c r="S1480">
        <v>1</v>
      </c>
      <c r="T1480" t="s">
        <v>672</v>
      </c>
      <c r="U1480">
        <v>36</v>
      </c>
      <c r="W1480">
        <v>7830</v>
      </c>
      <c r="X1480" t="b">
        <v>1</v>
      </c>
      <c r="Y1480" t="b">
        <v>0</v>
      </c>
      <c r="Z1480" t="s">
        <v>63</v>
      </c>
      <c r="AA1480" t="s">
        <v>5351</v>
      </c>
      <c r="AB1480" t="s">
        <v>5352</v>
      </c>
      <c r="AC1480" t="s">
        <v>5352</v>
      </c>
      <c r="AF1480" t="s">
        <v>311</v>
      </c>
      <c r="AG1480" t="s">
        <v>5353</v>
      </c>
      <c r="AI1480" t="s">
        <v>96</v>
      </c>
      <c r="AJ1480" t="s">
        <v>5354</v>
      </c>
      <c r="AK1480" t="s">
        <v>5351</v>
      </c>
      <c r="AL1480" t="s">
        <v>5352</v>
      </c>
      <c r="AM1480" t="s">
        <v>5352</v>
      </c>
      <c r="AP1480" t="s">
        <v>311</v>
      </c>
      <c r="AQ1480" t="s">
        <v>5353</v>
      </c>
      <c r="AS1480" t="s">
        <v>96</v>
      </c>
      <c r="AT1480" t="s">
        <v>5354</v>
      </c>
      <c r="AX1480" t="s">
        <v>98</v>
      </c>
      <c r="AY1480" t="s">
        <v>5355</v>
      </c>
      <c r="AZ1480">
        <v>0</v>
      </c>
      <c r="BA1480" t="s">
        <v>72</v>
      </c>
      <c r="BB1480">
        <v>0</v>
      </c>
      <c r="BF1480">
        <v>148856406035</v>
      </c>
      <c r="BH1480" t="s">
        <v>75</v>
      </c>
      <c r="BI1480" t="s">
        <v>100</v>
      </c>
      <c r="BJ1480">
        <v>0</v>
      </c>
    </row>
    <row r="1481" spans="1:62" x14ac:dyDescent="0.25">
      <c r="A1481">
        <v>191569913957</v>
      </c>
      <c r="B1481" t="s">
        <v>5348</v>
      </c>
      <c r="C1481" t="str">
        <f>_xlfn.IFNA(IF(VLOOKUP(B1481,Sheet2!$A$3340:$B$5680,2,0)&lt;=shopify_orders_export_20180207!D1481, "Earlier", "Later"),"Not Found")</f>
        <v>Not Found</v>
      </c>
      <c r="D1481" s="6" t="str">
        <f t="shared" si="24"/>
        <v/>
      </c>
      <c r="R1481" t="s">
        <v>5349</v>
      </c>
      <c r="S1481">
        <v>2</v>
      </c>
      <c r="T1481" t="s">
        <v>189</v>
      </c>
      <c r="U1481">
        <v>27</v>
      </c>
      <c r="V1481">
        <v>0</v>
      </c>
      <c r="W1481">
        <v>6002</v>
      </c>
      <c r="X1481" t="b">
        <v>1</v>
      </c>
      <c r="Y1481" t="b">
        <v>0</v>
      </c>
      <c r="Z1481" t="s">
        <v>63</v>
      </c>
      <c r="BA1481" t="s">
        <v>72</v>
      </c>
      <c r="BJ1481">
        <v>0</v>
      </c>
    </row>
    <row r="1482" spans="1:62" x14ac:dyDescent="0.25">
      <c r="A1482" t="s">
        <v>5356</v>
      </c>
      <c r="B1482" t="s">
        <v>5357</v>
      </c>
      <c r="C1482" t="str">
        <f>_xlfn.IFNA(IF(VLOOKUP(B1482,Sheet2!$A$3340:$B$5680,2,0)&lt;=shopify_orders_export_20180207!D1482, "Earlier", "Later"),"Not Found")</f>
        <v>Not Found</v>
      </c>
      <c r="D1482" s="6">
        <f t="shared" si="24"/>
        <v>43115.574664351851</v>
      </c>
      <c r="E1482" t="s">
        <v>61</v>
      </c>
      <c r="F1482" t="s">
        <v>5358</v>
      </c>
      <c r="G1482" t="s">
        <v>63</v>
      </c>
      <c r="H1482" t="s">
        <v>5358</v>
      </c>
      <c r="I1482" t="s">
        <v>65</v>
      </c>
      <c r="J1482" t="s">
        <v>66</v>
      </c>
      <c r="K1482">
        <v>103</v>
      </c>
      <c r="L1482">
        <v>0</v>
      </c>
      <c r="M1482">
        <v>0</v>
      </c>
      <c r="N1482">
        <v>103</v>
      </c>
      <c r="P1482">
        <v>0</v>
      </c>
      <c r="R1482" t="s">
        <v>5358</v>
      </c>
      <c r="S1482">
        <v>1</v>
      </c>
      <c r="T1482" t="s">
        <v>157</v>
      </c>
      <c r="U1482">
        <v>55</v>
      </c>
      <c r="W1482">
        <v>7740</v>
      </c>
      <c r="X1482" t="b">
        <v>1</v>
      </c>
      <c r="Y1482" t="b">
        <v>0</v>
      </c>
      <c r="Z1482" t="s">
        <v>63</v>
      </c>
      <c r="AA1482" t="s">
        <v>5359</v>
      </c>
      <c r="AX1482" t="s">
        <v>98</v>
      </c>
      <c r="AY1482" t="s">
        <v>5360</v>
      </c>
      <c r="AZ1482">
        <v>0</v>
      </c>
      <c r="BA1482" t="s">
        <v>72</v>
      </c>
      <c r="BB1482">
        <v>0</v>
      </c>
      <c r="BC1482" t="s">
        <v>184</v>
      </c>
      <c r="BD1482" t="s">
        <v>185</v>
      </c>
      <c r="BE1482">
        <v>14</v>
      </c>
      <c r="BF1482">
        <v>148814462995</v>
      </c>
      <c r="BH1482" t="s">
        <v>75</v>
      </c>
      <c r="BI1482" t="s">
        <v>76</v>
      </c>
      <c r="BJ1482">
        <v>0</v>
      </c>
    </row>
    <row r="1483" spans="1:62" x14ac:dyDescent="0.25">
      <c r="A1483" t="s">
        <v>5356</v>
      </c>
      <c r="B1483" t="s">
        <v>5357</v>
      </c>
      <c r="C1483" t="str">
        <f>_xlfn.IFNA(IF(VLOOKUP(B1483,Sheet2!$A$3340:$B$5680,2,0)&lt;=shopify_orders_export_20180207!D1483, "Earlier", "Later"),"Not Found")</f>
        <v>Not Found</v>
      </c>
      <c r="D1483" s="6" t="str">
        <f t="shared" si="24"/>
        <v/>
      </c>
      <c r="R1483" t="s">
        <v>5358</v>
      </c>
      <c r="S1483">
        <v>1</v>
      </c>
      <c r="T1483" t="s">
        <v>856</v>
      </c>
      <c r="U1483">
        <v>48</v>
      </c>
      <c r="W1483">
        <v>7760</v>
      </c>
      <c r="X1483" t="b">
        <v>1</v>
      </c>
      <c r="Y1483" t="b">
        <v>0</v>
      </c>
      <c r="Z1483" t="s">
        <v>63</v>
      </c>
      <c r="BA1483" t="s">
        <v>72</v>
      </c>
      <c r="BJ1483">
        <v>0</v>
      </c>
    </row>
    <row r="1484" spans="1:62" x14ac:dyDescent="0.25">
      <c r="A1484" t="s">
        <v>5361</v>
      </c>
      <c r="B1484" t="s">
        <v>5362</v>
      </c>
      <c r="C1484" t="str">
        <f>_xlfn.IFNA(IF(VLOOKUP(B1484,Sheet2!$A$3340:$B$5680,2,0)&lt;=shopify_orders_export_20180207!D1484, "Earlier", "Later"),"Not Found")</f>
        <v>Not Found</v>
      </c>
      <c r="D1484" s="6">
        <f t="shared" si="24"/>
        <v>43115.534814814811</v>
      </c>
      <c r="E1484" t="s">
        <v>61</v>
      </c>
      <c r="F1484" t="s">
        <v>5363</v>
      </c>
      <c r="G1484" t="s">
        <v>63</v>
      </c>
      <c r="H1484" t="s">
        <v>5363</v>
      </c>
      <c r="I1484" t="s">
        <v>84</v>
      </c>
      <c r="J1484" t="s">
        <v>66</v>
      </c>
      <c r="K1484">
        <v>54</v>
      </c>
      <c r="L1484">
        <v>0</v>
      </c>
      <c r="M1484">
        <v>0</v>
      </c>
      <c r="N1484">
        <v>54</v>
      </c>
      <c r="P1484">
        <v>0</v>
      </c>
      <c r="R1484" t="s">
        <v>5363</v>
      </c>
      <c r="S1484">
        <v>2</v>
      </c>
      <c r="T1484" t="s">
        <v>189</v>
      </c>
      <c r="U1484">
        <v>27</v>
      </c>
      <c r="V1484">
        <v>0</v>
      </c>
      <c r="W1484">
        <v>6002</v>
      </c>
      <c r="X1484" t="b">
        <v>1</v>
      </c>
      <c r="Y1484" t="b">
        <v>0</v>
      </c>
      <c r="Z1484" t="s">
        <v>63</v>
      </c>
      <c r="AA1484" t="s">
        <v>5364</v>
      </c>
      <c r="AX1484" t="s">
        <v>98</v>
      </c>
      <c r="AY1484" t="s">
        <v>5365</v>
      </c>
      <c r="AZ1484">
        <v>0</v>
      </c>
      <c r="BA1484" t="s">
        <v>72</v>
      </c>
      <c r="BB1484">
        <v>0</v>
      </c>
      <c r="BC1484" t="s">
        <v>184</v>
      </c>
      <c r="BD1484" t="s">
        <v>185</v>
      </c>
      <c r="BE1484">
        <v>14</v>
      </c>
      <c r="BF1484">
        <v>148587708435</v>
      </c>
      <c r="BH1484" t="s">
        <v>75</v>
      </c>
      <c r="BI1484" t="s">
        <v>76</v>
      </c>
      <c r="BJ1484">
        <v>0</v>
      </c>
    </row>
    <row r="1485" spans="1:62" x14ac:dyDescent="0.25">
      <c r="A1485">
        <v>191569913954</v>
      </c>
      <c r="B1485" t="s">
        <v>5366</v>
      </c>
      <c r="C1485" t="str">
        <f>_xlfn.IFNA(IF(VLOOKUP(B1485,Sheet2!$A$3340:$B$5680,2,0)&lt;=shopify_orders_export_20180207!D1485, "Earlier", "Later"),"Not Found")</f>
        <v>Not Found</v>
      </c>
      <c r="D1485" s="6">
        <f t="shared" si="24"/>
        <v>43115.519849537035</v>
      </c>
      <c r="E1485" t="s">
        <v>61</v>
      </c>
      <c r="F1485" t="s">
        <v>5367</v>
      </c>
      <c r="G1485" t="s">
        <v>63</v>
      </c>
      <c r="H1485" t="s">
        <v>5367</v>
      </c>
      <c r="I1485" t="s">
        <v>65</v>
      </c>
      <c r="J1485" t="s">
        <v>66</v>
      </c>
      <c r="K1485">
        <v>91</v>
      </c>
      <c r="L1485">
        <v>0</v>
      </c>
      <c r="M1485">
        <v>0</v>
      </c>
      <c r="N1485">
        <v>91</v>
      </c>
      <c r="P1485">
        <v>0</v>
      </c>
      <c r="R1485" t="s">
        <v>5367</v>
      </c>
      <c r="S1485">
        <v>1</v>
      </c>
      <c r="T1485" t="s">
        <v>786</v>
      </c>
      <c r="U1485">
        <v>46</v>
      </c>
      <c r="V1485">
        <v>0</v>
      </c>
      <c r="W1485">
        <v>2650</v>
      </c>
      <c r="X1485" t="b">
        <v>1</v>
      </c>
      <c r="Y1485" t="b">
        <v>0</v>
      </c>
      <c r="Z1485" t="s">
        <v>63</v>
      </c>
      <c r="AX1485" t="s">
        <v>70</v>
      </c>
      <c r="AY1485" t="s">
        <v>5368</v>
      </c>
      <c r="AZ1485">
        <v>0</v>
      </c>
      <c r="BA1485" t="s">
        <v>72</v>
      </c>
      <c r="BB1485">
        <v>0</v>
      </c>
      <c r="BC1485" t="s">
        <v>73</v>
      </c>
      <c r="BD1485" t="s">
        <v>74</v>
      </c>
      <c r="BE1485">
        <v>9</v>
      </c>
      <c r="BF1485">
        <v>148500971539</v>
      </c>
      <c r="BH1485" t="s">
        <v>75</v>
      </c>
      <c r="BI1485" t="s">
        <v>76</v>
      </c>
      <c r="BJ1485">
        <v>0</v>
      </c>
    </row>
    <row r="1486" spans="1:62" x14ac:dyDescent="0.25">
      <c r="A1486">
        <v>191569913954</v>
      </c>
      <c r="B1486" t="s">
        <v>5366</v>
      </c>
      <c r="C1486" t="str">
        <f>_xlfn.IFNA(IF(VLOOKUP(B1486,Sheet2!$A$3340:$B$5680,2,0)&lt;=shopify_orders_export_20180207!D1486, "Earlier", "Later"),"Not Found")</f>
        <v>Not Found</v>
      </c>
      <c r="D1486" s="6" t="str">
        <f t="shared" si="24"/>
        <v/>
      </c>
      <c r="R1486" t="s">
        <v>5367</v>
      </c>
      <c r="S1486">
        <v>1</v>
      </c>
      <c r="T1486" t="s">
        <v>346</v>
      </c>
      <c r="U1486">
        <v>45</v>
      </c>
      <c r="V1486">
        <v>0</v>
      </c>
      <c r="W1486">
        <v>5700</v>
      </c>
      <c r="X1486" t="b">
        <v>1</v>
      </c>
      <c r="Y1486" t="b">
        <v>0</v>
      </c>
      <c r="Z1486" t="s">
        <v>63</v>
      </c>
      <c r="BA1486" t="s">
        <v>72</v>
      </c>
      <c r="BJ1486">
        <v>0</v>
      </c>
    </row>
    <row r="1487" spans="1:62" x14ac:dyDescent="0.25">
      <c r="A1487">
        <v>191569913953</v>
      </c>
      <c r="B1487" t="s">
        <v>489</v>
      </c>
      <c r="C1487" t="str">
        <f>_xlfn.IFNA(IF(VLOOKUP(B1487,Sheet2!$A$3340:$B$5680,2,0)&lt;=shopify_orders_export_20180207!D1487, "Earlier", "Later"),"Not Found")</f>
        <v>Not Found</v>
      </c>
      <c r="D1487" s="6">
        <f t="shared" si="24"/>
        <v>43115.517916666664</v>
      </c>
      <c r="E1487" t="s">
        <v>61</v>
      </c>
      <c r="F1487" t="s">
        <v>5369</v>
      </c>
      <c r="G1487" t="s">
        <v>63</v>
      </c>
      <c r="H1487" t="s">
        <v>5369</v>
      </c>
      <c r="I1487" t="s">
        <v>65</v>
      </c>
      <c r="J1487" t="s">
        <v>66</v>
      </c>
      <c r="K1487">
        <v>15</v>
      </c>
      <c r="L1487">
        <v>0</v>
      </c>
      <c r="M1487">
        <v>0</v>
      </c>
      <c r="N1487">
        <v>15</v>
      </c>
      <c r="P1487">
        <v>0</v>
      </c>
      <c r="R1487" t="s">
        <v>5369</v>
      </c>
      <c r="S1487">
        <v>1</v>
      </c>
      <c r="T1487" t="s">
        <v>836</v>
      </c>
      <c r="U1487">
        <v>15</v>
      </c>
      <c r="V1487">
        <v>0</v>
      </c>
      <c r="W1487">
        <v>7827</v>
      </c>
      <c r="X1487" t="b">
        <v>1</v>
      </c>
      <c r="Y1487" t="b">
        <v>0</v>
      </c>
      <c r="Z1487" t="s">
        <v>63</v>
      </c>
      <c r="AA1487" t="s">
        <v>493</v>
      </c>
      <c r="AX1487" t="s">
        <v>70</v>
      </c>
      <c r="AY1487" t="s">
        <v>5370</v>
      </c>
      <c r="AZ1487">
        <v>0</v>
      </c>
      <c r="BA1487" t="s">
        <v>72</v>
      </c>
      <c r="BB1487">
        <v>0</v>
      </c>
      <c r="BC1487" t="s">
        <v>73</v>
      </c>
      <c r="BD1487" t="s">
        <v>74</v>
      </c>
      <c r="BE1487">
        <v>9</v>
      </c>
      <c r="BF1487">
        <v>148489895955</v>
      </c>
      <c r="BH1487" t="s">
        <v>75</v>
      </c>
      <c r="BI1487" t="s">
        <v>76</v>
      </c>
      <c r="BJ1487">
        <v>0</v>
      </c>
    </row>
    <row r="1488" spans="1:62" x14ac:dyDescent="0.25">
      <c r="A1488">
        <v>191569913952</v>
      </c>
      <c r="B1488" t="s">
        <v>5371</v>
      </c>
      <c r="C1488" t="str">
        <f>_xlfn.IFNA(IF(VLOOKUP(B1488,Sheet2!$A$3340:$B$5680,2,0)&lt;=shopify_orders_export_20180207!D1488, "Earlier", "Later"),"Not Found")</f>
        <v>Not Found</v>
      </c>
      <c r="D1488" s="6">
        <f t="shared" si="24"/>
        <v>43115.914826388886</v>
      </c>
      <c r="E1488" t="s">
        <v>61</v>
      </c>
      <c r="F1488" t="s">
        <v>5372</v>
      </c>
      <c r="G1488" t="s">
        <v>63</v>
      </c>
      <c r="H1488" t="s">
        <v>5373</v>
      </c>
      <c r="I1488" t="s">
        <v>65</v>
      </c>
      <c r="J1488" t="s">
        <v>66</v>
      </c>
      <c r="K1488">
        <v>150</v>
      </c>
      <c r="L1488">
        <v>0</v>
      </c>
      <c r="M1488">
        <v>0</v>
      </c>
      <c r="N1488">
        <v>150</v>
      </c>
      <c r="P1488">
        <v>0</v>
      </c>
      <c r="Q1488" t="s">
        <v>118</v>
      </c>
      <c r="R1488" t="s">
        <v>5372</v>
      </c>
      <c r="S1488">
        <v>1</v>
      </c>
      <c r="T1488" t="s">
        <v>133</v>
      </c>
      <c r="U1488">
        <v>34</v>
      </c>
      <c r="W1488">
        <v>1350</v>
      </c>
      <c r="X1488" t="b">
        <v>1</v>
      </c>
      <c r="Y1488" t="b">
        <v>0</v>
      </c>
      <c r="Z1488" t="s">
        <v>63</v>
      </c>
      <c r="AA1488" t="s">
        <v>5374</v>
      </c>
      <c r="AB1488" t="s">
        <v>5155</v>
      </c>
      <c r="AC1488" t="s">
        <v>5155</v>
      </c>
      <c r="AF1488" t="s">
        <v>94</v>
      </c>
      <c r="AG1488" t="s">
        <v>2798</v>
      </c>
      <c r="AI1488" t="s">
        <v>96</v>
      </c>
      <c r="AJ1488" t="s">
        <v>5375</v>
      </c>
      <c r="AK1488" t="s">
        <v>5374</v>
      </c>
      <c r="AL1488" t="s">
        <v>5155</v>
      </c>
      <c r="AM1488" t="s">
        <v>5155</v>
      </c>
      <c r="AP1488" t="s">
        <v>94</v>
      </c>
      <c r="AQ1488" t="s">
        <v>2798</v>
      </c>
      <c r="AS1488" t="s">
        <v>96</v>
      </c>
      <c r="AT1488" t="s">
        <v>5375</v>
      </c>
      <c r="AX1488" t="s">
        <v>98</v>
      </c>
      <c r="AY1488" t="s">
        <v>5376</v>
      </c>
      <c r="AZ1488">
        <v>0</v>
      </c>
      <c r="BA1488" t="s">
        <v>72</v>
      </c>
      <c r="BB1488">
        <v>0</v>
      </c>
      <c r="BF1488">
        <v>147599622163</v>
      </c>
      <c r="BH1488" t="s">
        <v>75</v>
      </c>
      <c r="BI1488" t="s">
        <v>100</v>
      </c>
      <c r="BJ1488">
        <v>0</v>
      </c>
    </row>
    <row r="1489" spans="1:62" x14ac:dyDescent="0.25">
      <c r="A1489">
        <v>191569913952</v>
      </c>
      <c r="B1489" t="s">
        <v>5371</v>
      </c>
      <c r="C1489" t="str">
        <f>_xlfn.IFNA(IF(VLOOKUP(B1489,Sheet2!$A$3340:$B$5680,2,0)&lt;=shopify_orders_export_20180207!D1489, "Earlier", "Later"),"Not Found")</f>
        <v>Not Found</v>
      </c>
      <c r="D1489" s="6" t="str">
        <f t="shared" si="24"/>
        <v/>
      </c>
      <c r="R1489" t="s">
        <v>5372</v>
      </c>
      <c r="S1489">
        <v>1</v>
      </c>
      <c r="T1489" t="s">
        <v>929</v>
      </c>
      <c r="U1489">
        <v>48</v>
      </c>
      <c r="W1489">
        <v>3350</v>
      </c>
      <c r="X1489" t="b">
        <v>1</v>
      </c>
      <c r="Y1489" t="b">
        <v>0</v>
      </c>
      <c r="Z1489" t="s">
        <v>63</v>
      </c>
      <c r="BA1489" t="s">
        <v>72</v>
      </c>
      <c r="BJ1489">
        <v>0</v>
      </c>
    </row>
    <row r="1490" spans="1:62" x14ac:dyDescent="0.25">
      <c r="A1490">
        <v>191569913952</v>
      </c>
      <c r="B1490" t="s">
        <v>5371</v>
      </c>
      <c r="C1490" t="str">
        <f>_xlfn.IFNA(IF(VLOOKUP(B1490,Sheet2!$A$3340:$B$5680,2,0)&lt;=shopify_orders_export_20180207!D1490, "Earlier", "Later"),"Not Found")</f>
        <v>Not Found</v>
      </c>
      <c r="D1490" s="6" t="str">
        <f t="shared" si="24"/>
        <v/>
      </c>
      <c r="R1490" t="s">
        <v>5372</v>
      </c>
      <c r="S1490">
        <v>1</v>
      </c>
      <c r="T1490" t="s">
        <v>79</v>
      </c>
      <c r="U1490">
        <v>68</v>
      </c>
      <c r="W1490">
        <v>7770</v>
      </c>
      <c r="X1490" t="b">
        <v>1</v>
      </c>
      <c r="Y1490" t="b">
        <v>0</v>
      </c>
      <c r="Z1490" t="s">
        <v>63</v>
      </c>
      <c r="BA1490" t="s">
        <v>72</v>
      </c>
      <c r="BJ1490">
        <v>0</v>
      </c>
    </row>
    <row r="1491" spans="1:62" x14ac:dyDescent="0.25">
      <c r="A1491">
        <v>191569913951</v>
      </c>
      <c r="B1491" t="s">
        <v>5377</v>
      </c>
      <c r="C1491" t="str">
        <f>_xlfn.IFNA(IF(VLOOKUP(B1491,Sheet2!$A$3340:$B$5680,2,0)&lt;=shopify_orders_export_20180207!D1491, "Earlier", "Later"),"Not Found")</f>
        <v>Later</v>
      </c>
      <c r="D1491" s="6">
        <f t="shared" si="24"/>
        <v>43115.912060185183</v>
      </c>
      <c r="E1491" t="s">
        <v>61</v>
      </c>
      <c r="F1491" t="s">
        <v>5378</v>
      </c>
      <c r="G1491" t="s">
        <v>63</v>
      </c>
      <c r="H1491" t="s">
        <v>5379</v>
      </c>
      <c r="I1491" t="s">
        <v>65</v>
      </c>
      <c r="J1491" t="s">
        <v>66</v>
      </c>
      <c r="K1491">
        <v>88</v>
      </c>
      <c r="L1491">
        <v>0</v>
      </c>
      <c r="M1491">
        <v>0</v>
      </c>
      <c r="N1491">
        <v>88</v>
      </c>
      <c r="P1491">
        <v>0</v>
      </c>
      <c r="Q1491" t="s">
        <v>118</v>
      </c>
      <c r="R1491" t="s">
        <v>5378</v>
      </c>
      <c r="S1491">
        <v>1</v>
      </c>
      <c r="T1491" t="s">
        <v>166</v>
      </c>
      <c r="U1491">
        <v>29</v>
      </c>
      <c r="W1491">
        <v>4707</v>
      </c>
      <c r="X1491" t="b">
        <v>1</v>
      </c>
      <c r="Y1491" t="b">
        <v>0</v>
      </c>
      <c r="Z1491" t="s">
        <v>63</v>
      </c>
      <c r="AA1491" t="s">
        <v>5380</v>
      </c>
      <c r="AB1491" t="s">
        <v>5381</v>
      </c>
      <c r="AC1491" t="s">
        <v>5381</v>
      </c>
      <c r="AF1491" t="s">
        <v>94</v>
      </c>
      <c r="AG1491" t="s">
        <v>5382</v>
      </c>
      <c r="AI1491" t="s">
        <v>96</v>
      </c>
      <c r="AJ1491" t="s">
        <v>5383</v>
      </c>
      <c r="AK1491" t="s">
        <v>5380</v>
      </c>
      <c r="AL1491" t="s">
        <v>5381</v>
      </c>
      <c r="AM1491" t="s">
        <v>5381</v>
      </c>
      <c r="AP1491" t="s">
        <v>94</v>
      </c>
      <c r="AQ1491" t="s">
        <v>5382</v>
      </c>
      <c r="AS1491" t="s">
        <v>96</v>
      </c>
      <c r="AT1491" t="s">
        <v>5383</v>
      </c>
      <c r="AX1491" t="s">
        <v>98</v>
      </c>
      <c r="AY1491" t="s">
        <v>5384</v>
      </c>
      <c r="AZ1491">
        <v>0</v>
      </c>
      <c r="BA1491" t="s">
        <v>72</v>
      </c>
      <c r="BB1491">
        <v>0</v>
      </c>
      <c r="BF1491">
        <v>146776784915</v>
      </c>
      <c r="BH1491" t="s">
        <v>75</v>
      </c>
      <c r="BI1491" t="s">
        <v>100</v>
      </c>
      <c r="BJ1491">
        <v>0</v>
      </c>
    </row>
    <row r="1492" spans="1:62" x14ac:dyDescent="0.25">
      <c r="A1492">
        <v>191569913951</v>
      </c>
      <c r="B1492" t="s">
        <v>5377</v>
      </c>
      <c r="C1492" t="str">
        <f>_xlfn.IFNA(IF(VLOOKUP(B1492,Sheet2!$A$3340:$B$5680,2,0)&lt;=shopify_orders_export_20180207!D1492, "Earlier", "Later"),"Not Found")</f>
        <v>Later</v>
      </c>
      <c r="D1492" s="6" t="str">
        <f t="shared" si="24"/>
        <v/>
      </c>
      <c r="R1492" t="s">
        <v>5378</v>
      </c>
      <c r="S1492">
        <v>1</v>
      </c>
      <c r="T1492" t="s">
        <v>209</v>
      </c>
      <c r="U1492">
        <v>59</v>
      </c>
      <c r="W1492">
        <v>2130</v>
      </c>
      <c r="X1492" t="b">
        <v>1</v>
      </c>
      <c r="Y1492" t="b">
        <v>0</v>
      </c>
      <c r="Z1492" t="s">
        <v>63</v>
      </c>
      <c r="BA1492" t="s">
        <v>72</v>
      </c>
      <c r="BJ1492">
        <v>0</v>
      </c>
    </row>
    <row r="1493" spans="1:62" x14ac:dyDescent="0.25">
      <c r="A1493">
        <v>191569913950</v>
      </c>
      <c r="B1493" t="s">
        <v>5385</v>
      </c>
      <c r="C1493" t="str">
        <f>_xlfn.IFNA(IF(VLOOKUP(B1493,Sheet2!$A$3340:$B$5680,2,0)&lt;=shopify_orders_export_20180207!D1493, "Earlier", "Later"),"Not Found")</f>
        <v>Not Found</v>
      </c>
      <c r="D1493" s="6">
        <f t="shared" si="24"/>
        <v>43115.508449074077</v>
      </c>
      <c r="E1493" t="s">
        <v>61</v>
      </c>
      <c r="F1493" t="s">
        <v>5386</v>
      </c>
      <c r="G1493" t="s">
        <v>63</v>
      </c>
      <c r="H1493" t="s">
        <v>5387</v>
      </c>
      <c r="I1493" t="s">
        <v>65</v>
      </c>
      <c r="J1493" t="s">
        <v>66</v>
      </c>
      <c r="K1493">
        <v>106</v>
      </c>
      <c r="L1493">
        <v>0</v>
      </c>
      <c r="M1493">
        <v>0</v>
      </c>
      <c r="N1493">
        <v>106</v>
      </c>
      <c r="P1493">
        <v>0</v>
      </c>
      <c r="Q1493" t="s">
        <v>2020</v>
      </c>
      <c r="R1493" t="s">
        <v>5386</v>
      </c>
      <c r="S1493">
        <v>2</v>
      </c>
      <c r="T1493" t="s">
        <v>269</v>
      </c>
      <c r="U1493">
        <v>53</v>
      </c>
      <c r="W1493">
        <v>7720</v>
      </c>
      <c r="X1493" t="b">
        <v>1</v>
      </c>
      <c r="Y1493" t="b">
        <v>0</v>
      </c>
      <c r="Z1493" t="s">
        <v>63</v>
      </c>
      <c r="AA1493" t="s">
        <v>5388</v>
      </c>
      <c r="AB1493" t="s">
        <v>5389</v>
      </c>
      <c r="AC1493" t="s">
        <v>5389</v>
      </c>
      <c r="AF1493" t="s">
        <v>5390</v>
      </c>
      <c r="AG1493" t="s">
        <v>5391</v>
      </c>
      <c r="AH1493" t="s">
        <v>5392</v>
      </c>
      <c r="AI1493" t="s">
        <v>113</v>
      </c>
      <c r="AJ1493" t="s">
        <v>5393</v>
      </c>
      <c r="AK1493" t="s">
        <v>5388</v>
      </c>
      <c r="AL1493" t="s">
        <v>5389</v>
      </c>
      <c r="AM1493" t="s">
        <v>5389</v>
      </c>
      <c r="AP1493" t="s">
        <v>5390</v>
      </c>
      <c r="AQ1493" t="s">
        <v>5391</v>
      </c>
      <c r="AR1493" t="s">
        <v>5392</v>
      </c>
      <c r="AS1493" t="s">
        <v>113</v>
      </c>
      <c r="AT1493" t="s">
        <v>5393</v>
      </c>
      <c r="AX1493" t="s">
        <v>98</v>
      </c>
      <c r="AY1493" t="s">
        <v>5394</v>
      </c>
      <c r="AZ1493">
        <v>0</v>
      </c>
      <c r="BA1493" t="s">
        <v>72</v>
      </c>
      <c r="BB1493">
        <v>0</v>
      </c>
      <c r="BF1493">
        <v>146776391699</v>
      </c>
      <c r="BH1493" t="s">
        <v>75</v>
      </c>
      <c r="BI1493" t="s">
        <v>100</v>
      </c>
      <c r="BJ1493">
        <v>0</v>
      </c>
    </row>
    <row r="1494" spans="1:62" x14ac:dyDescent="0.25">
      <c r="A1494">
        <v>191569913949</v>
      </c>
      <c r="B1494" t="s">
        <v>5395</v>
      </c>
      <c r="C1494" t="str">
        <f>_xlfn.IFNA(IF(VLOOKUP(B1494,Sheet2!$A$3340:$B$5680,2,0)&lt;=shopify_orders_export_20180207!D1494, "Earlier", "Later"),"Not Found")</f>
        <v>Later</v>
      </c>
      <c r="D1494" s="6">
        <f t="shared" si="24"/>
        <v>43115.917141203703</v>
      </c>
      <c r="E1494" t="s">
        <v>61</v>
      </c>
      <c r="F1494" t="s">
        <v>5396</v>
      </c>
      <c r="G1494" t="s">
        <v>63</v>
      </c>
      <c r="H1494" t="s">
        <v>5397</v>
      </c>
      <c r="I1494" t="s">
        <v>65</v>
      </c>
      <c r="J1494" t="s">
        <v>66</v>
      </c>
      <c r="K1494">
        <v>101</v>
      </c>
      <c r="L1494">
        <v>0</v>
      </c>
      <c r="M1494">
        <v>0</v>
      </c>
      <c r="N1494">
        <v>101</v>
      </c>
      <c r="P1494">
        <v>0</v>
      </c>
      <c r="Q1494" t="s">
        <v>118</v>
      </c>
      <c r="R1494" t="s">
        <v>5396</v>
      </c>
      <c r="S1494">
        <v>1</v>
      </c>
      <c r="T1494" t="s">
        <v>786</v>
      </c>
      <c r="U1494">
        <v>46</v>
      </c>
      <c r="W1494">
        <v>2650</v>
      </c>
      <c r="X1494" t="b">
        <v>1</v>
      </c>
      <c r="Y1494" t="b">
        <v>0</v>
      </c>
      <c r="Z1494" t="s">
        <v>63</v>
      </c>
      <c r="AA1494" t="s">
        <v>5398</v>
      </c>
      <c r="AB1494" t="s">
        <v>5399</v>
      </c>
      <c r="AC1494" t="s">
        <v>5400</v>
      </c>
      <c r="AD1494" t="s">
        <v>5401</v>
      </c>
      <c r="AF1494" t="s">
        <v>94</v>
      </c>
      <c r="AG1494" t="s">
        <v>5402</v>
      </c>
      <c r="AI1494" t="s">
        <v>96</v>
      </c>
      <c r="AJ1494" t="s">
        <v>5403</v>
      </c>
      <c r="AK1494" t="s">
        <v>5398</v>
      </c>
      <c r="AL1494" t="s">
        <v>5399</v>
      </c>
      <c r="AM1494" t="s">
        <v>5400</v>
      </c>
      <c r="AN1494" t="s">
        <v>5401</v>
      </c>
      <c r="AP1494" t="s">
        <v>94</v>
      </c>
      <c r="AQ1494" t="s">
        <v>5402</v>
      </c>
      <c r="AS1494" t="s">
        <v>96</v>
      </c>
      <c r="AT1494" t="s">
        <v>5403</v>
      </c>
      <c r="AX1494" t="s">
        <v>98</v>
      </c>
      <c r="AY1494" t="s">
        <v>5404</v>
      </c>
      <c r="AZ1494">
        <v>0</v>
      </c>
      <c r="BA1494" t="s">
        <v>72</v>
      </c>
      <c r="BB1494">
        <v>0</v>
      </c>
      <c r="BF1494">
        <v>146686279699</v>
      </c>
      <c r="BH1494" t="s">
        <v>75</v>
      </c>
      <c r="BI1494" t="s">
        <v>100</v>
      </c>
      <c r="BJ1494">
        <v>0</v>
      </c>
    </row>
    <row r="1495" spans="1:62" x14ac:dyDescent="0.25">
      <c r="A1495">
        <v>191569913949</v>
      </c>
      <c r="B1495" t="s">
        <v>5395</v>
      </c>
      <c r="C1495" t="str">
        <f>_xlfn.IFNA(IF(VLOOKUP(B1495,Sheet2!$A$3340:$B$5680,2,0)&lt;=shopify_orders_export_20180207!D1495, "Earlier", "Later"),"Not Found")</f>
        <v>Later</v>
      </c>
      <c r="D1495" s="6" t="str">
        <f t="shared" si="24"/>
        <v/>
      </c>
      <c r="R1495" t="s">
        <v>5396</v>
      </c>
      <c r="S1495">
        <v>1</v>
      </c>
      <c r="T1495" t="s">
        <v>78</v>
      </c>
      <c r="U1495">
        <v>55</v>
      </c>
      <c r="W1495">
        <v>7651</v>
      </c>
      <c r="X1495" t="b">
        <v>1</v>
      </c>
      <c r="Y1495" t="b">
        <v>1</v>
      </c>
      <c r="Z1495" t="s">
        <v>63</v>
      </c>
      <c r="BA1495" t="s">
        <v>72</v>
      </c>
      <c r="BJ1495">
        <v>0</v>
      </c>
    </row>
    <row r="1496" spans="1:62" x14ac:dyDescent="0.25">
      <c r="A1496">
        <v>191569913948</v>
      </c>
      <c r="B1496" t="s">
        <v>5405</v>
      </c>
      <c r="C1496" t="str">
        <f>_xlfn.IFNA(IF(VLOOKUP(B1496,Sheet2!$A$3340:$B$5680,2,0)&lt;=shopify_orders_export_20180207!D1496, "Earlier", "Later"),"Not Found")</f>
        <v>Not Found</v>
      </c>
      <c r="D1496" s="6">
        <f t="shared" si="24"/>
        <v>43115.913298611114</v>
      </c>
      <c r="E1496" t="s">
        <v>61</v>
      </c>
      <c r="F1496" t="s">
        <v>5406</v>
      </c>
      <c r="G1496" t="s">
        <v>63</v>
      </c>
      <c r="H1496" t="s">
        <v>5407</v>
      </c>
      <c r="I1496" t="s">
        <v>65</v>
      </c>
      <c r="J1496" t="s">
        <v>66</v>
      </c>
      <c r="K1496">
        <v>91</v>
      </c>
      <c r="L1496">
        <v>0</v>
      </c>
      <c r="M1496">
        <v>0</v>
      </c>
      <c r="N1496">
        <v>91</v>
      </c>
      <c r="P1496">
        <v>0</v>
      </c>
      <c r="Q1496" t="s">
        <v>118</v>
      </c>
      <c r="R1496" t="s">
        <v>5406</v>
      </c>
      <c r="S1496">
        <v>1</v>
      </c>
      <c r="T1496" t="s">
        <v>992</v>
      </c>
      <c r="U1496">
        <v>43</v>
      </c>
      <c r="W1496">
        <v>2040</v>
      </c>
      <c r="X1496" t="b">
        <v>1</v>
      </c>
      <c r="Y1496" t="b">
        <v>0</v>
      </c>
      <c r="Z1496" t="s">
        <v>63</v>
      </c>
      <c r="AA1496" t="s">
        <v>5408</v>
      </c>
      <c r="AB1496" t="s">
        <v>5409</v>
      </c>
      <c r="AC1496" t="s">
        <v>5410</v>
      </c>
      <c r="AD1496" t="s">
        <v>5411</v>
      </c>
      <c r="AE1496" t="s">
        <v>5412</v>
      </c>
      <c r="AF1496" t="s">
        <v>94</v>
      </c>
      <c r="AG1496" t="s">
        <v>5413</v>
      </c>
      <c r="AI1496" t="s">
        <v>96</v>
      </c>
      <c r="AJ1496" t="s">
        <v>5414</v>
      </c>
      <c r="AK1496" t="s">
        <v>5408</v>
      </c>
      <c r="AL1496" t="s">
        <v>5409</v>
      </c>
      <c r="AM1496" t="s">
        <v>5410</v>
      </c>
      <c r="AN1496" t="s">
        <v>5411</v>
      </c>
      <c r="AO1496" t="s">
        <v>5412</v>
      </c>
      <c r="AP1496" t="s">
        <v>94</v>
      </c>
      <c r="AQ1496" t="s">
        <v>5413</v>
      </c>
      <c r="AS1496" t="s">
        <v>96</v>
      </c>
      <c r="AT1496" t="s">
        <v>5414</v>
      </c>
      <c r="AX1496" t="s">
        <v>98</v>
      </c>
      <c r="AY1496" t="s">
        <v>5415</v>
      </c>
      <c r="AZ1496">
        <v>0</v>
      </c>
      <c r="BA1496" t="s">
        <v>72</v>
      </c>
      <c r="BB1496">
        <v>0</v>
      </c>
      <c r="BF1496">
        <v>146643157011</v>
      </c>
      <c r="BH1496" t="s">
        <v>75</v>
      </c>
      <c r="BI1496" t="s">
        <v>100</v>
      </c>
      <c r="BJ1496">
        <v>0</v>
      </c>
    </row>
    <row r="1497" spans="1:62" x14ac:dyDescent="0.25">
      <c r="A1497">
        <v>191569913948</v>
      </c>
      <c r="B1497" t="s">
        <v>5405</v>
      </c>
      <c r="C1497" t="str">
        <f>_xlfn.IFNA(IF(VLOOKUP(B1497,Sheet2!$A$3340:$B$5680,2,0)&lt;=shopify_orders_export_20180207!D1497, "Earlier", "Later"),"Not Found")</f>
        <v>Not Found</v>
      </c>
      <c r="D1497" s="6" t="str">
        <f t="shared" si="24"/>
        <v/>
      </c>
      <c r="R1497" t="s">
        <v>5406</v>
      </c>
      <c r="S1497">
        <v>1</v>
      </c>
      <c r="T1497" t="s">
        <v>407</v>
      </c>
      <c r="U1497">
        <v>48</v>
      </c>
      <c r="W1497">
        <v>7690</v>
      </c>
      <c r="X1497" t="b">
        <v>1</v>
      </c>
      <c r="Y1497" t="b">
        <v>0</v>
      </c>
      <c r="Z1497" t="s">
        <v>63</v>
      </c>
      <c r="BA1497" t="s">
        <v>72</v>
      </c>
      <c r="BJ1497">
        <v>0</v>
      </c>
    </row>
    <row r="1498" spans="1:62" x14ac:dyDescent="0.25">
      <c r="A1498">
        <v>191569913947</v>
      </c>
      <c r="B1498" t="s">
        <v>5416</v>
      </c>
      <c r="C1498" t="str">
        <f>_xlfn.IFNA(IF(VLOOKUP(B1498,Sheet2!$A$3340:$B$5680,2,0)&lt;=shopify_orders_export_20180207!D1498, "Earlier", "Later"),"Not Found")</f>
        <v>Not Found</v>
      </c>
      <c r="D1498" s="6">
        <f t="shared" si="24"/>
        <v>43115.916342592594</v>
      </c>
      <c r="E1498" t="s">
        <v>61</v>
      </c>
      <c r="F1498" t="s">
        <v>5417</v>
      </c>
      <c r="G1498" t="s">
        <v>63</v>
      </c>
      <c r="H1498" t="s">
        <v>5418</v>
      </c>
      <c r="I1498" t="s">
        <v>65</v>
      </c>
      <c r="J1498" t="s">
        <v>66</v>
      </c>
      <c r="K1498">
        <v>260</v>
      </c>
      <c r="L1498">
        <v>0</v>
      </c>
      <c r="M1498">
        <v>0</v>
      </c>
      <c r="N1498">
        <v>260</v>
      </c>
      <c r="P1498">
        <v>0</v>
      </c>
      <c r="Q1498" t="s">
        <v>118</v>
      </c>
      <c r="R1498" t="s">
        <v>5417</v>
      </c>
      <c r="S1498">
        <v>2</v>
      </c>
      <c r="T1498" t="s">
        <v>189</v>
      </c>
      <c r="U1498">
        <v>27</v>
      </c>
      <c r="V1498">
        <v>0</v>
      </c>
      <c r="W1498">
        <v>6002</v>
      </c>
      <c r="X1498" t="b">
        <v>1</v>
      </c>
      <c r="Y1498" t="b">
        <v>0</v>
      </c>
      <c r="Z1498" t="s">
        <v>63</v>
      </c>
      <c r="AA1498" t="s">
        <v>5419</v>
      </c>
      <c r="AB1498" t="s">
        <v>5420</v>
      </c>
      <c r="AC1498" t="s">
        <v>5421</v>
      </c>
      <c r="AD1498" t="s">
        <v>5422</v>
      </c>
      <c r="AF1498" t="s">
        <v>94</v>
      </c>
      <c r="AG1498" t="s">
        <v>5423</v>
      </c>
      <c r="AI1498" t="s">
        <v>96</v>
      </c>
      <c r="AJ1498" t="s">
        <v>5424</v>
      </c>
      <c r="AK1498" t="s">
        <v>5419</v>
      </c>
      <c r="AL1498" t="s">
        <v>5420</v>
      </c>
      <c r="AM1498" t="s">
        <v>5421</v>
      </c>
      <c r="AN1498" t="s">
        <v>5422</v>
      </c>
      <c r="AP1498" t="s">
        <v>94</v>
      </c>
      <c r="AQ1498" t="s">
        <v>5423</v>
      </c>
      <c r="AS1498" t="s">
        <v>96</v>
      </c>
      <c r="AT1498" t="s">
        <v>5424</v>
      </c>
      <c r="AX1498" t="s">
        <v>98</v>
      </c>
      <c r="AY1498" t="s">
        <v>5425</v>
      </c>
      <c r="AZ1498">
        <v>0</v>
      </c>
      <c r="BA1498" t="s">
        <v>72</v>
      </c>
      <c r="BB1498">
        <v>0</v>
      </c>
      <c r="BF1498">
        <v>146588794899</v>
      </c>
      <c r="BH1498" t="s">
        <v>75</v>
      </c>
      <c r="BI1498" t="s">
        <v>100</v>
      </c>
      <c r="BJ1498">
        <v>0</v>
      </c>
    </row>
    <row r="1499" spans="1:62" x14ac:dyDescent="0.25">
      <c r="A1499">
        <v>191569913947</v>
      </c>
      <c r="B1499" t="s">
        <v>5416</v>
      </c>
      <c r="C1499" t="str">
        <f>_xlfn.IFNA(IF(VLOOKUP(B1499,Sheet2!$A$3340:$B$5680,2,0)&lt;=shopify_orders_export_20180207!D1499, "Earlier", "Later"),"Not Found")</f>
        <v>Not Found</v>
      </c>
      <c r="D1499" s="6" t="str">
        <f t="shared" si="24"/>
        <v/>
      </c>
      <c r="R1499" t="s">
        <v>5417</v>
      </c>
      <c r="S1499">
        <v>1</v>
      </c>
      <c r="T1499" t="s">
        <v>241</v>
      </c>
      <c r="U1499">
        <v>29</v>
      </c>
      <c r="W1499">
        <v>6100</v>
      </c>
      <c r="X1499" t="b">
        <v>1</v>
      </c>
      <c r="Y1499" t="b">
        <v>0</v>
      </c>
      <c r="Z1499" t="s">
        <v>63</v>
      </c>
      <c r="BA1499" t="s">
        <v>72</v>
      </c>
      <c r="BJ1499">
        <v>0</v>
      </c>
    </row>
    <row r="1500" spans="1:62" x14ac:dyDescent="0.25">
      <c r="A1500">
        <v>191569913947</v>
      </c>
      <c r="B1500" t="s">
        <v>5416</v>
      </c>
      <c r="C1500" t="str">
        <f>_xlfn.IFNA(IF(VLOOKUP(B1500,Sheet2!$A$3340:$B$5680,2,0)&lt;=shopify_orders_export_20180207!D1500, "Earlier", "Later"),"Not Found")</f>
        <v>Not Found</v>
      </c>
      <c r="D1500" s="6" t="str">
        <f t="shared" si="24"/>
        <v/>
      </c>
      <c r="R1500" t="s">
        <v>5417</v>
      </c>
      <c r="S1500">
        <v>1</v>
      </c>
      <c r="T1500" t="s">
        <v>192</v>
      </c>
      <c r="U1500">
        <v>41</v>
      </c>
      <c r="W1500">
        <v>6200</v>
      </c>
      <c r="X1500" t="b">
        <v>1</v>
      </c>
      <c r="Y1500" t="b">
        <v>0</v>
      </c>
      <c r="Z1500" t="s">
        <v>63</v>
      </c>
      <c r="BA1500" t="s">
        <v>72</v>
      </c>
      <c r="BJ1500">
        <v>0</v>
      </c>
    </row>
    <row r="1501" spans="1:62" x14ac:dyDescent="0.25">
      <c r="A1501">
        <v>191569913947</v>
      </c>
      <c r="B1501" t="s">
        <v>5416</v>
      </c>
      <c r="C1501" t="str">
        <f>_xlfn.IFNA(IF(VLOOKUP(B1501,Sheet2!$A$3340:$B$5680,2,0)&lt;=shopify_orders_export_20180207!D1501, "Earlier", "Later"),"Not Found")</f>
        <v>Not Found</v>
      </c>
      <c r="D1501" s="6" t="str">
        <f t="shared" si="24"/>
        <v/>
      </c>
      <c r="R1501" t="s">
        <v>5417</v>
      </c>
      <c r="S1501">
        <v>2</v>
      </c>
      <c r="T1501" t="s">
        <v>79</v>
      </c>
      <c r="U1501">
        <v>68</v>
      </c>
      <c r="W1501">
        <v>7770</v>
      </c>
      <c r="X1501" t="b">
        <v>1</v>
      </c>
      <c r="Y1501" t="b">
        <v>0</v>
      </c>
      <c r="Z1501" t="s">
        <v>63</v>
      </c>
      <c r="BA1501" t="s">
        <v>72</v>
      </c>
      <c r="BJ1501">
        <v>0</v>
      </c>
    </row>
    <row r="1502" spans="1:62" x14ac:dyDescent="0.25">
      <c r="A1502" t="s">
        <v>5426</v>
      </c>
      <c r="B1502" t="s">
        <v>4438</v>
      </c>
      <c r="C1502" t="str">
        <f>_xlfn.IFNA(IF(VLOOKUP(B1502,Sheet2!$A$3340:$B$5680,2,0)&lt;=shopify_orders_export_20180207!D1502, "Earlier", "Later"),"Not Found")</f>
        <v>Not Found</v>
      </c>
      <c r="D1502" s="6">
        <f t="shared" si="24"/>
        <v>43114.77616898148</v>
      </c>
      <c r="E1502" t="s">
        <v>61</v>
      </c>
      <c r="F1502" t="s">
        <v>5427</v>
      </c>
      <c r="G1502" t="s">
        <v>63</v>
      </c>
      <c r="H1502" t="s">
        <v>5427</v>
      </c>
      <c r="I1502" t="s">
        <v>65</v>
      </c>
      <c r="J1502" t="s">
        <v>66</v>
      </c>
      <c r="K1502">
        <v>42</v>
      </c>
      <c r="L1502">
        <v>0</v>
      </c>
      <c r="M1502">
        <v>0</v>
      </c>
      <c r="N1502">
        <v>42</v>
      </c>
      <c r="P1502">
        <v>0</v>
      </c>
      <c r="R1502" t="s">
        <v>5427</v>
      </c>
      <c r="S1502">
        <v>1</v>
      </c>
      <c r="T1502" t="s">
        <v>335</v>
      </c>
      <c r="U1502">
        <v>42</v>
      </c>
      <c r="W1502">
        <v>3500</v>
      </c>
      <c r="X1502" t="b">
        <v>1</v>
      </c>
      <c r="Y1502" t="b">
        <v>0</v>
      </c>
      <c r="Z1502" t="s">
        <v>63</v>
      </c>
      <c r="AA1502" t="s">
        <v>973</v>
      </c>
      <c r="AX1502" t="s">
        <v>2648</v>
      </c>
      <c r="AY1502" t="s">
        <v>5428</v>
      </c>
      <c r="AZ1502">
        <v>0</v>
      </c>
      <c r="BA1502" t="s">
        <v>72</v>
      </c>
      <c r="BB1502">
        <v>0</v>
      </c>
      <c r="BC1502" t="s">
        <v>184</v>
      </c>
      <c r="BD1502" t="s">
        <v>74</v>
      </c>
      <c r="BE1502">
        <v>10</v>
      </c>
      <c r="BF1502">
        <v>146551210003</v>
      </c>
      <c r="BH1502" t="s">
        <v>75</v>
      </c>
      <c r="BI1502" t="s">
        <v>76</v>
      </c>
      <c r="BJ1502">
        <v>0</v>
      </c>
    </row>
    <row r="1503" spans="1:62" x14ac:dyDescent="0.25">
      <c r="A1503" t="s">
        <v>5429</v>
      </c>
      <c r="B1503" t="s">
        <v>4438</v>
      </c>
      <c r="C1503" t="str">
        <f>_xlfn.IFNA(IF(VLOOKUP(B1503,Sheet2!$A$3340:$B$5680,2,0)&lt;=shopify_orders_export_20180207!D1503, "Earlier", "Later"),"Not Found")</f>
        <v>Not Found</v>
      </c>
      <c r="D1503" s="6">
        <f t="shared" si="24"/>
        <v>43114.771655092591</v>
      </c>
      <c r="E1503" t="s">
        <v>61</v>
      </c>
      <c r="F1503" t="s">
        <v>5430</v>
      </c>
      <c r="G1503" t="s">
        <v>63</v>
      </c>
      <c r="H1503" t="s">
        <v>5430</v>
      </c>
      <c r="I1503" t="s">
        <v>65</v>
      </c>
      <c r="J1503" t="s">
        <v>66</v>
      </c>
      <c r="K1503">
        <v>43</v>
      </c>
      <c r="L1503">
        <v>0</v>
      </c>
      <c r="M1503">
        <v>0</v>
      </c>
      <c r="N1503">
        <v>43</v>
      </c>
      <c r="P1503">
        <v>0</v>
      </c>
      <c r="R1503" t="s">
        <v>5430</v>
      </c>
      <c r="S1503">
        <v>1</v>
      </c>
      <c r="T1503" t="s">
        <v>177</v>
      </c>
      <c r="U1503">
        <v>43</v>
      </c>
      <c r="W1503">
        <v>2010</v>
      </c>
      <c r="X1503" t="b">
        <v>1</v>
      </c>
      <c r="Y1503" t="b">
        <v>0</v>
      </c>
      <c r="Z1503" t="s">
        <v>63</v>
      </c>
      <c r="AA1503" t="s">
        <v>973</v>
      </c>
      <c r="AX1503" t="s">
        <v>162</v>
      </c>
      <c r="AY1503" t="s">
        <v>5431</v>
      </c>
      <c r="AZ1503">
        <v>0</v>
      </c>
      <c r="BA1503" t="s">
        <v>72</v>
      </c>
      <c r="BB1503">
        <v>0</v>
      </c>
      <c r="BC1503" t="s">
        <v>184</v>
      </c>
      <c r="BD1503" t="s">
        <v>74</v>
      </c>
      <c r="BE1503">
        <v>10</v>
      </c>
      <c r="BF1503">
        <v>146547310611</v>
      </c>
      <c r="BH1503" t="s">
        <v>75</v>
      </c>
      <c r="BI1503" t="s">
        <v>76</v>
      </c>
      <c r="BJ1503">
        <v>0</v>
      </c>
    </row>
    <row r="1504" spans="1:62" x14ac:dyDescent="0.25">
      <c r="A1504" t="s">
        <v>5432</v>
      </c>
      <c r="B1504" t="s">
        <v>5433</v>
      </c>
      <c r="C1504" t="str">
        <f>_xlfn.IFNA(IF(VLOOKUP(B1504,Sheet2!$A$3340:$B$5680,2,0)&lt;=shopify_orders_export_20180207!D1504, "Earlier", "Later"),"Not Found")</f>
        <v>Not Found</v>
      </c>
      <c r="D1504" s="6">
        <f t="shared" si="24"/>
        <v>43114.758587962962</v>
      </c>
      <c r="E1504" t="s">
        <v>61</v>
      </c>
      <c r="F1504" t="s">
        <v>5434</v>
      </c>
      <c r="G1504" t="s">
        <v>63</v>
      </c>
      <c r="H1504" t="s">
        <v>5434</v>
      </c>
      <c r="I1504" t="s">
        <v>65</v>
      </c>
      <c r="J1504" t="s">
        <v>66</v>
      </c>
      <c r="K1504">
        <v>48</v>
      </c>
      <c r="L1504">
        <v>0</v>
      </c>
      <c r="M1504">
        <v>0</v>
      </c>
      <c r="N1504">
        <v>48</v>
      </c>
      <c r="P1504">
        <v>0</v>
      </c>
      <c r="R1504" t="s">
        <v>5434</v>
      </c>
      <c r="S1504">
        <v>1</v>
      </c>
      <c r="T1504" t="s">
        <v>856</v>
      </c>
      <c r="U1504">
        <v>48</v>
      </c>
      <c r="W1504">
        <v>7760</v>
      </c>
      <c r="X1504" t="b">
        <v>1</v>
      </c>
      <c r="Y1504" t="b">
        <v>0</v>
      </c>
      <c r="Z1504" t="s">
        <v>63</v>
      </c>
      <c r="AA1504" t="s">
        <v>5435</v>
      </c>
      <c r="AX1504" t="s">
        <v>235</v>
      </c>
      <c r="AY1504" t="s">
        <v>5436</v>
      </c>
      <c r="AZ1504">
        <v>0</v>
      </c>
      <c r="BA1504" t="s">
        <v>72</v>
      </c>
      <c r="BB1504">
        <v>0</v>
      </c>
      <c r="BC1504" t="s">
        <v>184</v>
      </c>
      <c r="BD1504" t="s">
        <v>74</v>
      </c>
      <c r="BE1504">
        <v>10</v>
      </c>
      <c r="BF1504">
        <v>146537283603</v>
      </c>
      <c r="BH1504" t="s">
        <v>75</v>
      </c>
      <c r="BI1504" t="s">
        <v>76</v>
      </c>
      <c r="BJ1504">
        <v>0</v>
      </c>
    </row>
    <row r="1505" spans="1:62" x14ac:dyDescent="0.25">
      <c r="A1505" t="s">
        <v>5437</v>
      </c>
      <c r="B1505" t="s">
        <v>5438</v>
      </c>
      <c r="C1505" t="str">
        <f>_xlfn.IFNA(IF(VLOOKUP(B1505,Sheet2!$A$3340:$B$5680,2,0)&lt;=shopify_orders_export_20180207!D1505, "Earlier", "Later"),"Not Found")</f>
        <v>Not Found</v>
      </c>
      <c r="D1505" s="6">
        <f t="shared" si="24"/>
        <v>43114.750243055554</v>
      </c>
      <c r="E1505" t="s">
        <v>61</v>
      </c>
      <c r="F1505" t="s">
        <v>5439</v>
      </c>
      <c r="G1505" t="s">
        <v>63</v>
      </c>
      <c r="H1505" t="s">
        <v>5439</v>
      </c>
      <c r="I1505" t="s">
        <v>65</v>
      </c>
      <c r="J1505" t="s">
        <v>66</v>
      </c>
      <c r="K1505">
        <v>152</v>
      </c>
      <c r="L1505">
        <v>0</v>
      </c>
      <c r="M1505">
        <v>0</v>
      </c>
      <c r="N1505">
        <v>152</v>
      </c>
      <c r="P1505">
        <v>0</v>
      </c>
      <c r="R1505" t="s">
        <v>5439</v>
      </c>
      <c r="S1505">
        <v>1</v>
      </c>
      <c r="T1505" t="s">
        <v>177</v>
      </c>
      <c r="U1505">
        <v>43</v>
      </c>
      <c r="W1505">
        <v>2010</v>
      </c>
      <c r="X1505" t="b">
        <v>1</v>
      </c>
      <c r="Y1505" t="b">
        <v>0</v>
      </c>
      <c r="Z1505" t="s">
        <v>63</v>
      </c>
      <c r="AA1505" t="s">
        <v>5440</v>
      </c>
      <c r="AX1505" t="s">
        <v>162</v>
      </c>
      <c r="AY1505" t="s">
        <v>5441</v>
      </c>
      <c r="AZ1505">
        <v>0</v>
      </c>
      <c r="BA1505" t="s">
        <v>72</v>
      </c>
      <c r="BB1505">
        <v>0</v>
      </c>
      <c r="BC1505" t="s">
        <v>184</v>
      </c>
      <c r="BD1505" t="s">
        <v>74</v>
      </c>
      <c r="BE1505">
        <v>10</v>
      </c>
      <c r="BF1505">
        <v>146531614739</v>
      </c>
      <c r="BH1505" t="s">
        <v>75</v>
      </c>
      <c r="BI1505" t="s">
        <v>76</v>
      </c>
      <c r="BJ1505">
        <v>0</v>
      </c>
    </row>
    <row r="1506" spans="1:62" x14ac:dyDescent="0.25">
      <c r="A1506" t="s">
        <v>5437</v>
      </c>
      <c r="B1506" t="s">
        <v>5438</v>
      </c>
      <c r="C1506" t="str">
        <f>_xlfn.IFNA(IF(VLOOKUP(B1506,Sheet2!$A$3340:$B$5680,2,0)&lt;=shopify_orders_export_20180207!D1506, "Earlier", "Later"),"Not Found")</f>
        <v>Not Found</v>
      </c>
      <c r="D1506" s="6" t="str">
        <f t="shared" si="24"/>
        <v/>
      </c>
      <c r="R1506" t="s">
        <v>5439</v>
      </c>
      <c r="S1506">
        <v>1</v>
      </c>
      <c r="T1506" t="s">
        <v>1134</v>
      </c>
      <c r="U1506">
        <v>61</v>
      </c>
      <c r="W1506">
        <v>7730</v>
      </c>
      <c r="X1506" t="b">
        <v>1</v>
      </c>
      <c r="Y1506" t="b">
        <v>0</v>
      </c>
      <c r="Z1506" t="s">
        <v>63</v>
      </c>
      <c r="BA1506" t="s">
        <v>72</v>
      </c>
      <c r="BJ1506">
        <v>0</v>
      </c>
    </row>
    <row r="1507" spans="1:62" x14ac:dyDescent="0.25">
      <c r="A1507" t="s">
        <v>5437</v>
      </c>
      <c r="B1507" t="s">
        <v>5438</v>
      </c>
      <c r="C1507" t="str">
        <f>_xlfn.IFNA(IF(VLOOKUP(B1507,Sheet2!$A$3340:$B$5680,2,0)&lt;=shopify_orders_export_20180207!D1507, "Earlier", "Later"),"Not Found")</f>
        <v>Not Found</v>
      </c>
      <c r="D1507" s="6" t="str">
        <f t="shared" si="24"/>
        <v/>
      </c>
      <c r="R1507" t="s">
        <v>5439</v>
      </c>
      <c r="S1507">
        <v>1</v>
      </c>
      <c r="T1507" t="s">
        <v>856</v>
      </c>
      <c r="U1507">
        <v>48</v>
      </c>
      <c r="W1507">
        <v>7760</v>
      </c>
      <c r="X1507" t="b">
        <v>1</v>
      </c>
      <c r="Y1507" t="b">
        <v>0</v>
      </c>
      <c r="Z1507" t="s">
        <v>63</v>
      </c>
      <c r="BA1507" t="s">
        <v>72</v>
      </c>
      <c r="BJ1507">
        <v>0</v>
      </c>
    </row>
    <row r="1508" spans="1:62" x14ac:dyDescent="0.25">
      <c r="A1508" t="s">
        <v>5442</v>
      </c>
      <c r="B1508" t="s">
        <v>5443</v>
      </c>
      <c r="C1508" t="str">
        <f>_xlfn.IFNA(IF(VLOOKUP(B1508,Sheet2!$A$3340:$B$5680,2,0)&lt;=shopify_orders_export_20180207!D1508, "Earlier", "Later"),"Not Found")</f>
        <v>Not Found</v>
      </c>
      <c r="D1508" s="6">
        <f t="shared" si="24"/>
        <v>43114.715555555558</v>
      </c>
      <c r="E1508" t="s">
        <v>61</v>
      </c>
      <c r="F1508" t="s">
        <v>5444</v>
      </c>
      <c r="G1508" t="s">
        <v>63</v>
      </c>
      <c r="H1508" t="s">
        <v>5444</v>
      </c>
      <c r="I1508" t="s">
        <v>65</v>
      </c>
      <c r="J1508" t="s">
        <v>66</v>
      </c>
      <c r="K1508">
        <v>152</v>
      </c>
      <c r="L1508">
        <v>0</v>
      </c>
      <c r="M1508">
        <v>0</v>
      </c>
      <c r="N1508">
        <v>152</v>
      </c>
      <c r="P1508">
        <v>0</v>
      </c>
      <c r="R1508" t="s">
        <v>5445</v>
      </c>
      <c r="S1508">
        <v>1</v>
      </c>
      <c r="T1508" t="s">
        <v>2610</v>
      </c>
      <c r="U1508">
        <v>30</v>
      </c>
      <c r="W1508">
        <v>8700</v>
      </c>
      <c r="X1508" t="b">
        <v>1</v>
      </c>
      <c r="Y1508" t="b">
        <v>0</v>
      </c>
      <c r="Z1508" t="s">
        <v>63</v>
      </c>
      <c r="AA1508" t="s">
        <v>5446</v>
      </c>
      <c r="AX1508" t="s">
        <v>2648</v>
      </c>
      <c r="AY1508" t="s">
        <v>5447</v>
      </c>
      <c r="AZ1508">
        <v>0</v>
      </c>
      <c r="BA1508" t="s">
        <v>72</v>
      </c>
      <c r="BB1508">
        <v>0</v>
      </c>
      <c r="BC1508" t="s">
        <v>184</v>
      </c>
      <c r="BD1508" t="s">
        <v>74</v>
      </c>
      <c r="BE1508">
        <v>10</v>
      </c>
      <c r="BF1508">
        <v>146510479379</v>
      </c>
      <c r="BH1508" t="s">
        <v>75</v>
      </c>
      <c r="BI1508" t="s">
        <v>76</v>
      </c>
      <c r="BJ1508">
        <v>0</v>
      </c>
    </row>
    <row r="1509" spans="1:62" x14ac:dyDescent="0.25">
      <c r="A1509" t="s">
        <v>5442</v>
      </c>
      <c r="B1509" t="s">
        <v>5443</v>
      </c>
      <c r="C1509" t="str">
        <f>_xlfn.IFNA(IF(VLOOKUP(B1509,Sheet2!$A$3340:$B$5680,2,0)&lt;=shopify_orders_export_20180207!D1509, "Earlier", "Later"),"Not Found")</f>
        <v>Not Found</v>
      </c>
      <c r="D1509" s="6" t="str">
        <f t="shared" si="24"/>
        <v/>
      </c>
      <c r="R1509" t="s">
        <v>5445</v>
      </c>
      <c r="S1509">
        <v>1</v>
      </c>
      <c r="T1509" t="s">
        <v>876</v>
      </c>
      <c r="U1509">
        <v>44</v>
      </c>
      <c r="W1509">
        <v>8720</v>
      </c>
      <c r="X1509" t="b">
        <v>1</v>
      </c>
      <c r="Y1509" t="b">
        <v>0</v>
      </c>
      <c r="Z1509" t="s">
        <v>63</v>
      </c>
      <c r="BA1509" t="s">
        <v>72</v>
      </c>
      <c r="BJ1509">
        <v>0</v>
      </c>
    </row>
    <row r="1510" spans="1:62" x14ac:dyDescent="0.25">
      <c r="A1510" t="s">
        <v>5442</v>
      </c>
      <c r="B1510" t="s">
        <v>5443</v>
      </c>
      <c r="C1510" t="str">
        <f>_xlfn.IFNA(IF(VLOOKUP(B1510,Sheet2!$A$3340:$B$5680,2,0)&lt;=shopify_orders_export_20180207!D1510, "Earlier", "Later"),"Not Found")</f>
        <v>Not Found</v>
      </c>
      <c r="D1510" s="6" t="str">
        <f t="shared" si="24"/>
        <v/>
      </c>
      <c r="R1510" t="s">
        <v>5445</v>
      </c>
      <c r="S1510">
        <v>1</v>
      </c>
      <c r="T1510" t="s">
        <v>718</v>
      </c>
      <c r="U1510">
        <v>36</v>
      </c>
      <c r="W1510">
        <v>8730</v>
      </c>
      <c r="X1510" t="b">
        <v>1</v>
      </c>
      <c r="Y1510" t="b">
        <v>0</v>
      </c>
      <c r="Z1510" t="s">
        <v>63</v>
      </c>
      <c r="BA1510" t="s">
        <v>72</v>
      </c>
      <c r="BJ1510">
        <v>0</v>
      </c>
    </row>
    <row r="1511" spans="1:62" x14ac:dyDescent="0.25">
      <c r="A1511" t="s">
        <v>5442</v>
      </c>
      <c r="B1511" t="s">
        <v>5443</v>
      </c>
      <c r="C1511" t="str">
        <f>_xlfn.IFNA(IF(VLOOKUP(B1511,Sheet2!$A$3340:$B$5680,2,0)&lt;=shopify_orders_export_20180207!D1511, "Earlier", "Later"),"Not Found")</f>
        <v>Not Found</v>
      </c>
      <c r="D1511" s="6" t="str">
        <f t="shared" si="24"/>
        <v/>
      </c>
      <c r="R1511" t="s">
        <v>5445</v>
      </c>
      <c r="S1511">
        <v>1</v>
      </c>
      <c r="T1511" t="s">
        <v>710</v>
      </c>
      <c r="U1511">
        <v>42</v>
      </c>
      <c r="W1511">
        <v>8740</v>
      </c>
      <c r="X1511" t="b">
        <v>1</v>
      </c>
      <c r="Y1511" t="b">
        <v>0</v>
      </c>
      <c r="Z1511" t="s">
        <v>63</v>
      </c>
      <c r="BA1511" t="s">
        <v>72</v>
      </c>
      <c r="BJ1511">
        <v>0</v>
      </c>
    </row>
    <row r="1512" spans="1:62" x14ac:dyDescent="0.25">
      <c r="A1512" t="s">
        <v>5448</v>
      </c>
      <c r="B1512" t="s">
        <v>5449</v>
      </c>
      <c r="C1512" t="str">
        <f>_xlfn.IFNA(IF(VLOOKUP(B1512,Sheet2!$A$3340:$B$5680,2,0)&lt;=shopify_orders_export_20180207!D1512, "Earlier", "Later"),"Not Found")</f>
        <v>Later</v>
      </c>
      <c r="D1512" s="6">
        <f t="shared" si="24"/>
        <v>43114.69027777778</v>
      </c>
      <c r="E1512" t="s">
        <v>61</v>
      </c>
      <c r="F1512" t="s">
        <v>5450</v>
      </c>
      <c r="G1512" t="s">
        <v>63</v>
      </c>
      <c r="H1512" t="s">
        <v>5450</v>
      </c>
      <c r="I1512" t="s">
        <v>65</v>
      </c>
      <c r="J1512" t="s">
        <v>66</v>
      </c>
      <c r="K1512">
        <v>38</v>
      </c>
      <c r="L1512">
        <v>0</v>
      </c>
      <c r="M1512">
        <v>0</v>
      </c>
      <c r="N1512">
        <v>38</v>
      </c>
      <c r="P1512">
        <v>0</v>
      </c>
      <c r="R1512" t="s">
        <v>5450</v>
      </c>
      <c r="S1512">
        <v>1</v>
      </c>
      <c r="T1512" t="s">
        <v>158</v>
      </c>
      <c r="U1512">
        <v>38</v>
      </c>
      <c r="W1512">
        <v>7780</v>
      </c>
      <c r="X1512" t="b">
        <v>1</v>
      </c>
      <c r="Y1512" t="b">
        <v>0</v>
      </c>
      <c r="Z1512" t="s">
        <v>63</v>
      </c>
      <c r="AA1512" t="s">
        <v>5451</v>
      </c>
      <c r="AX1512" t="s">
        <v>2648</v>
      </c>
      <c r="AY1512" t="s">
        <v>5452</v>
      </c>
      <c r="AZ1512">
        <v>0</v>
      </c>
      <c r="BA1512" t="s">
        <v>72</v>
      </c>
      <c r="BB1512">
        <v>0</v>
      </c>
      <c r="BC1512" t="s">
        <v>184</v>
      </c>
      <c r="BD1512" t="s">
        <v>74</v>
      </c>
      <c r="BE1512">
        <v>10</v>
      </c>
      <c r="BF1512">
        <v>146495864851</v>
      </c>
      <c r="BH1512" t="s">
        <v>75</v>
      </c>
      <c r="BI1512" t="s">
        <v>76</v>
      </c>
      <c r="BJ1512">
        <v>0</v>
      </c>
    </row>
    <row r="1513" spans="1:62" x14ac:dyDescent="0.25">
      <c r="A1513" t="s">
        <v>5453</v>
      </c>
      <c r="B1513" t="s">
        <v>4715</v>
      </c>
      <c r="C1513" t="str">
        <f>_xlfn.IFNA(IF(VLOOKUP(B1513,Sheet2!$A$3340:$B$5680,2,0)&lt;=shopify_orders_export_20180207!D1513, "Earlier", "Later"),"Not Found")</f>
        <v>Not Found</v>
      </c>
      <c r="D1513" s="6">
        <f t="shared" si="24"/>
        <v>43114.676840277774</v>
      </c>
      <c r="E1513" t="s">
        <v>61</v>
      </c>
      <c r="F1513" t="s">
        <v>5454</v>
      </c>
      <c r="G1513" t="s">
        <v>63</v>
      </c>
      <c r="H1513" t="s">
        <v>5454</v>
      </c>
      <c r="I1513" t="s">
        <v>65</v>
      </c>
      <c r="J1513" t="s">
        <v>66</v>
      </c>
      <c r="K1513">
        <v>42</v>
      </c>
      <c r="L1513">
        <v>0</v>
      </c>
      <c r="M1513">
        <v>0</v>
      </c>
      <c r="N1513">
        <v>42</v>
      </c>
      <c r="P1513">
        <v>0</v>
      </c>
      <c r="R1513" t="s">
        <v>5454</v>
      </c>
      <c r="S1513">
        <v>1</v>
      </c>
      <c r="T1513" t="s">
        <v>508</v>
      </c>
      <c r="U1513">
        <v>42</v>
      </c>
      <c r="W1513">
        <v>1860</v>
      </c>
      <c r="X1513" t="b">
        <v>1</v>
      </c>
      <c r="Y1513" t="b">
        <v>0</v>
      </c>
      <c r="Z1513" t="s">
        <v>63</v>
      </c>
      <c r="AA1513" t="s">
        <v>4718</v>
      </c>
      <c r="AX1513" t="s">
        <v>2648</v>
      </c>
      <c r="AY1513" t="s">
        <v>5455</v>
      </c>
      <c r="AZ1513">
        <v>0</v>
      </c>
      <c r="BA1513" t="s">
        <v>72</v>
      </c>
      <c r="BB1513">
        <v>0</v>
      </c>
      <c r="BC1513" t="s">
        <v>184</v>
      </c>
      <c r="BD1513" t="s">
        <v>74</v>
      </c>
      <c r="BE1513">
        <v>10</v>
      </c>
      <c r="BF1513">
        <v>146488590355</v>
      </c>
      <c r="BH1513" t="s">
        <v>75</v>
      </c>
      <c r="BI1513" t="s">
        <v>76</v>
      </c>
      <c r="BJ1513">
        <v>0</v>
      </c>
    </row>
    <row r="1514" spans="1:62" x14ac:dyDescent="0.25">
      <c r="A1514" t="s">
        <v>5456</v>
      </c>
      <c r="B1514" t="s">
        <v>1310</v>
      </c>
      <c r="C1514" t="str">
        <f>_xlfn.IFNA(IF(VLOOKUP(B1514,Sheet2!$A$3340:$B$5680,2,0)&lt;=shopify_orders_export_20180207!D1514, "Earlier", "Later"),"Not Found")</f>
        <v>Not Found</v>
      </c>
      <c r="D1514" s="6">
        <f t="shared" si="24"/>
        <v>43114.671099537038</v>
      </c>
      <c r="E1514" t="s">
        <v>61</v>
      </c>
      <c r="F1514" t="s">
        <v>5457</v>
      </c>
      <c r="G1514" t="s">
        <v>63</v>
      </c>
      <c r="H1514" t="s">
        <v>5458</v>
      </c>
      <c r="I1514" t="s">
        <v>65</v>
      </c>
      <c r="J1514" t="s">
        <v>66</v>
      </c>
      <c r="K1514">
        <v>91</v>
      </c>
      <c r="L1514">
        <v>0</v>
      </c>
      <c r="M1514">
        <v>0</v>
      </c>
      <c r="N1514">
        <v>91</v>
      </c>
      <c r="P1514">
        <v>0</v>
      </c>
      <c r="R1514" t="s">
        <v>5458</v>
      </c>
      <c r="S1514">
        <v>1</v>
      </c>
      <c r="T1514" t="s">
        <v>87</v>
      </c>
      <c r="U1514">
        <v>43</v>
      </c>
      <c r="W1514">
        <v>6210</v>
      </c>
      <c r="X1514" t="b">
        <v>1</v>
      </c>
      <c r="Y1514" t="b">
        <v>0</v>
      </c>
      <c r="Z1514" t="s">
        <v>63</v>
      </c>
      <c r="AA1514" t="s">
        <v>1313</v>
      </c>
      <c r="AX1514" t="s">
        <v>2648</v>
      </c>
      <c r="AY1514" t="s">
        <v>5459</v>
      </c>
      <c r="AZ1514">
        <v>0</v>
      </c>
      <c r="BA1514" t="s">
        <v>72</v>
      </c>
      <c r="BB1514">
        <v>0</v>
      </c>
      <c r="BC1514" t="s">
        <v>184</v>
      </c>
      <c r="BD1514" t="s">
        <v>74</v>
      </c>
      <c r="BE1514">
        <v>10</v>
      </c>
      <c r="BF1514">
        <v>146485641235</v>
      </c>
      <c r="BH1514" t="s">
        <v>75</v>
      </c>
      <c r="BI1514" t="s">
        <v>76</v>
      </c>
      <c r="BJ1514">
        <v>0</v>
      </c>
    </row>
    <row r="1515" spans="1:62" x14ac:dyDescent="0.25">
      <c r="A1515" t="s">
        <v>5456</v>
      </c>
      <c r="B1515" t="s">
        <v>1310</v>
      </c>
      <c r="C1515" t="str">
        <f>_xlfn.IFNA(IF(VLOOKUP(B1515,Sheet2!$A$3340:$B$5680,2,0)&lt;=shopify_orders_export_20180207!D1515, "Earlier", "Later"),"Not Found")</f>
        <v>Not Found</v>
      </c>
      <c r="D1515" s="6" t="str">
        <f t="shared" si="24"/>
        <v/>
      </c>
      <c r="R1515" t="s">
        <v>5458</v>
      </c>
      <c r="S1515">
        <v>1</v>
      </c>
      <c r="T1515" t="s">
        <v>407</v>
      </c>
      <c r="U1515">
        <v>48</v>
      </c>
      <c r="W1515">
        <v>7690</v>
      </c>
      <c r="X1515" t="b">
        <v>1</v>
      </c>
      <c r="Y1515" t="b">
        <v>0</v>
      </c>
      <c r="Z1515" t="s">
        <v>63</v>
      </c>
      <c r="BA1515" t="s">
        <v>72</v>
      </c>
      <c r="BJ1515">
        <v>0</v>
      </c>
    </row>
    <row r="1516" spans="1:62" x14ac:dyDescent="0.25">
      <c r="A1516">
        <v>191569913938</v>
      </c>
      <c r="B1516" t="s">
        <v>745</v>
      </c>
      <c r="C1516" t="str">
        <f>_xlfn.IFNA(IF(VLOOKUP(B1516,Sheet2!$A$3340:$B$5680,2,0)&lt;=shopify_orders_export_20180207!D1516, "Earlier", "Later"),"Not Found")</f>
        <v>Not Found</v>
      </c>
      <c r="D1516" s="6">
        <f t="shared" si="24"/>
        <v>43115.91679398148</v>
      </c>
      <c r="E1516" t="s">
        <v>61</v>
      </c>
      <c r="F1516" t="s">
        <v>5460</v>
      </c>
      <c r="G1516" t="s">
        <v>63</v>
      </c>
      <c r="H1516" t="s">
        <v>5461</v>
      </c>
      <c r="I1516" t="s">
        <v>84</v>
      </c>
      <c r="J1516" t="s">
        <v>66</v>
      </c>
      <c r="K1516">
        <v>122</v>
      </c>
      <c r="L1516">
        <v>0</v>
      </c>
      <c r="M1516">
        <v>0</v>
      </c>
      <c r="N1516">
        <v>122</v>
      </c>
      <c r="P1516">
        <v>0</v>
      </c>
      <c r="Q1516" t="s">
        <v>118</v>
      </c>
      <c r="R1516" t="s">
        <v>5460</v>
      </c>
      <c r="S1516">
        <v>2</v>
      </c>
      <c r="T1516" t="s">
        <v>811</v>
      </c>
      <c r="U1516">
        <v>25</v>
      </c>
      <c r="W1516">
        <v>3100</v>
      </c>
      <c r="X1516" t="b">
        <v>1</v>
      </c>
      <c r="Y1516" t="b">
        <v>0</v>
      </c>
      <c r="Z1516" t="s">
        <v>63</v>
      </c>
      <c r="AA1516" t="s">
        <v>748</v>
      </c>
      <c r="AB1516" t="s">
        <v>749</v>
      </c>
      <c r="AC1516" t="s">
        <v>750</v>
      </c>
      <c r="AD1516" t="s">
        <v>751</v>
      </c>
      <c r="AF1516" t="s">
        <v>94</v>
      </c>
      <c r="AG1516" t="s">
        <v>752</v>
      </c>
      <c r="AI1516" t="s">
        <v>96</v>
      </c>
      <c r="AJ1516" t="s">
        <v>753</v>
      </c>
      <c r="AK1516" t="s">
        <v>748</v>
      </c>
      <c r="AL1516" t="s">
        <v>749</v>
      </c>
      <c r="AM1516" t="s">
        <v>750</v>
      </c>
      <c r="AN1516" t="s">
        <v>751</v>
      </c>
      <c r="AP1516" t="s">
        <v>94</v>
      </c>
      <c r="AQ1516" t="s">
        <v>752</v>
      </c>
      <c r="AS1516" t="s">
        <v>96</v>
      </c>
      <c r="AT1516" t="s">
        <v>753</v>
      </c>
      <c r="AX1516" t="s">
        <v>98</v>
      </c>
      <c r="AY1516" t="s">
        <v>5462</v>
      </c>
      <c r="AZ1516">
        <v>0</v>
      </c>
      <c r="BA1516" t="s">
        <v>72</v>
      </c>
      <c r="BB1516">
        <v>0</v>
      </c>
      <c r="BF1516">
        <v>146481938451</v>
      </c>
      <c r="BH1516" t="s">
        <v>75</v>
      </c>
      <c r="BI1516" t="s">
        <v>100</v>
      </c>
      <c r="BJ1516">
        <v>0</v>
      </c>
    </row>
    <row r="1517" spans="1:62" x14ac:dyDescent="0.25">
      <c r="A1517">
        <v>191569913938</v>
      </c>
      <c r="B1517" t="s">
        <v>745</v>
      </c>
      <c r="C1517" t="str">
        <f>_xlfn.IFNA(IF(VLOOKUP(B1517,Sheet2!$A$3340:$B$5680,2,0)&lt;=shopify_orders_export_20180207!D1517, "Earlier", "Later"),"Not Found")</f>
        <v>Not Found</v>
      </c>
      <c r="D1517" s="6" t="str">
        <f t="shared" si="24"/>
        <v/>
      </c>
      <c r="R1517" t="s">
        <v>5460</v>
      </c>
      <c r="S1517">
        <v>2</v>
      </c>
      <c r="T1517" t="s">
        <v>77</v>
      </c>
      <c r="U1517">
        <v>36</v>
      </c>
      <c r="W1517">
        <v>7600</v>
      </c>
      <c r="X1517" t="b">
        <v>1</v>
      </c>
      <c r="Y1517" t="b">
        <v>0</v>
      </c>
      <c r="Z1517" t="s">
        <v>63</v>
      </c>
      <c r="BA1517" t="s">
        <v>72</v>
      </c>
      <c r="BJ1517">
        <v>0</v>
      </c>
    </row>
    <row r="1518" spans="1:62" x14ac:dyDescent="0.25">
      <c r="A1518" t="s">
        <v>5463</v>
      </c>
      <c r="B1518" t="s">
        <v>5464</v>
      </c>
      <c r="C1518" t="str">
        <f>_xlfn.IFNA(IF(VLOOKUP(B1518,Sheet2!$A$3340:$B$5680,2,0)&lt;=shopify_orders_export_20180207!D1518, "Earlier", "Later"),"Not Found")</f>
        <v>Not Found</v>
      </c>
      <c r="D1518" s="6">
        <f t="shared" si="24"/>
        <v>43114.641550925924</v>
      </c>
      <c r="E1518" t="s">
        <v>61</v>
      </c>
      <c r="F1518" t="s">
        <v>5465</v>
      </c>
      <c r="G1518" t="s">
        <v>63</v>
      </c>
      <c r="H1518" t="s">
        <v>5465</v>
      </c>
      <c r="I1518" t="s">
        <v>65</v>
      </c>
      <c r="J1518" t="s">
        <v>66</v>
      </c>
      <c r="K1518">
        <v>92</v>
      </c>
      <c r="L1518">
        <v>0</v>
      </c>
      <c r="M1518">
        <v>0</v>
      </c>
      <c r="N1518">
        <v>92</v>
      </c>
      <c r="P1518">
        <v>0</v>
      </c>
      <c r="R1518" t="s">
        <v>5465</v>
      </c>
      <c r="S1518">
        <v>1</v>
      </c>
      <c r="T1518" t="s">
        <v>220</v>
      </c>
      <c r="U1518">
        <v>42</v>
      </c>
      <c r="W1518">
        <v>1460</v>
      </c>
      <c r="X1518" t="b">
        <v>1</v>
      </c>
      <c r="Y1518" t="b">
        <v>0</v>
      </c>
      <c r="Z1518" t="s">
        <v>63</v>
      </c>
      <c r="AA1518" t="s">
        <v>5466</v>
      </c>
      <c r="AX1518" t="s">
        <v>2648</v>
      </c>
      <c r="AY1518" t="s">
        <v>5467</v>
      </c>
      <c r="AZ1518">
        <v>0</v>
      </c>
      <c r="BA1518" t="s">
        <v>72</v>
      </c>
      <c r="BB1518">
        <v>0</v>
      </c>
      <c r="BC1518" t="s">
        <v>184</v>
      </c>
      <c r="BD1518" t="s">
        <v>74</v>
      </c>
      <c r="BE1518">
        <v>10</v>
      </c>
      <c r="BF1518">
        <v>146470993939</v>
      </c>
      <c r="BH1518" t="s">
        <v>75</v>
      </c>
      <c r="BI1518" t="s">
        <v>76</v>
      </c>
      <c r="BJ1518">
        <v>0</v>
      </c>
    </row>
    <row r="1519" spans="1:62" x14ac:dyDescent="0.25">
      <c r="A1519" t="s">
        <v>5463</v>
      </c>
      <c r="B1519" t="s">
        <v>5464</v>
      </c>
      <c r="C1519" t="str">
        <f>_xlfn.IFNA(IF(VLOOKUP(B1519,Sheet2!$A$3340:$B$5680,2,0)&lt;=shopify_orders_export_20180207!D1519, "Earlier", "Later"),"Not Found")</f>
        <v>Not Found</v>
      </c>
      <c r="D1519" s="6" t="str">
        <f t="shared" si="24"/>
        <v/>
      </c>
      <c r="R1519" t="s">
        <v>5465</v>
      </c>
      <c r="S1519">
        <v>1</v>
      </c>
      <c r="T1519" t="s">
        <v>1415</v>
      </c>
      <c r="U1519">
        <v>50</v>
      </c>
      <c r="W1519">
        <v>1051</v>
      </c>
      <c r="X1519" t="b">
        <v>1</v>
      </c>
      <c r="Y1519" t="b">
        <v>0</v>
      </c>
      <c r="Z1519" t="s">
        <v>63</v>
      </c>
      <c r="BA1519" t="s">
        <v>72</v>
      </c>
      <c r="BJ1519">
        <v>0</v>
      </c>
    </row>
    <row r="1520" spans="1:62" x14ac:dyDescent="0.25">
      <c r="A1520" t="s">
        <v>5468</v>
      </c>
      <c r="B1520" t="s">
        <v>5469</v>
      </c>
      <c r="C1520" t="str">
        <f>_xlfn.IFNA(IF(VLOOKUP(B1520,Sheet2!$A$3340:$B$5680,2,0)&lt;=shopify_orders_export_20180207!D1520, "Earlier", "Later"),"Not Found")</f>
        <v>Not Found</v>
      </c>
      <c r="D1520" s="6">
        <f t="shared" si="24"/>
        <v>43114.640115740738</v>
      </c>
      <c r="E1520" t="s">
        <v>61</v>
      </c>
      <c r="F1520" t="s">
        <v>5470</v>
      </c>
      <c r="G1520" t="s">
        <v>63</v>
      </c>
      <c r="H1520" t="s">
        <v>5470</v>
      </c>
      <c r="I1520" t="s">
        <v>65</v>
      </c>
      <c r="J1520" t="s">
        <v>66</v>
      </c>
      <c r="K1520">
        <v>138</v>
      </c>
      <c r="L1520">
        <v>0</v>
      </c>
      <c r="M1520">
        <v>0</v>
      </c>
      <c r="N1520">
        <v>138</v>
      </c>
      <c r="O1520" t="s">
        <v>282</v>
      </c>
      <c r="P1520">
        <v>25</v>
      </c>
      <c r="R1520" t="s">
        <v>5470</v>
      </c>
      <c r="S1520">
        <v>1</v>
      </c>
      <c r="T1520" t="s">
        <v>136</v>
      </c>
      <c r="U1520">
        <v>34</v>
      </c>
      <c r="W1520">
        <v>1150</v>
      </c>
      <c r="X1520" t="b">
        <v>1</v>
      </c>
      <c r="Y1520" t="b">
        <v>0</v>
      </c>
      <c r="Z1520" t="s">
        <v>63</v>
      </c>
      <c r="AA1520" t="s">
        <v>5471</v>
      </c>
      <c r="AX1520" t="s">
        <v>2648</v>
      </c>
      <c r="AY1520" t="s">
        <v>5472</v>
      </c>
      <c r="AZ1520">
        <v>0</v>
      </c>
      <c r="BA1520" t="s">
        <v>72</v>
      </c>
      <c r="BB1520">
        <v>0</v>
      </c>
      <c r="BC1520" t="s">
        <v>184</v>
      </c>
      <c r="BD1520" t="s">
        <v>74</v>
      </c>
      <c r="BE1520">
        <v>10</v>
      </c>
      <c r="BF1520">
        <v>146470404115</v>
      </c>
      <c r="BH1520" t="s">
        <v>75</v>
      </c>
      <c r="BI1520" t="s">
        <v>76</v>
      </c>
      <c r="BJ1520">
        <v>0</v>
      </c>
    </row>
    <row r="1521" spans="1:62" x14ac:dyDescent="0.25">
      <c r="A1521" t="s">
        <v>5468</v>
      </c>
      <c r="B1521" t="s">
        <v>5469</v>
      </c>
      <c r="C1521" t="str">
        <f>_xlfn.IFNA(IF(VLOOKUP(B1521,Sheet2!$A$3340:$B$5680,2,0)&lt;=shopify_orders_export_20180207!D1521, "Earlier", "Later"),"Not Found")</f>
        <v>Not Found</v>
      </c>
      <c r="D1521" s="6" t="str">
        <f t="shared" si="24"/>
        <v/>
      </c>
      <c r="R1521" t="s">
        <v>5470</v>
      </c>
      <c r="S1521">
        <v>1</v>
      </c>
      <c r="T1521" t="s">
        <v>876</v>
      </c>
      <c r="U1521">
        <v>44</v>
      </c>
      <c r="W1521">
        <v>8720</v>
      </c>
      <c r="X1521" t="b">
        <v>1</v>
      </c>
      <c r="Y1521" t="b">
        <v>0</v>
      </c>
      <c r="Z1521" t="s">
        <v>63</v>
      </c>
      <c r="BA1521" t="s">
        <v>72</v>
      </c>
      <c r="BJ1521">
        <v>0</v>
      </c>
    </row>
    <row r="1522" spans="1:62" x14ac:dyDescent="0.25">
      <c r="A1522" t="s">
        <v>5468</v>
      </c>
      <c r="B1522" t="s">
        <v>5469</v>
      </c>
      <c r="C1522" t="str">
        <f>_xlfn.IFNA(IF(VLOOKUP(B1522,Sheet2!$A$3340:$B$5680,2,0)&lt;=shopify_orders_export_20180207!D1522, "Earlier", "Later"),"Not Found")</f>
        <v>Not Found</v>
      </c>
      <c r="D1522" s="6" t="str">
        <f t="shared" si="24"/>
        <v/>
      </c>
      <c r="R1522" t="s">
        <v>5470</v>
      </c>
      <c r="S1522">
        <v>1</v>
      </c>
      <c r="T1522" t="s">
        <v>177</v>
      </c>
      <c r="U1522">
        <v>43</v>
      </c>
      <c r="W1522">
        <v>2010</v>
      </c>
      <c r="X1522" t="b">
        <v>1</v>
      </c>
      <c r="Y1522" t="b">
        <v>0</v>
      </c>
      <c r="Z1522" t="s">
        <v>63</v>
      </c>
      <c r="BA1522" t="s">
        <v>72</v>
      </c>
      <c r="BJ1522">
        <v>0</v>
      </c>
    </row>
    <row r="1523" spans="1:62" x14ac:dyDescent="0.25">
      <c r="A1523" t="s">
        <v>5468</v>
      </c>
      <c r="B1523" t="s">
        <v>5469</v>
      </c>
      <c r="C1523" t="str">
        <f>_xlfn.IFNA(IF(VLOOKUP(B1523,Sheet2!$A$3340:$B$5680,2,0)&lt;=shopify_orders_export_20180207!D1523, "Earlier", "Later"),"Not Found")</f>
        <v>Not Found</v>
      </c>
      <c r="D1523" s="6" t="str">
        <f t="shared" si="24"/>
        <v/>
      </c>
      <c r="R1523" t="s">
        <v>5470</v>
      </c>
      <c r="S1523">
        <v>1</v>
      </c>
      <c r="T1523" t="s">
        <v>375</v>
      </c>
      <c r="U1523">
        <v>42</v>
      </c>
      <c r="W1523">
        <v>3400</v>
      </c>
      <c r="X1523" t="b">
        <v>1</v>
      </c>
      <c r="Y1523" t="b">
        <v>0</v>
      </c>
      <c r="Z1523" t="s">
        <v>63</v>
      </c>
      <c r="BA1523" t="s">
        <v>72</v>
      </c>
      <c r="BJ1523">
        <v>0</v>
      </c>
    </row>
    <row r="1524" spans="1:62" x14ac:dyDescent="0.25">
      <c r="A1524" t="s">
        <v>5473</v>
      </c>
      <c r="B1524" t="s">
        <v>5474</v>
      </c>
      <c r="C1524" t="str">
        <f>_xlfn.IFNA(IF(VLOOKUP(B1524,Sheet2!$A$3340:$B$5680,2,0)&lt;=shopify_orders_export_20180207!D1524, "Earlier", "Later"),"Not Found")</f>
        <v>Later</v>
      </c>
      <c r="D1524" s="6">
        <f t="shared" si="24"/>
        <v>43114.616678240738</v>
      </c>
      <c r="E1524" t="s">
        <v>61</v>
      </c>
      <c r="F1524" t="s">
        <v>5475</v>
      </c>
      <c r="G1524" t="s">
        <v>63</v>
      </c>
      <c r="H1524" t="s">
        <v>5475</v>
      </c>
      <c r="I1524" t="s">
        <v>65</v>
      </c>
      <c r="J1524" t="s">
        <v>66</v>
      </c>
      <c r="K1524">
        <v>42</v>
      </c>
      <c r="L1524">
        <v>0</v>
      </c>
      <c r="M1524">
        <v>0</v>
      </c>
      <c r="N1524">
        <v>42</v>
      </c>
      <c r="P1524">
        <v>0</v>
      </c>
      <c r="R1524" t="s">
        <v>5475</v>
      </c>
      <c r="S1524">
        <v>1</v>
      </c>
      <c r="T1524" t="s">
        <v>220</v>
      </c>
      <c r="U1524">
        <v>42</v>
      </c>
      <c r="W1524">
        <v>1460</v>
      </c>
      <c r="X1524" t="b">
        <v>1</v>
      </c>
      <c r="Y1524" t="b">
        <v>0</v>
      </c>
      <c r="Z1524" t="s">
        <v>63</v>
      </c>
      <c r="AA1524" t="s">
        <v>5476</v>
      </c>
      <c r="AX1524" t="s">
        <v>2648</v>
      </c>
      <c r="AY1524" t="s">
        <v>5477</v>
      </c>
      <c r="AZ1524">
        <v>0</v>
      </c>
      <c r="BA1524" t="s">
        <v>72</v>
      </c>
      <c r="BB1524">
        <v>0</v>
      </c>
      <c r="BC1524" t="s">
        <v>184</v>
      </c>
      <c r="BD1524" t="s">
        <v>74</v>
      </c>
      <c r="BE1524">
        <v>10</v>
      </c>
      <c r="BF1524">
        <v>146459590675</v>
      </c>
      <c r="BH1524" t="s">
        <v>75</v>
      </c>
      <c r="BI1524" t="s">
        <v>76</v>
      </c>
      <c r="BJ1524">
        <v>0</v>
      </c>
    </row>
    <row r="1525" spans="1:62" x14ac:dyDescent="0.25">
      <c r="A1525">
        <v>191569913934</v>
      </c>
      <c r="B1525" t="s">
        <v>5478</v>
      </c>
      <c r="C1525" t="str">
        <f>_xlfn.IFNA(IF(VLOOKUP(B1525,Sheet2!$A$3340:$B$5680,2,0)&lt;=shopify_orders_export_20180207!D1525, "Earlier", "Later"),"Not Found")</f>
        <v>Later</v>
      </c>
      <c r="D1525" s="6">
        <f t="shared" si="24"/>
        <v>43115.913437499999</v>
      </c>
      <c r="E1525" t="s">
        <v>61</v>
      </c>
      <c r="F1525" t="s">
        <v>5479</v>
      </c>
      <c r="G1525" t="s">
        <v>63</v>
      </c>
      <c r="H1525" t="s">
        <v>5480</v>
      </c>
      <c r="I1525" t="s">
        <v>65</v>
      </c>
      <c r="J1525" t="s">
        <v>66</v>
      </c>
      <c r="K1525">
        <v>13</v>
      </c>
      <c r="L1525">
        <v>5.5</v>
      </c>
      <c r="M1525">
        <v>0</v>
      </c>
      <c r="N1525">
        <v>18.5</v>
      </c>
      <c r="P1525">
        <v>0</v>
      </c>
      <c r="Q1525" t="s">
        <v>86</v>
      </c>
      <c r="R1525" t="s">
        <v>5479</v>
      </c>
      <c r="S1525">
        <v>1</v>
      </c>
      <c r="T1525" t="s">
        <v>128</v>
      </c>
      <c r="U1525">
        <v>13</v>
      </c>
      <c r="W1525">
        <v>2017</v>
      </c>
      <c r="X1525" t="b">
        <v>1</v>
      </c>
      <c r="Y1525" t="b">
        <v>0</v>
      </c>
      <c r="Z1525" t="s">
        <v>63</v>
      </c>
      <c r="AA1525" t="s">
        <v>5481</v>
      </c>
      <c r="AB1525" t="s">
        <v>5482</v>
      </c>
      <c r="AC1525" t="s">
        <v>5483</v>
      </c>
      <c r="AD1525" t="s">
        <v>5483</v>
      </c>
      <c r="AF1525" t="s">
        <v>94</v>
      </c>
      <c r="AG1525" t="s">
        <v>5484</v>
      </c>
      <c r="AI1525" t="s">
        <v>96</v>
      </c>
      <c r="AJ1525" t="s">
        <v>5485</v>
      </c>
      <c r="AK1525" t="s">
        <v>5481</v>
      </c>
      <c r="AL1525" t="s">
        <v>5482</v>
      </c>
      <c r="AM1525" t="s">
        <v>5483</v>
      </c>
      <c r="AN1525" t="s">
        <v>5483</v>
      </c>
      <c r="AP1525" t="s">
        <v>94</v>
      </c>
      <c r="AQ1525" t="s">
        <v>5484</v>
      </c>
      <c r="AS1525" t="s">
        <v>96</v>
      </c>
      <c r="AT1525" t="s">
        <v>5485</v>
      </c>
      <c r="AX1525" t="s">
        <v>98</v>
      </c>
      <c r="AY1525" t="s">
        <v>5486</v>
      </c>
      <c r="AZ1525">
        <v>0</v>
      </c>
      <c r="BA1525" t="s">
        <v>72</v>
      </c>
      <c r="BB1525">
        <v>0</v>
      </c>
      <c r="BF1525">
        <v>146430590995</v>
      </c>
      <c r="BH1525" t="s">
        <v>75</v>
      </c>
      <c r="BI1525" t="s">
        <v>100</v>
      </c>
      <c r="BJ1525">
        <v>0</v>
      </c>
    </row>
    <row r="1526" spans="1:62" x14ac:dyDescent="0.25">
      <c r="A1526">
        <v>191569913933</v>
      </c>
      <c r="B1526" t="s">
        <v>5487</v>
      </c>
      <c r="C1526" t="str">
        <f>_xlfn.IFNA(IF(VLOOKUP(B1526,Sheet2!$A$3340:$B$5680,2,0)&lt;=shopify_orders_export_20180207!D1526, "Earlier", "Later"),"Not Found")</f>
        <v>Not Found</v>
      </c>
      <c r="D1526" s="6">
        <f t="shared" si="24"/>
        <v>43115.916539351849</v>
      </c>
      <c r="E1526" t="s">
        <v>61</v>
      </c>
      <c r="F1526" t="s">
        <v>5488</v>
      </c>
      <c r="G1526" t="s">
        <v>63</v>
      </c>
      <c r="H1526" t="s">
        <v>5489</v>
      </c>
      <c r="I1526" t="s">
        <v>65</v>
      </c>
      <c r="J1526" t="s">
        <v>66</v>
      </c>
      <c r="K1526">
        <v>191</v>
      </c>
      <c r="L1526">
        <v>0</v>
      </c>
      <c r="M1526">
        <v>0</v>
      </c>
      <c r="N1526">
        <v>191</v>
      </c>
      <c r="O1526" t="s">
        <v>5490</v>
      </c>
      <c r="P1526">
        <v>10</v>
      </c>
      <c r="Q1526" t="s">
        <v>118</v>
      </c>
      <c r="R1526" t="s">
        <v>5488</v>
      </c>
      <c r="S1526">
        <v>1</v>
      </c>
      <c r="T1526" t="s">
        <v>220</v>
      </c>
      <c r="U1526">
        <v>42</v>
      </c>
      <c r="W1526">
        <v>1460</v>
      </c>
      <c r="X1526" t="b">
        <v>1</v>
      </c>
      <c r="Y1526" t="b">
        <v>0</v>
      </c>
      <c r="Z1526" t="s">
        <v>63</v>
      </c>
      <c r="AA1526" t="s">
        <v>5491</v>
      </c>
      <c r="AB1526" t="s">
        <v>5492</v>
      </c>
      <c r="AC1526" t="s">
        <v>5492</v>
      </c>
      <c r="AF1526" t="s">
        <v>94</v>
      </c>
      <c r="AG1526" t="s">
        <v>5493</v>
      </c>
      <c r="AI1526" t="s">
        <v>96</v>
      </c>
      <c r="AJ1526" t="s">
        <v>5494</v>
      </c>
      <c r="AK1526" t="s">
        <v>5491</v>
      </c>
      <c r="AL1526" t="s">
        <v>5492</v>
      </c>
      <c r="AM1526" t="s">
        <v>5492</v>
      </c>
      <c r="AP1526" t="s">
        <v>94</v>
      </c>
      <c r="AQ1526" t="s">
        <v>5493</v>
      </c>
      <c r="AS1526" t="s">
        <v>96</v>
      </c>
      <c r="AT1526" t="s">
        <v>5494</v>
      </c>
      <c r="AX1526" t="s">
        <v>98</v>
      </c>
      <c r="AY1526" t="s">
        <v>5495</v>
      </c>
      <c r="AZ1526">
        <v>0</v>
      </c>
      <c r="BA1526" t="s">
        <v>72</v>
      </c>
      <c r="BB1526">
        <v>0</v>
      </c>
      <c r="BF1526">
        <v>146419154963</v>
      </c>
      <c r="BH1526" t="s">
        <v>75</v>
      </c>
      <c r="BI1526" t="s">
        <v>100</v>
      </c>
      <c r="BJ1526">
        <v>0</v>
      </c>
    </row>
    <row r="1527" spans="1:62" x14ac:dyDescent="0.25">
      <c r="A1527">
        <v>191569913933</v>
      </c>
      <c r="B1527" t="s">
        <v>5487</v>
      </c>
      <c r="C1527" t="str">
        <f>_xlfn.IFNA(IF(VLOOKUP(B1527,Sheet2!$A$3340:$B$5680,2,0)&lt;=shopify_orders_export_20180207!D1527, "Earlier", "Later"),"Not Found")</f>
        <v>Not Found</v>
      </c>
      <c r="D1527" s="6" t="str">
        <f t="shared" si="24"/>
        <v/>
      </c>
      <c r="R1527" t="s">
        <v>5488</v>
      </c>
      <c r="S1527">
        <v>1</v>
      </c>
      <c r="T1527" t="s">
        <v>283</v>
      </c>
      <c r="U1527">
        <v>34</v>
      </c>
      <c r="W1527">
        <v>1310</v>
      </c>
      <c r="X1527" t="b">
        <v>1</v>
      </c>
      <c r="Y1527" t="b">
        <v>0</v>
      </c>
      <c r="Z1527" t="s">
        <v>63</v>
      </c>
      <c r="BA1527" t="s">
        <v>72</v>
      </c>
      <c r="BJ1527">
        <v>0</v>
      </c>
    </row>
    <row r="1528" spans="1:62" x14ac:dyDescent="0.25">
      <c r="A1528">
        <v>191569913933</v>
      </c>
      <c r="B1528" t="s">
        <v>5487</v>
      </c>
      <c r="C1528" t="str">
        <f>_xlfn.IFNA(IF(VLOOKUP(B1528,Sheet2!$A$3340:$B$5680,2,0)&lt;=shopify_orders_export_20180207!D1528, "Earlier", "Later"),"Not Found")</f>
        <v>Not Found</v>
      </c>
      <c r="D1528" s="6" t="str">
        <f t="shared" si="24"/>
        <v/>
      </c>
      <c r="R1528" t="s">
        <v>5488</v>
      </c>
      <c r="S1528">
        <v>1</v>
      </c>
      <c r="T1528" t="s">
        <v>856</v>
      </c>
      <c r="U1528">
        <v>48</v>
      </c>
      <c r="W1528">
        <v>7760</v>
      </c>
      <c r="X1528" t="b">
        <v>1</v>
      </c>
      <c r="Y1528" t="b">
        <v>0</v>
      </c>
      <c r="Z1528" t="s">
        <v>63</v>
      </c>
      <c r="BA1528" t="s">
        <v>72</v>
      </c>
      <c r="BJ1528">
        <v>0</v>
      </c>
    </row>
    <row r="1529" spans="1:62" x14ac:dyDescent="0.25">
      <c r="A1529">
        <v>191569913933</v>
      </c>
      <c r="B1529" t="s">
        <v>5487</v>
      </c>
      <c r="C1529" t="str">
        <f>_xlfn.IFNA(IF(VLOOKUP(B1529,Sheet2!$A$3340:$B$5680,2,0)&lt;=shopify_orders_export_20180207!D1529, "Earlier", "Later"),"Not Found")</f>
        <v>Not Found</v>
      </c>
      <c r="D1529" s="6" t="str">
        <f t="shared" si="24"/>
        <v/>
      </c>
      <c r="R1529" t="s">
        <v>5488</v>
      </c>
      <c r="S1529">
        <v>1</v>
      </c>
      <c r="T1529" t="s">
        <v>177</v>
      </c>
      <c r="U1529">
        <v>43</v>
      </c>
      <c r="W1529">
        <v>2010</v>
      </c>
      <c r="X1529" t="b">
        <v>1</v>
      </c>
      <c r="Y1529" t="b">
        <v>0</v>
      </c>
      <c r="Z1529" t="s">
        <v>63</v>
      </c>
      <c r="BA1529" t="s">
        <v>72</v>
      </c>
      <c r="BJ1529">
        <v>0</v>
      </c>
    </row>
    <row r="1530" spans="1:62" x14ac:dyDescent="0.25">
      <c r="A1530">
        <v>191569913933</v>
      </c>
      <c r="B1530" t="s">
        <v>5487</v>
      </c>
      <c r="C1530" t="str">
        <f>_xlfn.IFNA(IF(VLOOKUP(B1530,Sheet2!$A$3340:$B$5680,2,0)&lt;=shopify_orders_export_20180207!D1530, "Earlier", "Later"),"Not Found")</f>
        <v>Not Found</v>
      </c>
      <c r="D1530" s="6" t="str">
        <f t="shared" si="24"/>
        <v/>
      </c>
      <c r="R1530" t="s">
        <v>5488</v>
      </c>
      <c r="S1530">
        <v>1</v>
      </c>
      <c r="T1530" t="s">
        <v>136</v>
      </c>
      <c r="U1530">
        <v>34</v>
      </c>
      <c r="W1530">
        <v>1150</v>
      </c>
      <c r="X1530" t="b">
        <v>1</v>
      </c>
      <c r="Y1530" t="b">
        <v>0</v>
      </c>
      <c r="Z1530" t="s">
        <v>63</v>
      </c>
      <c r="BA1530" t="s">
        <v>72</v>
      </c>
      <c r="BJ1530">
        <v>0</v>
      </c>
    </row>
    <row r="1531" spans="1:62" x14ac:dyDescent="0.25">
      <c r="A1531">
        <v>191569913932</v>
      </c>
      <c r="B1531" t="s">
        <v>5496</v>
      </c>
      <c r="C1531" t="str">
        <f>_xlfn.IFNA(IF(VLOOKUP(B1531,Sheet2!$A$3340:$B$5680,2,0)&lt;=shopify_orders_export_20180207!D1531, "Earlier", "Later"),"Not Found")</f>
        <v>Later</v>
      </c>
      <c r="D1531" s="6">
        <f t="shared" si="24"/>
        <v>43114.539502314816</v>
      </c>
      <c r="E1531" t="s">
        <v>61</v>
      </c>
      <c r="F1531" t="s">
        <v>5497</v>
      </c>
      <c r="G1531" t="s">
        <v>63</v>
      </c>
      <c r="H1531" t="s">
        <v>5497</v>
      </c>
      <c r="I1531" t="s">
        <v>65</v>
      </c>
      <c r="J1531" t="s">
        <v>66</v>
      </c>
      <c r="K1531">
        <v>50</v>
      </c>
      <c r="L1531">
        <v>0</v>
      </c>
      <c r="M1531">
        <v>0</v>
      </c>
      <c r="N1531">
        <v>50</v>
      </c>
      <c r="P1531">
        <v>0</v>
      </c>
      <c r="R1531" t="s">
        <v>5497</v>
      </c>
      <c r="S1531">
        <v>1</v>
      </c>
      <c r="T1531" t="s">
        <v>365</v>
      </c>
      <c r="U1531">
        <v>50</v>
      </c>
      <c r="V1531">
        <v>0</v>
      </c>
      <c r="W1531">
        <v>1151</v>
      </c>
      <c r="X1531" t="b">
        <v>1</v>
      </c>
      <c r="Y1531" t="b">
        <v>0</v>
      </c>
      <c r="Z1531" t="s">
        <v>63</v>
      </c>
      <c r="AA1531" t="s">
        <v>5498</v>
      </c>
      <c r="AX1531" t="s">
        <v>70</v>
      </c>
      <c r="AY1531" t="s">
        <v>5499</v>
      </c>
      <c r="AZ1531">
        <v>0</v>
      </c>
      <c r="BA1531" t="s">
        <v>72</v>
      </c>
      <c r="BB1531">
        <v>0</v>
      </c>
      <c r="BC1531" t="s">
        <v>73</v>
      </c>
      <c r="BD1531" t="s">
        <v>74</v>
      </c>
      <c r="BE1531">
        <v>9</v>
      </c>
      <c r="BF1531">
        <v>146418302995</v>
      </c>
      <c r="BH1531" t="s">
        <v>75</v>
      </c>
      <c r="BI1531" t="s">
        <v>76</v>
      </c>
      <c r="BJ1531">
        <v>0</v>
      </c>
    </row>
    <row r="1532" spans="1:62" x14ac:dyDescent="0.25">
      <c r="A1532">
        <v>191569913931</v>
      </c>
      <c r="B1532" t="s">
        <v>5500</v>
      </c>
      <c r="C1532" t="str">
        <f>_xlfn.IFNA(IF(VLOOKUP(B1532,Sheet2!$A$3340:$B$5680,2,0)&lt;=shopify_orders_export_20180207!D1532, "Earlier", "Later"),"Not Found")</f>
        <v>Not Found</v>
      </c>
      <c r="D1532" s="6">
        <f t="shared" si="24"/>
        <v>43115.916215277779</v>
      </c>
      <c r="E1532" t="s">
        <v>61</v>
      </c>
      <c r="F1532" t="s">
        <v>5501</v>
      </c>
      <c r="G1532" t="s">
        <v>63</v>
      </c>
      <c r="H1532" t="s">
        <v>5502</v>
      </c>
      <c r="I1532" t="s">
        <v>65</v>
      </c>
      <c r="J1532" t="s">
        <v>66</v>
      </c>
      <c r="K1532">
        <v>109</v>
      </c>
      <c r="L1532">
        <v>0</v>
      </c>
      <c r="M1532">
        <v>0</v>
      </c>
      <c r="N1532">
        <v>109</v>
      </c>
      <c r="P1532">
        <v>0</v>
      </c>
      <c r="Q1532" t="s">
        <v>118</v>
      </c>
      <c r="R1532" t="s">
        <v>5503</v>
      </c>
      <c r="S1532">
        <v>1</v>
      </c>
      <c r="T1532" t="s">
        <v>524</v>
      </c>
      <c r="U1532">
        <v>48</v>
      </c>
      <c r="W1532">
        <v>7820</v>
      </c>
      <c r="X1532" t="b">
        <v>1</v>
      </c>
      <c r="Y1532" t="b">
        <v>0</v>
      </c>
      <c r="Z1532" t="s">
        <v>63</v>
      </c>
      <c r="AA1532" t="s">
        <v>5504</v>
      </c>
      <c r="AB1532" t="s">
        <v>5505</v>
      </c>
      <c r="AC1532" t="s">
        <v>5505</v>
      </c>
      <c r="AF1532" t="s">
        <v>94</v>
      </c>
      <c r="AG1532" t="s">
        <v>5506</v>
      </c>
      <c r="AI1532" t="s">
        <v>96</v>
      </c>
      <c r="AJ1532" t="s">
        <v>5507</v>
      </c>
      <c r="AK1532" t="s">
        <v>5504</v>
      </c>
      <c r="AL1532" t="s">
        <v>5505</v>
      </c>
      <c r="AM1532" t="s">
        <v>5505</v>
      </c>
      <c r="AP1532" t="s">
        <v>94</v>
      </c>
      <c r="AQ1532" t="s">
        <v>5506</v>
      </c>
      <c r="AS1532" t="s">
        <v>96</v>
      </c>
      <c r="AT1532" t="s">
        <v>5507</v>
      </c>
      <c r="AX1532" t="s">
        <v>98</v>
      </c>
      <c r="AY1532" t="s">
        <v>5508</v>
      </c>
      <c r="AZ1532">
        <v>0</v>
      </c>
      <c r="BA1532" t="s">
        <v>72</v>
      </c>
      <c r="BB1532">
        <v>0</v>
      </c>
      <c r="BF1532">
        <v>146384355347</v>
      </c>
      <c r="BH1532" t="s">
        <v>75</v>
      </c>
      <c r="BI1532" t="s">
        <v>100</v>
      </c>
      <c r="BJ1532">
        <v>0</v>
      </c>
    </row>
    <row r="1533" spans="1:62" x14ac:dyDescent="0.25">
      <c r="A1533">
        <v>191569913931</v>
      </c>
      <c r="B1533" t="s">
        <v>5500</v>
      </c>
      <c r="C1533" t="str">
        <f>_xlfn.IFNA(IF(VLOOKUP(B1533,Sheet2!$A$3340:$B$5680,2,0)&lt;=shopify_orders_export_20180207!D1533, "Earlier", "Later"),"Not Found")</f>
        <v>Not Found</v>
      </c>
      <c r="D1533" s="6" t="str">
        <f t="shared" si="24"/>
        <v/>
      </c>
      <c r="R1533" t="s">
        <v>5503</v>
      </c>
      <c r="S1533">
        <v>1</v>
      </c>
      <c r="T1533" t="s">
        <v>304</v>
      </c>
      <c r="U1533">
        <v>61</v>
      </c>
      <c r="W1533">
        <v>7980</v>
      </c>
      <c r="X1533" t="b">
        <v>1</v>
      </c>
      <c r="Y1533" t="b">
        <v>0</v>
      </c>
      <c r="Z1533" t="s">
        <v>63</v>
      </c>
      <c r="BA1533" t="s">
        <v>72</v>
      </c>
      <c r="BJ1533">
        <v>0</v>
      </c>
    </row>
    <row r="1534" spans="1:62" x14ac:dyDescent="0.25">
      <c r="A1534">
        <v>191569913930</v>
      </c>
      <c r="B1534" t="s">
        <v>5509</v>
      </c>
      <c r="C1534" t="str">
        <f>_xlfn.IFNA(IF(VLOOKUP(B1534,Sheet2!$A$3340:$B$5680,2,0)&lt;=shopify_orders_export_20180207!D1534, "Earlier", "Later"),"Not Found")</f>
        <v>Not Found</v>
      </c>
      <c r="D1534" s="6">
        <f t="shared" si="24"/>
        <v>43115.506701388891</v>
      </c>
      <c r="E1534" t="s">
        <v>61</v>
      </c>
      <c r="F1534" t="s">
        <v>5510</v>
      </c>
      <c r="G1534" t="s">
        <v>63</v>
      </c>
      <c r="H1534" t="s">
        <v>5511</v>
      </c>
      <c r="I1534" t="s">
        <v>84</v>
      </c>
      <c r="J1534" t="s">
        <v>66</v>
      </c>
      <c r="K1534">
        <v>110</v>
      </c>
      <c r="L1534">
        <v>0</v>
      </c>
      <c r="M1534">
        <v>0</v>
      </c>
      <c r="N1534">
        <v>110</v>
      </c>
      <c r="P1534">
        <v>0</v>
      </c>
      <c r="R1534" t="s">
        <v>5510</v>
      </c>
      <c r="S1534">
        <v>2</v>
      </c>
      <c r="T1534" t="s">
        <v>5512</v>
      </c>
      <c r="U1534">
        <v>55</v>
      </c>
      <c r="X1534" t="b">
        <v>0</v>
      </c>
      <c r="Y1534" t="b">
        <v>1</v>
      </c>
      <c r="Z1534" t="s">
        <v>63</v>
      </c>
      <c r="AA1534" t="s">
        <v>5513</v>
      </c>
      <c r="AB1534" t="s">
        <v>5514</v>
      </c>
      <c r="AC1534" t="s">
        <v>5515</v>
      </c>
      <c r="AD1534" t="s">
        <v>5516</v>
      </c>
      <c r="AF1534" t="s">
        <v>94</v>
      </c>
      <c r="AG1534" t="s">
        <v>5517</v>
      </c>
      <c r="AI1534" t="s">
        <v>96</v>
      </c>
      <c r="AJ1534" t="s">
        <v>5518</v>
      </c>
      <c r="AK1534" t="s">
        <v>5513</v>
      </c>
      <c r="AL1534" t="s">
        <v>5514</v>
      </c>
      <c r="AM1534" t="s">
        <v>5515</v>
      </c>
      <c r="AN1534" t="s">
        <v>5516</v>
      </c>
      <c r="AP1534" t="s">
        <v>94</v>
      </c>
      <c r="AQ1534" t="s">
        <v>5517</v>
      </c>
      <c r="AS1534" t="s">
        <v>96</v>
      </c>
      <c r="AT1534" t="s">
        <v>5518</v>
      </c>
      <c r="AX1534" t="s">
        <v>98</v>
      </c>
      <c r="AY1534" t="s">
        <v>5519</v>
      </c>
      <c r="AZ1534">
        <v>0</v>
      </c>
      <c r="BB1534">
        <v>0</v>
      </c>
      <c r="BC1534" t="s">
        <v>73</v>
      </c>
      <c r="BD1534" t="s">
        <v>373</v>
      </c>
      <c r="BF1534">
        <v>145185046547</v>
      </c>
      <c r="BH1534" t="s">
        <v>75</v>
      </c>
      <c r="BI1534" t="s">
        <v>374</v>
      </c>
      <c r="BJ1534">
        <v>0</v>
      </c>
    </row>
    <row r="1535" spans="1:62" x14ac:dyDescent="0.25">
      <c r="A1535">
        <v>191569913929</v>
      </c>
      <c r="B1535" t="s">
        <v>5520</v>
      </c>
      <c r="C1535" t="str">
        <f>_xlfn.IFNA(IF(VLOOKUP(B1535,Sheet2!$A$3340:$B$5680,2,0)&lt;=shopify_orders_export_20180207!D1535, "Earlier", "Later"),"Not Found")</f>
        <v>Not Found</v>
      </c>
      <c r="D1535" s="6">
        <f t="shared" si="24"/>
        <v>43115.916701388887</v>
      </c>
      <c r="E1535" t="s">
        <v>61</v>
      </c>
      <c r="F1535" t="s">
        <v>5521</v>
      </c>
      <c r="G1535" t="s">
        <v>63</v>
      </c>
      <c r="H1535" t="s">
        <v>5522</v>
      </c>
      <c r="I1535" t="s">
        <v>65</v>
      </c>
      <c r="J1535" t="s">
        <v>66</v>
      </c>
      <c r="K1535">
        <v>425</v>
      </c>
      <c r="L1535">
        <v>0</v>
      </c>
      <c r="M1535">
        <v>0</v>
      </c>
      <c r="N1535">
        <v>425</v>
      </c>
      <c r="P1535">
        <v>0</v>
      </c>
      <c r="Q1535" t="s">
        <v>118</v>
      </c>
      <c r="R1535" t="s">
        <v>5523</v>
      </c>
      <c r="S1535">
        <v>1</v>
      </c>
      <c r="T1535" t="s">
        <v>79</v>
      </c>
      <c r="U1535">
        <v>68</v>
      </c>
      <c r="W1535">
        <v>7770</v>
      </c>
      <c r="X1535" t="b">
        <v>1</v>
      </c>
      <c r="Y1535" t="b">
        <v>0</v>
      </c>
      <c r="Z1535" t="s">
        <v>63</v>
      </c>
      <c r="AA1535" t="s">
        <v>5524</v>
      </c>
      <c r="AB1535" t="s">
        <v>5525</v>
      </c>
      <c r="AC1535" t="s">
        <v>5526</v>
      </c>
      <c r="AD1535" s="1">
        <v>42614</v>
      </c>
      <c r="AF1535" t="s">
        <v>94</v>
      </c>
      <c r="AG1535" t="s">
        <v>5527</v>
      </c>
      <c r="AI1535" t="s">
        <v>96</v>
      </c>
      <c r="AJ1535" t="s">
        <v>5528</v>
      </c>
      <c r="AK1535" t="s">
        <v>5529</v>
      </c>
      <c r="AL1535" t="s">
        <v>5530</v>
      </c>
      <c r="AM1535" t="s">
        <v>5531</v>
      </c>
      <c r="AN1535" t="s">
        <v>5532</v>
      </c>
      <c r="AP1535" t="s">
        <v>300</v>
      </c>
      <c r="AQ1535" t="s">
        <v>3145</v>
      </c>
      <c r="AS1535" t="s">
        <v>96</v>
      </c>
      <c r="AT1535" t="s">
        <v>5528</v>
      </c>
      <c r="AX1535" t="s">
        <v>98</v>
      </c>
      <c r="AY1535" t="s">
        <v>5533</v>
      </c>
      <c r="AZ1535">
        <v>0</v>
      </c>
      <c r="BA1535" t="s">
        <v>72</v>
      </c>
      <c r="BB1535">
        <v>0</v>
      </c>
      <c r="BF1535">
        <v>145173774355</v>
      </c>
      <c r="BH1535" t="s">
        <v>75</v>
      </c>
      <c r="BI1535" t="s">
        <v>100</v>
      </c>
      <c r="BJ1535">
        <v>0</v>
      </c>
    </row>
    <row r="1536" spans="1:62" x14ac:dyDescent="0.25">
      <c r="A1536">
        <v>191569913929</v>
      </c>
      <c r="B1536" t="s">
        <v>5520</v>
      </c>
      <c r="C1536" t="str">
        <f>_xlfn.IFNA(IF(VLOOKUP(B1536,Sheet2!$A$3340:$B$5680,2,0)&lt;=shopify_orders_export_20180207!D1536, "Earlier", "Later"),"Not Found")</f>
        <v>Not Found</v>
      </c>
      <c r="D1536" s="6" t="str">
        <f t="shared" si="24"/>
        <v/>
      </c>
      <c r="R1536" t="s">
        <v>5523</v>
      </c>
      <c r="S1536">
        <v>1</v>
      </c>
      <c r="T1536" t="s">
        <v>3610</v>
      </c>
      <c r="U1536">
        <v>48</v>
      </c>
      <c r="W1536">
        <v>7610</v>
      </c>
      <c r="X1536" t="b">
        <v>1</v>
      </c>
      <c r="Y1536" t="b">
        <v>0</v>
      </c>
      <c r="Z1536" t="s">
        <v>63</v>
      </c>
      <c r="BA1536" t="s">
        <v>72</v>
      </c>
      <c r="BJ1536">
        <v>0</v>
      </c>
    </row>
    <row r="1537" spans="1:62" x14ac:dyDescent="0.25">
      <c r="A1537">
        <v>191569913929</v>
      </c>
      <c r="B1537" t="s">
        <v>5520</v>
      </c>
      <c r="C1537" t="str">
        <f>_xlfn.IFNA(IF(VLOOKUP(B1537,Sheet2!$A$3340:$B$5680,2,0)&lt;=shopify_orders_export_20180207!D1537, "Earlier", "Later"),"Not Found")</f>
        <v>Not Found</v>
      </c>
      <c r="D1537" s="6" t="str">
        <f t="shared" si="24"/>
        <v/>
      </c>
      <c r="R1537" t="s">
        <v>5523</v>
      </c>
      <c r="S1537">
        <v>1</v>
      </c>
      <c r="T1537" t="s">
        <v>5534</v>
      </c>
      <c r="U1537">
        <v>134</v>
      </c>
      <c r="W1537">
        <v>4980</v>
      </c>
      <c r="X1537" t="b">
        <v>1</v>
      </c>
      <c r="Y1537" t="b">
        <v>0</v>
      </c>
      <c r="Z1537" t="s">
        <v>63</v>
      </c>
      <c r="BA1537" t="s">
        <v>72</v>
      </c>
      <c r="BJ1537">
        <v>0</v>
      </c>
    </row>
    <row r="1538" spans="1:62" x14ac:dyDescent="0.25">
      <c r="A1538">
        <v>191569913929</v>
      </c>
      <c r="B1538" t="s">
        <v>5520</v>
      </c>
      <c r="C1538" t="str">
        <f>_xlfn.IFNA(IF(VLOOKUP(B1538,Sheet2!$A$3340:$B$5680,2,0)&lt;=shopify_orders_export_20180207!D1538, "Earlier", "Later"),"Not Found")</f>
        <v>Not Found</v>
      </c>
      <c r="D1538" s="6" t="str">
        <f t="shared" si="24"/>
        <v/>
      </c>
      <c r="R1538" t="s">
        <v>5523</v>
      </c>
      <c r="S1538">
        <v>1</v>
      </c>
      <c r="T1538" t="s">
        <v>176</v>
      </c>
      <c r="U1538">
        <v>76</v>
      </c>
      <c r="W1538">
        <v>7870</v>
      </c>
      <c r="X1538" t="b">
        <v>1</v>
      </c>
      <c r="Y1538" t="b">
        <v>0</v>
      </c>
      <c r="Z1538" t="s">
        <v>63</v>
      </c>
      <c r="BA1538" t="s">
        <v>72</v>
      </c>
      <c r="BJ1538">
        <v>0</v>
      </c>
    </row>
    <row r="1539" spans="1:62" x14ac:dyDescent="0.25">
      <c r="A1539">
        <v>191569913929</v>
      </c>
      <c r="B1539" t="s">
        <v>5520</v>
      </c>
      <c r="C1539" t="str">
        <f>_xlfn.IFNA(IF(VLOOKUP(B1539,Sheet2!$A$3340:$B$5680,2,0)&lt;=shopify_orders_export_20180207!D1539, "Earlier", "Later"),"Not Found")</f>
        <v>Not Found</v>
      </c>
      <c r="D1539" s="6" t="str">
        <f t="shared" ref="D1539:D1602" si="25">IFERROR(DATEVALUE(LEFT(H1539, LEN(H1539)-5)) + TIMEVALUE(LEFT(H1539, LEN(H1539)-5)),"")</f>
        <v/>
      </c>
      <c r="R1539" t="s">
        <v>5523</v>
      </c>
      <c r="S1539">
        <v>1</v>
      </c>
      <c r="T1539" t="s">
        <v>158</v>
      </c>
      <c r="U1539">
        <v>38</v>
      </c>
      <c r="W1539">
        <v>7780</v>
      </c>
      <c r="X1539" t="b">
        <v>1</v>
      </c>
      <c r="Y1539" t="b">
        <v>0</v>
      </c>
      <c r="Z1539" t="s">
        <v>63</v>
      </c>
      <c r="BA1539" t="s">
        <v>72</v>
      </c>
      <c r="BJ1539">
        <v>0</v>
      </c>
    </row>
    <row r="1540" spans="1:62" x14ac:dyDescent="0.25">
      <c r="A1540">
        <v>191569913929</v>
      </c>
      <c r="B1540" t="s">
        <v>5520</v>
      </c>
      <c r="C1540" t="str">
        <f>_xlfn.IFNA(IF(VLOOKUP(B1540,Sheet2!$A$3340:$B$5680,2,0)&lt;=shopify_orders_export_20180207!D1540, "Earlier", "Later"),"Not Found")</f>
        <v>Not Found</v>
      </c>
      <c r="D1540" s="6" t="str">
        <f t="shared" si="25"/>
        <v/>
      </c>
      <c r="R1540" t="s">
        <v>5523</v>
      </c>
      <c r="S1540">
        <v>1</v>
      </c>
      <c r="T1540" t="s">
        <v>304</v>
      </c>
      <c r="U1540">
        <v>61</v>
      </c>
      <c r="W1540">
        <v>7980</v>
      </c>
      <c r="X1540" t="b">
        <v>1</v>
      </c>
      <c r="Y1540" t="b">
        <v>0</v>
      </c>
      <c r="Z1540" t="s">
        <v>63</v>
      </c>
      <c r="BA1540" t="s">
        <v>72</v>
      </c>
      <c r="BJ1540">
        <v>0</v>
      </c>
    </row>
    <row r="1541" spans="1:62" x14ac:dyDescent="0.25">
      <c r="A1541">
        <v>191569913928</v>
      </c>
      <c r="B1541" t="s">
        <v>5535</v>
      </c>
      <c r="C1541" t="str">
        <f>_xlfn.IFNA(IF(VLOOKUP(B1541,Sheet2!$A$3340:$B$5680,2,0)&lt;=shopify_orders_export_20180207!D1541, "Earlier", "Later"),"Not Found")</f>
        <v>Later</v>
      </c>
      <c r="D1541" s="6">
        <f t="shared" si="25"/>
        <v>43115.912141203706</v>
      </c>
      <c r="E1541" t="s">
        <v>61</v>
      </c>
      <c r="F1541" t="s">
        <v>5536</v>
      </c>
      <c r="G1541" t="s">
        <v>63</v>
      </c>
      <c r="H1541" t="s">
        <v>5537</v>
      </c>
      <c r="I1541" t="s">
        <v>65</v>
      </c>
      <c r="J1541" t="s">
        <v>66</v>
      </c>
      <c r="K1541">
        <v>151</v>
      </c>
      <c r="L1541">
        <v>0</v>
      </c>
      <c r="M1541">
        <v>0</v>
      </c>
      <c r="N1541">
        <v>151</v>
      </c>
      <c r="P1541">
        <v>0</v>
      </c>
      <c r="Q1541" t="s">
        <v>118</v>
      </c>
      <c r="R1541" t="s">
        <v>5536</v>
      </c>
      <c r="S1541">
        <v>1</v>
      </c>
      <c r="T1541" t="s">
        <v>177</v>
      </c>
      <c r="U1541">
        <v>43</v>
      </c>
      <c r="W1541">
        <v>2010</v>
      </c>
      <c r="X1541" t="b">
        <v>1</v>
      </c>
      <c r="Y1541" t="b">
        <v>0</v>
      </c>
      <c r="Z1541" t="s">
        <v>63</v>
      </c>
      <c r="AA1541" t="s">
        <v>5538</v>
      </c>
      <c r="AB1541" t="s">
        <v>5539</v>
      </c>
      <c r="AC1541" t="s">
        <v>5540</v>
      </c>
      <c r="AD1541" t="s">
        <v>5541</v>
      </c>
      <c r="AF1541" t="s">
        <v>94</v>
      </c>
      <c r="AG1541" t="s">
        <v>5542</v>
      </c>
      <c r="AI1541" t="s">
        <v>96</v>
      </c>
      <c r="AJ1541" t="s">
        <v>5543</v>
      </c>
      <c r="AK1541" t="s">
        <v>5538</v>
      </c>
      <c r="AL1541" t="s">
        <v>5539</v>
      </c>
      <c r="AM1541" t="s">
        <v>5540</v>
      </c>
      <c r="AN1541" t="s">
        <v>5541</v>
      </c>
      <c r="AP1541" t="s">
        <v>94</v>
      </c>
      <c r="AQ1541" t="s">
        <v>5542</v>
      </c>
      <c r="AS1541" t="s">
        <v>96</v>
      </c>
      <c r="AT1541" t="s">
        <v>5543</v>
      </c>
      <c r="AX1541" t="s">
        <v>98</v>
      </c>
      <c r="AY1541" t="s">
        <v>5544</v>
      </c>
      <c r="AZ1541">
        <v>0</v>
      </c>
      <c r="BA1541" t="s">
        <v>72</v>
      </c>
      <c r="BB1541">
        <v>0</v>
      </c>
      <c r="BF1541">
        <v>145107648531</v>
      </c>
      <c r="BH1541" t="s">
        <v>75</v>
      </c>
      <c r="BI1541" t="s">
        <v>100</v>
      </c>
      <c r="BJ1541">
        <v>0</v>
      </c>
    </row>
    <row r="1542" spans="1:62" x14ac:dyDescent="0.25">
      <c r="A1542">
        <v>191569913928</v>
      </c>
      <c r="B1542" t="s">
        <v>5535</v>
      </c>
      <c r="C1542" t="str">
        <f>_xlfn.IFNA(IF(VLOOKUP(B1542,Sheet2!$A$3340:$B$5680,2,0)&lt;=shopify_orders_export_20180207!D1542, "Earlier", "Later"),"Not Found")</f>
        <v>Later</v>
      </c>
      <c r="D1542" s="6" t="str">
        <f t="shared" si="25"/>
        <v/>
      </c>
      <c r="R1542" t="s">
        <v>5536</v>
      </c>
      <c r="S1542">
        <v>1</v>
      </c>
      <c r="T1542" t="s">
        <v>269</v>
      </c>
      <c r="U1542">
        <v>53</v>
      </c>
      <c r="W1542">
        <v>7720</v>
      </c>
      <c r="X1542" t="b">
        <v>1</v>
      </c>
      <c r="Y1542" t="b">
        <v>0</v>
      </c>
      <c r="Z1542" t="s">
        <v>63</v>
      </c>
      <c r="BA1542" t="s">
        <v>72</v>
      </c>
      <c r="BJ1542">
        <v>0</v>
      </c>
    </row>
    <row r="1543" spans="1:62" x14ac:dyDescent="0.25">
      <c r="A1543">
        <v>191569913928</v>
      </c>
      <c r="B1543" t="s">
        <v>5535</v>
      </c>
      <c r="C1543" t="str">
        <f>_xlfn.IFNA(IF(VLOOKUP(B1543,Sheet2!$A$3340:$B$5680,2,0)&lt;=shopify_orders_export_20180207!D1543, "Earlier", "Later"),"Not Found")</f>
        <v>Later</v>
      </c>
      <c r="D1543" s="6" t="str">
        <f t="shared" si="25"/>
        <v/>
      </c>
      <c r="R1543" t="s">
        <v>5536</v>
      </c>
      <c r="S1543">
        <v>1</v>
      </c>
      <c r="T1543" t="s">
        <v>1512</v>
      </c>
      <c r="U1543">
        <v>55</v>
      </c>
      <c r="W1543">
        <v>7650</v>
      </c>
      <c r="X1543" t="b">
        <v>1</v>
      </c>
      <c r="Y1543" t="b">
        <v>0</v>
      </c>
      <c r="Z1543" t="s">
        <v>63</v>
      </c>
      <c r="BA1543" t="s">
        <v>72</v>
      </c>
      <c r="BJ1543">
        <v>0</v>
      </c>
    </row>
    <row r="1544" spans="1:62" x14ac:dyDescent="0.25">
      <c r="A1544">
        <v>191569913927</v>
      </c>
      <c r="B1544" t="s">
        <v>5545</v>
      </c>
      <c r="C1544" t="str">
        <f>_xlfn.IFNA(IF(VLOOKUP(B1544,Sheet2!$A$3340:$B$5680,2,0)&lt;=shopify_orders_export_20180207!D1544, "Earlier", "Later"),"Not Found")</f>
        <v>Later</v>
      </c>
      <c r="D1544" s="6">
        <f t="shared" si="25"/>
        <v>43115.916979166665</v>
      </c>
      <c r="E1544" t="s">
        <v>61</v>
      </c>
      <c r="F1544" t="s">
        <v>5546</v>
      </c>
      <c r="G1544" t="s">
        <v>63</v>
      </c>
      <c r="H1544" t="s">
        <v>5547</v>
      </c>
      <c r="I1544" t="s">
        <v>65</v>
      </c>
      <c r="J1544" t="s">
        <v>66</v>
      </c>
      <c r="K1544">
        <v>89</v>
      </c>
      <c r="L1544">
        <v>0</v>
      </c>
      <c r="M1544">
        <v>0</v>
      </c>
      <c r="N1544">
        <v>89</v>
      </c>
      <c r="P1544">
        <v>0</v>
      </c>
      <c r="Q1544" t="s">
        <v>118</v>
      </c>
      <c r="R1544" t="s">
        <v>5546</v>
      </c>
      <c r="S1544">
        <v>1</v>
      </c>
      <c r="T1544" t="s">
        <v>78</v>
      </c>
      <c r="U1544">
        <v>55</v>
      </c>
      <c r="W1544">
        <v>7651</v>
      </c>
      <c r="X1544" t="b">
        <v>1</v>
      </c>
      <c r="Y1544" t="b">
        <v>1</v>
      </c>
      <c r="Z1544" t="s">
        <v>63</v>
      </c>
      <c r="AA1544" t="s">
        <v>5548</v>
      </c>
      <c r="AB1544" t="s">
        <v>5549</v>
      </c>
      <c r="AC1544" t="s">
        <v>5549</v>
      </c>
      <c r="AF1544" t="s">
        <v>94</v>
      </c>
      <c r="AG1544" t="s">
        <v>5550</v>
      </c>
      <c r="AI1544" t="s">
        <v>96</v>
      </c>
      <c r="AJ1544" t="s">
        <v>5551</v>
      </c>
      <c r="AK1544" t="s">
        <v>5548</v>
      </c>
      <c r="AL1544" t="s">
        <v>5549</v>
      </c>
      <c r="AM1544" t="s">
        <v>5549</v>
      </c>
      <c r="AP1544" t="s">
        <v>94</v>
      </c>
      <c r="AQ1544" t="s">
        <v>5550</v>
      </c>
      <c r="AS1544" t="s">
        <v>96</v>
      </c>
      <c r="AT1544" t="s">
        <v>5551</v>
      </c>
      <c r="AX1544" t="s">
        <v>98</v>
      </c>
      <c r="AY1544" t="s">
        <v>5552</v>
      </c>
      <c r="AZ1544">
        <v>0</v>
      </c>
      <c r="BA1544" t="s">
        <v>72</v>
      </c>
      <c r="BB1544">
        <v>0</v>
      </c>
      <c r="BF1544">
        <v>145090412563</v>
      </c>
      <c r="BH1544" t="s">
        <v>75</v>
      </c>
      <c r="BI1544" t="s">
        <v>100</v>
      </c>
      <c r="BJ1544">
        <v>0</v>
      </c>
    </row>
    <row r="1545" spans="1:62" x14ac:dyDescent="0.25">
      <c r="A1545">
        <v>191569913927</v>
      </c>
      <c r="B1545" t="s">
        <v>5545</v>
      </c>
      <c r="C1545" t="str">
        <f>_xlfn.IFNA(IF(VLOOKUP(B1545,Sheet2!$A$3340:$B$5680,2,0)&lt;=shopify_orders_export_20180207!D1545, "Earlier", "Later"),"Not Found")</f>
        <v>Later</v>
      </c>
      <c r="D1545" s="6" t="str">
        <f t="shared" si="25"/>
        <v/>
      </c>
      <c r="R1545" t="s">
        <v>5546</v>
      </c>
      <c r="S1545">
        <v>1</v>
      </c>
      <c r="T1545" t="s">
        <v>945</v>
      </c>
      <c r="U1545">
        <v>34</v>
      </c>
      <c r="V1545">
        <v>0</v>
      </c>
      <c r="W1545">
        <v>1100</v>
      </c>
      <c r="X1545" t="b">
        <v>1</v>
      </c>
      <c r="Y1545" t="b">
        <v>0</v>
      </c>
      <c r="Z1545" t="s">
        <v>63</v>
      </c>
      <c r="BA1545" t="s">
        <v>72</v>
      </c>
      <c r="BJ1545">
        <v>0</v>
      </c>
    </row>
    <row r="1546" spans="1:62" x14ac:dyDescent="0.25">
      <c r="A1546">
        <v>191569913926</v>
      </c>
      <c r="B1546" t="s">
        <v>5553</v>
      </c>
      <c r="C1546" t="str">
        <f>_xlfn.IFNA(IF(VLOOKUP(B1546,Sheet2!$A$3340:$B$5680,2,0)&lt;=shopify_orders_export_20180207!D1546, "Earlier", "Later"),"Not Found")</f>
        <v>Not Found</v>
      </c>
      <c r="D1546" s="6">
        <f t="shared" si="25"/>
        <v>43113.843958333331</v>
      </c>
      <c r="E1546" t="s">
        <v>61</v>
      </c>
      <c r="F1546" t="s">
        <v>5554</v>
      </c>
      <c r="G1546" t="s">
        <v>63</v>
      </c>
      <c r="H1546" t="s">
        <v>5554</v>
      </c>
      <c r="I1546" t="s">
        <v>65</v>
      </c>
      <c r="J1546" t="s">
        <v>66</v>
      </c>
      <c r="K1546">
        <v>34</v>
      </c>
      <c r="L1546">
        <v>0</v>
      </c>
      <c r="M1546">
        <v>0</v>
      </c>
      <c r="N1546">
        <v>34</v>
      </c>
      <c r="P1546">
        <v>0</v>
      </c>
      <c r="R1546" t="s">
        <v>5554</v>
      </c>
      <c r="S1546">
        <v>1</v>
      </c>
      <c r="T1546" t="s">
        <v>720</v>
      </c>
      <c r="U1546">
        <v>34</v>
      </c>
      <c r="V1546">
        <v>0</v>
      </c>
      <c r="W1546">
        <v>1250</v>
      </c>
      <c r="X1546" t="b">
        <v>1</v>
      </c>
      <c r="Y1546" t="b">
        <v>0</v>
      </c>
      <c r="Z1546" t="s">
        <v>63</v>
      </c>
      <c r="AA1546" t="s">
        <v>5555</v>
      </c>
      <c r="AX1546" t="s">
        <v>162</v>
      </c>
      <c r="AY1546" t="s">
        <v>5556</v>
      </c>
      <c r="AZ1546">
        <v>0</v>
      </c>
      <c r="BA1546" t="s">
        <v>72</v>
      </c>
      <c r="BB1546">
        <v>0</v>
      </c>
      <c r="BC1546" t="s">
        <v>73</v>
      </c>
      <c r="BD1546" t="s">
        <v>74</v>
      </c>
      <c r="BE1546">
        <v>9</v>
      </c>
      <c r="BF1546">
        <v>144925523987</v>
      </c>
      <c r="BH1546" t="s">
        <v>75</v>
      </c>
      <c r="BI1546" t="s">
        <v>76</v>
      </c>
      <c r="BJ1546">
        <v>0</v>
      </c>
    </row>
    <row r="1547" spans="1:62" x14ac:dyDescent="0.25">
      <c r="A1547">
        <v>191569913925</v>
      </c>
      <c r="B1547" t="s">
        <v>1393</v>
      </c>
      <c r="C1547" t="str">
        <f>_xlfn.IFNA(IF(VLOOKUP(B1547,Sheet2!$A$3340:$B$5680,2,0)&lt;=shopify_orders_export_20180207!D1547, "Earlier", "Later"),"Not Found")</f>
        <v>Later</v>
      </c>
      <c r="D1547" s="6">
        <f t="shared" si="25"/>
        <v>43113.79446759259</v>
      </c>
      <c r="E1547" t="s">
        <v>61</v>
      </c>
      <c r="F1547" t="s">
        <v>5557</v>
      </c>
      <c r="G1547" t="s">
        <v>63</v>
      </c>
      <c r="H1547" t="s">
        <v>5557</v>
      </c>
      <c r="I1547" t="s">
        <v>65</v>
      </c>
      <c r="J1547" t="s">
        <v>66</v>
      </c>
      <c r="K1547">
        <v>60</v>
      </c>
      <c r="L1547">
        <v>0</v>
      </c>
      <c r="M1547">
        <v>0</v>
      </c>
      <c r="N1547">
        <v>60</v>
      </c>
      <c r="P1547">
        <v>0</v>
      </c>
      <c r="R1547" t="s">
        <v>5557</v>
      </c>
      <c r="S1547">
        <v>1</v>
      </c>
      <c r="T1547" t="s">
        <v>2275</v>
      </c>
      <c r="U1547">
        <v>60</v>
      </c>
      <c r="V1547">
        <v>0</v>
      </c>
      <c r="W1547">
        <v>7710</v>
      </c>
      <c r="X1547" t="b">
        <v>1</v>
      </c>
      <c r="Y1547" t="b">
        <v>0</v>
      </c>
      <c r="Z1547" t="s">
        <v>63</v>
      </c>
      <c r="AA1547" t="s">
        <v>1395</v>
      </c>
      <c r="AX1547" t="s">
        <v>162</v>
      </c>
      <c r="AY1547" t="s">
        <v>5558</v>
      </c>
      <c r="AZ1547">
        <v>0</v>
      </c>
      <c r="BA1547" t="s">
        <v>72</v>
      </c>
      <c r="BB1547">
        <v>0</v>
      </c>
      <c r="BC1547" t="s">
        <v>73</v>
      </c>
      <c r="BD1547" t="s">
        <v>74</v>
      </c>
      <c r="BE1547">
        <v>9</v>
      </c>
      <c r="BF1547">
        <v>144885252115</v>
      </c>
      <c r="BH1547" t="s">
        <v>75</v>
      </c>
      <c r="BI1547" t="s">
        <v>76</v>
      </c>
      <c r="BJ1547">
        <v>0</v>
      </c>
    </row>
    <row r="1548" spans="1:62" x14ac:dyDescent="0.25">
      <c r="A1548">
        <v>191569913924</v>
      </c>
      <c r="B1548" t="s">
        <v>5559</v>
      </c>
      <c r="C1548" t="str">
        <f>_xlfn.IFNA(IF(VLOOKUP(B1548,Sheet2!$A$3340:$B$5680,2,0)&lt;=shopify_orders_export_20180207!D1548, "Earlier", "Later"),"Not Found")</f>
        <v>Not Found</v>
      </c>
      <c r="D1548" s="6">
        <f t="shared" si="25"/>
        <v>43113.790682870371</v>
      </c>
      <c r="E1548" t="s">
        <v>61</v>
      </c>
      <c r="F1548" t="s">
        <v>5560</v>
      </c>
      <c r="G1548" t="s">
        <v>63</v>
      </c>
      <c r="H1548" t="s">
        <v>5560</v>
      </c>
      <c r="I1548" t="s">
        <v>65</v>
      </c>
      <c r="J1548" t="s">
        <v>66</v>
      </c>
      <c r="K1548">
        <v>29</v>
      </c>
      <c r="L1548">
        <v>0</v>
      </c>
      <c r="M1548">
        <v>0</v>
      </c>
      <c r="N1548">
        <v>29</v>
      </c>
      <c r="P1548">
        <v>0</v>
      </c>
      <c r="R1548" t="s">
        <v>5560</v>
      </c>
      <c r="S1548">
        <v>1</v>
      </c>
      <c r="T1548" t="s">
        <v>241</v>
      </c>
      <c r="U1548">
        <v>29</v>
      </c>
      <c r="V1548">
        <v>0</v>
      </c>
      <c r="W1548">
        <v>6100</v>
      </c>
      <c r="X1548" t="b">
        <v>1</v>
      </c>
      <c r="Y1548" t="b">
        <v>0</v>
      </c>
      <c r="Z1548" t="s">
        <v>63</v>
      </c>
      <c r="AA1548" t="s">
        <v>5561</v>
      </c>
      <c r="AX1548" t="s">
        <v>162</v>
      </c>
      <c r="AY1548" t="s">
        <v>5562</v>
      </c>
      <c r="AZ1548">
        <v>0</v>
      </c>
      <c r="BA1548" t="s">
        <v>72</v>
      </c>
      <c r="BB1548">
        <v>0</v>
      </c>
      <c r="BC1548" t="s">
        <v>73</v>
      </c>
      <c r="BD1548" t="s">
        <v>74</v>
      </c>
      <c r="BE1548">
        <v>9</v>
      </c>
      <c r="BF1548">
        <v>144882630675</v>
      </c>
      <c r="BH1548" t="s">
        <v>75</v>
      </c>
      <c r="BI1548" t="s">
        <v>76</v>
      </c>
      <c r="BJ1548">
        <v>0</v>
      </c>
    </row>
    <row r="1549" spans="1:62" x14ac:dyDescent="0.25">
      <c r="A1549">
        <v>191569913923</v>
      </c>
      <c r="B1549" t="s">
        <v>5563</v>
      </c>
      <c r="C1549" t="str">
        <f>_xlfn.IFNA(IF(VLOOKUP(B1549,Sheet2!$A$3340:$B$5680,2,0)&lt;=shopify_orders_export_20180207!D1549, "Earlier", "Later"),"Not Found")</f>
        <v>Not Found</v>
      </c>
      <c r="D1549" s="6">
        <f t="shared" si="25"/>
        <v>43113.767800925925</v>
      </c>
      <c r="E1549" t="s">
        <v>61</v>
      </c>
      <c r="F1549" t="s">
        <v>5564</v>
      </c>
      <c r="G1549" t="s">
        <v>63</v>
      </c>
      <c r="H1549" t="s">
        <v>5564</v>
      </c>
      <c r="I1549" t="s">
        <v>65</v>
      </c>
      <c r="J1549" t="s">
        <v>66</v>
      </c>
      <c r="K1549">
        <v>134</v>
      </c>
      <c r="L1549">
        <v>0</v>
      </c>
      <c r="M1549">
        <v>0</v>
      </c>
      <c r="N1549">
        <v>134</v>
      </c>
      <c r="P1549">
        <v>0</v>
      </c>
      <c r="R1549" t="s">
        <v>5564</v>
      </c>
      <c r="S1549">
        <v>1</v>
      </c>
      <c r="T1549" t="s">
        <v>613</v>
      </c>
      <c r="U1549">
        <v>46</v>
      </c>
      <c r="V1549">
        <v>0</v>
      </c>
      <c r="W1549">
        <v>2600</v>
      </c>
      <c r="X1549" t="b">
        <v>1</v>
      </c>
      <c r="Y1549" t="b">
        <v>1</v>
      </c>
      <c r="Z1549" t="s">
        <v>63</v>
      </c>
      <c r="AA1549" t="s">
        <v>5565</v>
      </c>
      <c r="AX1549" t="s">
        <v>70</v>
      </c>
      <c r="AY1549" t="s">
        <v>5566</v>
      </c>
      <c r="AZ1549">
        <v>0</v>
      </c>
      <c r="BA1549" t="s">
        <v>72</v>
      </c>
      <c r="BB1549">
        <v>0</v>
      </c>
      <c r="BC1549" t="s">
        <v>73</v>
      </c>
      <c r="BD1549" t="s">
        <v>74</v>
      </c>
      <c r="BE1549">
        <v>9</v>
      </c>
      <c r="BF1549">
        <v>144864018451</v>
      </c>
      <c r="BH1549" t="s">
        <v>75</v>
      </c>
      <c r="BI1549" t="s">
        <v>76</v>
      </c>
      <c r="BJ1549">
        <v>0</v>
      </c>
    </row>
    <row r="1550" spans="1:62" x14ac:dyDescent="0.25">
      <c r="A1550">
        <v>191569913923</v>
      </c>
      <c r="B1550" t="s">
        <v>5563</v>
      </c>
      <c r="C1550" t="str">
        <f>_xlfn.IFNA(IF(VLOOKUP(B1550,Sheet2!$A$3340:$B$5680,2,0)&lt;=shopify_orders_export_20180207!D1550, "Earlier", "Later"),"Not Found")</f>
        <v>Not Found</v>
      </c>
      <c r="D1550" s="6" t="str">
        <f t="shared" si="25"/>
        <v/>
      </c>
      <c r="R1550" t="s">
        <v>5564</v>
      </c>
      <c r="S1550">
        <v>1</v>
      </c>
      <c r="T1550" t="s">
        <v>296</v>
      </c>
      <c r="U1550">
        <v>88</v>
      </c>
      <c r="V1550">
        <v>0</v>
      </c>
      <c r="W1550">
        <v>8010</v>
      </c>
      <c r="X1550" t="b">
        <v>1</v>
      </c>
      <c r="Y1550" t="b">
        <v>0</v>
      </c>
      <c r="Z1550" t="s">
        <v>63</v>
      </c>
      <c r="BA1550" t="s">
        <v>72</v>
      </c>
      <c r="BJ1550">
        <v>0</v>
      </c>
    </row>
    <row r="1551" spans="1:62" x14ac:dyDescent="0.25">
      <c r="A1551">
        <v>191569913922</v>
      </c>
      <c r="B1551" t="s">
        <v>5567</v>
      </c>
      <c r="C1551" t="str">
        <f>_xlfn.IFNA(IF(VLOOKUP(B1551,Sheet2!$A$3340:$B$5680,2,0)&lt;=shopify_orders_export_20180207!D1551, "Earlier", "Later"),"Not Found")</f>
        <v>Not Found</v>
      </c>
      <c r="D1551" s="6">
        <f t="shared" si="25"/>
        <v>43113.766041666669</v>
      </c>
      <c r="E1551" t="s">
        <v>61</v>
      </c>
      <c r="F1551" t="s">
        <v>5568</v>
      </c>
      <c r="G1551" t="s">
        <v>63</v>
      </c>
      <c r="H1551" t="s">
        <v>5568</v>
      </c>
      <c r="I1551" t="s">
        <v>65</v>
      </c>
      <c r="J1551" t="s">
        <v>66</v>
      </c>
      <c r="K1551">
        <v>120</v>
      </c>
      <c r="L1551">
        <v>0</v>
      </c>
      <c r="M1551">
        <v>0</v>
      </c>
      <c r="N1551">
        <v>120</v>
      </c>
      <c r="P1551">
        <v>0</v>
      </c>
      <c r="R1551" t="s">
        <v>5568</v>
      </c>
      <c r="S1551">
        <v>2</v>
      </c>
      <c r="T1551" t="s">
        <v>2275</v>
      </c>
      <c r="U1551">
        <v>60</v>
      </c>
      <c r="V1551">
        <v>0</v>
      </c>
      <c r="W1551">
        <v>7710</v>
      </c>
      <c r="X1551" t="b">
        <v>1</v>
      </c>
      <c r="Y1551" t="b">
        <v>0</v>
      </c>
      <c r="Z1551" t="s">
        <v>63</v>
      </c>
      <c r="AX1551" t="s">
        <v>70</v>
      </c>
      <c r="AY1551" t="s">
        <v>5569</v>
      </c>
      <c r="AZ1551">
        <v>0</v>
      </c>
      <c r="BA1551" t="s">
        <v>72</v>
      </c>
      <c r="BB1551">
        <v>0</v>
      </c>
      <c r="BC1551" t="s">
        <v>73</v>
      </c>
      <c r="BD1551" t="s">
        <v>74</v>
      </c>
      <c r="BE1551">
        <v>9</v>
      </c>
      <c r="BF1551">
        <v>144862707731</v>
      </c>
      <c r="BH1551" t="s">
        <v>75</v>
      </c>
      <c r="BI1551" t="s">
        <v>76</v>
      </c>
      <c r="BJ1551">
        <v>0</v>
      </c>
    </row>
    <row r="1552" spans="1:62" x14ac:dyDescent="0.25">
      <c r="A1552">
        <v>191569913921</v>
      </c>
      <c r="C1552" t="str">
        <f>_xlfn.IFNA(IF(VLOOKUP(B1552,Sheet2!$A$3340:$B$5680,2,0)&lt;=shopify_orders_export_20180207!D1552, "Earlier", "Later"),"Not Found")</f>
        <v>Not Found</v>
      </c>
      <c r="D1552" s="6">
        <f t="shared" si="25"/>
        <v>43113.728402777779</v>
      </c>
      <c r="E1552" t="s">
        <v>61</v>
      </c>
      <c r="F1552" t="s">
        <v>5570</v>
      </c>
      <c r="G1552" t="s">
        <v>63</v>
      </c>
      <c r="H1552" t="s">
        <v>5571</v>
      </c>
      <c r="I1552" t="s">
        <v>65</v>
      </c>
      <c r="J1552" t="s">
        <v>66</v>
      </c>
      <c r="K1552">
        <v>43</v>
      </c>
      <c r="L1552">
        <v>0</v>
      </c>
      <c r="M1552">
        <v>0</v>
      </c>
      <c r="N1552">
        <v>43</v>
      </c>
      <c r="P1552">
        <v>0</v>
      </c>
      <c r="R1552" t="s">
        <v>5570</v>
      </c>
      <c r="S1552">
        <v>1</v>
      </c>
      <c r="T1552" t="s">
        <v>992</v>
      </c>
      <c r="U1552">
        <v>43</v>
      </c>
      <c r="V1552">
        <v>0</v>
      </c>
      <c r="W1552">
        <v>2040</v>
      </c>
      <c r="X1552" t="b">
        <v>1</v>
      </c>
      <c r="Y1552" t="b">
        <v>0</v>
      </c>
      <c r="Z1552" t="s">
        <v>63</v>
      </c>
      <c r="AX1552" t="s">
        <v>70</v>
      </c>
      <c r="AY1552" t="s">
        <v>5572</v>
      </c>
      <c r="AZ1552">
        <v>0</v>
      </c>
      <c r="BA1552" t="s">
        <v>72</v>
      </c>
      <c r="BB1552">
        <v>0</v>
      </c>
      <c r="BC1552" t="s">
        <v>73</v>
      </c>
      <c r="BD1552" t="s">
        <v>74</v>
      </c>
      <c r="BE1552">
        <v>9</v>
      </c>
      <c r="BF1552">
        <v>144836460563</v>
      </c>
      <c r="BH1552" t="s">
        <v>75</v>
      </c>
      <c r="BI1552" t="s">
        <v>76</v>
      </c>
      <c r="BJ1552">
        <v>0</v>
      </c>
    </row>
    <row r="1553" spans="1:62" x14ac:dyDescent="0.25">
      <c r="A1553">
        <v>191569913920</v>
      </c>
      <c r="B1553" t="s">
        <v>3022</v>
      </c>
      <c r="C1553" t="str">
        <f>_xlfn.IFNA(IF(VLOOKUP(B1553,Sheet2!$A$3340:$B$5680,2,0)&lt;=shopify_orders_export_20180207!D1553, "Earlier", "Later"),"Not Found")</f>
        <v>Not Found</v>
      </c>
      <c r="D1553" s="6">
        <f t="shared" si="25"/>
        <v>43113.719282407408</v>
      </c>
      <c r="E1553" t="s">
        <v>61</v>
      </c>
      <c r="F1553" t="s">
        <v>5573</v>
      </c>
      <c r="G1553" t="s">
        <v>63</v>
      </c>
      <c r="H1553" t="s">
        <v>5573</v>
      </c>
      <c r="I1553" t="s">
        <v>65</v>
      </c>
      <c r="J1553" t="s">
        <v>66</v>
      </c>
      <c r="K1553">
        <v>83</v>
      </c>
      <c r="L1553">
        <v>0</v>
      </c>
      <c r="M1553">
        <v>0</v>
      </c>
      <c r="N1553">
        <v>83</v>
      </c>
      <c r="P1553">
        <v>0</v>
      </c>
      <c r="R1553" t="s">
        <v>5573</v>
      </c>
      <c r="S1553">
        <v>1</v>
      </c>
      <c r="T1553" t="s">
        <v>79</v>
      </c>
      <c r="U1553">
        <v>68</v>
      </c>
      <c r="V1553">
        <v>0</v>
      </c>
      <c r="W1553">
        <v>7770</v>
      </c>
      <c r="X1553" t="b">
        <v>1</v>
      </c>
      <c r="Y1553" t="b">
        <v>0</v>
      </c>
      <c r="Z1553" t="s">
        <v>63</v>
      </c>
      <c r="AA1553" t="s">
        <v>3024</v>
      </c>
      <c r="AX1553" t="s">
        <v>70</v>
      </c>
      <c r="AY1553" t="s">
        <v>5574</v>
      </c>
      <c r="AZ1553">
        <v>0</v>
      </c>
      <c r="BA1553" t="s">
        <v>72</v>
      </c>
      <c r="BB1553">
        <v>0</v>
      </c>
      <c r="BC1553" t="s">
        <v>73</v>
      </c>
      <c r="BD1553" t="s">
        <v>74</v>
      </c>
      <c r="BE1553">
        <v>9</v>
      </c>
      <c r="BF1553">
        <v>144830103571</v>
      </c>
      <c r="BH1553" t="s">
        <v>75</v>
      </c>
      <c r="BI1553" t="s">
        <v>76</v>
      </c>
      <c r="BJ1553">
        <v>0</v>
      </c>
    </row>
    <row r="1554" spans="1:62" x14ac:dyDescent="0.25">
      <c r="A1554">
        <v>191569913920</v>
      </c>
      <c r="B1554" t="s">
        <v>3022</v>
      </c>
      <c r="C1554" t="str">
        <f>_xlfn.IFNA(IF(VLOOKUP(B1554,Sheet2!$A$3340:$B$5680,2,0)&lt;=shopify_orders_export_20180207!D1554, "Earlier", "Later"),"Not Found")</f>
        <v>Not Found</v>
      </c>
      <c r="D1554" s="6" t="str">
        <f t="shared" si="25"/>
        <v/>
      </c>
      <c r="R1554" t="s">
        <v>5573</v>
      </c>
      <c r="S1554">
        <v>1</v>
      </c>
      <c r="T1554" t="s">
        <v>808</v>
      </c>
      <c r="U1554">
        <v>15</v>
      </c>
      <c r="V1554">
        <v>0</v>
      </c>
      <c r="W1554">
        <v>7607</v>
      </c>
      <c r="X1554" t="b">
        <v>1</v>
      </c>
      <c r="Y1554" t="b">
        <v>0</v>
      </c>
      <c r="Z1554" t="s">
        <v>63</v>
      </c>
      <c r="BA1554" t="s">
        <v>72</v>
      </c>
      <c r="BJ1554">
        <v>0</v>
      </c>
    </row>
    <row r="1555" spans="1:62" x14ac:dyDescent="0.25">
      <c r="A1555">
        <v>191569913919</v>
      </c>
      <c r="B1555" t="s">
        <v>5158</v>
      </c>
      <c r="C1555" t="str">
        <f>_xlfn.IFNA(IF(VLOOKUP(B1555,Sheet2!$A$3340:$B$5680,2,0)&lt;=shopify_orders_export_20180207!D1555, "Earlier", "Later"),"Not Found")</f>
        <v>Not Found</v>
      </c>
      <c r="D1555" s="6">
        <f t="shared" si="25"/>
        <v>43113.710451388892</v>
      </c>
      <c r="E1555" t="s">
        <v>61</v>
      </c>
      <c r="F1555" t="s">
        <v>5575</v>
      </c>
      <c r="G1555" t="s">
        <v>63</v>
      </c>
      <c r="H1555" t="s">
        <v>5575</v>
      </c>
      <c r="I1555" t="s">
        <v>65</v>
      </c>
      <c r="J1555" t="s">
        <v>66</v>
      </c>
      <c r="K1555">
        <v>58</v>
      </c>
      <c r="L1555">
        <v>0</v>
      </c>
      <c r="M1555">
        <v>0</v>
      </c>
      <c r="N1555">
        <v>58</v>
      </c>
      <c r="P1555">
        <v>0</v>
      </c>
      <c r="R1555" t="s">
        <v>5576</v>
      </c>
      <c r="S1555">
        <v>1</v>
      </c>
      <c r="T1555" t="s">
        <v>177</v>
      </c>
      <c r="U1555">
        <v>43</v>
      </c>
      <c r="V1555">
        <v>0</v>
      </c>
      <c r="W1555">
        <v>2010</v>
      </c>
      <c r="X1555" t="b">
        <v>1</v>
      </c>
      <c r="Y1555" t="b">
        <v>0</v>
      </c>
      <c r="Z1555" t="s">
        <v>63</v>
      </c>
      <c r="AA1555" t="s">
        <v>5161</v>
      </c>
      <c r="AX1555" t="s">
        <v>70</v>
      </c>
      <c r="AY1555" t="s">
        <v>5577</v>
      </c>
      <c r="AZ1555">
        <v>0</v>
      </c>
      <c r="BA1555" t="s">
        <v>72</v>
      </c>
      <c r="BB1555">
        <v>0</v>
      </c>
      <c r="BC1555" t="s">
        <v>73</v>
      </c>
      <c r="BD1555" t="s">
        <v>74</v>
      </c>
      <c r="BE1555">
        <v>9</v>
      </c>
      <c r="BF1555">
        <v>144824500243</v>
      </c>
      <c r="BH1555" t="s">
        <v>75</v>
      </c>
      <c r="BI1555" t="s">
        <v>76</v>
      </c>
      <c r="BJ1555">
        <v>0</v>
      </c>
    </row>
    <row r="1556" spans="1:62" x14ac:dyDescent="0.25">
      <c r="A1556">
        <v>191569913919</v>
      </c>
      <c r="B1556" t="s">
        <v>5158</v>
      </c>
      <c r="C1556" t="str">
        <f>_xlfn.IFNA(IF(VLOOKUP(B1556,Sheet2!$A$3340:$B$5680,2,0)&lt;=shopify_orders_export_20180207!D1556, "Earlier", "Later"),"Not Found")</f>
        <v>Not Found</v>
      </c>
      <c r="D1556" s="6" t="str">
        <f t="shared" si="25"/>
        <v/>
      </c>
      <c r="R1556" t="s">
        <v>5576</v>
      </c>
      <c r="S1556">
        <v>1</v>
      </c>
      <c r="T1556" t="s">
        <v>964</v>
      </c>
      <c r="U1556">
        <v>15</v>
      </c>
      <c r="V1556">
        <v>0</v>
      </c>
      <c r="W1556">
        <v>6117</v>
      </c>
      <c r="X1556" t="b">
        <v>1</v>
      </c>
      <c r="Y1556" t="b">
        <v>0</v>
      </c>
      <c r="Z1556" t="s">
        <v>63</v>
      </c>
      <c r="BA1556" t="s">
        <v>72</v>
      </c>
      <c r="BJ1556">
        <v>0</v>
      </c>
    </row>
    <row r="1557" spans="1:62" x14ac:dyDescent="0.25">
      <c r="A1557">
        <v>191569913918</v>
      </c>
      <c r="B1557" t="s">
        <v>5578</v>
      </c>
      <c r="C1557" t="str">
        <f>_xlfn.IFNA(IF(VLOOKUP(B1557,Sheet2!$A$3340:$B$5680,2,0)&lt;=shopify_orders_export_20180207!D1557, "Earlier", "Later"),"Not Found")</f>
        <v>Not Found</v>
      </c>
      <c r="D1557" s="6">
        <f t="shared" si="25"/>
        <v>43113.680046296293</v>
      </c>
      <c r="E1557" t="s">
        <v>61</v>
      </c>
      <c r="F1557" t="s">
        <v>5579</v>
      </c>
      <c r="G1557" t="s">
        <v>63</v>
      </c>
      <c r="H1557" t="s">
        <v>5579</v>
      </c>
      <c r="I1557" t="s">
        <v>65</v>
      </c>
      <c r="J1557" t="s">
        <v>66</v>
      </c>
      <c r="K1557">
        <v>136</v>
      </c>
      <c r="L1557">
        <v>0</v>
      </c>
      <c r="M1557">
        <v>0</v>
      </c>
      <c r="N1557">
        <v>136</v>
      </c>
      <c r="P1557">
        <v>0</v>
      </c>
      <c r="R1557" t="s">
        <v>5579</v>
      </c>
      <c r="S1557">
        <v>1</v>
      </c>
      <c r="T1557" t="s">
        <v>1787</v>
      </c>
      <c r="U1557">
        <v>48</v>
      </c>
      <c r="V1557">
        <v>0</v>
      </c>
      <c r="W1557">
        <v>9170</v>
      </c>
      <c r="X1557" t="b">
        <v>1</v>
      </c>
      <c r="Y1557" t="b">
        <v>0</v>
      </c>
      <c r="Z1557" t="s">
        <v>63</v>
      </c>
      <c r="AA1557" t="s">
        <v>5580</v>
      </c>
      <c r="AX1557" t="s">
        <v>70</v>
      </c>
      <c r="AY1557" t="s">
        <v>5581</v>
      </c>
      <c r="AZ1557">
        <v>0</v>
      </c>
      <c r="BA1557" t="s">
        <v>72</v>
      </c>
      <c r="BB1557">
        <v>0</v>
      </c>
      <c r="BC1557" t="s">
        <v>73</v>
      </c>
      <c r="BD1557" t="s">
        <v>74</v>
      </c>
      <c r="BE1557">
        <v>9</v>
      </c>
      <c r="BF1557">
        <v>144805036051</v>
      </c>
      <c r="BH1557" t="s">
        <v>75</v>
      </c>
      <c r="BI1557" t="s">
        <v>76</v>
      </c>
      <c r="BJ1557">
        <v>0</v>
      </c>
    </row>
    <row r="1558" spans="1:62" x14ac:dyDescent="0.25">
      <c r="A1558">
        <v>191569913918</v>
      </c>
      <c r="B1558" t="s">
        <v>5578</v>
      </c>
      <c r="C1558" t="str">
        <f>_xlfn.IFNA(IF(VLOOKUP(B1558,Sheet2!$A$3340:$B$5680,2,0)&lt;=shopify_orders_export_20180207!D1558, "Earlier", "Later"),"Not Found")</f>
        <v>Not Found</v>
      </c>
      <c r="D1558" s="6" t="str">
        <f t="shared" si="25"/>
        <v/>
      </c>
      <c r="R1558" t="s">
        <v>5579</v>
      </c>
      <c r="S1558">
        <v>1</v>
      </c>
      <c r="T1558" t="s">
        <v>278</v>
      </c>
      <c r="U1558">
        <v>88</v>
      </c>
      <c r="V1558">
        <v>0</v>
      </c>
      <c r="W1558">
        <v>4700</v>
      </c>
      <c r="X1558" t="b">
        <v>1</v>
      </c>
      <c r="Y1558" t="b">
        <v>0</v>
      </c>
      <c r="Z1558" t="s">
        <v>63</v>
      </c>
      <c r="BA1558" t="s">
        <v>72</v>
      </c>
      <c r="BJ1558">
        <v>0</v>
      </c>
    </row>
    <row r="1559" spans="1:62" x14ac:dyDescent="0.25">
      <c r="A1559">
        <v>191569913917</v>
      </c>
      <c r="B1559" t="s">
        <v>5582</v>
      </c>
      <c r="C1559" t="str">
        <f>_xlfn.IFNA(IF(VLOOKUP(B1559,Sheet2!$A$3340:$B$5680,2,0)&lt;=shopify_orders_export_20180207!D1559, "Earlier", "Later"),"Not Found")</f>
        <v>Not Found</v>
      </c>
      <c r="D1559" s="6">
        <f t="shared" si="25"/>
        <v>43113.596932870372</v>
      </c>
      <c r="E1559" t="s">
        <v>61</v>
      </c>
      <c r="F1559" t="s">
        <v>5583</v>
      </c>
      <c r="G1559" t="s">
        <v>63</v>
      </c>
      <c r="H1559" t="s">
        <v>5583</v>
      </c>
      <c r="I1559" t="s">
        <v>65</v>
      </c>
      <c r="J1559" t="s">
        <v>66</v>
      </c>
      <c r="K1559">
        <v>43</v>
      </c>
      <c r="L1559">
        <v>0</v>
      </c>
      <c r="M1559">
        <v>0</v>
      </c>
      <c r="N1559">
        <v>43</v>
      </c>
      <c r="P1559">
        <v>0</v>
      </c>
      <c r="R1559" t="s">
        <v>5584</v>
      </c>
      <c r="S1559">
        <v>1</v>
      </c>
      <c r="T1559" t="s">
        <v>177</v>
      </c>
      <c r="U1559">
        <v>43</v>
      </c>
      <c r="V1559">
        <v>0</v>
      </c>
      <c r="W1559">
        <v>2010</v>
      </c>
      <c r="X1559" t="b">
        <v>1</v>
      </c>
      <c r="Y1559" t="b">
        <v>0</v>
      </c>
      <c r="Z1559" t="s">
        <v>63</v>
      </c>
      <c r="AA1559" t="s">
        <v>5585</v>
      </c>
      <c r="AX1559" t="s">
        <v>162</v>
      </c>
      <c r="AY1559" t="s">
        <v>5586</v>
      </c>
      <c r="AZ1559">
        <v>0</v>
      </c>
      <c r="BA1559" t="s">
        <v>72</v>
      </c>
      <c r="BB1559">
        <v>0</v>
      </c>
      <c r="BC1559" t="s">
        <v>73</v>
      </c>
      <c r="BD1559" t="s">
        <v>74</v>
      </c>
      <c r="BE1559">
        <v>9</v>
      </c>
      <c r="BF1559">
        <v>144759488531</v>
      </c>
      <c r="BH1559" t="s">
        <v>75</v>
      </c>
      <c r="BI1559" t="s">
        <v>76</v>
      </c>
      <c r="BJ1559">
        <v>0</v>
      </c>
    </row>
    <row r="1560" spans="1:62" x14ac:dyDescent="0.25">
      <c r="A1560">
        <v>191569913916</v>
      </c>
      <c r="B1560" t="s">
        <v>5587</v>
      </c>
      <c r="C1560" t="str">
        <f>_xlfn.IFNA(IF(VLOOKUP(B1560,Sheet2!$A$3340:$B$5680,2,0)&lt;=shopify_orders_export_20180207!D1560, "Earlier", "Later"),"Not Found")</f>
        <v>Later</v>
      </c>
      <c r="D1560" s="6">
        <f t="shared" si="25"/>
        <v>43113.578530092593</v>
      </c>
      <c r="E1560" t="s">
        <v>61</v>
      </c>
      <c r="F1560" t="s">
        <v>5588</v>
      </c>
      <c r="G1560" t="s">
        <v>63</v>
      </c>
      <c r="H1560" t="s">
        <v>5588</v>
      </c>
      <c r="I1560" t="s">
        <v>65</v>
      </c>
      <c r="J1560" t="s">
        <v>66</v>
      </c>
      <c r="K1560">
        <v>177</v>
      </c>
      <c r="L1560">
        <v>0</v>
      </c>
      <c r="M1560">
        <v>0</v>
      </c>
      <c r="N1560">
        <v>177</v>
      </c>
      <c r="P1560">
        <v>0</v>
      </c>
      <c r="R1560" t="s">
        <v>5588</v>
      </c>
      <c r="S1560">
        <v>1</v>
      </c>
      <c r="T1560" t="s">
        <v>177</v>
      </c>
      <c r="U1560">
        <v>43</v>
      </c>
      <c r="V1560">
        <v>0</v>
      </c>
      <c r="W1560">
        <v>2010</v>
      </c>
      <c r="X1560" t="b">
        <v>1</v>
      </c>
      <c r="Y1560" t="b">
        <v>0</v>
      </c>
      <c r="Z1560" t="s">
        <v>63</v>
      </c>
      <c r="AA1560" t="s">
        <v>5589</v>
      </c>
      <c r="AX1560" t="s">
        <v>70</v>
      </c>
      <c r="AY1560" t="s">
        <v>5590</v>
      </c>
      <c r="AZ1560">
        <v>0</v>
      </c>
      <c r="BA1560" t="s">
        <v>72</v>
      </c>
      <c r="BB1560">
        <v>0</v>
      </c>
      <c r="BC1560" t="s">
        <v>73</v>
      </c>
      <c r="BD1560" t="s">
        <v>74</v>
      </c>
      <c r="BE1560">
        <v>9</v>
      </c>
      <c r="BF1560">
        <v>144749101075</v>
      </c>
      <c r="BH1560" t="s">
        <v>75</v>
      </c>
      <c r="BI1560" t="s">
        <v>76</v>
      </c>
      <c r="BJ1560">
        <v>0</v>
      </c>
    </row>
    <row r="1561" spans="1:62" x14ac:dyDescent="0.25">
      <c r="A1561">
        <v>191569913916</v>
      </c>
      <c r="B1561" t="s">
        <v>5587</v>
      </c>
      <c r="C1561" t="str">
        <f>_xlfn.IFNA(IF(VLOOKUP(B1561,Sheet2!$A$3340:$B$5680,2,0)&lt;=shopify_orders_export_20180207!D1561, "Earlier", "Later"),"Not Found")</f>
        <v>Later</v>
      </c>
      <c r="D1561" s="6" t="str">
        <f t="shared" si="25"/>
        <v/>
      </c>
      <c r="R1561" t="s">
        <v>5588</v>
      </c>
      <c r="S1561">
        <v>1</v>
      </c>
      <c r="T1561" t="s">
        <v>158</v>
      </c>
      <c r="U1561">
        <v>38</v>
      </c>
      <c r="V1561">
        <v>0</v>
      </c>
      <c r="W1561">
        <v>7780</v>
      </c>
      <c r="X1561" t="b">
        <v>1</v>
      </c>
      <c r="Y1561" t="b">
        <v>0</v>
      </c>
      <c r="Z1561" t="s">
        <v>63</v>
      </c>
      <c r="BA1561" t="s">
        <v>72</v>
      </c>
      <c r="BJ1561">
        <v>0</v>
      </c>
    </row>
    <row r="1562" spans="1:62" x14ac:dyDescent="0.25">
      <c r="A1562">
        <v>191569913916</v>
      </c>
      <c r="B1562" t="s">
        <v>5587</v>
      </c>
      <c r="C1562" t="str">
        <f>_xlfn.IFNA(IF(VLOOKUP(B1562,Sheet2!$A$3340:$B$5680,2,0)&lt;=shopify_orders_export_20180207!D1562, "Earlier", "Later"),"Not Found")</f>
        <v>Later</v>
      </c>
      <c r="D1562" s="6" t="str">
        <f t="shared" si="25"/>
        <v/>
      </c>
      <c r="R1562" t="s">
        <v>5588</v>
      </c>
      <c r="S1562">
        <v>1</v>
      </c>
      <c r="T1562" t="s">
        <v>460</v>
      </c>
      <c r="U1562">
        <v>48</v>
      </c>
      <c r="V1562">
        <v>0</v>
      </c>
      <c r="W1562">
        <v>2140</v>
      </c>
      <c r="X1562" t="b">
        <v>1</v>
      </c>
      <c r="Y1562" t="b">
        <v>0</v>
      </c>
      <c r="Z1562" t="s">
        <v>63</v>
      </c>
      <c r="BA1562" t="s">
        <v>72</v>
      </c>
      <c r="BJ1562">
        <v>0</v>
      </c>
    </row>
    <row r="1563" spans="1:62" x14ac:dyDescent="0.25">
      <c r="A1563">
        <v>191569913916</v>
      </c>
      <c r="B1563" t="s">
        <v>5587</v>
      </c>
      <c r="C1563" t="str">
        <f>_xlfn.IFNA(IF(VLOOKUP(B1563,Sheet2!$A$3340:$B$5680,2,0)&lt;=shopify_orders_export_20180207!D1563, "Earlier", "Later"),"Not Found")</f>
        <v>Later</v>
      </c>
      <c r="D1563" s="6" t="str">
        <f t="shared" si="25"/>
        <v/>
      </c>
      <c r="R1563" t="s">
        <v>5588</v>
      </c>
      <c r="S1563">
        <v>1</v>
      </c>
      <c r="T1563" t="s">
        <v>407</v>
      </c>
      <c r="U1563">
        <v>48</v>
      </c>
      <c r="V1563">
        <v>0</v>
      </c>
      <c r="W1563">
        <v>7690</v>
      </c>
      <c r="X1563" t="b">
        <v>1</v>
      </c>
      <c r="Y1563" t="b">
        <v>0</v>
      </c>
      <c r="Z1563" t="s">
        <v>63</v>
      </c>
      <c r="BA1563" t="s">
        <v>72</v>
      </c>
      <c r="BJ1563">
        <v>0</v>
      </c>
    </row>
    <row r="1564" spans="1:62" x14ac:dyDescent="0.25">
      <c r="A1564">
        <v>191569913915</v>
      </c>
      <c r="B1564" t="s">
        <v>5591</v>
      </c>
      <c r="C1564" t="str">
        <f>_xlfn.IFNA(IF(VLOOKUP(B1564,Sheet2!$A$3340:$B$5680,2,0)&lt;=shopify_orders_export_20180207!D1564, "Earlier", "Later"),"Not Found")</f>
        <v>Not Found</v>
      </c>
      <c r="D1564" s="6">
        <f t="shared" si="25"/>
        <v>43113.57707175926</v>
      </c>
      <c r="E1564" t="s">
        <v>61</v>
      </c>
      <c r="F1564" t="s">
        <v>5592</v>
      </c>
      <c r="G1564" t="s">
        <v>63</v>
      </c>
      <c r="H1564" t="s">
        <v>5592</v>
      </c>
      <c r="I1564" t="s">
        <v>65</v>
      </c>
      <c r="J1564" t="s">
        <v>66</v>
      </c>
      <c r="K1564">
        <v>98</v>
      </c>
      <c r="L1564">
        <v>0</v>
      </c>
      <c r="M1564">
        <v>0</v>
      </c>
      <c r="N1564">
        <v>98</v>
      </c>
      <c r="P1564">
        <v>0</v>
      </c>
      <c r="R1564" t="s">
        <v>5592</v>
      </c>
      <c r="S1564">
        <v>1</v>
      </c>
      <c r="T1564" t="s">
        <v>169</v>
      </c>
      <c r="U1564">
        <v>55</v>
      </c>
      <c r="V1564">
        <v>0</v>
      </c>
      <c r="W1564">
        <v>7790</v>
      </c>
      <c r="X1564" t="b">
        <v>1</v>
      </c>
      <c r="Y1564" t="b">
        <v>0</v>
      </c>
      <c r="Z1564" t="s">
        <v>63</v>
      </c>
      <c r="AA1564" t="s">
        <v>5593</v>
      </c>
      <c r="AX1564" t="s">
        <v>162</v>
      </c>
      <c r="AY1564" t="s">
        <v>5594</v>
      </c>
      <c r="AZ1564">
        <v>0</v>
      </c>
      <c r="BA1564" t="s">
        <v>72</v>
      </c>
      <c r="BB1564">
        <v>0</v>
      </c>
      <c r="BC1564" t="s">
        <v>73</v>
      </c>
      <c r="BD1564" t="s">
        <v>74</v>
      </c>
      <c r="BE1564">
        <v>9</v>
      </c>
      <c r="BF1564">
        <v>144748183571</v>
      </c>
      <c r="BH1564" t="s">
        <v>75</v>
      </c>
      <c r="BI1564" t="s">
        <v>76</v>
      </c>
      <c r="BJ1564">
        <v>0</v>
      </c>
    </row>
    <row r="1565" spans="1:62" x14ac:dyDescent="0.25">
      <c r="A1565">
        <v>191569913915</v>
      </c>
      <c r="B1565" t="s">
        <v>5591</v>
      </c>
      <c r="C1565" t="str">
        <f>_xlfn.IFNA(IF(VLOOKUP(B1565,Sheet2!$A$3340:$B$5680,2,0)&lt;=shopify_orders_export_20180207!D1565, "Earlier", "Later"),"Not Found")</f>
        <v>Not Found</v>
      </c>
      <c r="D1565" s="6" t="str">
        <f t="shared" si="25"/>
        <v/>
      </c>
      <c r="R1565" t="s">
        <v>5592</v>
      </c>
      <c r="S1565">
        <v>1</v>
      </c>
      <c r="T1565" t="s">
        <v>177</v>
      </c>
      <c r="U1565">
        <v>43</v>
      </c>
      <c r="V1565">
        <v>0</v>
      </c>
      <c r="W1565">
        <v>2010</v>
      </c>
      <c r="X1565" t="b">
        <v>1</v>
      </c>
      <c r="Y1565" t="b">
        <v>0</v>
      </c>
      <c r="Z1565" t="s">
        <v>63</v>
      </c>
      <c r="BA1565" t="s">
        <v>72</v>
      </c>
      <c r="BJ1565">
        <v>0</v>
      </c>
    </row>
    <row r="1566" spans="1:62" x14ac:dyDescent="0.25">
      <c r="A1566">
        <v>191569913914</v>
      </c>
      <c r="B1566" t="s">
        <v>5595</v>
      </c>
      <c r="C1566" t="str">
        <f>_xlfn.IFNA(IF(VLOOKUP(B1566,Sheet2!$A$3340:$B$5680,2,0)&lt;=shopify_orders_export_20180207!D1566, "Earlier", "Later"),"Not Found")</f>
        <v>Later</v>
      </c>
      <c r="D1566" s="6">
        <f t="shared" si="25"/>
        <v>43116.518287037034</v>
      </c>
      <c r="E1566" t="s">
        <v>61</v>
      </c>
      <c r="F1566" t="s">
        <v>5596</v>
      </c>
      <c r="G1566" t="s">
        <v>63</v>
      </c>
      <c r="H1566" t="s">
        <v>5597</v>
      </c>
      <c r="I1566" t="s">
        <v>65</v>
      </c>
      <c r="J1566" t="s">
        <v>66</v>
      </c>
      <c r="K1566">
        <v>88</v>
      </c>
      <c r="L1566">
        <v>0</v>
      </c>
      <c r="M1566">
        <v>0</v>
      </c>
      <c r="N1566">
        <v>88</v>
      </c>
      <c r="P1566">
        <v>0</v>
      </c>
      <c r="Q1566" t="s">
        <v>118</v>
      </c>
      <c r="R1566" t="s">
        <v>5596</v>
      </c>
      <c r="S1566">
        <v>1</v>
      </c>
      <c r="T1566" t="s">
        <v>915</v>
      </c>
      <c r="U1566">
        <v>88</v>
      </c>
      <c r="W1566">
        <v>7850</v>
      </c>
      <c r="X1566" t="b">
        <v>1</v>
      </c>
      <c r="Y1566" t="b">
        <v>0</v>
      </c>
      <c r="Z1566" t="s">
        <v>63</v>
      </c>
      <c r="AA1566" t="s">
        <v>5598</v>
      </c>
      <c r="AB1566" t="s">
        <v>5599</v>
      </c>
      <c r="AC1566" t="s">
        <v>5599</v>
      </c>
      <c r="AF1566" t="s">
        <v>94</v>
      </c>
      <c r="AG1566" t="s">
        <v>5600</v>
      </c>
      <c r="AI1566" t="s">
        <v>96</v>
      </c>
      <c r="AJ1566" t="s">
        <v>5601</v>
      </c>
      <c r="AK1566" t="s">
        <v>5598</v>
      </c>
      <c r="AL1566" t="s">
        <v>5599</v>
      </c>
      <c r="AM1566" t="s">
        <v>5599</v>
      </c>
      <c r="AP1566" t="s">
        <v>94</v>
      </c>
      <c r="AQ1566" t="s">
        <v>5600</v>
      </c>
      <c r="AS1566" t="s">
        <v>96</v>
      </c>
      <c r="AT1566" t="s">
        <v>5601</v>
      </c>
      <c r="AX1566" t="s">
        <v>211</v>
      </c>
      <c r="AY1566" t="s">
        <v>5602</v>
      </c>
      <c r="AZ1566">
        <v>0</v>
      </c>
      <c r="BA1566" t="s">
        <v>72</v>
      </c>
      <c r="BB1566">
        <v>0</v>
      </c>
      <c r="BF1566">
        <v>144731996179</v>
      </c>
      <c r="BH1566" t="s">
        <v>75</v>
      </c>
      <c r="BI1566" t="s">
        <v>100</v>
      </c>
      <c r="BJ1566">
        <v>0</v>
      </c>
    </row>
    <row r="1567" spans="1:62" x14ac:dyDescent="0.25">
      <c r="A1567">
        <v>191569913913</v>
      </c>
      <c r="B1567" t="s">
        <v>5595</v>
      </c>
      <c r="C1567" t="str">
        <f>_xlfn.IFNA(IF(VLOOKUP(B1567,Sheet2!$A$3340:$B$5680,2,0)&lt;=shopify_orders_export_20180207!D1567, "Earlier", "Later"),"Not Found")</f>
        <v>Later</v>
      </c>
      <c r="D1567" s="6">
        <f t="shared" si="25"/>
        <v>43116.518275462964</v>
      </c>
      <c r="E1567" t="s">
        <v>61</v>
      </c>
      <c r="F1567" t="s">
        <v>5603</v>
      </c>
      <c r="G1567" t="s">
        <v>63</v>
      </c>
      <c r="H1567" t="s">
        <v>5604</v>
      </c>
      <c r="I1567" t="s">
        <v>65</v>
      </c>
      <c r="J1567" t="s">
        <v>66</v>
      </c>
      <c r="K1567">
        <v>104</v>
      </c>
      <c r="L1567">
        <v>0</v>
      </c>
      <c r="M1567">
        <v>0</v>
      </c>
      <c r="N1567">
        <v>104</v>
      </c>
      <c r="P1567">
        <v>0</v>
      </c>
      <c r="Q1567" t="s">
        <v>118</v>
      </c>
      <c r="R1567" t="s">
        <v>5603</v>
      </c>
      <c r="S1567">
        <v>1</v>
      </c>
      <c r="T1567" t="s">
        <v>464</v>
      </c>
      <c r="U1567">
        <v>43</v>
      </c>
      <c r="W1567">
        <v>91580</v>
      </c>
      <c r="X1567" t="b">
        <v>1</v>
      </c>
      <c r="Y1567" t="b">
        <v>0</v>
      </c>
      <c r="Z1567" t="s">
        <v>63</v>
      </c>
      <c r="AA1567" t="s">
        <v>5598</v>
      </c>
      <c r="AB1567" t="s">
        <v>5599</v>
      </c>
      <c r="AC1567" t="s">
        <v>5599</v>
      </c>
      <c r="AF1567" t="s">
        <v>94</v>
      </c>
      <c r="AG1567" t="s">
        <v>5600</v>
      </c>
      <c r="AI1567" t="s">
        <v>96</v>
      </c>
      <c r="AJ1567" t="s">
        <v>5601</v>
      </c>
      <c r="AK1567" t="s">
        <v>5598</v>
      </c>
      <c r="AL1567" t="s">
        <v>5599</v>
      </c>
      <c r="AM1567" t="s">
        <v>5599</v>
      </c>
      <c r="AP1567" t="s">
        <v>94</v>
      </c>
      <c r="AQ1567" t="s">
        <v>5600</v>
      </c>
      <c r="AS1567" t="s">
        <v>96</v>
      </c>
      <c r="AT1567" t="s">
        <v>5601</v>
      </c>
      <c r="AX1567" t="s">
        <v>211</v>
      </c>
      <c r="AY1567" t="s">
        <v>5605</v>
      </c>
      <c r="AZ1567">
        <v>0</v>
      </c>
      <c r="BA1567" t="s">
        <v>72</v>
      </c>
      <c r="BB1567">
        <v>0</v>
      </c>
      <c r="BF1567">
        <v>144730226707</v>
      </c>
      <c r="BH1567" t="s">
        <v>75</v>
      </c>
      <c r="BI1567" t="s">
        <v>100</v>
      </c>
      <c r="BJ1567">
        <v>0</v>
      </c>
    </row>
    <row r="1568" spans="1:62" x14ac:dyDescent="0.25">
      <c r="A1568">
        <v>191569913913</v>
      </c>
      <c r="B1568" t="s">
        <v>5595</v>
      </c>
      <c r="C1568" t="str">
        <f>_xlfn.IFNA(IF(VLOOKUP(B1568,Sheet2!$A$3340:$B$5680,2,0)&lt;=shopify_orders_export_20180207!D1568, "Earlier", "Later"),"Not Found")</f>
        <v>Later</v>
      </c>
      <c r="D1568" s="6" t="str">
        <f t="shared" si="25"/>
        <v/>
      </c>
      <c r="R1568" t="s">
        <v>5603</v>
      </c>
      <c r="S1568">
        <v>1</v>
      </c>
      <c r="T1568" t="s">
        <v>1134</v>
      </c>
      <c r="U1568">
        <v>61</v>
      </c>
      <c r="W1568">
        <v>7730</v>
      </c>
      <c r="X1568" t="b">
        <v>1</v>
      </c>
      <c r="Y1568" t="b">
        <v>0</v>
      </c>
      <c r="Z1568" t="s">
        <v>63</v>
      </c>
      <c r="BA1568" t="s">
        <v>72</v>
      </c>
      <c r="BJ1568">
        <v>0</v>
      </c>
    </row>
    <row r="1569" spans="1:62" x14ac:dyDescent="0.25">
      <c r="A1569">
        <v>191569913912</v>
      </c>
      <c r="B1569" t="s">
        <v>5595</v>
      </c>
      <c r="C1569" t="str">
        <f>_xlfn.IFNA(IF(VLOOKUP(B1569,Sheet2!$A$3340:$B$5680,2,0)&lt;=shopify_orders_export_20180207!D1569, "Earlier", "Later"),"Not Found")</f>
        <v>Later</v>
      </c>
      <c r="D1569" s="6">
        <f t="shared" si="25"/>
        <v>43115.911770833336</v>
      </c>
      <c r="E1569" t="s">
        <v>61</v>
      </c>
      <c r="F1569" t="s">
        <v>5606</v>
      </c>
      <c r="G1569" t="s">
        <v>63</v>
      </c>
      <c r="H1569" t="s">
        <v>5607</v>
      </c>
      <c r="I1569" t="s">
        <v>65</v>
      </c>
      <c r="J1569" t="s">
        <v>66</v>
      </c>
      <c r="K1569">
        <v>109</v>
      </c>
      <c r="L1569">
        <v>0</v>
      </c>
      <c r="M1569">
        <v>0</v>
      </c>
      <c r="N1569">
        <v>109</v>
      </c>
      <c r="P1569">
        <v>0</v>
      </c>
      <c r="Q1569" t="s">
        <v>118</v>
      </c>
      <c r="R1569" t="s">
        <v>5606</v>
      </c>
      <c r="S1569">
        <v>1</v>
      </c>
      <c r="T1569" t="s">
        <v>3507</v>
      </c>
      <c r="U1569">
        <v>109</v>
      </c>
      <c r="W1569">
        <v>4890</v>
      </c>
      <c r="X1569" t="b">
        <v>1</v>
      </c>
      <c r="Y1569" t="b">
        <v>0</v>
      </c>
      <c r="Z1569" t="s">
        <v>63</v>
      </c>
      <c r="AA1569" t="s">
        <v>5598</v>
      </c>
      <c r="AB1569" t="s">
        <v>5599</v>
      </c>
      <c r="AC1569" t="s">
        <v>5599</v>
      </c>
      <c r="AF1569" t="s">
        <v>94</v>
      </c>
      <c r="AG1569" t="s">
        <v>5600</v>
      </c>
      <c r="AI1569" t="s">
        <v>96</v>
      </c>
      <c r="AJ1569" t="s">
        <v>5601</v>
      </c>
      <c r="AK1569" t="s">
        <v>5598</v>
      </c>
      <c r="AL1569" t="s">
        <v>5599</v>
      </c>
      <c r="AM1569" t="s">
        <v>5599</v>
      </c>
      <c r="AP1569" t="s">
        <v>94</v>
      </c>
      <c r="AQ1569" t="s">
        <v>5600</v>
      </c>
      <c r="AS1569" t="s">
        <v>96</v>
      </c>
      <c r="AT1569" t="s">
        <v>5601</v>
      </c>
      <c r="AX1569" t="s">
        <v>211</v>
      </c>
      <c r="AY1569" t="s">
        <v>5608</v>
      </c>
      <c r="AZ1569">
        <v>0</v>
      </c>
      <c r="BA1569" t="s">
        <v>72</v>
      </c>
      <c r="BB1569">
        <v>0</v>
      </c>
      <c r="BF1569">
        <v>144726196243</v>
      </c>
      <c r="BH1569" t="s">
        <v>75</v>
      </c>
      <c r="BI1569" t="s">
        <v>100</v>
      </c>
      <c r="BJ1569">
        <v>0</v>
      </c>
    </row>
    <row r="1570" spans="1:62" x14ac:dyDescent="0.25">
      <c r="A1570">
        <v>191569913911</v>
      </c>
      <c r="B1570" t="s">
        <v>2030</v>
      </c>
      <c r="C1570" t="str">
        <f>_xlfn.IFNA(IF(VLOOKUP(B1570,Sheet2!$A$3340:$B$5680,2,0)&lt;=shopify_orders_export_20180207!D1570, "Earlier", "Later"),"Not Found")</f>
        <v>Later</v>
      </c>
      <c r="D1570" s="6">
        <f t="shared" si="25"/>
        <v>43115.506898148145</v>
      </c>
      <c r="E1570" t="s">
        <v>61</v>
      </c>
      <c r="F1570" t="s">
        <v>5609</v>
      </c>
      <c r="G1570" t="s">
        <v>63</v>
      </c>
      <c r="H1570" t="s">
        <v>5610</v>
      </c>
      <c r="I1570" t="s">
        <v>65</v>
      </c>
      <c r="J1570" t="s">
        <v>66</v>
      </c>
      <c r="K1570">
        <v>144</v>
      </c>
      <c r="L1570">
        <v>0</v>
      </c>
      <c r="M1570">
        <v>0</v>
      </c>
      <c r="N1570">
        <v>144</v>
      </c>
      <c r="O1570" t="s">
        <v>5611</v>
      </c>
      <c r="P1570">
        <v>25</v>
      </c>
      <c r="Q1570" t="s">
        <v>2020</v>
      </c>
      <c r="R1570" t="s">
        <v>5609</v>
      </c>
      <c r="S1570">
        <v>1</v>
      </c>
      <c r="T1570" t="s">
        <v>209</v>
      </c>
      <c r="U1570">
        <v>59</v>
      </c>
      <c r="W1570">
        <v>2130</v>
      </c>
      <c r="X1570" t="b">
        <v>1</v>
      </c>
      <c r="Y1570" t="b">
        <v>0</v>
      </c>
      <c r="Z1570" t="s">
        <v>63</v>
      </c>
      <c r="AA1570" t="s">
        <v>2033</v>
      </c>
      <c r="AB1570" t="s">
        <v>2034</v>
      </c>
      <c r="AC1570" t="s">
        <v>2034</v>
      </c>
      <c r="AF1570" t="s">
        <v>110</v>
      </c>
      <c r="AG1570" t="s">
        <v>2035</v>
      </c>
      <c r="AH1570" t="s">
        <v>2027</v>
      </c>
      <c r="AI1570" t="s">
        <v>113</v>
      </c>
      <c r="AJ1570" t="s">
        <v>2036</v>
      </c>
      <c r="AK1570" t="s">
        <v>2033</v>
      </c>
      <c r="AL1570" t="s">
        <v>2034</v>
      </c>
      <c r="AM1570" t="s">
        <v>2034</v>
      </c>
      <c r="AP1570" t="s">
        <v>110</v>
      </c>
      <c r="AQ1570" t="s">
        <v>2035</v>
      </c>
      <c r="AR1570" t="s">
        <v>2027</v>
      </c>
      <c r="AS1570" t="s">
        <v>113</v>
      </c>
      <c r="AT1570" t="s">
        <v>2036</v>
      </c>
      <c r="AX1570" t="s">
        <v>98</v>
      </c>
      <c r="AY1570" t="s">
        <v>5612</v>
      </c>
      <c r="AZ1570">
        <v>0</v>
      </c>
      <c r="BA1570" t="s">
        <v>72</v>
      </c>
      <c r="BB1570">
        <v>0</v>
      </c>
      <c r="BF1570">
        <v>144714301459</v>
      </c>
      <c r="BH1570" t="s">
        <v>75</v>
      </c>
      <c r="BI1570" t="s">
        <v>100</v>
      </c>
      <c r="BJ1570">
        <v>0</v>
      </c>
    </row>
    <row r="1571" spans="1:62" x14ac:dyDescent="0.25">
      <c r="A1571">
        <v>191569913911</v>
      </c>
      <c r="B1571" t="s">
        <v>2030</v>
      </c>
      <c r="C1571" t="str">
        <f>_xlfn.IFNA(IF(VLOOKUP(B1571,Sheet2!$A$3340:$B$5680,2,0)&lt;=shopify_orders_export_20180207!D1571, "Earlier", "Later"),"Not Found")</f>
        <v>Later</v>
      </c>
      <c r="D1571" s="6" t="str">
        <f t="shared" si="25"/>
        <v/>
      </c>
      <c r="R1571" t="s">
        <v>5609</v>
      </c>
      <c r="S1571">
        <v>2</v>
      </c>
      <c r="T1571" t="s">
        <v>78</v>
      </c>
      <c r="U1571">
        <v>55</v>
      </c>
      <c r="W1571">
        <v>7651</v>
      </c>
      <c r="X1571" t="b">
        <v>1</v>
      </c>
      <c r="Y1571" t="b">
        <v>1</v>
      </c>
      <c r="Z1571" t="s">
        <v>63</v>
      </c>
      <c r="BA1571" t="s">
        <v>72</v>
      </c>
      <c r="BJ1571">
        <v>0</v>
      </c>
    </row>
    <row r="1572" spans="1:62" x14ac:dyDescent="0.25">
      <c r="A1572">
        <v>191569913910</v>
      </c>
      <c r="B1572" t="s">
        <v>5613</v>
      </c>
      <c r="C1572" t="str">
        <f>_xlfn.IFNA(IF(VLOOKUP(B1572,Sheet2!$A$3340:$B$5680,2,0)&lt;=shopify_orders_export_20180207!D1572, "Earlier", "Later"),"Not Found")</f>
        <v>Not Found</v>
      </c>
      <c r="D1572" s="6">
        <f t="shared" si="25"/>
        <v>43115.916400462964</v>
      </c>
      <c r="E1572" t="s">
        <v>61</v>
      </c>
      <c r="F1572" t="s">
        <v>5614</v>
      </c>
      <c r="G1572" t="s">
        <v>63</v>
      </c>
      <c r="H1572" t="s">
        <v>5615</v>
      </c>
      <c r="I1572" t="s">
        <v>65</v>
      </c>
      <c r="J1572" t="s">
        <v>66</v>
      </c>
      <c r="K1572">
        <v>170</v>
      </c>
      <c r="L1572">
        <v>0</v>
      </c>
      <c r="M1572">
        <v>0</v>
      </c>
      <c r="N1572">
        <v>170</v>
      </c>
      <c r="P1572">
        <v>0</v>
      </c>
      <c r="Q1572" t="s">
        <v>118</v>
      </c>
      <c r="R1572" t="s">
        <v>5614</v>
      </c>
      <c r="S1572">
        <v>1</v>
      </c>
      <c r="T1572" t="s">
        <v>856</v>
      </c>
      <c r="U1572">
        <v>48</v>
      </c>
      <c r="W1572">
        <v>7760</v>
      </c>
      <c r="X1572" t="b">
        <v>1</v>
      </c>
      <c r="Y1572" t="b">
        <v>0</v>
      </c>
      <c r="Z1572" t="s">
        <v>63</v>
      </c>
      <c r="AA1572" t="s">
        <v>5616</v>
      </c>
      <c r="AB1572" t="s">
        <v>5617</v>
      </c>
      <c r="AC1572" t="s">
        <v>5618</v>
      </c>
      <c r="AD1572" s="2">
        <v>43221</v>
      </c>
      <c r="AF1572" t="s">
        <v>94</v>
      </c>
      <c r="AG1572" t="s">
        <v>5619</v>
      </c>
      <c r="AI1572" t="s">
        <v>96</v>
      </c>
      <c r="AJ1572" t="s">
        <v>5620</v>
      </c>
      <c r="AK1572" t="s">
        <v>5616</v>
      </c>
      <c r="AL1572" t="s">
        <v>5617</v>
      </c>
      <c r="AM1572" t="s">
        <v>5618</v>
      </c>
      <c r="AN1572" s="2">
        <v>43221</v>
      </c>
      <c r="AP1572" t="s">
        <v>94</v>
      </c>
      <c r="AQ1572" t="s">
        <v>5619</v>
      </c>
      <c r="AS1572" t="s">
        <v>96</v>
      </c>
      <c r="AT1572" t="s">
        <v>5620</v>
      </c>
      <c r="AX1572" t="s">
        <v>98</v>
      </c>
      <c r="AY1572" t="s">
        <v>5621</v>
      </c>
      <c r="AZ1572">
        <v>0</v>
      </c>
      <c r="BA1572" t="s">
        <v>72</v>
      </c>
      <c r="BB1572">
        <v>0</v>
      </c>
      <c r="BF1572">
        <v>144588341267</v>
      </c>
      <c r="BH1572" t="s">
        <v>75</v>
      </c>
      <c r="BI1572" t="s">
        <v>100</v>
      </c>
      <c r="BJ1572">
        <v>0</v>
      </c>
    </row>
    <row r="1573" spans="1:62" x14ac:dyDescent="0.25">
      <c r="A1573">
        <v>191569913910</v>
      </c>
      <c r="B1573" t="s">
        <v>5613</v>
      </c>
      <c r="C1573" t="str">
        <f>_xlfn.IFNA(IF(VLOOKUP(B1573,Sheet2!$A$3340:$B$5680,2,0)&lt;=shopify_orders_export_20180207!D1573, "Earlier", "Later"),"Not Found")</f>
        <v>Not Found</v>
      </c>
      <c r="D1573" s="6" t="str">
        <f t="shared" si="25"/>
        <v/>
      </c>
      <c r="R1573" t="s">
        <v>5614</v>
      </c>
      <c r="S1573">
        <v>1</v>
      </c>
      <c r="T1573" t="s">
        <v>672</v>
      </c>
      <c r="U1573">
        <v>36</v>
      </c>
      <c r="W1573">
        <v>7830</v>
      </c>
      <c r="X1573" t="b">
        <v>1</v>
      </c>
      <c r="Y1573" t="b">
        <v>0</v>
      </c>
      <c r="Z1573" t="s">
        <v>63</v>
      </c>
      <c r="BA1573" t="s">
        <v>72</v>
      </c>
      <c r="BJ1573">
        <v>0</v>
      </c>
    </row>
    <row r="1574" spans="1:62" x14ac:dyDescent="0.25">
      <c r="A1574">
        <v>191569913910</v>
      </c>
      <c r="B1574" t="s">
        <v>5613</v>
      </c>
      <c r="C1574" t="str">
        <f>_xlfn.IFNA(IF(VLOOKUP(B1574,Sheet2!$A$3340:$B$5680,2,0)&lt;=shopify_orders_export_20180207!D1574, "Earlier", "Later"),"Not Found")</f>
        <v>Not Found</v>
      </c>
      <c r="D1574" s="6" t="str">
        <f t="shared" si="25"/>
        <v/>
      </c>
      <c r="R1574" t="s">
        <v>5614</v>
      </c>
      <c r="S1574">
        <v>1</v>
      </c>
      <c r="T1574" t="s">
        <v>524</v>
      </c>
      <c r="U1574">
        <v>48</v>
      </c>
      <c r="W1574">
        <v>7820</v>
      </c>
      <c r="X1574" t="b">
        <v>1</v>
      </c>
      <c r="Y1574" t="b">
        <v>0</v>
      </c>
      <c r="Z1574" t="s">
        <v>63</v>
      </c>
      <c r="BA1574" t="s">
        <v>72</v>
      </c>
      <c r="BJ1574">
        <v>0</v>
      </c>
    </row>
    <row r="1575" spans="1:62" x14ac:dyDescent="0.25">
      <c r="A1575">
        <v>191569913910</v>
      </c>
      <c r="B1575" t="s">
        <v>5613</v>
      </c>
      <c r="C1575" t="str">
        <f>_xlfn.IFNA(IF(VLOOKUP(B1575,Sheet2!$A$3340:$B$5680,2,0)&lt;=shopify_orders_export_20180207!D1575, "Earlier", "Later"),"Not Found")</f>
        <v>Not Found</v>
      </c>
      <c r="D1575" s="6" t="str">
        <f t="shared" si="25"/>
        <v/>
      </c>
      <c r="R1575" t="s">
        <v>5614</v>
      </c>
      <c r="S1575">
        <v>1</v>
      </c>
      <c r="T1575" t="s">
        <v>158</v>
      </c>
      <c r="U1575">
        <v>38</v>
      </c>
      <c r="W1575">
        <v>7780</v>
      </c>
      <c r="X1575" t="b">
        <v>1</v>
      </c>
      <c r="Y1575" t="b">
        <v>0</v>
      </c>
      <c r="Z1575" t="s">
        <v>63</v>
      </c>
      <c r="BA1575" t="s">
        <v>72</v>
      </c>
      <c r="BJ1575">
        <v>0</v>
      </c>
    </row>
    <row r="1576" spans="1:62" x14ac:dyDescent="0.25">
      <c r="A1576">
        <v>191569913909</v>
      </c>
      <c r="B1576" t="s">
        <v>5622</v>
      </c>
      <c r="C1576" t="str">
        <f>_xlfn.IFNA(IF(VLOOKUP(B1576,Sheet2!$A$3340:$B$5680,2,0)&lt;=shopify_orders_export_20180207!D1576, "Earlier", "Later"),"Not Found")</f>
        <v>Not Found</v>
      </c>
      <c r="D1576" s="6">
        <f t="shared" si="25"/>
        <v>43115.912210648145</v>
      </c>
      <c r="E1576" t="s">
        <v>61</v>
      </c>
      <c r="F1576" t="s">
        <v>5623</v>
      </c>
      <c r="G1576" t="s">
        <v>63</v>
      </c>
      <c r="H1576" t="s">
        <v>5624</v>
      </c>
      <c r="I1576" t="s">
        <v>84</v>
      </c>
      <c r="J1576" t="s">
        <v>66</v>
      </c>
      <c r="K1576">
        <v>43</v>
      </c>
      <c r="L1576">
        <v>5.5</v>
      </c>
      <c r="M1576">
        <v>0</v>
      </c>
      <c r="N1576">
        <v>48.5</v>
      </c>
      <c r="P1576">
        <v>0</v>
      </c>
      <c r="Q1576" t="s">
        <v>86</v>
      </c>
      <c r="R1576" t="s">
        <v>5623</v>
      </c>
      <c r="S1576">
        <v>1</v>
      </c>
      <c r="T1576" t="s">
        <v>87</v>
      </c>
      <c r="U1576">
        <v>43</v>
      </c>
      <c r="W1576">
        <v>6210</v>
      </c>
      <c r="X1576" t="b">
        <v>1</v>
      </c>
      <c r="Y1576" t="b">
        <v>0</v>
      </c>
      <c r="Z1576" t="s">
        <v>63</v>
      </c>
      <c r="AA1576" t="s">
        <v>5625</v>
      </c>
      <c r="AB1576" t="s">
        <v>5626</v>
      </c>
      <c r="AC1576" t="s">
        <v>5626</v>
      </c>
      <c r="AF1576" t="s">
        <v>94</v>
      </c>
      <c r="AG1576" t="s">
        <v>5627</v>
      </c>
      <c r="AI1576" t="s">
        <v>96</v>
      </c>
      <c r="AJ1576" t="s">
        <v>5628</v>
      </c>
      <c r="AK1576" t="s">
        <v>5625</v>
      </c>
      <c r="AL1576" t="s">
        <v>5626</v>
      </c>
      <c r="AM1576" t="s">
        <v>5626</v>
      </c>
      <c r="AP1576" t="s">
        <v>94</v>
      </c>
      <c r="AQ1576" t="s">
        <v>5627</v>
      </c>
      <c r="AS1576" t="s">
        <v>96</v>
      </c>
      <c r="AT1576" t="s">
        <v>5628</v>
      </c>
      <c r="AX1576" t="s">
        <v>98</v>
      </c>
      <c r="AY1576" t="s">
        <v>5629</v>
      </c>
      <c r="AZ1576">
        <v>0</v>
      </c>
      <c r="BA1576" t="s">
        <v>72</v>
      </c>
      <c r="BB1576">
        <v>0</v>
      </c>
      <c r="BF1576">
        <v>144207511571</v>
      </c>
      <c r="BH1576" t="s">
        <v>75</v>
      </c>
      <c r="BI1576" t="s">
        <v>100</v>
      </c>
      <c r="BJ1576">
        <v>0</v>
      </c>
    </row>
    <row r="1577" spans="1:62" x14ac:dyDescent="0.25">
      <c r="A1577">
        <v>191569913908</v>
      </c>
      <c r="B1577" t="s">
        <v>5630</v>
      </c>
      <c r="C1577" t="str">
        <f>_xlfn.IFNA(IF(VLOOKUP(B1577,Sheet2!$A$3340:$B$5680,2,0)&lt;=shopify_orders_export_20180207!D1577, "Earlier", "Later"),"Not Found")</f>
        <v>Not Found</v>
      </c>
      <c r="D1577" s="6">
        <f t="shared" si="25"/>
        <v>43115.920474537037</v>
      </c>
      <c r="E1577" t="s">
        <v>61</v>
      </c>
      <c r="F1577" t="s">
        <v>5631</v>
      </c>
      <c r="G1577" t="s">
        <v>63</v>
      </c>
      <c r="H1577" t="s">
        <v>5632</v>
      </c>
      <c r="I1577" t="s">
        <v>65</v>
      </c>
      <c r="J1577" t="s">
        <v>66</v>
      </c>
      <c r="K1577">
        <v>76</v>
      </c>
      <c r="L1577">
        <v>0</v>
      </c>
      <c r="M1577">
        <v>0</v>
      </c>
      <c r="N1577">
        <v>76</v>
      </c>
      <c r="P1577">
        <v>0</v>
      </c>
      <c r="Q1577" t="s">
        <v>118</v>
      </c>
      <c r="R1577" t="s">
        <v>5633</v>
      </c>
      <c r="S1577">
        <v>1</v>
      </c>
      <c r="T1577" t="s">
        <v>176</v>
      </c>
      <c r="U1577">
        <v>76</v>
      </c>
      <c r="W1577">
        <v>7870</v>
      </c>
      <c r="X1577" t="b">
        <v>1</v>
      </c>
      <c r="Y1577" t="b">
        <v>0</v>
      </c>
      <c r="Z1577" t="s">
        <v>63</v>
      </c>
      <c r="AA1577" t="s">
        <v>5634</v>
      </c>
      <c r="AB1577" t="s">
        <v>5635</v>
      </c>
      <c r="AC1577" t="s">
        <v>5636</v>
      </c>
      <c r="AD1577" t="s">
        <v>5637</v>
      </c>
      <c r="AF1577" t="s">
        <v>94</v>
      </c>
      <c r="AG1577" t="s">
        <v>5638</v>
      </c>
      <c r="AI1577" t="s">
        <v>96</v>
      </c>
      <c r="AJ1577" t="s">
        <v>5639</v>
      </c>
      <c r="AK1577" t="s">
        <v>5634</v>
      </c>
      <c r="AL1577" t="s">
        <v>5635</v>
      </c>
      <c r="AM1577" t="s">
        <v>5636</v>
      </c>
      <c r="AN1577" t="s">
        <v>5637</v>
      </c>
      <c r="AP1577" t="s">
        <v>94</v>
      </c>
      <c r="AQ1577" t="s">
        <v>5638</v>
      </c>
      <c r="AS1577" t="s">
        <v>96</v>
      </c>
      <c r="AT1577" t="s">
        <v>5639</v>
      </c>
      <c r="AX1577" t="s">
        <v>98</v>
      </c>
      <c r="AY1577" t="s">
        <v>5640</v>
      </c>
      <c r="AZ1577">
        <v>0</v>
      </c>
      <c r="BA1577" t="s">
        <v>72</v>
      </c>
      <c r="BB1577">
        <v>0</v>
      </c>
      <c r="BF1577">
        <v>144091250707</v>
      </c>
      <c r="BH1577" t="s">
        <v>75</v>
      </c>
      <c r="BI1577" t="s">
        <v>100</v>
      </c>
      <c r="BJ1577">
        <v>0</v>
      </c>
    </row>
    <row r="1578" spans="1:62" x14ac:dyDescent="0.25">
      <c r="A1578">
        <v>191569913907</v>
      </c>
      <c r="B1578" t="s">
        <v>5641</v>
      </c>
      <c r="C1578" t="str">
        <f>_xlfn.IFNA(IF(VLOOKUP(B1578,Sheet2!$A$3340:$B$5680,2,0)&lt;=shopify_orders_export_20180207!D1578, "Earlier", "Later"),"Not Found")</f>
        <v>Later</v>
      </c>
      <c r="D1578" s="6">
        <f t="shared" si="25"/>
        <v>43115.912268518521</v>
      </c>
      <c r="E1578" t="s">
        <v>61</v>
      </c>
      <c r="F1578" t="s">
        <v>5642</v>
      </c>
      <c r="G1578" t="s">
        <v>63</v>
      </c>
      <c r="H1578" t="s">
        <v>5643</v>
      </c>
      <c r="I1578" t="s">
        <v>65</v>
      </c>
      <c r="J1578" t="s">
        <v>66</v>
      </c>
      <c r="K1578">
        <v>88</v>
      </c>
      <c r="L1578">
        <v>0</v>
      </c>
      <c r="M1578">
        <v>0</v>
      </c>
      <c r="N1578">
        <v>88</v>
      </c>
      <c r="P1578">
        <v>0</v>
      </c>
      <c r="Q1578" t="s">
        <v>118</v>
      </c>
      <c r="R1578" t="s">
        <v>5644</v>
      </c>
      <c r="S1578">
        <v>1</v>
      </c>
      <c r="T1578" t="s">
        <v>296</v>
      </c>
      <c r="U1578">
        <v>88</v>
      </c>
      <c r="W1578">
        <v>8010</v>
      </c>
      <c r="X1578" t="b">
        <v>1</v>
      </c>
      <c r="Y1578" t="b">
        <v>0</v>
      </c>
      <c r="Z1578" t="s">
        <v>63</v>
      </c>
      <c r="AA1578" t="s">
        <v>5645</v>
      </c>
      <c r="AB1578" t="s">
        <v>5646</v>
      </c>
      <c r="AC1578" t="s">
        <v>5646</v>
      </c>
      <c r="AF1578" t="s">
        <v>94</v>
      </c>
      <c r="AG1578" t="s">
        <v>5647</v>
      </c>
      <c r="AI1578" t="s">
        <v>96</v>
      </c>
      <c r="AJ1578" t="s">
        <v>5648</v>
      </c>
      <c r="AK1578" t="s">
        <v>5645</v>
      </c>
      <c r="AL1578" t="s">
        <v>5646</v>
      </c>
      <c r="AM1578" t="s">
        <v>5646</v>
      </c>
      <c r="AP1578" t="s">
        <v>94</v>
      </c>
      <c r="AQ1578" t="s">
        <v>5647</v>
      </c>
      <c r="AS1578" t="s">
        <v>96</v>
      </c>
      <c r="AT1578" t="s">
        <v>5648</v>
      </c>
      <c r="AX1578" t="s">
        <v>98</v>
      </c>
      <c r="AY1578" t="s">
        <v>5649</v>
      </c>
      <c r="AZ1578">
        <v>0</v>
      </c>
      <c r="BA1578" t="s">
        <v>72</v>
      </c>
      <c r="BB1578">
        <v>0</v>
      </c>
      <c r="BF1578">
        <v>143974924307</v>
      </c>
      <c r="BH1578" t="s">
        <v>75</v>
      </c>
      <c r="BI1578" t="s">
        <v>100</v>
      </c>
      <c r="BJ1578">
        <v>0</v>
      </c>
    </row>
    <row r="1579" spans="1:62" x14ac:dyDescent="0.25">
      <c r="A1579">
        <v>191569913906</v>
      </c>
      <c r="B1579" t="s">
        <v>5650</v>
      </c>
      <c r="C1579" t="str">
        <f>_xlfn.IFNA(IF(VLOOKUP(B1579,Sheet2!$A$3340:$B$5680,2,0)&lt;=shopify_orders_export_20180207!D1579, "Earlier", "Later"),"Not Found")</f>
        <v>Not Found</v>
      </c>
      <c r="D1579" s="6">
        <f t="shared" si="25"/>
        <v>43115.916956018518</v>
      </c>
      <c r="E1579" t="s">
        <v>61</v>
      </c>
      <c r="F1579" t="s">
        <v>5651</v>
      </c>
      <c r="G1579" t="s">
        <v>63</v>
      </c>
      <c r="H1579" t="s">
        <v>5652</v>
      </c>
      <c r="I1579" t="s">
        <v>65</v>
      </c>
      <c r="J1579" t="s">
        <v>66</v>
      </c>
      <c r="K1579">
        <v>116</v>
      </c>
      <c r="L1579">
        <v>0</v>
      </c>
      <c r="M1579">
        <v>0</v>
      </c>
      <c r="N1579">
        <v>116</v>
      </c>
      <c r="O1579" t="s">
        <v>5653</v>
      </c>
      <c r="P1579">
        <v>20</v>
      </c>
      <c r="Q1579" t="s">
        <v>118</v>
      </c>
      <c r="R1579" t="s">
        <v>5651</v>
      </c>
      <c r="S1579">
        <v>1</v>
      </c>
      <c r="T1579" t="s">
        <v>252</v>
      </c>
      <c r="U1579">
        <v>13</v>
      </c>
      <c r="W1579">
        <v>1907</v>
      </c>
      <c r="X1579" t="b">
        <v>1</v>
      </c>
      <c r="Y1579" t="b">
        <v>0</v>
      </c>
      <c r="Z1579" t="s">
        <v>63</v>
      </c>
      <c r="AA1579" t="s">
        <v>5654</v>
      </c>
      <c r="AB1579" t="s">
        <v>5655</v>
      </c>
      <c r="AC1579" t="s">
        <v>5656</v>
      </c>
      <c r="AD1579" t="s">
        <v>5657</v>
      </c>
      <c r="AF1579" t="s">
        <v>94</v>
      </c>
      <c r="AG1579" t="s">
        <v>5658</v>
      </c>
      <c r="AI1579" t="s">
        <v>96</v>
      </c>
      <c r="AJ1579" t="s">
        <v>5659</v>
      </c>
      <c r="AK1579" t="s">
        <v>5654</v>
      </c>
      <c r="AL1579" t="s">
        <v>5655</v>
      </c>
      <c r="AM1579" t="s">
        <v>5656</v>
      </c>
      <c r="AN1579" t="s">
        <v>5657</v>
      </c>
      <c r="AP1579" t="s">
        <v>94</v>
      </c>
      <c r="AQ1579" t="s">
        <v>5658</v>
      </c>
      <c r="AS1579" t="s">
        <v>96</v>
      </c>
      <c r="AT1579" t="s">
        <v>5659</v>
      </c>
      <c r="AX1579" t="s">
        <v>98</v>
      </c>
      <c r="AY1579" t="s">
        <v>5660</v>
      </c>
      <c r="AZ1579">
        <v>0</v>
      </c>
      <c r="BA1579" t="s">
        <v>72</v>
      </c>
      <c r="BB1579">
        <v>0</v>
      </c>
      <c r="BF1579">
        <v>143959851027</v>
      </c>
      <c r="BH1579" t="s">
        <v>75</v>
      </c>
      <c r="BI1579" t="s">
        <v>100</v>
      </c>
      <c r="BJ1579">
        <v>0</v>
      </c>
    </row>
    <row r="1580" spans="1:62" x14ac:dyDescent="0.25">
      <c r="A1580">
        <v>191569913906</v>
      </c>
      <c r="B1580" t="s">
        <v>5650</v>
      </c>
      <c r="C1580" t="str">
        <f>_xlfn.IFNA(IF(VLOOKUP(B1580,Sheet2!$A$3340:$B$5680,2,0)&lt;=shopify_orders_export_20180207!D1580, "Earlier", "Later"),"Not Found")</f>
        <v>Not Found</v>
      </c>
      <c r="D1580" s="6" t="str">
        <f t="shared" si="25"/>
        <v/>
      </c>
      <c r="R1580" t="s">
        <v>5651</v>
      </c>
      <c r="S1580">
        <v>1</v>
      </c>
      <c r="T1580" t="s">
        <v>856</v>
      </c>
      <c r="U1580">
        <v>48</v>
      </c>
      <c r="W1580">
        <v>7760</v>
      </c>
      <c r="X1580" t="b">
        <v>1</v>
      </c>
      <c r="Y1580" t="b">
        <v>0</v>
      </c>
      <c r="Z1580" t="s">
        <v>63</v>
      </c>
      <c r="BA1580" t="s">
        <v>72</v>
      </c>
      <c r="BJ1580">
        <v>0</v>
      </c>
    </row>
    <row r="1581" spans="1:62" x14ac:dyDescent="0.25">
      <c r="A1581">
        <v>191569913906</v>
      </c>
      <c r="B1581" t="s">
        <v>5650</v>
      </c>
      <c r="C1581" t="str">
        <f>_xlfn.IFNA(IF(VLOOKUP(B1581,Sheet2!$A$3340:$B$5680,2,0)&lt;=shopify_orders_export_20180207!D1581, "Earlier", "Later"),"Not Found")</f>
        <v>Not Found</v>
      </c>
      <c r="D1581" s="6" t="str">
        <f t="shared" si="25"/>
        <v/>
      </c>
      <c r="R1581" t="s">
        <v>5651</v>
      </c>
      <c r="S1581">
        <v>1</v>
      </c>
      <c r="T1581" t="s">
        <v>318</v>
      </c>
      <c r="U1581">
        <v>48</v>
      </c>
      <c r="V1581">
        <v>0</v>
      </c>
      <c r="W1581">
        <v>6130</v>
      </c>
      <c r="X1581" t="b">
        <v>1</v>
      </c>
      <c r="Y1581" t="b">
        <v>0</v>
      </c>
      <c r="Z1581" t="s">
        <v>63</v>
      </c>
      <c r="BA1581" t="s">
        <v>72</v>
      </c>
      <c r="BJ1581">
        <v>0</v>
      </c>
    </row>
    <row r="1582" spans="1:62" x14ac:dyDescent="0.25">
      <c r="A1582">
        <v>191569913906</v>
      </c>
      <c r="B1582" t="s">
        <v>5650</v>
      </c>
      <c r="C1582" t="str">
        <f>_xlfn.IFNA(IF(VLOOKUP(B1582,Sheet2!$A$3340:$B$5680,2,0)&lt;=shopify_orders_export_20180207!D1582, "Earlier", "Later"),"Not Found")</f>
        <v>Not Found</v>
      </c>
      <c r="D1582" s="6" t="str">
        <f t="shared" si="25"/>
        <v/>
      </c>
      <c r="R1582" t="s">
        <v>5651</v>
      </c>
      <c r="S1582">
        <v>1</v>
      </c>
      <c r="T1582" t="s">
        <v>189</v>
      </c>
      <c r="U1582">
        <v>27</v>
      </c>
      <c r="V1582">
        <v>0</v>
      </c>
      <c r="W1582">
        <v>6002</v>
      </c>
      <c r="X1582" t="b">
        <v>1</v>
      </c>
      <c r="Y1582" t="b">
        <v>0</v>
      </c>
      <c r="Z1582" t="s">
        <v>63</v>
      </c>
      <c r="BA1582" t="s">
        <v>72</v>
      </c>
      <c r="BJ1582">
        <v>0</v>
      </c>
    </row>
    <row r="1583" spans="1:62" x14ac:dyDescent="0.25">
      <c r="A1583">
        <v>191569913905</v>
      </c>
      <c r="B1583" t="s">
        <v>5661</v>
      </c>
      <c r="C1583" t="str">
        <f>_xlfn.IFNA(IF(VLOOKUP(B1583,Sheet2!$A$3340:$B$5680,2,0)&lt;=shopify_orders_export_20180207!D1583, "Earlier", "Later"),"Not Found")</f>
        <v>Later</v>
      </c>
      <c r="D1583" s="6">
        <f t="shared" si="25"/>
        <v>43115.913564814815</v>
      </c>
      <c r="E1583" t="s">
        <v>61</v>
      </c>
      <c r="F1583" t="s">
        <v>5662</v>
      </c>
      <c r="G1583" t="s">
        <v>63</v>
      </c>
      <c r="H1583" t="s">
        <v>5663</v>
      </c>
      <c r="I1583" t="s">
        <v>65</v>
      </c>
      <c r="J1583" t="s">
        <v>66</v>
      </c>
      <c r="K1583">
        <v>156</v>
      </c>
      <c r="L1583">
        <v>0</v>
      </c>
      <c r="M1583">
        <v>0</v>
      </c>
      <c r="N1583">
        <v>156</v>
      </c>
      <c r="P1583">
        <v>0</v>
      </c>
      <c r="Q1583" t="s">
        <v>118</v>
      </c>
      <c r="R1583" t="s">
        <v>5664</v>
      </c>
      <c r="S1583">
        <v>1</v>
      </c>
      <c r="T1583" t="s">
        <v>316</v>
      </c>
      <c r="U1583">
        <v>13</v>
      </c>
      <c r="W1583">
        <v>6207</v>
      </c>
      <c r="X1583" t="b">
        <v>1</v>
      </c>
      <c r="Y1583" t="b">
        <v>0</v>
      </c>
      <c r="Z1583" t="s">
        <v>63</v>
      </c>
      <c r="AA1583" t="s">
        <v>5665</v>
      </c>
      <c r="AB1583" t="s">
        <v>5666</v>
      </c>
      <c r="AC1583" t="s">
        <v>5667</v>
      </c>
      <c r="AD1583" t="s">
        <v>5668</v>
      </c>
      <c r="AF1583" t="s">
        <v>94</v>
      </c>
      <c r="AG1583" t="s">
        <v>5669</v>
      </c>
      <c r="AI1583" t="s">
        <v>96</v>
      </c>
      <c r="AJ1583" t="s">
        <v>5670</v>
      </c>
      <c r="AK1583" t="s">
        <v>5665</v>
      </c>
      <c r="AL1583" t="s">
        <v>5666</v>
      </c>
      <c r="AM1583" t="s">
        <v>5667</v>
      </c>
      <c r="AN1583" t="s">
        <v>5668</v>
      </c>
      <c r="AP1583" t="s">
        <v>94</v>
      </c>
      <c r="AQ1583" t="s">
        <v>5669</v>
      </c>
      <c r="AS1583" t="s">
        <v>96</v>
      </c>
      <c r="AT1583" t="s">
        <v>5670</v>
      </c>
      <c r="AX1583" t="s">
        <v>98</v>
      </c>
      <c r="AY1583" t="s">
        <v>5671</v>
      </c>
      <c r="AZ1583">
        <v>0</v>
      </c>
      <c r="BA1583" t="s">
        <v>72</v>
      </c>
      <c r="BB1583">
        <v>0</v>
      </c>
      <c r="BF1583">
        <v>143941337107</v>
      </c>
      <c r="BH1583" t="s">
        <v>75</v>
      </c>
      <c r="BI1583" t="s">
        <v>100</v>
      </c>
      <c r="BJ1583">
        <v>0</v>
      </c>
    </row>
    <row r="1584" spans="1:62" x14ac:dyDescent="0.25">
      <c r="A1584">
        <v>191569913905</v>
      </c>
      <c r="B1584" t="s">
        <v>5661</v>
      </c>
      <c r="C1584" t="str">
        <f>_xlfn.IFNA(IF(VLOOKUP(B1584,Sheet2!$A$3340:$B$5680,2,0)&lt;=shopify_orders_export_20180207!D1584, "Earlier", "Later"),"Not Found")</f>
        <v>Later</v>
      </c>
      <c r="D1584" s="6" t="str">
        <f t="shared" si="25"/>
        <v/>
      </c>
      <c r="R1584" t="s">
        <v>5664</v>
      </c>
      <c r="S1584">
        <v>1</v>
      </c>
      <c r="T1584" t="s">
        <v>157</v>
      </c>
      <c r="U1584">
        <v>55</v>
      </c>
      <c r="W1584">
        <v>7740</v>
      </c>
      <c r="X1584" t="b">
        <v>1</v>
      </c>
      <c r="Y1584" t="b">
        <v>0</v>
      </c>
      <c r="Z1584" t="s">
        <v>63</v>
      </c>
      <c r="BA1584" t="s">
        <v>72</v>
      </c>
      <c r="BJ1584">
        <v>0</v>
      </c>
    </row>
    <row r="1585" spans="1:62" x14ac:dyDescent="0.25">
      <c r="A1585">
        <v>191569913905</v>
      </c>
      <c r="B1585" t="s">
        <v>5661</v>
      </c>
      <c r="C1585" t="str">
        <f>_xlfn.IFNA(IF(VLOOKUP(B1585,Sheet2!$A$3340:$B$5680,2,0)&lt;=shopify_orders_export_20180207!D1585, "Earlier", "Later"),"Not Found")</f>
        <v>Later</v>
      </c>
      <c r="D1585" s="6" t="str">
        <f t="shared" si="25"/>
        <v/>
      </c>
      <c r="R1585" t="s">
        <v>5664</v>
      </c>
      <c r="S1585">
        <v>1</v>
      </c>
      <c r="T1585" t="s">
        <v>1686</v>
      </c>
      <c r="U1585">
        <v>5</v>
      </c>
      <c r="W1585">
        <v>2757</v>
      </c>
      <c r="X1585" t="b">
        <v>1</v>
      </c>
      <c r="Y1585" t="b">
        <v>0</v>
      </c>
      <c r="Z1585" t="s">
        <v>63</v>
      </c>
      <c r="BA1585" t="s">
        <v>72</v>
      </c>
      <c r="BJ1585">
        <v>0</v>
      </c>
    </row>
    <row r="1586" spans="1:62" x14ac:dyDescent="0.25">
      <c r="A1586">
        <v>191569913905</v>
      </c>
      <c r="B1586" t="s">
        <v>5661</v>
      </c>
      <c r="C1586" t="str">
        <f>_xlfn.IFNA(IF(VLOOKUP(B1586,Sheet2!$A$3340:$B$5680,2,0)&lt;=shopify_orders_export_20180207!D1586, "Earlier", "Later"),"Not Found")</f>
        <v>Later</v>
      </c>
      <c r="D1586" s="6" t="str">
        <f t="shared" si="25"/>
        <v/>
      </c>
      <c r="R1586" t="s">
        <v>5664</v>
      </c>
      <c r="S1586">
        <v>1</v>
      </c>
      <c r="T1586" t="s">
        <v>5672</v>
      </c>
      <c r="U1586">
        <v>5</v>
      </c>
      <c r="W1586">
        <v>2807</v>
      </c>
      <c r="X1586" t="b">
        <v>1</v>
      </c>
      <c r="Y1586" t="b">
        <v>1</v>
      </c>
      <c r="Z1586" t="s">
        <v>63</v>
      </c>
      <c r="BA1586" t="s">
        <v>72</v>
      </c>
      <c r="BJ1586">
        <v>0</v>
      </c>
    </row>
    <row r="1587" spans="1:62" x14ac:dyDescent="0.25">
      <c r="A1587">
        <v>191569913905</v>
      </c>
      <c r="B1587" t="s">
        <v>5661</v>
      </c>
      <c r="C1587" t="str">
        <f>_xlfn.IFNA(IF(VLOOKUP(B1587,Sheet2!$A$3340:$B$5680,2,0)&lt;=shopify_orders_export_20180207!D1587, "Earlier", "Later"),"Not Found")</f>
        <v>Later</v>
      </c>
      <c r="D1587" s="6" t="str">
        <f t="shared" si="25"/>
        <v/>
      </c>
      <c r="R1587" t="s">
        <v>5664</v>
      </c>
      <c r="S1587">
        <v>1</v>
      </c>
      <c r="T1587" t="s">
        <v>1124</v>
      </c>
      <c r="U1587">
        <v>15</v>
      </c>
      <c r="W1587">
        <v>7807</v>
      </c>
      <c r="X1587" t="b">
        <v>1</v>
      </c>
      <c r="Y1587" t="b">
        <v>0</v>
      </c>
      <c r="Z1587" t="s">
        <v>63</v>
      </c>
      <c r="BA1587" t="s">
        <v>72</v>
      </c>
      <c r="BJ1587">
        <v>0</v>
      </c>
    </row>
    <row r="1588" spans="1:62" x14ac:dyDescent="0.25">
      <c r="A1588">
        <v>191569913905</v>
      </c>
      <c r="B1588" t="s">
        <v>5661</v>
      </c>
      <c r="C1588" t="str">
        <f>_xlfn.IFNA(IF(VLOOKUP(B1588,Sheet2!$A$3340:$B$5680,2,0)&lt;=shopify_orders_export_20180207!D1588, "Earlier", "Later"),"Not Found")</f>
        <v>Later</v>
      </c>
      <c r="D1588" s="6" t="str">
        <f t="shared" si="25"/>
        <v/>
      </c>
      <c r="R1588" t="s">
        <v>5664</v>
      </c>
      <c r="S1588">
        <v>1</v>
      </c>
      <c r="T1588" t="s">
        <v>407</v>
      </c>
      <c r="U1588">
        <v>48</v>
      </c>
      <c r="W1588">
        <v>7690</v>
      </c>
      <c r="X1588" t="b">
        <v>1</v>
      </c>
      <c r="Y1588" t="b">
        <v>0</v>
      </c>
      <c r="Z1588" t="s">
        <v>63</v>
      </c>
      <c r="BA1588" t="s">
        <v>72</v>
      </c>
      <c r="BJ1588">
        <v>0</v>
      </c>
    </row>
    <row r="1589" spans="1:62" x14ac:dyDescent="0.25">
      <c r="A1589">
        <v>191569913905</v>
      </c>
      <c r="B1589" t="s">
        <v>5661</v>
      </c>
      <c r="C1589" t="str">
        <f>_xlfn.IFNA(IF(VLOOKUP(B1589,Sheet2!$A$3340:$B$5680,2,0)&lt;=shopify_orders_export_20180207!D1589, "Earlier", "Later"),"Not Found")</f>
        <v>Later</v>
      </c>
      <c r="D1589" s="6" t="str">
        <f t="shared" si="25"/>
        <v/>
      </c>
      <c r="R1589" t="s">
        <v>5664</v>
      </c>
      <c r="S1589">
        <v>10</v>
      </c>
      <c r="T1589" t="s">
        <v>1513</v>
      </c>
      <c r="U1589">
        <v>1.5</v>
      </c>
      <c r="W1589">
        <v>7798</v>
      </c>
      <c r="X1589" t="b">
        <v>1</v>
      </c>
      <c r="Y1589" t="b">
        <v>0</v>
      </c>
      <c r="Z1589" t="s">
        <v>63</v>
      </c>
      <c r="BA1589" t="s">
        <v>72</v>
      </c>
      <c r="BJ1589">
        <v>0</v>
      </c>
    </row>
    <row r="1590" spans="1:62" x14ac:dyDescent="0.25">
      <c r="A1590">
        <v>191569913904</v>
      </c>
      <c r="B1590" t="s">
        <v>5673</v>
      </c>
      <c r="C1590" t="str">
        <f>_xlfn.IFNA(IF(VLOOKUP(B1590,Sheet2!$A$3340:$B$5680,2,0)&lt;=shopify_orders_export_20180207!D1590, "Earlier", "Later"),"Not Found")</f>
        <v>Later</v>
      </c>
      <c r="D1590" s="6">
        <f t="shared" si="25"/>
        <v>43115.917083333334</v>
      </c>
      <c r="E1590" t="s">
        <v>61</v>
      </c>
      <c r="F1590" t="s">
        <v>5674</v>
      </c>
      <c r="G1590" t="s">
        <v>63</v>
      </c>
      <c r="H1590" t="s">
        <v>5675</v>
      </c>
      <c r="I1590" t="s">
        <v>65</v>
      </c>
      <c r="J1590" t="s">
        <v>66</v>
      </c>
      <c r="K1590">
        <v>177</v>
      </c>
      <c r="L1590">
        <v>0</v>
      </c>
      <c r="M1590">
        <v>0</v>
      </c>
      <c r="N1590">
        <v>177</v>
      </c>
      <c r="P1590">
        <v>0</v>
      </c>
      <c r="Q1590" t="s">
        <v>118</v>
      </c>
      <c r="R1590" t="s">
        <v>5674</v>
      </c>
      <c r="S1590">
        <v>1</v>
      </c>
      <c r="T1590" t="s">
        <v>773</v>
      </c>
      <c r="U1590">
        <v>48</v>
      </c>
      <c r="W1590">
        <v>3140</v>
      </c>
      <c r="X1590" t="b">
        <v>1</v>
      </c>
      <c r="Y1590" t="b">
        <v>0</v>
      </c>
      <c r="Z1590" t="s">
        <v>63</v>
      </c>
      <c r="AA1590" t="s">
        <v>5676</v>
      </c>
      <c r="AB1590" t="s">
        <v>5677</v>
      </c>
      <c r="AC1590" t="s">
        <v>5678</v>
      </c>
      <c r="AD1590" t="s">
        <v>2305</v>
      </c>
      <c r="AF1590" t="s">
        <v>94</v>
      </c>
      <c r="AG1590" t="s">
        <v>5679</v>
      </c>
      <c r="AI1590" t="s">
        <v>96</v>
      </c>
      <c r="AJ1590" t="s">
        <v>5680</v>
      </c>
      <c r="AK1590" t="s">
        <v>5676</v>
      </c>
      <c r="AL1590" t="s">
        <v>5677</v>
      </c>
      <c r="AM1590" t="s">
        <v>5678</v>
      </c>
      <c r="AN1590" t="s">
        <v>2305</v>
      </c>
      <c r="AP1590" t="s">
        <v>94</v>
      </c>
      <c r="AQ1590" t="s">
        <v>5679</v>
      </c>
      <c r="AS1590" t="s">
        <v>96</v>
      </c>
      <c r="AT1590" t="s">
        <v>5680</v>
      </c>
      <c r="AX1590" t="s">
        <v>98</v>
      </c>
      <c r="AY1590" t="s">
        <v>5681</v>
      </c>
      <c r="AZ1590">
        <v>0</v>
      </c>
      <c r="BA1590" t="s">
        <v>72</v>
      </c>
      <c r="BB1590">
        <v>0</v>
      </c>
      <c r="BF1590">
        <v>143915384851</v>
      </c>
      <c r="BH1590" t="s">
        <v>75</v>
      </c>
      <c r="BI1590" t="s">
        <v>100</v>
      </c>
      <c r="BJ1590">
        <v>0</v>
      </c>
    </row>
    <row r="1591" spans="1:62" x14ac:dyDescent="0.25">
      <c r="A1591">
        <v>191569913904</v>
      </c>
      <c r="B1591" t="s">
        <v>5673</v>
      </c>
      <c r="C1591" t="str">
        <f>_xlfn.IFNA(IF(VLOOKUP(B1591,Sheet2!$A$3340:$B$5680,2,0)&lt;=shopify_orders_export_20180207!D1591, "Earlier", "Later"),"Not Found")</f>
        <v>Later</v>
      </c>
      <c r="D1591" s="6" t="str">
        <f t="shared" si="25"/>
        <v/>
      </c>
      <c r="R1591" t="s">
        <v>5674</v>
      </c>
      <c r="S1591">
        <v>1</v>
      </c>
      <c r="T1591" t="s">
        <v>79</v>
      </c>
      <c r="U1591">
        <v>68</v>
      </c>
      <c r="W1591">
        <v>7770</v>
      </c>
      <c r="X1591" t="b">
        <v>1</v>
      </c>
      <c r="Y1591" t="b">
        <v>0</v>
      </c>
      <c r="Z1591" t="s">
        <v>63</v>
      </c>
      <c r="BA1591" t="s">
        <v>72</v>
      </c>
      <c r="BJ1591">
        <v>0</v>
      </c>
    </row>
    <row r="1592" spans="1:62" x14ac:dyDescent="0.25">
      <c r="A1592">
        <v>191569913904</v>
      </c>
      <c r="B1592" t="s">
        <v>5673</v>
      </c>
      <c r="C1592" t="str">
        <f>_xlfn.IFNA(IF(VLOOKUP(B1592,Sheet2!$A$3340:$B$5680,2,0)&lt;=shopify_orders_export_20180207!D1592, "Earlier", "Later"),"Not Found")</f>
        <v>Later</v>
      </c>
      <c r="D1592" s="6" t="str">
        <f t="shared" si="25"/>
        <v/>
      </c>
      <c r="R1592" t="s">
        <v>5674</v>
      </c>
      <c r="S1592">
        <v>1</v>
      </c>
      <c r="T1592" t="s">
        <v>304</v>
      </c>
      <c r="U1592">
        <v>61</v>
      </c>
      <c r="W1592">
        <v>7980</v>
      </c>
      <c r="X1592" t="b">
        <v>1</v>
      </c>
      <c r="Y1592" t="b">
        <v>0</v>
      </c>
      <c r="Z1592" t="s">
        <v>63</v>
      </c>
      <c r="BA1592" t="s">
        <v>72</v>
      </c>
      <c r="BJ1592">
        <v>0</v>
      </c>
    </row>
    <row r="1593" spans="1:62" x14ac:dyDescent="0.25">
      <c r="A1593">
        <v>191569913903</v>
      </c>
      <c r="B1593" t="s">
        <v>5682</v>
      </c>
      <c r="C1593" t="str">
        <f>_xlfn.IFNA(IF(VLOOKUP(B1593,Sheet2!$A$3340:$B$5680,2,0)&lt;=shopify_orders_export_20180207!D1593, "Earlier", "Later"),"Not Found")</f>
        <v>Not Found</v>
      </c>
      <c r="D1593" s="6">
        <f t="shared" si="25"/>
        <v>43115.915821759256</v>
      </c>
      <c r="E1593" t="s">
        <v>61</v>
      </c>
      <c r="F1593" t="s">
        <v>5683</v>
      </c>
      <c r="G1593" t="s">
        <v>63</v>
      </c>
      <c r="H1593" t="s">
        <v>5684</v>
      </c>
      <c r="I1593" t="s">
        <v>65</v>
      </c>
      <c r="J1593" t="s">
        <v>66</v>
      </c>
      <c r="K1593">
        <v>194</v>
      </c>
      <c r="L1593">
        <v>0</v>
      </c>
      <c r="M1593">
        <v>0</v>
      </c>
      <c r="N1593">
        <v>194</v>
      </c>
      <c r="P1593">
        <v>0</v>
      </c>
      <c r="Q1593" t="s">
        <v>118</v>
      </c>
      <c r="R1593" t="s">
        <v>5685</v>
      </c>
      <c r="S1593">
        <v>1</v>
      </c>
      <c r="T1593" t="s">
        <v>610</v>
      </c>
      <c r="U1593">
        <v>56</v>
      </c>
      <c r="W1593">
        <v>7840</v>
      </c>
      <c r="X1593" t="b">
        <v>1</v>
      </c>
      <c r="Y1593" t="b">
        <v>0</v>
      </c>
      <c r="Z1593" t="s">
        <v>63</v>
      </c>
      <c r="AA1593" t="s">
        <v>5686</v>
      </c>
      <c r="AB1593" t="s">
        <v>5687</v>
      </c>
      <c r="AC1593" t="s">
        <v>5688</v>
      </c>
      <c r="AD1593" t="s">
        <v>5689</v>
      </c>
      <c r="AF1593" t="s">
        <v>94</v>
      </c>
      <c r="AG1593" t="s">
        <v>5690</v>
      </c>
      <c r="AI1593" t="s">
        <v>96</v>
      </c>
      <c r="AJ1593" t="s">
        <v>5691</v>
      </c>
      <c r="AK1593" t="s">
        <v>5686</v>
      </c>
      <c r="AL1593" t="s">
        <v>5687</v>
      </c>
      <c r="AM1593" t="s">
        <v>5688</v>
      </c>
      <c r="AN1593" t="s">
        <v>5689</v>
      </c>
      <c r="AP1593" t="s">
        <v>94</v>
      </c>
      <c r="AQ1593" t="s">
        <v>5690</v>
      </c>
      <c r="AS1593" t="s">
        <v>96</v>
      </c>
      <c r="AT1593" t="s">
        <v>5691</v>
      </c>
      <c r="AX1593" t="s">
        <v>98</v>
      </c>
      <c r="AY1593" t="s">
        <v>5692</v>
      </c>
      <c r="AZ1593">
        <v>0</v>
      </c>
      <c r="BA1593" t="s">
        <v>72</v>
      </c>
      <c r="BB1593">
        <v>0</v>
      </c>
      <c r="BF1593">
        <v>143910797331</v>
      </c>
      <c r="BH1593" t="s">
        <v>75</v>
      </c>
      <c r="BI1593" t="s">
        <v>100</v>
      </c>
      <c r="BJ1593">
        <v>0</v>
      </c>
    </row>
    <row r="1594" spans="1:62" x14ac:dyDescent="0.25">
      <c r="A1594">
        <v>191569913903</v>
      </c>
      <c r="B1594" t="s">
        <v>5682</v>
      </c>
      <c r="C1594" t="str">
        <f>_xlfn.IFNA(IF(VLOOKUP(B1594,Sheet2!$A$3340:$B$5680,2,0)&lt;=shopify_orders_export_20180207!D1594, "Earlier", "Later"),"Not Found")</f>
        <v>Not Found</v>
      </c>
      <c r="D1594" s="6" t="str">
        <f t="shared" si="25"/>
        <v/>
      </c>
      <c r="R1594" t="s">
        <v>5685</v>
      </c>
      <c r="S1594">
        <v>1</v>
      </c>
      <c r="T1594" t="s">
        <v>296</v>
      </c>
      <c r="U1594">
        <v>88</v>
      </c>
      <c r="W1594">
        <v>8010</v>
      </c>
      <c r="X1594" t="b">
        <v>1</v>
      </c>
      <c r="Y1594" t="b">
        <v>0</v>
      </c>
      <c r="Z1594" t="s">
        <v>63</v>
      </c>
      <c r="BA1594" t="s">
        <v>72</v>
      </c>
      <c r="BJ1594">
        <v>0</v>
      </c>
    </row>
    <row r="1595" spans="1:62" x14ac:dyDescent="0.25">
      <c r="A1595">
        <v>191569913903</v>
      </c>
      <c r="B1595" t="s">
        <v>5682</v>
      </c>
      <c r="C1595" t="str">
        <f>_xlfn.IFNA(IF(VLOOKUP(B1595,Sheet2!$A$3340:$B$5680,2,0)&lt;=shopify_orders_export_20180207!D1595, "Earlier", "Later"),"Not Found")</f>
        <v>Not Found</v>
      </c>
      <c r="D1595" s="6" t="str">
        <f t="shared" si="25"/>
        <v/>
      </c>
      <c r="R1595" t="s">
        <v>5685</v>
      </c>
      <c r="S1595">
        <v>1</v>
      </c>
      <c r="T1595" t="s">
        <v>1415</v>
      </c>
      <c r="U1595">
        <v>50</v>
      </c>
      <c r="W1595">
        <v>1051</v>
      </c>
      <c r="X1595" t="b">
        <v>1</v>
      </c>
      <c r="Y1595" t="b">
        <v>0</v>
      </c>
      <c r="Z1595" t="s">
        <v>63</v>
      </c>
      <c r="BA1595" t="s">
        <v>72</v>
      </c>
      <c r="BJ1595">
        <v>0</v>
      </c>
    </row>
    <row r="1596" spans="1:62" x14ac:dyDescent="0.25">
      <c r="A1596" t="s">
        <v>5693</v>
      </c>
      <c r="C1596" t="str">
        <f>_xlfn.IFNA(IF(VLOOKUP(B1596,Sheet2!$A$3340:$B$5680,2,0)&lt;=shopify_orders_export_20180207!D1596, "Earlier", "Later"),"Not Found")</f>
        <v>Not Found</v>
      </c>
      <c r="D1596" s="6">
        <f t="shared" si="25"/>
        <v>43112.796249999999</v>
      </c>
      <c r="E1596" t="s">
        <v>61</v>
      </c>
      <c r="F1596" t="s">
        <v>5694</v>
      </c>
      <c r="G1596" t="s">
        <v>63</v>
      </c>
      <c r="H1596" t="s">
        <v>5695</v>
      </c>
      <c r="I1596" t="s">
        <v>84</v>
      </c>
      <c r="J1596" t="s">
        <v>66</v>
      </c>
      <c r="K1596">
        <v>66</v>
      </c>
      <c r="L1596">
        <v>0</v>
      </c>
      <c r="M1596">
        <v>0</v>
      </c>
      <c r="N1596">
        <v>66</v>
      </c>
      <c r="P1596">
        <v>0</v>
      </c>
      <c r="R1596" t="s">
        <v>5695</v>
      </c>
      <c r="S1596">
        <v>1</v>
      </c>
      <c r="T1596" t="s">
        <v>811</v>
      </c>
      <c r="U1596">
        <v>25</v>
      </c>
      <c r="W1596">
        <v>3100</v>
      </c>
      <c r="X1596" t="b">
        <v>1</v>
      </c>
      <c r="Y1596" t="b">
        <v>0</v>
      </c>
      <c r="Z1596" t="s">
        <v>63</v>
      </c>
      <c r="AX1596" t="s">
        <v>162</v>
      </c>
      <c r="AY1596" t="s">
        <v>5696</v>
      </c>
      <c r="AZ1596">
        <v>0</v>
      </c>
      <c r="BA1596" t="s">
        <v>72</v>
      </c>
      <c r="BB1596">
        <v>0</v>
      </c>
      <c r="BC1596" t="s">
        <v>184</v>
      </c>
      <c r="BD1596" t="s">
        <v>185</v>
      </c>
      <c r="BE1596">
        <v>14</v>
      </c>
      <c r="BF1596">
        <v>143784247315</v>
      </c>
      <c r="BH1596" t="s">
        <v>75</v>
      </c>
      <c r="BI1596" t="s">
        <v>76</v>
      </c>
      <c r="BJ1596">
        <v>0</v>
      </c>
    </row>
    <row r="1597" spans="1:62" x14ac:dyDescent="0.25">
      <c r="A1597" t="s">
        <v>5693</v>
      </c>
      <c r="C1597" t="str">
        <f>_xlfn.IFNA(IF(VLOOKUP(B1597,Sheet2!$A$3340:$B$5680,2,0)&lt;=shopify_orders_export_20180207!D1597, "Earlier", "Later"),"Not Found")</f>
        <v>Not Found</v>
      </c>
      <c r="D1597" s="6" t="str">
        <f t="shared" si="25"/>
        <v/>
      </c>
      <c r="R1597" t="s">
        <v>5695</v>
      </c>
      <c r="S1597">
        <v>1</v>
      </c>
      <c r="T1597" t="s">
        <v>401</v>
      </c>
      <c r="U1597">
        <v>41</v>
      </c>
      <c r="W1597">
        <v>6240</v>
      </c>
      <c r="X1597" t="b">
        <v>1</v>
      </c>
      <c r="Y1597" t="b">
        <v>0</v>
      </c>
      <c r="Z1597" t="s">
        <v>63</v>
      </c>
      <c r="BA1597" t="s">
        <v>72</v>
      </c>
      <c r="BJ1597">
        <v>0</v>
      </c>
    </row>
    <row r="1598" spans="1:62" x14ac:dyDescent="0.25">
      <c r="A1598" t="s">
        <v>5697</v>
      </c>
      <c r="C1598" t="str">
        <f>_xlfn.IFNA(IF(VLOOKUP(B1598,Sheet2!$A$3340:$B$5680,2,0)&lt;=shopify_orders_export_20180207!D1598, "Earlier", "Later"),"Not Found")</f>
        <v>Not Found</v>
      </c>
      <c r="D1598" s="6">
        <f t="shared" si="25"/>
        <v>43112.795416666668</v>
      </c>
      <c r="E1598" t="s">
        <v>61</v>
      </c>
      <c r="F1598" t="s">
        <v>5698</v>
      </c>
      <c r="G1598" t="s">
        <v>63</v>
      </c>
      <c r="H1598" t="s">
        <v>5698</v>
      </c>
      <c r="I1598" t="s">
        <v>84</v>
      </c>
      <c r="J1598" t="s">
        <v>66</v>
      </c>
      <c r="K1598">
        <v>27</v>
      </c>
      <c r="L1598">
        <v>0</v>
      </c>
      <c r="M1598">
        <v>0</v>
      </c>
      <c r="N1598">
        <v>27</v>
      </c>
      <c r="P1598">
        <v>0</v>
      </c>
      <c r="R1598" t="s">
        <v>5698</v>
      </c>
      <c r="S1598">
        <v>1</v>
      </c>
      <c r="T1598" t="s">
        <v>189</v>
      </c>
      <c r="U1598">
        <v>27</v>
      </c>
      <c r="W1598">
        <v>6002</v>
      </c>
      <c r="X1598" t="b">
        <v>1</v>
      </c>
      <c r="Y1598" t="b">
        <v>0</v>
      </c>
      <c r="Z1598" t="s">
        <v>63</v>
      </c>
      <c r="AX1598" t="s">
        <v>235</v>
      </c>
      <c r="AY1598" t="s">
        <v>5699</v>
      </c>
      <c r="AZ1598">
        <v>0</v>
      </c>
      <c r="BA1598" t="s">
        <v>72</v>
      </c>
      <c r="BB1598">
        <v>0</v>
      </c>
      <c r="BC1598" t="s">
        <v>184</v>
      </c>
      <c r="BD1598" t="s">
        <v>185</v>
      </c>
      <c r="BE1598">
        <v>14</v>
      </c>
      <c r="BF1598">
        <v>143783690259</v>
      </c>
      <c r="BH1598" t="s">
        <v>75</v>
      </c>
      <c r="BI1598" t="s">
        <v>76</v>
      </c>
      <c r="BJ1598">
        <v>0</v>
      </c>
    </row>
    <row r="1599" spans="1:62" x14ac:dyDescent="0.25">
      <c r="A1599">
        <v>191569913900</v>
      </c>
      <c r="B1599" t="s">
        <v>5700</v>
      </c>
      <c r="C1599" t="str">
        <f>_xlfn.IFNA(IF(VLOOKUP(B1599,Sheet2!$A$3340:$B$5680,2,0)&lt;=shopify_orders_export_20180207!D1599, "Earlier", "Later"),"Not Found")</f>
        <v>Later</v>
      </c>
      <c r="D1599" s="6">
        <f t="shared" si="25"/>
        <v>43112.775682870371</v>
      </c>
      <c r="E1599" t="s">
        <v>61</v>
      </c>
      <c r="F1599" t="s">
        <v>5701</v>
      </c>
      <c r="G1599" t="s">
        <v>63</v>
      </c>
      <c r="H1599" t="s">
        <v>5701</v>
      </c>
      <c r="I1599" t="s">
        <v>65</v>
      </c>
      <c r="J1599" t="s">
        <v>66</v>
      </c>
      <c r="K1599">
        <v>116</v>
      </c>
      <c r="L1599">
        <v>0</v>
      </c>
      <c r="M1599">
        <v>0</v>
      </c>
      <c r="N1599">
        <v>116</v>
      </c>
      <c r="P1599">
        <v>0</v>
      </c>
      <c r="R1599" t="s">
        <v>5701</v>
      </c>
      <c r="S1599">
        <v>1</v>
      </c>
      <c r="T1599" t="s">
        <v>79</v>
      </c>
      <c r="U1599">
        <v>68</v>
      </c>
      <c r="V1599">
        <v>0</v>
      </c>
      <c r="W1599">
        <v>7770</v>
      </c>
      <c r="X1599" t="b">
        <v>1</v>
      </c>
      <c r="Y1599" t="b">
        <v>0</v>
      </c>
      <c r="Z1599" t="s">
        <v>63</v>
      </c>
      <c r="AA1599" t="s">
        <v>5702</v>
      </c>
      <c r="AX1599" t="s">
        <v>70</v>
      </c>
      <c r="AY1599" t="s">
        <v>5703</v>
      </c>
      <c r="AZ1599">
        <v>0</v>
      </c>
      <c r="BA1599" t="s">
        <v>72</v>
      </c>
      <c r="BB1599">
        <v>0</v>
      </c>
      <c r="BC1599" t="s">
        <v>73</v>
      </c>
      <c r="BD1599" t="s">
        <v>74</v>
      </c>
      <c r="BE1599">
        <v>9</v>
      </c>
      <c r="BF1599">
        <v>143757148179</v>
      </c>
      <c r="BH1599" t="s">
        <v>75</v>
      </c>
      <c r="BI1599" t="s">
        <v>76</v>
      </c>
      <c r="BJ1599">
        <v>0</v>
      </c>
    </row>
    <row r="1600" spans="1:62" x14ac:dyDescent="0.25">
      <c r="A1600">
        <v>191569913900</v>
      </c>
      <c r="B1600" t="s">
        <v>5700</v>
      </c>
      <c r="C1600" t="str">
        <f>_xlfn.IFNA(IF(VLOOKUP(B1600,Sheet2!$A$3340:$B$5680,2,0)&lt;=shopify_orders_export_20180207!D1600, "Earlier", "Later"),"Not Found")</f>
        <v>Later</v>
      </c>
      <c r="D1600" s="6" t="str">
        <f t="shared" si="25"/>
        <v/>
      </c>
      <c r="R1600" t="s">
        <v>5701</v>
      </c>
      <c r="S1600">
        <v>1</v>
      </c>
      <c r="T1600" t="s">
        <v>407</v>
      </c>
      <c r="U1600">
        <v>48</v>
      </c>
      <c r="V1600">
        <v>0</v>
      </c>
      <c r="W1600">
        <v>7690</v>
      </c>
      <c r="X1600" t="b">
        <v>1</v>
      </c>
      <c r="Y1600" t="b">
        <v>0</v>
      </c>
      <c r="Z1600" t="s">
        <v>63</v>
      </c>
      <c r="BA1600" t="s">
        <v>72</v>
      </c>
      <c r="BJ1600">
        <v>0</v>
      </c>
    </row>
    <row r="1601" spans="1:62" x14ac:dyDescent="0.25">
      <c r="A1601" t="s">
        <v>5704</v>
      </c>
      <c r="B1601" t="s">
        <v>5705</v>
      </c>
      <c r="C1601" t="str">
        <f>_xlfn.IFNA(IF(VLOOKUP(B1601,Sheet2!$A$3340:$B$5680,2,0)&lt;=shopify_orders_export_20180207!D1601, "Earlier", "Later"),"Not Found")</f>
        <v>Not Found</v>
      </c>
      <c r="D1601" s="6">
        <f t="shared" si="25"/>
        <v>43112.768206018518</v>
      </c>
      <c r="E1601" t="s">
        <v>61</v>
      </c>
      <c r="F1601" t="s">
        <v>5706</v>
      </c>
      <c r="G1601" t="s">
        <v>63</v>
      </c>
      <c r="H1601" t="s">
        <v>5706</v>
      </c>
      <c r="I1601" t="s">
        <v>65</v>
      </c>
      <c r="J1601" t="s">
        <v>66</v>
      </c>
      <c r="K1601">
        <v>45</v>
      </c>
      <c r="L1601">
        <v>0</v>
      </c>
      <c r="M1601">
        <v>0</v>
      </c>
      <c r="N1601">
        <v>45</v>
      </c>
      <c r="P1601">
        <v>0</v>
      </c>
      <c r="R1601" t="s">
        <v>5706</v>
      </c>
      <c r="S1601">
        <v>1</v>
      </c>
      <c r="T1601" t="s">
        <v>646</v>
      </c>
      <c r="U1601">
        <v>45</v>
      </c>
      <c r="W1601">
        <v>5900</v>
      </c>
      <c r="X1601" t="b">
        <v>1</v>
      </c>
      <c r="Y1601" t="b">
        <v>0</v>
      </c>
      <c r="Z1601" t="s">
        <v>63</v>
      </c>
      <c r="AX1601" t="s">
        <v>98</v>
      </c>
      <c r="AY1601" t="s">
        <v>5707</v>
      </c>
      <c r="AZ1601">
        <v>0</v>
      </c>
      <c r="BA1601" t="s">
        <v>72</v>
      </c>
      <c r="BB1601">
        <v>0</v>
      </c>
      <c r="BC1601" t="s">
        <v>184</v>
      </c>
      <c r="BD1601" t="s">
        <v>185</v>
      </c>
      <c r="BE1601">
        <v>14</v>
      </c>
      <c r="BF1601">
        <v>143751446547</v>
      </c>
      <c r="BH1601" t="s">
        <v>75</v>
      </c>
      <c r="BI1601" t="s">
        <v>76</v>
      </c>
      <c r="BJ1601">
        <v>0</v>
      </c>
    </row>
    <row r="1602" spans="1:62" x14ac:dyDescent="0.25">
      <c r="A1602">
        <v>191569913898</v>
      </c>
      <c r="B1602" t="s">
        <v>5708</v>
      </c>
      <c r="C1602" t="str">
        <f>_xlfn.IFNA(IF(VLOOKUP(B1602,Sheet2!$A$3340:$B$5680,2,0)&lt;=shopify_orders_export_20180207!D1602, "Earlier", "Later"),"Not Found")</f>
        <v>Not Found</v>
      </c>
      <c r="D1602" s="6">
        <f t="shared" si="25"/>
        <v>43112.742824074077</v>
      </c>
      <c r="E1602" t="s">
        <v>61</v>
      </c>
      <c r="F1602" t="s">
        <v>5709</v>
      </c>
      <c r="G1602" t="s">
        <v>63</v>
      </c>
      <c r="H1602" t="s">
        <v>5710</v>
      </c>
      <c r="I1602" t="s">
        <v>65</v>
      </c>
      <c r="J1602" t="s">
        <v>66</v>
      </c>
      <c r="K1602">
        <v>43</v>
      </c>
      <c r="L1602">
        <v>0</v>
      </c>
      <c r="M1602">
        <v>0</v>
      </c>
      <c r="N1602">
        <v>43</v>
      </c>
      <c r="P1602">
        <v>0</v>
      </c>
      <c r="R1602" t="s">
        <v>5709</v>
      </c>
      <c r="S1602">
        <v>1</v>
      </c>
      <c r="T1602" t="s">
        <v>177</v>
      </c>
      <c r="U1602">
        <v>43</v>
      </c>
      <c r="V1602">
        <v>0</v>
      </c>
      <c r="W1602">
        <v>2010</v>
      </c>
      <c r="X1602" t="b">
        <v>1</v>
      </c>
      <c r="Y1602" t="b">
        <v>0</v>
      </c>
      <c r="Z1602" t="s">
        <v>63</v>
      </c>
      <c r="AA1602" t="s">
        <v>5711</v>
      </c>
      <c r="AX1602" t="s">
        <v>70</v>
      </c>
      <c r="AY1602" t="s">
        <v>5712</v>
      </c>
      <c r="AZ1602">
        <v>0</v>
      </c>
      <c r="BA1602" t="s">
        <v>72</v>
      </c>
      <c r="BB1602">
        <v>0</v>
      </c>
      <c r="BC1602" t="s">
        <v>73</v>
      </c>
      <c r="BD1602" t="s">
        <v>74</v>
      </c>
      <c r="BE1602">
        <v>9</v>
      </c>
      <c r="BF1602">
        <v>143732310035</v>
      </c>
      <c r="BH1602" t="s">
        <v>75</v>
      </c>
      <c r="BI1602" t="s">
        <v>76</v>
      </c>
      <c r="BJ1602">
        <v>0</v>
      </c>
    </row>
    <row r="1603" spans="1:62" x14ac:dyDescent="0.25">
      <c r="A1603">
        <v>191569913897</v>
      </c>
      <c r="B1603" t="s">
        <v>5713</v>
      </c>
      <c r="C1603" t="str">
        <f>_xlfn.IFNA(IF(VLOOKUP(B1603,Sheet2!$A$3340:$B$5680,2,0)&lt;=shopify_orders_export_20180207!D1603, "Earlier", "Later"),"Not Found")</f>
        <v>Not Found</v>
      </c>
      <c r="D1603" s="6">
        <f t="shared" ref="D1603:D1666" si="26">IFERROR(DATEVALUE(LEFT(H1603, LEN(H1603)-5)) + TIMEVALUE(LEFT(H1603, LEN(H1603)-5)),"")</f>
        <v>43115.912314814814</v>
      </c>
      <c r="E1603" t="s">
        <v>61</v>
      </c>
      <c r="F1603" t="s">
        <v>5714</v>
      </c>
      <c r="G1603" t="s">
        <v>63</v>
      </c>
      <c r="H1603" t="s">
        <v>5715</v>
      </c>
      <c r="I1603" t="s">
        <v>65</v>
      </c>
      <c r="J1603" t="s">
        <v>66</v>
      </c>
      <c r="K1603">
        <v>45</v>
      </c>
      <c r="L1603">
        <v>5.5</v>
      </c>
      <c r="M1603">
        <v>0</v>
      </c>
      <c r="N1603">
        <v>50.5</v>
      </c>
      <c r="P1603">
        <v>0</v>
      </c>
      <c r="Q1603" t="s">
        <v>86</v>
      </c>
      <c r="R1603" t="s">
        <v>5714</v>
      </c>
      <c r="S1603">
        <v>1</v>
      </c>
      <c r="T1603" t="s">
        <v>346</v>
      </c>
      <c r="U1603">
        <v>45</v>
      </c>
      <c r="W1603">
        <v>5700</v>
      </c>
      <c r="X1603" t="b">
        <v>1</v>
      </c>
      <c r="Y1603" t="b">
        <v>0</v>
      </c>
      <c r="Z1603" t="s">
        <v>63</v>
      </c>
      <c r="AA1603" t="s">
        <v>5716</v>
      </c>
      <c r="AB1603" t="s">
        <v>5717</v>
      </c>
      <c r="AC1603" t="s">
        <v>5718</v>
      </c>
      <c r="AD1603" t="s">
        <v>5719</v>
      </c>
      <c r="AF1603" t="s">
        <v>94</v>
      </c>
      <c r="AG1603" t="s">
        <v>5720</v>
      </c>
      <c r="AI1603" t="s">
        <v>96</v>
      </c>
      <c r="AJ1603" t="s">
        <v>5721</v>
      </c>
      <c r="AK1603" t="s">
        <v>5716</v>
      </c>
      <c r="AL1603" t="s">
        <v>5722</v>
      </c>
      <c r="AM1603" t="s">
        <v>5723</v>
      </c>
      <c r="AN1603" t="s">
        <v>5724</v>
      </c>
      <c r="AO1603" t="s">
        <v>5725</v>
      </c>
      <c r="AP1603" t="s">
        <v>94</v>
      </c>
      <c r="AQ1603" t="s">
        <v>5726</v>
      </c>
      <c r="AS1603" t="s">
        <v>96</v>
      </c>
      <c r="AT1603" t="s">
        <v>5721</v>
      </c>
      <c r="AX1603" t="s">
        <v>98</v>
      </c>
      <c r="AY1603" t="s">
        <v>5727</v>
      </c>
      <c r="AZ1603">
        <v>0</v>
      </c>
      <c r="BA1603" t="s">
        <v>72</v>
      </c>
      <c r="BB1603">
        <v>0</v>
      </c>
      <c r="BF1603">
        <v>143712321555</v>
      </c>
      <c r="BH1603" t="s">
        <v>75</v>
      </c>
      <c r="BI1603" t="s">
        <v>100</v>
      </c>
      <c r="BJ1603">
        <v>0</v>
      </c>
    </row>
    <row r="1604" spans="1:62" x14ac:dyDescent="0.25">
      <c r="A1604" t="s">
        <v>5728</v>
      </c>
      <c r="B1604" t="s">
        <v>5729</v>
      </c>
      <c r="C1604" t="str">
        <f>_xlfn.IFNA(IF(VLOOKUP(B1604,Sheet2!$A$3340:$B$5680,2,0)&lt;=shopify_orders_export_20180207!D1604, "Earlier", "Later"),"Not Found")</f>
        <v>Not Found</v>
      </c>
      <c r="D1604" s="6">
        <f t="shared" si="26"/>
        <v>43112.706585648149</v>
      </c>
      <c r="E1604" t="s">
        <v>61</v>
      </c>
      <c r="F1604" t="s">
        <v>5730</v>
      </c>
      <c r="G1604" t="s">
        <v>63</v>
      </c>
      <c r="H1604" t="s">
        <v>5730</v>
      </c>
      <c r="I1604" t="s">
        <v>65</v>
      </c>
      <c r="J1604" t="s">
        <v>66</v>
      </c>
      <c r="K1604">
        <v>34</v>
      </c>
      <c r="L1604">
        <v>0</v>
      </c>
      <c r="M1604">
        <v>0</v>
      </c>
      <c r="N1604">
        <v>34</v>
      </c>
      <c r="P1604">
        <v>0</v>
      </c>
      <c r="R1604" t="s">
        <v>5731</v>
      </c>
      <c r="S1604">
        <v>1</v>
      </c>
      <c r="T1604" t="s">
        <v>720</v>
      </c>
      <c r="U1604">
        <v>34</v>
      </c>
      <c r="W1604">
        <v>1250</v>
      </c>
      <c r="X1604" t="b">
        <v>1</v>
      </c>
      <c r="Y1604" t="b">
        <v>0</v>
      </c>
      <c r="Z1604" t="s">
        <v>63</v>
      </c>
      <c r="AA1604" t="s">
        <v>5732</v>
      </c>
      <c r="AX1604" t="s">
        <v>98</v>
      </c>
      <c r="AY1604" t="s">
        <v>5733</v>
      </c>
      <c r="AZ1604">
        <v>0</v>
      </c>
      <c r="BA1604" t="s">
        <v>72</v>
      </c>
      <c r="BB1604">
        <v>0</v>
      </c>
      <c r="BC1604" t="s">
        <v>184</v>
      </c>
      <c r="BD1604" t="s">
        <v>185</v>
      </c>
      <c r="BE1604">
        <v>14</v>
      </c>
      <c r="BF1604">
        <v>143707340819</v>
      </c>
      <c r="BH1604" t="s">
        <v>75</v>
      </c>
      <c r="BI1604" t="s">
        <v>76</v>
      </c>
      <c r="BJ1604">
        <v>0</v>
      </c>
    </row>
    <row r="1605" spans="1:62" x14ac:dyDescent="0.25">
      <c r="A1605" t="s">
        <v>5734</v>
      </c>
      <c r="C1605" t="str">
        <f>_xlfn.IFNA(IF(VLOOKUP(B1605,Sheet2!$A$3340:$B$5680,2,0)&lt;=shopify_orders_export_20180207!D1605, "Earlier", "Later"),"Not Found")</f>
        <v>Not Found</v>
      </c>
      <c r="D1605" s="6">
        <f t="shared" si="26"/>
        <v>43112.698379629626</v>
      </c>
      <c r="E1605" t="s">
        <v>61</v>
      </c>
      <c r="G1605" t="s">
        <v>63</v>
      </c>
      <c r="H1605" t="s">
        <v>5735</v>
      </c>
      <c r="I1605" t="s">
        <v>84</v>
      </c>
      <c r="J1605" t="s">
        <v>66</v>
      </c>
      <c r="K1605">
        <v>0</v>
      </c>
      <c r="L1605">
        <v>0</v>
      </c>
      <c r="M1605">
        <v>0</v>
      </c>
      <c r="N1605">
        <v>0</v>
      </c>
      <c r="O1605" t="s">
        <v>202</v>
      </c>
      <c r="P1605">
        <v>10.5</v>
      </c>
      <c r="R1605" t="s">
        <v>5736</v>
      </c>
      <c r="S1605">
        <v>2</v>
      </c>
      <c r="T1605" t="s">
        <v>2818</v>
      </c>
      <c r="U1605">
        <v>1.5</v>
      </c>
      <c r="W1605">
        <v>3359</v>
      </c>
      <c r="X1605" t="b">
        <v>1</v>
      </c>
      <c r="Y1605" t="b">
        <v>0</v>
      </c>
      <c r="Z1605" t="s">
        <v>63</v>
      </c>
      <c r="AZ1605">
        <v>0</v>
      </c>
      <c r="BA1605" t="s">
        <v>72</v>
      </c>
      <c r="BB1605">
        <v>0</v>
      </c>
      <c r="BC1605" t="s">
        <v>184</v>
      </c>
      <c r="BD1605" t="s">
        <v>185</v>
      </c>
      <c r="BE1605">
        <v>14</v>
      </c>
      <c r="BF1605">
        <v>143702589459</v>
      </c>
      <c r="BH1605" t="s">
        <v>75</v>
      </c>
      <c r="BI1605" t="s">
        <v>76</v>
      </c>
      <c r="BJ1605">
        <v>0</v>
      </c>
    </row>
    <row r="1606" spans="1:62" x14ac:dyDescent="0.25">
      <c r="A1606" t="s">
        <v>5734</v>
      </c>
      <c r="C1606" t="str">
        <f>_xlfn.IFNA(IF(VLOOKUP(B1606,Sheet2!$A$3340:$B$5680,2,0)&lt;=shopify_orders_export_20180207!D1606, "Earlier", "Later"),"Not Found")</f>
        <v>Not Found</v>
      </c>
      <c r="D1606" s="6" t="str">
        <f t="shared" si="26"/>
        <v/>
      </c>
      <c r="R1606" t="s">
        <v>5736</v>
      </c>
      <c r="S1606">
        <v>2</v>
      </c>
      <c r="T1606" t="s">
        <v>2219</v>
      </c>
      <c r="U1606">
        <v>1.5</v>
      </c>
      <c r="W1606">
        <v>1159</v>
      </c>
      <c r="X1606" t="b">
        <v>1</v>
      </c>
      <c r="Y1606" t="b">
        <v>0</v>
      </c>
      <c r="Z1606" t="s">
        <v>63</v>
      </c>
      <c r="BA1606" t="s">
        <v>72</v>
      </c>
      <c r="BJ1606">
        <v>0</v>
      </c>
    </row>
    <row r="1607" spans="1:62" x14ac:dyDescent="0.25">
      <c r="A1607" t="s">
        <v>5734</v>
      </c>
      <c r="C1607" t="str">
        <f>_xlfn.IFNA(IF(VLOOKUP(B1607,Sheet2!$A$3340:$B$5680,2,0)&lt;=shopify_orders_export_20180207!D1607, "Earlier", "Later"),"Not Found")</f>
        <v>Not Found</v>
      </c>
      <c r="D1607" s="6" t="str">
        <f t="shared" si="26"/>
        <v/>
      </c>
      <c r="R1607" t="s">
        <v>5736</v>
      </c>
      <c r="S1607">
        <v>3</v>
      </c>
      <c r="T1607" t="s">
        <v>3460</v>
      </c>
      <c r="U1607">
        <v>1.5</v>
      </c>
      <c r="W1607">
        <v>2759</v>
      </c>
      <c r="X1607" t="b">
        <v>1</v>
      </c>
      <c r="Y1607" t="b">
        <v>0</v>
      </c>
      <c r="Z1607" t="s">
        <v>63</v>
      </c>
      <c r="BA1607" t="s">
        <v>72</v>
      </c>
      <c r="BJ1607">
        <v>0</v>
      </c>
    </row>
    <row r="1608" spans="1:62" x14ac:dyDescent="0.25">
      <c r="A1608" t="s">
        <v>5737</v>
      </c>
      <c r="B1608" t="s">
        <v>5729</v>
      </c>
      <c r="C1608" t="str">
        <f>_xlfn.IFNA(IF(VLOOKUP(B1608,Sheet2!$A$3340:$B$5680,2,0)&lt;=shopify_orders_export_20180207!D1608, "Earlier", "Later"),"Not Found")</f>
        <v>Not Found</v>
      </c>
      <c r="D1608" s="6">
        <f t="shared" si="26"/>
        <v>43112.695104166669</v>
      </c>
      <c r="E1608" t="s">
        <v>61</v>
      </c>
      <c r="F1608" t="s">
        <v>5738</v>
      </c>
      <c r="G1608" t="s">
        <v>63</v>
      </c>
      <c r="H1608" t="s">
        <v>5738</v>
      </c>
      <c r="I1608" t="s">
        <v>65</v>
      </c>
      <c r="J1608" t="s">
        <v>66</v>
      </c>
      <c r="K1608">
        <v>45</v>
      </c>
      <c r="L1608">
        <v>0</v>
      </c>
      <c r="M1608">
        <v>0</v>
      </c>
      <c r="N1608">
        <v>45</v>
      </c>
      <c r="P1608">
        <v>0</v>
      </c>
      <c r="R1608" t="s">
        <v>5738</v>
      </c>
      <c r="S1608">
        <v>1</v>
      </c>
      <c r="T1608" t="s">
        <v>646</v>
      </c>
      <c r="U1608">
        <v>45</v>
      </c>
      <c r="W1608">
        <v>5900</v>
      </c>
      <c r="X1608" t="b">
        <v>1</v>
      </c>
      <c r="Y1608" t="b">
        <v>0</v>
      </c>
      <c r="Z1608" t="s">
        <v>63</v>
      </c>
      <c r="AA1608" t="s">
        <v>5732</v>
      </c>
      <c r="AX1608" t="s">
        <v>235</v>
      </c>
      <c r="AY1608" t="s">
        <v>5739</v>
      </c>
      <c r="AZ1608">
        <v>0</v>
      </c>
      <c r="BA1608" t="s">
        <v>72</v>
      </c>
      <c r="BB1608">
        <v>0</v>
      </c>
      <c r="BC1608" t="s">
        <v>184</v>
      </c>
      <c r="BD1608" t="s">
        <v>185</v>
      </c>
      <c r="BE1608">
        <v>14</v>
      </c>
      <c r="BF1608">
        <v>143700131859</v>
      </c>
      <c r="BH1608" t="s">
        <v>75</v>
      </c>
      <c r="BI1608" t="s">
        <v>76</v>
      </c>
      <c r="BJ1608">
        <v>0</v>
      </c>
    </row>
    <row r="1609" spans="1:62" x14ac:dyDescent="0.25">
      <c r="A1609" t="s">
        <v>5740</v>
      </c>
      <c r="C1609" t="str">
        <f>_xlfn.IFNA(IF(VLOOKUP(B1609,Sheet2!$A$3340:$B$5680,2,0)&lt;=shopify_orders_export_20180207!D1609, "Earlier", "Later"),"Not Found")</f>
        <v>Not Found</v>
      </c>
      <c r="D1609" s="6">
        <f t="shared" si="26"/>
        <v>43112.69462962963</v>
      </c>
      <c r="E1609" t="s">
        <v>61</v>
      </c>
      <c r="G1609" t="s">
        <v>63</v>
      </c>
      <c r="H1609" t="s">
        <v>5741</v>
      </c>
      <c r="I1609" t="s">
        <v>84</v>
      </c>
      <c r="J1609" t="s">
        <v>66</v>
      </c>
      <c r="K1609">
        <v>0</v>
      </c>
      <c r="L1609">
        <v>0</v>
      </c>
      <c r="M1609">
        <v>0</v>
      </c>
      <c r="N1609">
        <v>0</v>
      </c>
      <c r="O1609" t="s">
        <v>282</v>
      </c>
      <c r="P1609">
        <v>9.5</v>
      </c>
      <c r="R1609" t="s">
        <v>5741</v>
      </c>
      <c r="S1609">
        <v>3</v>
      </c>
      <c r="T1609" t="s">
        <v>3355</v>
      </c>
      <c r="U1609">
        <v>1.5</v>
      </c>
      <c r="W1609">
        <v>5579</v>
      </c>
      <c r="X1609" t="b">
        <v>1</v>
      </c>
      <c r="Y1609" t="b">
        <v>0</v>
      </c>
      <c r="Z1609" t="s">
        <v>63</v>
      </c>
      <c r="AZ1609">
        <v>0</v>
      </c>
      <c r="BA1609" t="s">
        <v>72</v>
      </c>
      <c r="BB1609">
        <v>0</v>
      </c>
      <c r="BC1609" t="s">
        <v>184</v>
      </c>
      <c r="BD1609" t="s">
        <v>185</v>
      </c>
      <c r="BE1609">
        <v>14</v>
      </c>
      <c r="BF1609">
        <v>143699869715</v>
      </c>
      <c r="BH1609" t="s">
        <v>75</v>
      </c>
      <c r="BI1609" t="s">
        <v>76</v>
      </c>
      <c r="BJ1609">
        <v>0</v>
      </c>
    </row>
    <row r="1610" spans="1:62" x14ac:dyDescent="0.25">
      <c r="A1610" t="s">
        <v>5740</v>
      </c>
      <c r="C1610" t="str">
        <f>_xlfn.IFNA(IF(VLOOKUP(B1610,Sheet2!$A$3340:$B$5680,2,0)&lt;=shopify_orders_export_20180207!D1610, "Earlier", "Later"),"Not Found")</f>
        <v>Not Found</v>
      </c>
      <c r="D1610" s="6" t="str">
        <f t="shared" si="26"/>
        <v/>
      </c>
      <c r="R1610" t="s">
        <v>5741</v>
      </c>
      <c r="S1610">
        <v>2</v>
      </c>
      <c r="T1610" t="s">
        <v>5742</v>
      </c>
      <c r="U1610">
        <v>2.5</v>
      </c>
      <c r="W1610">
        <v>5909</v>
      </c>
      <c r="X1610" t="b">
        <v>1</v>
      </c>
      <c r="Y1610" t="b">
        <v>0</v>
      </c>
      <c r="Z1610" t="s">
        <v>63</v>
      </c>
      <c r="BA1610" t="s">
        <v>72</v>
      </c>
      <c r="BJ1610">
        <v>0</v>
      </c>
    </row>
    <row r="1611" spans="1:62" x14ac:dyDescent="0.25">
      <c r="A1611" t="s">
        <v>5743</v>
      </c>
      <c r="B1611" t="s">
        <v>5729</v>
      </c>
      <c r="C1611" t="str">
        <f>_xlfn.IFNA(IF(VLOOKUP(B1611,Sheet2!$A$3340:$B$5680,2,0)&lt;=shopify_orders_export_20180207!D1611, "Earlier", "Later"),"Not Found")</f>
        <v>Not Found</v>
      </c>
      <c r="D1611" s="6">
        <f t="shared" si="26"/>
        <v>43112.692326388889</v>
      </c>
      <c r="E1611" t="s">
        <v>61</v>
      </c>
      <c r="F1611" t="s">
        <v>5744</v>
      </c>
      <c r="G1611" t="s">
        <v>63</v>
      </c>
      <c r="H1611" t="s">
        <v>5744</v>
      </c>
      <c r="I1611" t="s">
        <v>65</v>
      </c>
      <c r="J1611" t="s">
        <v>66</v>
      </c>
      <c r="K1611">
        <v>156</v>
      </c>
      <c r="L1611">
        <v>0</v>
      </c>
      <c r="M1611">
        <v>0</v>
      </c>
      <c r="N1611">
        <v>156</v>
      </c>
      <c r="O1611" t="s">
        <v>5745</v>
      </c>
      <c r="P1611">
        <v>5</v>
      </c>
      <c r="R1611" t="s">
        <v>5744</v>
      </c>
      <c r="S1611">
        <v>1</v>
      </c>
      <c r="T1611" t="s">
        <v>133</v>
      </c>
      <c r="U1611">
        <v>34</v>
      </c>
      <c r="W1611">
        <v>1350</v>
      </c>
      <c r="X1611" t="b">
        <v>1</v>
      </c>
      <c r="Y1611" t="b">
        <v>0</v>
      </c>
      <c r="Z1611" t="s">
        <v>63</v>
      </c>
      <c r="AA1611" t="s">
        <v>5732</v>
      </c>
      <c r="AX1611" t="s">
        <v>235</v>
      </c>
      <c r="AY1611" t="s">
        <v>5746</v>
      </c>
      <c r="AZ1611">
        <v>0</v>
      </c>
      <c r="BA1611" t="s">
        <v>72</v>
      </c>
      <c r="BB1611">
        <v>0</v>
      </c>
      <c r="BC1611" t="s">
        <v>184</v>
      </c>
      <c r="BD1611" t="s">
        <v>185</v>
      </c>
      <c r="BE1611">
        <v>14</v>
      </c>
      <c r="BF1611">
        <v>143698460691</v>
      </c>
      <c r="BH1611" t="s">
        <v>75</v>
      </c>
      <c r="BI1611" t="s">
        <v>76</v>
      </c>
      <c r="BJ1611">
        <v>0</v>
      </c>
    </row>
    <row r="1612" spans="1:62" x14ac:dyDescent="0.25">
      <c r="A1612" t="s">
        <v>5743</v>
      </c>
      <c r="B1612" t="s">
        <v>5729</v>
      </c>
      <c r="C1612" t="str">
        <f>_xlfn.IFNA(IF(VLOOKUP(B1612,Sheet2!$A$3340:$B$5680,2,0)&lt;=shopify_orders_export_20180207!D1612, "Earlier", "Later"),"Not Found")</f>
        <v>Not Found</v>
      </c>
      <c r="D1612" s="6" t="str">
        <f t="shared" si="26"/>
        <v/>
      </c>
      <c r="R1612" t="s">
        <v>5744</v>
      </c>
      <c r="S1612">
        <v>1</v>
      </c>
      <c r="T1612" t="s">
        <v>467</v>
      </c>
      <c r="U1612">
        <v>42</v>
      </c>
      <c r="W1612">
        <v>1720</v>
      </c>
      <c r="X1612" t="b">
        <v>1</v>
      </c>
      <c r="Y1612" t="b">
        <v>0</v>
      </c>
      <c r="Z1612" t="s">
        <v>63</v>
      </c>
      <c r="BA1612" t="s">
        <v>72</v>
      </c>
      <c r="BJ1612">
        <v>0</v>
      </c>
    </row>
    <row r="1613" spans="1:62" x14ac:dyDescent="0.25">
      <c r="A1613" t="s">
        <v>5743</v>
      </c>
      <c r="B1613" t="s">
        <v>5729</v>
      </c>
      <c r="C1613" t="str">
        <f>_xlfn.IFNA(IF(VLOOKUP(B1613,Sheet2!$A$3340:$B$5680,2,0)&lt;=shopify_orders_export_20180207!D1613, "Earlier", "Later"),"Not Found")</f>
        <v>Not Found</v>
      </c>
      <c r="D1613" s="6" t="str">
        <f t="shared" si="26"/>
        <v/>
      </c>
      <c r="R1613" t="s">
        <v>5744</v>
      </c>
      <c r="S1613">
        <v>1</v>
      </c>
      <c r="T1613" t="s">
        <v>177</v>
      </c>
      <c r="U1613">
        <v>43</v>
      </c>
      <c r="W1613">
        <v>2010</v>
      </c>
      <c r="X1613" t="b">
        <v>1</v>
      </c>
      <c r="Y1613" t="b">
        <v>0</v>
      </c>
      <c r="Z1613" t="s">
        <v>63</v>
      </c>
      <c r="BA1613" t="s">
        <v>72</v>
      </c>
      <c r="BJ1613">
        <v>0</v>
      </c>
    </row>
    <row r="1614" spans="1:62" x14ac:dyDescent="0.25">
      <c r="A1614" t="s">
        <v>5743</v>
      </c>
      <c r="B1614" t="s">
        <v>5729</v>
      </c>
      <c r="C1614" t="str">
        <f>_xlfn.IFNA(IF(VLOOKUP(B1614,Sheet2!$A$3340:$B$5680,2,0)&lt;=shopify_orders_export_20180207!D1614, "Earlier", "Later"),"Not Found")</f>
        <v>Not Found</v>
      </c>
      <c r="D1614" s="6" t="str">
        <f t="shared" si="26"/>
        <v/>
      </c>
      <c r="R1614" t="s">
        <v>5744</v>
      </c>
      <c r="S1614">
        <v>1</v>
      </c>
      <c r="T1614" t="s">
        <v>1864</v>
      </c>
      <c r="U1614">
        <v>42</v>
      </c>
      <c r="W1614">
        <v>1710</v>
      </c>
      <c r="X1614" t="b">
        <v>1</v>
      </c>
      <c r="Y1614" t="b">
        <v>0</v>
      </c>
      <c r="Z1614" t="s">
        <v>63</v>
      </c>
      <c r="BA1614" t="s">
        <v>72</v>
      </c>
      <c r="BJ1614">
        <v>0</v>
      </c>
    </row>
    <row r="1615" spans="1:62" x14ac:dyDescent="0.25">
      <c r="A1615" t="s">
        <v>5747</v>
      </c>
      <c r="B1615" t="s">
        <v>5729</v>
      </c>
      <c r="C1615" t="str">
        <f>_xlfn.IFNA(IF(VLOOKUP(B1615,Sheet2!$A$3340:$B$5680,2,0)&lt;=shopify_orders_export_20180207!D1615, "Earlier", "Later"),"Not Found")</f>
        <v>Not Found</v>
      </c>
      <c r="D1615" s="6">
        <f t="shared" si="26"/>
        <v>43112.68608796296</v>
      </c>
      <c r="E1615" t="s">
        <v>61</v>
      </c>
      <c r="F1615" t="s">
        <v>5748</v>
      </c>
      <c r="G1615" t="s">
        <v>63</v>
      </c>
      <c r="H1615" t="s">
        <v>5748</v>
      </c>
      <c r="I1615" t="s">
        <v>65</v>
      </c>
      <c r="J1615" t="s">
        <v>66</v>
      </c>
      <c r="K1615">
        <v>17</v>
      </c>
      <c r="L1615">
        <v>0</v>
      </c>
      <c r="M1615">
        <v>0</v>
      </c>
      <c r="N1615">
        <v>17</v>
      </c>
      <c r="O1615" t="s">
        <v>5749</v>
      </c>
      <c r="P1615">
        <v>25</v>
      </c>
      <c r="R1615" t="s">
        <v>5748</v>
      </c>
      <c r="S1615">
        <v>1</v>
      </c>
      <c r="T1615" t="s">
        <v>508</v>
      </c>
      <c r="U1615">
        <v>42</v>
      </c>
      <c r="W1615">
        <v>1860</v>
      </c>
      <c r="X1615" t="b">
        <v>1</v>
      </c>
      <c r="Y1615" t="b">
        <v>0</v>
      </c>
      <c r="Z1615" t="s">
        <v>63</v>
      </c>
      <c r="AA1615" t="s">
        <v>5732</v>
      </c>
      <c r="AX1615" t="s">
        <v>235</v>
      </c>
      <c r="AY1615" t="s">
        <v>5750</v>
      </c>
      <c r="AZ1615">
        <v>0</v>
      </c>
      <c r="BA1615" t="s">
        <v>72</v>
      </c>
      <c r="BB1615">
        <v>0</v>
      </c>
      <c r="BC1615" t="s">
        <v>184</v>
      </c>
      <c r="BD1615" t="s">
        <v>185</v>
      </c>
      <c r="BE1615">
        <v>14</v>
      </c>
      <c r="BF1615">
        <v>143695020051</v>
      </c>
      <c r="BH1615" t="s">
        <v>75</v>
      </c>
      <c r="BI1615" t="s">
        <v>76</v>
      </c>
      <c r="BJ1615">
        <v>0</v>
      </c>
    </row>
    <row r="1616" spans="1:62" x14ac:dyDescent="0.25">
      <c r="A1616" t="s">
        <v>5751</v>
      </c>
      <c r="B1616" t="s">
        <v>5729</v>
      </c>
      <c r="C1616" t="str">
        <f>_xlfn.IFNA(IF(VLOOKUP(B1616,Sheet2!$A$3340:$B$5680,2,0)&lt;=shopify_orders_export_20180207!D1616, "Earlier", "Later"),"Not Found")</f>
        <v>Not Found</v>
      </c>
      <c r="D1616" s="6">
        <f t="shared" si="26"/>
        <v>43112.68476851852</v>
      </c>
      <c r="E1616" t="s">
        <v>61</v>
      </c>
      <c r="F1616" t="s">
        <v>5752</v>
      </c>
      <c r="G1616" t="s">
        <v>63</v>
      </c>
      <c r="H1616" t="s">
        <v>5752</v>
      </c>
      <c r="I1616" t="s">
        <v>65</v>
      </c>
      <c r="J1616" t="s">
        <v>66</v>
      </c>
      <c r="K1616">
        <v>12</v>
      </c>
      <c r="L1616">
        <v>0</v>
      </c>
      <c r="M1616">
        <v>0</v>
      </c>
      <c r="N1616">
        <v>12</v>
      </c>
      <c r="O1616" t="s">
        <v>5753</v>
      </c>
      <c r="P1616">
        <v>25</v>
      </c>
      <c r="R1616" t="s">
        <v>5752</v>
      </c>
      <c r="S1616">
        <v>1</v>
      </c>
      <c r="T1616" t="s">
        <v>426</v>
      </c>
      <c r="U1616">
        <v>37</v>
      </c>
      <c r="W1616">
        <v>2800</v>
      </c>
      <c r="X1616" t="b">
        <v>1</v>
      </c>
      <c r="Y1616" t="b">
        <v>0</v>
      </c>
      <c r="Z1616" t="s">
        <v>63</v>
      </c>
      <c r="AA1616" t="s">
        <v>5732</v>
      </c>
      <c r="AX1616" t="s">
        <v>235</v>
      </c>
      <c r="AY1616" t="s">
        <v>5754</v>
      </c>
      <c r="AZ1616">
        <v>0</v>
      </c>
      <c r="BA1616" t="s">
        <v>72</v>
      </c>
      <c r="BB1616">
        <v>0</v>
      </c>
      <c r="BC1616" t="s">
        <v>184</v>
      </c>
      <c r="BD1616" t="s">
        <v>185</v>
      </c>
      <c r="BE1616">
        <v>14</v>
      </c>
      <c r="BF1616">
        <v>143694168083</v>
      </c>
      <c r="BH1616" t="s">
        <v>75</v>
      </c>
      <c r="BI1616" t="s">
        <v>76</v>
      </c>
      <c r="BJ1616">
        <v>0</v>
      </c>
    </row>
    <row r="1617" spans="1:62" x14ac:dyDescent="0.25">
      <c r="A1617" t="s">
        <v>5755</v>
      </c>
      <c r="B1617" t="s">
        <v>5729</v>
      </c>
      <c r="C1617" t="str">
        <f>_xlfn.IFNA(IF(VLOOKUP(B1617,Sheet2!$A$3340:$B$5680,2,0)&lt;=shopify_orders_export_20180207!D1617, "Earlier", "Later"),"Not Found")</f>
        <v>Not Found</v>
      </c>
      <c r="D1617" s="6">
        <f t="shared" si="26"/>
        <v>43112.683761574073</v>
      </c>
      <c r="E1617" t="s">
        <v>61</v>
      </c>
      <c r="F1617" t="s">
        <v>5756</v>
      </c>
      <c r="G1617" t="s">
        <v>63</v>
      </c>
      <c r="H1617" t="s">
        <v>5756</v>
      </c>
      <c r="I1617" t="s">
        <v>65</v>
      </c>
      <c r="J1617" t="s">
        <v>66</v>
      </c>
      <c r="K1617">
        <v>9</v>
      </c>
      <c r="L1617">
        <v>0</v>
      </c>
      <c r="M1617">
        <v>0</v>
      </c>
      <c r="N1617">
        <v>9</v>
      </c>
      <c r="O1617" t="s">
        <v>5757</v>
      </c>
      <c r="P1617">
        <v>25</v>
      </c>
      <c r="R1617" t="s">
        <v>5756</v>
      </c>
      <c r="S1617">
        <v>1</v>
      </c>
      <c r="T1617" t="s">
        <v>435</v>
      </c>
      <c r="U1617">
        <v>34</v>
      </c>
      <c r="W1617">
        <v>1050</v>
      </c>
      <c r="X1617" t="b">
        <v>1</v>
      </c>
      <c r="Y1617" t="b">
        <v>0</v>
      </c>
      <c r="Z1617" t="s">
        <v>63</v>
      </c>
      <c r="AA1617" t="s">
        <v>5732</v>
      </c>
      <c r="AX1617" t="s">
        <v>235</v>
      </c>
      <c r="AY1617" t="s">
        <v>5758</v>
      </c>
      <c r="AZ1617">
        <v>0</v>
      </c>
      <c r="BA1617" t="s">
        <v>72</v>
      </c>
      <c r="BB1617">
        <v>0</v>
      </c>
      <c r="BC1617" t="s">
        <v>184</v>
      </c>
      <c r="BD1617" t="s">
        <v>185</v>
      </c>
      <c r="BE1617">
        <v>14</v>
      </c>
      <c r="BF1617">
        <v>143693578259</v>
      </c>
      <c r="BH1617" t="s">
        <v>75</v>
      </c>
      <c r="BI1617" t="s">
        <v>76</v>
      </c>
      <c r="BJ1617">
        <v>0</v>
      </c>
    </row>
    <row r="1618" spans="1:62" x14ac:dyDescent="0.25">
      <c r="A1618" t="s">
        <v>5759</v>
      </c>
      <c r="C1618" t="str">
        <f>_xlfn.IFNA(IF(VLOOKUP(B1618,Sheet2!$A$3340:$B$5680,2,0)&lt;=shopify_orders_export_20180207!D1618, "Earlier", "Later"),"Not Found")</f>
        <v>Not Found</v>
      </c>
      <c r="D1618" s="6">
        <f t="shared" si="26"/>
        <v>43112.678217592591</v>
      </c>
      <c r="E1618" t="s">
        <v>61</v>
      </c>
      <c r="G1618" t="s">
        <v>63</v>
      </c>
      <c r="H1618" t="s">
        <v>5760</v>
      </c>
      <c r="I1618" t="s">
        <v>84</v>
      </c>
      <c r="J1618" t="s">
        <v>66</v>
      </c>
      <c r="K1618">
        <v>0</v>
      </c>
      <c r="L1618">
        <v>0</v>
      </c>
      <c r="M1618">
        <v>0</v>
      </c>
      <c r="N1618">
        <v>0</v>
      </c>
      <c r="O1618" t="s">
        <v>5761</v>
      </c>
      <c r="P1618">
        <v>116</v>
      </c>
      <c r="R1618" t="s">
        <v>5762</v>
      </c>
      <c r="S1618">
        <v>1</v>
      </c>
      <c r="T1618" t="s">
        <v>1437</v>
      </c>
      <c r="U1618">
        <v>29</v>
      </c>
      <c r="W1618">
        <v>5560</v>
      </c>
      <c r="X1618" t="b">
        <v>1</v>
      </c>
      <c r="Y1618" t="b">
        <v>0</v>
      </c>
      <c r="Z1618" t="s">
        <v>63</v>
      </c>
      <c r="AZ1618">
        <v>0</v>
      </c>
      <c r="BA1618" t="s">
        <v>72</v>
      </c>
      <c r="BB1618">
        <v>0</v>
      </c>
      <c r="BC1618" t="s">
        <v>184</v>
      </c>
      <c r="BD1618" t="s">
        <v>185</v>
      </c>
      <c r="BE1618">
        <v>14</v>
      </c>
      <c r="BF1618">
        <v>143690039315</v>
      </c>
      <c r="BH1618" t="s">
        <v>75</v>
      </c>
      <c r="BI1618" t="s">
        <v>76</v>
      </c>
      <c r="BJ1618">
        <v>0</v>
      </c>
    </row>
    <row r="1619" spans="1:62" x14ac:dyDescent="0.25">
      <c r="A1619" t="s">
        <v>5759</v>
      </c>
      <c r="C1619" t="str">
        <f>_xlfn.IFNA(IF(VLOOKUP(B1619,Sheet2!$A$3340:$B$5680,2,0)&lt;=shopify_orders_export_20180207!D1619, "Earlier", "Later"),"Not Found")</f>
        <v>Not Found</v>
      </c>
      <c r="D1619" s="6" t="str">
        <f t="shared" si="26"/>
        <v/>
      </c>
      <c r="R1619" t="s">
        <v>5762</v>
      </c>
      <c r="S1619">
        <v>1</v>
      </c>
      <c r="T1619" t="s">
        <v>401</v>
      </c>
      <c r="U1619">
        <v>41</v>
      </c>
      <c r="W1619">
        <v>6240</v>
      </c>
      <c r="X1619" t="b">
        <v>1</v>
      </c>
      <c r="Y1619" t="b">
        <v>0</v>
      </c>
      <c r="Z1619" t="s">
        <v>63</v>
      </c>
      <c r="BA1619" t="s">
        <v>72</v>
      </c>
      <c r="BJ1619">
        <v>0</v>
      </c>
    </row>
    <row r="1620" spans="1:62" x14ac:dyDescent="0.25">
      <c r="A1620" t="s">
        <v>5759</v>
      </c>
      <c r="C1620" t="str">
        <f>_xlfn.IFNA(IF(VLOOKUP(B1620,Sheet2!$A$3340:$B$5680,2,0)&lt;=shopify_orders_export_20180207!D1620, "Earlier", "Later"),"Not Found")</f>
        <v>Not Found</v>
      </c>
      <c r="D1620" s="6" t="str">
        <f t="shared" si="26"/>
        <v/>
      </c>
      <c r="R1620" t="s">
        <v>5762</v>
      </c>
      <c r="S1620">
        <v>1</v>
      </c>
      <c r="T1620" t="s">
        <v>1350</v>
      </c>
      <c r="U1620">
        <v>46</v>
      </c>
      <c r="W1620">
        <v>5800</v>
      </c>
      <c r="X1620" t="b">
        <v>1</v>
      </c>
      <c r="Y1620" t="b">
        <v>0</v>
      </c>
      <c r="Z1620" t="s">
        <v>63</v>
      </c>
      <c r="BA1620" t="s">
        <v>72</v>
      </c>
      <c r="BJ1620">
        <v>0</v>
      </c>
    </row>
    <row r="1621" spans="1:62" x14ac:dyDescent="0.25">
      <c r="A1621">
        <v>191569913887</v>
      </c>
      <c r="B1621" t="s">
        <v>1815</v>
      </c>
      <c r="C1621" t="str">
        <f>_xlfn.IFNA(IF(VLOOKUP(B1621,Sheet2!$A$3340:$B$5680,2,0)&lt;=shopify_orders_export_20180207!D1621, "Earlier", "Later"),"Not Found")</f>
        <v>Not Found</v>
      </c>
      <c r="D1621" s="6">
        <f t="shared" si="26"/>
        <v>43112.662939814814</v>
      </c>
      <c r="E1621" t="s">
        <v>61</v>
      </c>
      <c r="F1621" t="s">
        <v>5763</v>
      </c>
      <c r="G1621" t="s">
        <v>63</v>
      </c>
      <c r="H1621" t="s">
        <v>5763</v>
      </c>
      <c r="I1621" t="s">
        <v>65</v>
      </c>
      <c r="J1621" t="s">
        <v>66</v>
      </c>
      <c r="K1621">
        <v>96</v>
      </c>
      <c r="L1621">
        <v>0</v>
      </c>
      <c r="M1621">
        <v>0</v>
      </c>
      <c r="N1621">
        <v>96</v>
      </c>
      <c r="P1621">
        <v>0</v>
      </c>
      <c r="R1621" t="s">
        <v>5763</v>
      </c>
      <c r="S1621">
        <v>2</v>
      </c>
      <c r="T1621" t="s">
        <v>524</v>
      </c>
      <c r="U1621">
        <v>48</v>
      </c>
      <c r="V1621">
        <v>0</v>
      </c>
      <c r="W1621">
        <v>7820</v>
      </c>
      <c r="X1621" t="b">
        <v>1</v>
      </c>
      <c r="Y1621" t="b">
        <v>0</v>
      </c>
      <c r="Z1621" t="s">
        <v>63</v>
      </c>
      <c r="AA1621" t="s">
        <v>1817</v>
      </c>
      <c r="AX1621" t="s">
        <v>70</v>
      </c>
      <c r="AY1621" t="s">
        <v>5764</v>
      </c>
      <c r="AZ1621">
        <v>0</v>
      </c>
      <c r="BA1621" t="s">
        <v>72</v>
      </c>
      <c r="BB1621">
        <v>0</v>
      </c>
      <c r="BC1621" t="s">
        <v>73</v>
      </c>
      <c r="BD1621" t="s">
        <v>74</v>
      </c>
      <c r="BE1621">
        <v>9</v>
      </c>
      <c r="BF1621">
        <v>143680569363</v>
      </c>
      <c r="BH1621" t="s">
        <v>75</v>
      </c>
      <c r="BI1621" t="s">
        <v>76</v>
      </c>
      <c r="BJ1621">
        <v>0</v>
      </c>
    </row>
    <row r="1622" spans="1:62" x14ac:dyDescent="0.25">
      <c r="A1622" t="s">
        <v>5765</v>
      </c>
      <c r="C1622" t="str">
        <f>_xlfn.IFNA(IF(VLOOKUP(B1622,Sheet2!$A$3340:$B$5680,2,0)&lt;=shopify_orders_export_20180207!D1622, "Earlier", "Later"),"Not Found")</f>
        <v>Not Found</v>
      </c>
      <c r="D1622" s="6">
        <f t="shared" si="26"/>
        <v>43112.662129629629</v>
      </c>
      <c r="E1622" t="s">
        <v>61</v>
      </c>
      <c r="F1622" t="s">
        <v>5766</v>
      </c>
      <c r="G1622" t="s">
        <v>63</v>
      </c>
      <c r="H1622" t="s">
        <v>5766</v>
      </c>
      <c r="I1622" t="s">
        <v>65</v>
      </c>
      <c r="J1622" t="s">
        <v>66</v>
      </c>
      <c r="K1622">
        <v>43</v>
      </c>
      <c r="L1622">
        <v>0</v>
      </c>
      <c r="M1622">
        <v>0</v>
      </c>
      <c r="N1622">
        <v>43</v>
      </c>
      <c r="P1622">
        <v>0</v>
      </c>
      <c r="R1622" t="s">
        <v>5766</v>
      </c>
      <c r="S1622">
        <v>1</v>
      </c>
      <c r="T1622" t="s">
        <v>992</v>
      </c>
      <c r="U1622">
        <v>43</v>
      </c>
      <c r="W1622">
        <v>2040</v>
      </c>
      <c r="X1622" t="b">
        <v>1</v>
      </c>
      <c r="Y1622" t="b">
        <v>0</v>
      </c>
      <c r="Z1622" t="s">
        <v>63</v>
      </c>
      <c r="AX1622" t="s">
        <v>98</v>
      </c>
      <c r="AY1622" t="s">
        <v>5767</v>
      </c>
      <c r="AZ1622">
        <v>0</v>
      </c>
      <c r="BA1622" t="s">
        <v>72</v>
      </c>
      <c r="BB1622">
        <v>0</v>
      </c>
      <c r="BC1622" t="s">
        <v>184</v>
      </c>
      <c r="BD1622" t="s">
        <v>185</v>
      </c>
      <c r="BE1622">
        <v>14</v>
      </c>
      <c r="BF1622">
        <v>143680077843</v>
      </c>
      <c r="BH1622" t="s">
        <v>75</v>
      </c>
      <c r="BI1622" t="s">
        <v>76</v>
      </c>
      <c r="BJ1622">
        <v>0</v>
      </c>
    </row>
    <row r="1623" spans="1:62" x14ac:dyDescent="0.25">
      <c r="A1623" t="s">
        <v>5768</v>
      </c>
      <c r="B1623" t="s">
        <v>5769</v>
      </c>
      <c r="C1623" t="str">
        <f>_xlfn.IFNA(IF(VLOOKUP(B1623,Sheet2!$A$3340:$B$5680,2,0)&lt;=shopify_orders_export_20180207!D1623, "Earlier", "Later"),"Not Found")</f>
        <v>Later</v>
      </c>
      <c r="D1623" s="6">
        <f t="shared" si="26"/>
        <v>43112.650902777779</v>
      </c>
      <c r="E1623" t="s">
        <v>61</v>
      </c>
      <c r="F1623" t="s">
        <v>5770</v>
      </c>
      <c r="G1623" t="s">
        <v>63</v>
      </c>
      <c r="H1623" t="s">
        <v>5771</v>
      </c>
      <c r="I1623" t="s">
        <v>65</v>
      </c>
      <c r="J1623" t="s">
        <v>66</v>
      </c>
      <c r="K1623">
        <v>30</v>
      </c>
      <c r="L1623">
        <v>0</v>
      </c>
      <c r="M1623">
        <v>0</v>
      </c>
      <c r="N1623">
        <v>30</v>
      </c>
      <c r="P1623">
        <v>0</v>
      </c>
      <c r="R1623" t="s">
        <v>5771</v>
      </c>
      <c r="S1623">
        <v>2</v>
      </c>
      <c r="T1623" t="s">
        <v>836</v>
      </c>
      <c r="U1623">
        <v>15</v>
      </c>
      <c r="W1623">
        <v>7827</v>
      </c>
      <c r="X1623" t="b">
        <v>1</v>
      </c>
      <c r="Y1623" t="b">
        <v>0</v>
      </c>
      <c r="Z1623" t="s">
        <v>63</v>
      </c>
      <c r="AA1623" t="s">
        <v>5772</v>
      </c>
      <c r="AX1623" t="s">
        <v>98</v>
      </c>
      <c r="AY1623" t="s">
        <v>5773</v>
      </c>
      <c r="AZ1623">
        <v>0</v>
      </c>
      <c r="BA1623" t="s">
        <v>72</v>
      </c>
      <c r="BB1623">
        <v>0</v>
      </c>
      <c r="BC1623" t="s">
        <v>184</v>
      </c>
      <c r="BD1623" t="s">
        <v>185</v>
      </c>
      <c r="BE1623">
        <v>14</v>
      </c>
      <c r="BF1623">
        <v>143673688083</v>
      </c>
      <c r="BH1623" t="s">
        <v>75</v>
      </c>
      <c r="BI1623" t="s">
        <v>76</v>
      </c>
      <c r="BJ1623">
        <v>0</v>
      </c>
    </row>
    <row r="1624" spans="1:62" x14ac:dyDescent="0.25">
      <c r="A1624">
        <v>191569913884</v>
      </c>
      <c r="B1624" t="s">
        <v>5774</v>
      </c>
      <c r="C1624" t="str">
        <f>_xlfn.IFNA(IF(VLOOKUP(B1624,Sheet2!$A$3340:$B$5680,2,0)&lt;=shopify_orders_export_20180207!D1624, "Earlier", "Later"),"Not Found")</f>
        <v>Not Found</v>
      </c>
      <c r="D1624" s="6">
        <f t="shared" si="26"/>
        <v>43112.6096412037</v>
      </c>
      <c r="E1624" t="s">
        <v>61</v>
      </c>
      <c r="F1624" t="s">
        <v>5775</v>
      </c>
      <c r="G1624" t="s">
        <v>63</v>
      </c>
      <c r="H1624" t="s">
        <v>5775</v>
      </c>
      <c r="I1624" t="s">
        <v>65</v>
      </c>
      <c r="J1624" t="s">
        <v>66</v>
      </c>
      <c r="K1624">
        <v>63</v>
      </c>
      <c r="L1624">
        <v>0</v>
      </c>
      <c r="M1624">
        <v>0</v>
      </c>
      <c r="N1624">
        <v>63</v>
      </c>
      <c r="P1624">
        <v>0</v>
      </c>
      <c r="R1624" t="s">
        <v>5775</v>
      </c>
      <c r="S1624">
        <v>1</v>
      </c>
      <c r="T1624" t="s">
        <v>856</v>
      </c>
      <c r="U1624">
        <v>48</v>
      </c>
      <c r="V1624">
        <v>0</v>
      </c>
      <c r="W1624">
        <v>7760</v>
      </c>
      <c r="X1624" t="b">
        <v>1</v>
      </c>
      <c r="Y1624" t="b">
        <v>0</v>
      </c>
      <c r="Z1624" t="s">
        <v>63</v>
      </c>
      <c r="AA1624" t="s">
        <v>5776</v>
      </c>
      <c r="AX1624" t="s">
        <v>235</v>
      </c>
      <c r="AY1624" t="s">
        <v>5777</v>
      </c>
      <c r="AZ1624">
        <v>0</v>
      </c>
      <c r="BA1624" t="s">
        <v>72</v>
      </c>
      <c r="BB1624">
        <v>0</v>
      </c>
      <c r="BC1624" t="s">
        <v>73</v>
      </c>
      <c r="BD1624" t="s">
        <v>74</v>
      </c>
      <c r="BE1624">
        <v>9</v>
      </c>
      <c r="BF1624">
        <v>143649570835</v>
      </c>
      <c r="BH1624" t="s">
        <v>75</v>
      </c>
      <c r="BI1624" t="s">
        <v>76</v>
      </c>
      <c r="BJ1624">
        <v>0</v>
      </c>
    </row>
    <row r="1625" spans="1:62" x14ac:dyDescent="0.25">
      <c r="A1625">
        <v>191569913884</v>
      </c>
      <c r="B1625" t="s">
        <v>5774</v>
      </c>
      <c r="C1625" t="str">
        <f>_xlfn.IFNA(IF(VLOOKUP(B1625,Sheet2!$A$3340:$B$5680,2,0)&lt;=shopify_orders_export_20180207!D1625, "Earlier", "Later"),"Not Found")</f>
        <v>Not Found</v>
      </c>
      <c r="D1625" s="6" t="str">
        <f t="shared" si="26"/>
        <v/>
      </c>
      <c r="R1625" t="s">
        <v>5775</v>
      </c>
      <c r="S1625">
        <v>1</v>
      </c>
      <c r="T1625" t="s">
        <v>836</v>
      </c>
      <c r="U1625">
        <v>15</v>
      </c>
      <c r="V1625">
        <v>0</v>
      </c>
      <c r="W1625">
        <v>7827</v>
      </c>
      <c r="X1625" t="b">
        <v>1</v>
      </c>
      <c r="Y1625" t="b">
        <v>0</v>
      </c>
      <c r="Z1625" t="s">
        <v>63</v>
      </c>
      <c r="BA1625" t="s">
        <v>72</v>
      </c>
      <c r="BJ1625">
        <v>0</v>
      </c>
    </row>
    <row r="1626" spans="1:62" x14ac:dyDescent="0.25">
      <c r="A1626">
        <v>191569913883</v>
      </c>
      <c r="B1626" t="s">
        <v>5778</v>
      </c>
      <c r="C1626" t="str">
        <f>_xlfn.IFNA(IF(VLOOKUP(B1626,Sheet2!$A$3340:$B$5680,2,0)&lt;=shopify_orders_export_20180207!D1626, "Earlier", "Later"),"Not Found")</f>
        <v>Later</v>
      </c>
      <c r="D1626" s="6">
        <f t="shared" si="26"/>
        <v>43112.640532407408</v>
      </c>
      <c r="E1626" t="s">
        <v>61</v>
      </c>
      <c r="F1626" t="s">
        <v>5779</v>
      </c>
      <c r="G1626" t="s">
        <v>63</v>
      </c>
      <c r="H1626" t="s">
        <v>5780</v>
      </c>
      <c r="I1626" t="s">
        <v>65</v>
      </c>
      <c r="J1626" t="s">
        <v>66</v>
      </c>
      <c r="K1626">
        <v>105</v>
      </c>
      <c r="L1626">
        <v>0</v>
      </c>
      <c r="M1626">
        <v>0</v>
      </c>
      <c r="N1626">
        <v>105</v>
      </c>
      <c r="P1626">
        <v>0</v>
      </c>
      <c r="Q1626" t="s">
        <v>2020</v>
      </c>
      <c r="R1626" t="s">
        <v>5781</v>
      </c>
      <c r="S1626">
        <v>1</v>
      </c>
      <c r="T1626" t="s">
        <v>1437</v>
      </c>
      <c r="U1626">
        <v>29</v>
      </c>
      <c r="W1626">
        <v>5560</v>
      </c>
      <c r="X1626" t="b">
        <v>1</v>
      </c>
      <c r="Y1626" t="b">
        <v>0</v>
      </c>
      <c r="Z1626" t="s">
        <v>63</v>
      </c>
      <c r="AA1626" t="s">
        <v>5782</v>
      </c>
      <c r="AB1626" t="s">
        <v>5783</v>
      </c>
      <c r="AC1626" t="s">
        <v>5783</v>
      </c>
      <c r="AF1626" t="s">
        <v>5784</v>
      </c>
      <c r="AG1626" t="s">
        <v>5785</v>
      </c>
      <c r="AH1626" t="s">
        <v>2027</v>
      </c>
      <c r="AI1626" t="s">
        <v>113</v>
      </c>
      <c r="AJ1626" t="s">
        <v>5786</v>
      </c>
      <c r="AK1626" t="s">
        <v>5782</v>
      </c>
      <c r="AL1626" t="s">
        <v>5783</v>
      </c>
      <c r="AM1626" t="s">
        <v>5783</v>
      </c>
      <c r="AP1626" t="s">
        <v>5784</v>
      </c>
      <c r="AQ1626" t="s">
        <v>5785</v>
      </c>
      <c r="AR1626" t="s">
        <v>2027</v>
      </c>
      <c r="AS1626" t="s">
        <v>113</v>
      </c>
      <c r="AT1626" t="s">
        <v>5786</v>
      </c>
      <c r="AX1626" t="s">
        <v>98</v>
      </c>
      <c r="AY1626" t="s">
        <v>5787</v>
      </c>
      <c r="AZ1626">
        <v>0</v>
      </c>
      <c r="BA1626" t="s">
        <v>72</v>
      </c>
      <c r="BB1626">
        <v>0</v>
      </c>
      <c r="BF1626">
        <v>143648456723</v>
      </c>
      <c r="BH1626" t="s">
        <v>75</v>
      </c>
      <c r="BI1626" t="s">
        <v>100</v>
      </c>
      <c r="BJ1626">
        <v>0</v>
      </c>
    </row>
    <row r="1627" spans="1:62" x14ac:dyDescent="0.25">
      <c r="A1627">
        <v>191569913883</v>
      </c>
      <c r="B1627" t="s">
        <v>5778</v>
      </c>
      <c r="C1627" t="str">
        <f>_xlfn.IFNA(IF(VLOOKUP(B1627,Sheet2!$A$3340:$B$5680,2,0)&lt;=shopify_orders_export_20180207!D1627, "Earlier", "Later"),"Not Found")</f>
        <v>Later</v>
      </c>
      <c r="D1627" s="6" t="str">
        <f t="shared" si="26"/>
        <v/>
      </c>
      <c r="R1627" t="s">
        <v>5781</v>
      </c>
      <c r="S1627">
        <v>1</v>
      </c>
      <c r="T1627" t="s">
        <v>209</v>
      </c>
      <c r="U1627">
        <v>59</v>
      </c>
      <c r="W1627">
        <v>2130</v>
      </c>
      <c r="X1627" t="b">
        <v>1</v>
      </c>
      <c r="Y1627" t="b">
        <v>0</v>
      </c>
      <c r="Z1627" t="s">
        <v>63</v>
      </c>
      <c r="BA1627" t="s">
        <v>72</v>
      </c>
      <c r="BJ1627">
        <v>0</v>
      </c>
    </row>
    <row r="1628" spans="1:62" x14ac:dyDescent="0.25">
      <c r="A1628">
        <v>191569913883</v>
      </c>
      <c r="B1628" t="s">
        <v>5778</v>
      </c>
      <c r="C1628" t="str">
        <f>_xlfn.IFNA(IF(VLOOKUP(B1628,Sheet2!$A$3340:$B$5680,2,0)&lt;=shopify_orders_export_20180207!D1628, "Earlier", "Later"),"Not Found")</f>
        <v>Later</v>
      </c>
      <c r="D1628" s="6" t="str">
        <f t="shared" si="26"/>
        <v/>
      </c>
      <c r="R1628" t="s">
        <v>5781</v>
      </c>
      <c r="S1628">
        <v>1</v>
      </c>
      <c r="T1628" t="s">
        <v>495</v>
      </c>
      <c r="U1628">
        <v>17</v>
      </c>
      <c r="W1628">
        <v>8727</v>
      </c>
      <c r="X1628" t="b">
        <v>1</v>
      </c>
      <c r="Y1628" t="b">
        <v>0</v>
      </c>
      <c r="Z1628" t="s">
        <v>63</v>
      </c>
      <c r="BA1628" t="s">
        <v>72</v>
      </c>
      <c r="BJ1628">
        <v>0</v>
      </c>
    </row>
    <row r="1629" spans="1:62" x14ac:dyDescent="0.25">
      <c r="A1629">
        <v>191569913882</v>
      </c>
      <c r="B1629" t="s">
        <v>5788</v>
      </c>
      <c r="C1629" t="str">
        <f>_xlfn.IFNA(IF(VLOOKUP(B1629,Sheet2!$A$3340:$B$5680,2,0)&lt;=shopify_orders_export_20180207!D1629, "Earlier", "Later"),"Not Found")</f>
        <v>Later</v>
      </c>
      <c r="D1629" s="6">
        <f t="shared" si="26"/>
        <v>43112.854027777779</v>
      </c>
      <c r="E1629" t="s">
        <v>61</v>
      </c>
      <c r="F1629" t="s">
        <v>5789</v>
      </c>
      <c r="G1629" t="s">
        <v>63</v>
      </c>
      <c r="H1629" t="s">
        <v>5790</v>
      </c>
      <c r="I1629" t="s">
        <v>65</v>
      </c>
      <c r="J1629" t="s">
        <v>66</v>
      </c>
      <c r="K1629">
        <v>76</v>
      </c>
      <c r="L1629">
        <v>0</v>
      </c>
      <c r="M1629">
        <v>0</v>
      </c>
      <c r="N1629">
        <v>76</v>
      </c>
      <c r="P1629">
        <v>0</v>
      </c>
      <c r="Q1629" t="s">
        <v>118</v>
      </c>
      <c r="R1629" t="s">
        <v>5789</v>
      </c>
      <c r="S1629">
        <v>1</v>
      </c>
      <c r="T1629" t="s">
        <v>176</v>
      </c>
      <c r="U1629">
        <v>76</v>
      </c>
      <c r="W1629">
        <v>7870</v>
      </c>
      <c r="X1629" t="b">
        <v>1</v>
      </c>
      <c r="Y1629" t="b">
        <v>0</v>
      </c>
      <c r="Z1629" t="s">
        <v>63</v>
      </c>
      <c r="AA1629" t="s">
        <v>5791</v>
      </c>
      <c r="AB1629" t="s">
        <v>5792</v>
      </c>
      <c r="AC1629" t="s">
        <v>5792</v>
      </c>
      <c r="AF1629" t="s">
        <v>94</v>
      </c>
      <c r="AG1629" t="s">
        <v>5793</v>
      </c>
      <c r="AI1629" t="s">
        <v>96</v>
      </c>
      <c r="AJ1629" t="s">
        <v>5794</v>
      </c>
      <c r="AK1629" t="s">
        <v>5791</v>
      </c>
      <c r="AL1629" t="s">
        <v>5792</v>
      </c>
      <c r="AM1629" t="s">
        <v>5792</v>
      </c>
      <c r="AP1629" t="s">
        <v>94</v>
      </c>
      <c r="AQ1629" t="s">
        <v>5793</v>
      </c>
      <c r="AS1629" t="s">
        <v>96</v>
      </c>
      <c r="AT1629" t="s">
        <v>5794</v>
      </c>
      <c r="AX1629" t="s">
        <v>211</v>
      </c>
      <c r="AY1629" t="s">
        <v>5795</v>
      </c>
      <c r="AZ1629">
        <v>0</v>
      </c>
      <c r="BA1629" t="s">
        <v>72</v>
      </c>
      <c r="BB1629">
        <v>0</v>
      </c>
      <c r="BF1629">
        <v>143646621715</v>
      </c>
      <c r="BH1629" t="s">
        <v>75</v>
      </c>
      <c r="BI1629" t="s">
        <v>100</v>
      </c>
      <c r="BJ1629">
        <v>0</v>
      </c>
    </row>
    <row r="1630" spans="1:62" x14ac:dyDescent="0.25">
      <c r="A1630" t="s">
        <v>5796</v>
      </c>
      <c r="C1630" t="str">
        <f>_xlfn.IFNA(IF(VLOOKUP(B1630,Sheet2!$A$3340:$B$5680,2,0)&lt;=shopify_orders_export_20180207!D1630, "Earlier", "Later"),"Not Found")</f>
        <v>Not Found</v>
      </c>
      <c r="D1630" s="6">
        <f t="shared" si="26"/>
        <v>43112.567615740743</v>
      </c>
      <c r="E1630" t="s">
        <v>61</v>
      </c>
      <c r="G1630" t="s">
        <v>63</v>
      </c>
      <c r="H1630" t="s">
        <v>5797</v>
      </c>
      <c r="I1630" t="s">
        <v>84</v>
      </c>
      <c r="J1630" t="s">
        <v>66</v>
      </c>
      <c r="K1630">
        <v>0</v>
      </c>
      <c r="L1630">
        <v>0</v>
      </c>
      <c r="M1630">
        <v>0</v>
      </c>
      <c r="N1630">
        <v>0</v>
      </c>
      <c r="O1630" t="s">
        <v>5798</v>
      </c>
      <c r="P1630">
        <v>68</v>
      </c>
      <c r="R1630" t="s">
        <v>5797</v>
      </c>
      <c r="S1630">
        <v>1</v>
      </c>
      <c r="T1630" t="s">
        <v>441</v>
      </c>
      <c r="U1630">
        <v>68</v>
      </c>
      <c r="W1630">
        <v>7960</v>
      </c>
      <c r="X1630" t="b">
        <v>1</v>
      </c>
      <c r="Y1630" t="b">
        <v>0</v>
      </c>
      <c r="Z1630" t="s">
        <v>63</v>
      </c>
      <c r="AZ1630">
        <v>0</v>
      </c>
      <c r="BA1630" t="s">
        <v>72</v>
      </c>
      <c r="BB1630">
        <v>0</v>
      </c>
      <c r="BC1630" t="s">
        <v>184</v>
      </c>
      <c r="BD1630" t="s">
        <v>185</v>
      </c>
      <c r="BE1630">
        <v>14</v>
      </c>
      <c r="BF1630">
        <v>143623651347</v>
      </c>
      <c r="BH1630" t="s">
        <v>75</v>
      </c>
      <c r="BI1630" t="s">
        <v>76</v>
      </c>
      <c r="BJ1630">
        <v>0</v>
      </c>
    </row>
    <row r="1631" spans="1:62" x14ac:dyDescent="0.25">
      <c r="A1631" t="s">
        <v>5799</v>
      </c>
      <c r="C1631" t="str">
        <f>_xlfn.IFNA(IF(VLOOKUP(B1631,Sheet2!$A$3340:$B$5680,2,0)&lt;=shopify_orders_export_20180207!D1631, "Earlier", "Later"),"Not Found")</f>
        <v>Not Found</v>
      </c>
      <c r="D1631" s="6">
        <f t="shared" si="26"/>
        <v>43112.566747685189</v>
      </c>
      <c r="E1631" t="s">
        <v>61</v>
      </c>
      <c r="G1631" t="s">
        <v>63</v>
      </c>
      <c r="H1631" t="s">
        <v>5800</v>
      </c>
      <c r="I1631" t="s">
        <v>84</v>
      </c>
      <c r="J1631" t="s">
        <v>66</v>
      </c>
      <c r="K1631">
        <v>0</v>
      </c>
      <c r="L1631">
        <v>0</v>
      </c>
      <c r="M1631">
        <v>0</v>
      </c>
      <c r="N1631">
        <v>0</v>
      </c>
      <c r="O1631" t="s">
        <v>202</v>
      </c>
      <c r="P1631">
        <v>14</v>
      </c>
      <c r="R1631" t="s">
        <v>5800</v>
      </c>
      <c r="S1631">
        <v>1</v>
      </c>
      <c r="T1631" t="s">
        <v>4672</v>
      </c>
      <c r="U1631">
        <v>14</v>
      </c>
      <c r="W1631">
        <v>7847</v>
      </c>
      <c r="X1631" t="b">
        <v>1</v>
      </c>
      <c r="Y1631" t="b">
        <v>0</v>
      </c>
      <c r="Z1631" t="s">
        <v>63</v>
      </c>
      <c r="AZ1631">
        <v>0</v>
      </c>
      <c r="BA1631" t="s">
        <v>72</v>
      </c>
      <c r="BB1631">
        <v>0</v>
      </c>
      <c r="BC1631" t="s">
        <v>184</v>
      </c>
      <c r="BD1631" t="s">
        <v>185</v>
      </c>
      <c r="BE1631">
        <v>14</v>
      </c>
      <c r="BF1631">
        <v>143623127059</v>
      </c>
      <c r="BH1631" t="s">
        <v>75</v>
      </c>
      <c r="BI1631" t="s">
        <v>76</v>
      </c>
      <c r="BJ1631">
        <v>0</v>
      </c>
    </row>
    <row r="1632" spans="1:62" x14ac:dyDescent="0.25">
      <c r="A1632">
        <v>191569913879</v>
      </c>
      <c r="B1632" t="s">
        <v>5801</v>
      </c>
      <c r="C1632" t="str">
        <f>_xlfn.IFNA(IF(VLOOKUP(B1632,Sheet2!$A$3340:$B$5680,2,0)&lt;=shopify_orders_export_20180207!D1632, "Earlier", "Later"),"Not Found")</f>
        <v>Not Found</v>
      </c>
      <c r="D1632" s="6">
        <f t="shared" si="26"/>
        <v>43112.563715277778</v>
      </c>
      <c r="E1632" t="s">
        <v>61</v>
      </c>
      <c r="F1632" t="s">
        <v>5802</v>
      </c>
      <c r="G1632" t="s">
        <v>63</v>
      </c>
      <c r="H1632" t="s">
        <v>5802</v>
      </c>
      <c r="I1632" t="s">
        <v>65</v>
      </c>
      <c r="J1632" t="s">
        <v>66</v>
      </c>
      <c r="K1632">
        <v>154</v>
      </c>
      <c r="L1632">
        <v>0</v>
      </c>
      <c r="M1632">
        <v>0</v>
      </c>
      <c r="N1632">
        <v>154</v>
      </c>
      <c r="P1632">
        <v>0</v>
      </c>
      <c r="R1632" t="s">
        <v>5802</v>
      </c>
      <c r="S1632">
        <v>1</v>
      </c>
      <c r="T1632" t="s">
        <v>467</v>
      </c>
      <c r="U1632">
        <v>42</v>
      </c>
      <c r="V1632">
        <v>0</v>
      </c>
      <c r="W1632">
        <v>1720</v>
      </c>
      <c r="X1632" t="b">
        <v>1</v>
      </c>
      <c r="Y1632" t="b">
        <v>0</v>
      </c>
      <c r="Z1632" t="s">
        <v>63</v>
      </c>
      <c r="AA1632" t="s">
        <v>5803</v>
      </c>
      <c r="AX1632" t="s">
        <v>70</v>
      </c>
      <c r="AY1632" t="s">
        <v>5804</v>
      </c>
      <c r="AZ1632">
        <v>0</v>
      </c>
      <c r="BA1632" t="s">
        <v>72</v>
      </c>
      <c r="BB1632">
        <v>0</v>
      </c>
      <c r="BC1632" t="s">
        <v>73</v>
      </c>
      <c r="BD1632" t="s">
        <v>74</v>
      </c>
      <c r="BE1632">
        <v>9</v>
      </c>
      <c r="BF1632">
        <v>143620833299</v>
      </c>
      <c r="BH1632" t="s">
        <v>75</v>
      </c>
      <c r="BI1632" t="s">
        <v>76</v>
      </c>
      <c r="BJ1632">
        <v>0</v>
      </c>
    </row>
    <row r="1633" spans="1:62" x14ac:dyDescent="0.25">
      <c r="A1633">
        <v>191569913879</v>
      </c>
      <c r="B1633" t="s">
        <v>5801</v>
      </c>
      <c r="C1633" t="str">
        <f>_xlfn.IFNA(IF(VLOOKUP(B1633,Sheet2!$A$3340:$B$5680,2,0)&lt;=shopify_orders_export_20180207!D1633, "Earlier", "Later"),"Not Found")</f>
        <v>Not Found</v>
      </c>
      <c r="D1633" s="6" t="str">
        <f t="shared" si="26"/>
        <v/>
      </c>
      <c r="R1633" t="s">
        <v>5802</v>
      </c>
      <c r="S1633">
        <v>1</v>
      </c>
      <c r="T1633" t="s">
        <v>189</v>
      </c>
      <c r="U1633">
        <v>27</v>
      </c>
      <c r="V1633">
        <v>0</v>
      </c>
      <c r="W1633">
        <v>6002</v>
      </c>
      <c r="X1633" t="b">
        <v>1</v>
      </c>
      <c r="Y1633" t="b">
        <v>0</v>
      </c>
      <c r="Z1633" t="s">
        <v>63</v>
      </c>
      <c r="BA1633" t="s">
        <v>72</v>
      </c>
      <c r="BJ1633">
        <v>0</v>
      </c>
    </row>
    <row r="1634" spans="1:62" x14ac:dyDescent="0.25">
      <c r="A1634">
        <v>191569913879</v>
      </c>
      <c r="B1634" t="s">
        <v>5801</v>
      </c>
      <c r="C1634" t="str">
        <f>_xlfn.IFNA(IF(VLOOKUP(B1634,Sheet2!$A$3340:$B$5680,2,0)&lt;=shopify_orders_export_20180207!D1634, "Earlier", "Later"),"Not Found")</f>
        <v>Not Found</v>
      </c>
      <c r="D1634" s="6" t="str">
        <f t="shared" si="26"/>
        <v/>
      </c>
      <c r="R1634" t="s">
        <v>5802</v>
      </c>
      <c r="S1634">
        <v>1</v>
      </c>
      <c r="T1634" t="s">
        <v>460</v>
      </c>
      <c r="U1634">
        <v>48</v>
      </c>
      <c r="V1634">
        <v>0</v>
      </c>
      <c r="W1634">
        <v>2140</v>
      </c>
      <c r="X1634" t="b">
        <v>1</v>
      </c>
      <c r="Y1634" t="b">
        <v>0</v>
      </c>
      <c r="Z1634" t="s">
        <v>63</v>
      </c>
      <c r="BA1634" t="s">
        <v>72</v>
      </c>
      <c r="BJ1634">
        <v>0</v>
      </c>
    </row>
    <row r="1635" spans="1:62" x14ac:dyDescent="0.25">
      <c r="A1635">
        <v>191569913879</v>
      </c>
      <c r="B1635" t="s">
        <v>5801</v>
      </c>
      <c r="C1635" t="str">
        <f>_xlfn.IFNA(IF(VLOOKUP(B1635,Sheet2!$A$3340:$B$5680,2,0)&lt;=shopify_orders_export_20180207!D1635, "Earlier", "Later"),"Not Found")</f>
        <v>Not Found</v>
      </c>
      <c r="D1635" s="6" t="str">
        <f t="shared" si="26"/>
        <v/>
      </c>
      <c r="R1635" t="s">
        <v>5802</v>
      </c>
      <c r="S1635">
        <v>1</v>
      </c>
      <c r="T1635" t="s">
        <v>426</v>
      </c>
      <c r="U1635">
        <v>37</v>
      </c>
      <c r="V1635">
        <v>0</v>
      </c>
      <c r="W1635">
        <v>2800</v>
      </c>
      <c r="X1635" t="b">
        <v>1</v>
      </c>
      <c r="Y1635" t="b">
        <v>0</v>
      </c>
      <c r="Z1635" t="s">
        <v>63</v>
      </c>
      <c r="BA1635" t="s">
        <v>72</v>
      </c>
      <c r="BJ1635">
        <v>0</v>
      </c>
    </row>
    <row r="1636" spans="1:62" x14ac:dyDescent="0.25">
      <c r="A1636" t="s">
        <v>5805</v>
      </c>
      <c r="B1636" t="s">
        <v>5806</v>
      </c>
      <c r="C1636" t="str">
        <f>_xlfn.IFNA(IF(VLOOKUP(B1636,Sheet2!$A$3340:$B$5680,2,0)&lt;=shopify_orders_export_20180207!D1636, "Earlier", "Later"),"Not Found")</f>
        <v>Later</v>
      </c>
      <c r="D1636" s="6">
        <f t="shared" si="26"/>
        <v>43112.558495370373</v>
      </c>
      <c r="E1636" t="s">
        <v>61</v>
      </c>
      <c r="F1636" t="s">
        <v>5807</v>
      </c>
      <c r="G1636" t="s">
        <v>63</v>
      </c>
      <c r="H1636" t="s">
        <v>5807</v>
      </c>
      <c r="I1636" t="s">
        <v>65</v>
      </c>
      <c r="J1636" t="s">
        <v>66</v>
      </c>
      <c r="K1636">
        <v>40</v>
      </c>
      <c r="L1636">
        <v>0</v>
      </c>
      <c r="M1636">
        <v>0</v>
      </c>
      <c r="N1636">
        <v>40</v>
      </c>
      <c r="O1636" t="s">
        <v>282</v>
      </c>
      <c r="P1636">
        <v>50</v>
      </c>
      <c r="R1636" t="s">
        <v>5807</v>
      </c>
      <c r="S1636">
        <v>2</v>
      </c>
      <c r="T1636" t="s">
        <v>646</v>
      </c>
      <c r="U1636">
        <v>45</v>
      </c>
      <c r="W1636">
        <v>5900</v>
      </c>
      <c r="X1636" t="b">
        <v>1</v>
      </c>
      <c r="Y1636" t="b">
        <v>0</v>
      </c>
      <c r="Z1636" t="s">
        <v>63</v>
      </c>
      <c r="AA1636" t="s">
        <v>5808</v>
      </c>
      <c r="AX1636" t="s">
        <v>235</v>
      </c>
      <c r="AY1636" t="s">
        <v>5809</v>
      </c>
      <c r="AZ1636">
        <v>0</v>
      </c>
      <c r="BA1636" t="s">
        <v>72</v>
      </c>
      <c r="BB1636">
        <v>0</v>
      </c>
      <c r="BC1636" t="s">
        <v>184</v>
      </c>
      <c r="BD1636" t="s">
        <v>185</v>
      </c>
      <c r="BE1636">
        <v>14</v>
      </c>
      <c r="BF1636">
        <v>143617425427</v>
      </c>
      <c r="BH1636" t="s">
        <v>75</v>
      </c>
      <c r="BI1636" t="s">
        <v>76</v>
      </c>
      <c r="BJ1636">
        <v>0</v>
      </c>
    </row>
    <row r="1637" spans="1:62" x14ac:dyDescent="0.25">
      <c r="A1637" t="s">
        <v>5810</v>
      </c>
      <c r="B1637" t="s">
        <v>5806</v>
      </c>
      <c r="C1637" t="str">
        <f>_xlfn.IFNA(IF(VLOOKUP(B1637,Sheet2!$A$3340:$B$5680,2,0)&lt;=shopify_orders_export_20180207!D1637, "Earlier", "Later"),"Not Found")</f>
        <v>Later</v>
      </c>
      <c r="D1637" s="6">
        <f t="shared" si="26"/>
        <v>43112.55740740741</v>
      </c>
      <c r="E1637" t="s">
        <v>194</v>
      </c>
      <c r="F1637" t="s">
        <v>5811</v>
      </c>
      <c r="G1637" t="s">
        <v>63</v>
      </c>
      <c r="H1637" t="s">
        <v>5811</v>
      </c>
      <c r="I1637" t="s">
        <v>65</v>
      </c>
      <c r="J1637" t="s">
        <v>66</v>
      </c>
      <c r="K1637">
        <v>135</v>
      </c>
      <c r="L1637">
        <v>0</v>
      </c>
      <c r="M1637">
        <v>0</v>
      </c>
      <c r="N1637">
        <v>135</v>
      </c>
      <c r="P1637">
        <v>0</v>
      </c>
      <c r="R1637" t="s">
        <v>5811</v>
      </c>
      <c r="S1637">
        <v>3</v>
      </c>
      <c r="T1637" t="s">
        <v>646</v>
      </c>
      <c r="U1637">
        <v>45</v>
      </c>
      <c r="W1637">
        <v>5900</v>
      </c>
      <c r="X1637" t="b">
        <v>1</v>
      </c>
      <c r="Y1637" t="b">
        <v>0</v>
      </c>
      <c r="Z1637" t="s">
        <v>63</v>
      </c>
      <c r="AA1637" t="s">
        <v>5808</v>
      </c>
      <c r="AX1637" t="s">
        <v>5812</v>
      </c>
      <c r="AY1637" t="s">
        <v>5813</v>
      </c>
      <c r="AZ1637">
        <v>50</v>
      </c>
      <c r="BA1637" t="s">
        <v>72</v>
      </c>
      <c r="BB1637">
        <v>85</v>
      </c>
      <c r="BC1637" t="s">
        <v>184</v>
      </c>
      <c r="BD1637" t="s">
        <v>185</v>
      </c>
      <c r="BE1637">
        <v>14</v>
      </c>
      <c r="BF1637">
        <v>143616704531</v>
      </c>
      <c r="BH1637" t="s">
        <v>75</v>
      </c>
      <c r="BI1637" t="s">
        <v>76</v>
      </c>
      <c r="BJ1637">
        <v>0</v>
      </c>
    </row>
    <row r="1638" spans="1:62" x14ac:dyDescent="0.25">
      <c r="A1638">
        <v>191569913876</v>
      </c>
      <c r="B1638" t="s">
        <v>5814</v>
      </c>
      <c r="C1638" t="str">
        <f>_xlfn.IFNA(IF(VLOOKUP(B1638,Sheet2!$A$3340:$B$5680,2,0)&lt;=shopify_orders_export_20180207!D1638, "Earlier", "Later"),"Not Found")</f>
        <v>Not Found</v>
      </c>
      <c r="D1638" s="6" t="str">
        <f t="shared" si="26"/>
        <v/>
      </c>
      <c r="E1638" t="s">
        <v>194</v>
      </c>
      <c r="F1638" t="s">
        <v>5815</v>
      </c>
      <c r="G1638" t="s">
        <v>83</v>
      </c>
      <c r="I1638" t="s">
        <v>65</v>
      </c>
      <c r="J1638" t="s">
        <v>66</v>
      </c>
      <c r="K1638">
        <v>28</v>
      </c>
      <c r="L1638">
        <v>5.5</v>
      </c>
      <c r="M1638">
        <v>0</v>
      </c>
      <c r="N1638">
        <v>33.5</v>
      </c>
      <c r="P1638">
        <v>0</v>
      </c>
      <c r="Q1638" t="s">
        <v>86</v>
      </c>
      <c r="R1638" t="s">
        <v>5816</v>
      </c>
      <c r="S1638">
        <v>1</v>
      </c>
      <c r="T1638" t="s">
        <v>5817</v>
      </c>
      <c r="U1638">
        <v>15</v>
      </c>
      <c r="W1638">
        <v>7747</v>
      </c>
      <c r="X1638" t="b">
        <v>1</v>
      </c>
      <c r="Y1638" t="b">
        <v>0</v>
      </c>
      <c r="Z1638" t="s">
        <v>88</v>
      </c>
      <c r="AA1638" t="s">
        <v>5818</v>
      </c>
      <c r="AB1638" t="s">
        <v>5819</v>
      </c>
      <c r="AC1638" t="s">
        <v>5820</v>
      </c>
      <c r="AD1638">
        <v>202</v>
      </c>
      <c r="AF1638" t="s">
        <v>5821</v>
      </c>
      <c r="AG1638" t="s">
        <v>5822</v>
      </c>
      <c r="AI1638" t="s">
        <v>96</v>
      </c>
      <c r="AJ1638">
        <v>9718048782</v>
      </c>
      <c r="AK1638" t="s">
        <v>5818</v>
      </c>
      <c r="AL1638" t="s">
        <v>5819</v>
      </c>
      <c r="AM1638" t="s">
        <v>5820</v>
      </c>
      <c r="AN1638">
        <v>202</v>
      </c>
      <c r="AP1638" t="s">
        <v>5821</v>
      </c>
      <c r="AQ1638" t="s">
        <v>5822</v>
      </c>
      <c r="AS1638" t="s">
        <v>96</v>
      </c>
      <c r="AT1638">
        <v>9718048782</v>
      </c>
      <c r="AX1638" t="s">
        <v>98</v>
      </c>
      <c r="AY1638" t="s">
        <v>5823</v>
      </c>
      <c r="AZ1638">
        <v>33.5</v>
      </c>
      <c r="BA1638" t="s">
        <v>72</v>
      </c>
      <c r="BB1638">
        <v>0</v>
      </c>
      <c r="BF1638">
        <v>143595733011</v>
      </c>
      <c r="BH1638" t="s">
        <v>75</v>
      </c>
      <c r="BI1638" t="s">
        <v>100</v>
      </c>
      <c r="BJ1638">
        <v>0</v>
      </c>
    </row>
    <row r="1639" spans="1:62" x14ac:dyDescent="0.25">
      <c r="A1639">
        <v>191569913876</v>
      </c>
      <c r="B1639" t="s">
        <v>5814</v>
      </c>
      <c r="C1639" t="str">
        <f>_xlfn.IFNA(IF(VLOOKUP(B1639,Sheet2!$A$3340:$B$5680,2,0)&lt;=shopify_orders_export_20180207!D1639, "Earlier", "Later"),"Not Found")</f>
        <v>Not Found</v>
      </c>
      <c r="D1639" s="6" t="str">
        <f t="shared" si="26"/>
        <v/>
      </c>
      <c r="R1639" t="s">
        <v>5816</v>
      </c>
      <c r="S1639">
        <v>1</v>
      </c>
      <c r="T1639" t="s">
        <v>252</v>
      </c>
      <c r="U1639">
        <v>13</v>
      </c>
      <c r="W1639">
        <v>1907</v>
      </c>
      <c r="X1639" t="b">
        <v>1</v>
      </c>
      <c r="Y1639" t="b">
        <v>0</v>
      </c>
      <c r="Z1639" t="s">
        <v>88</v>
      </c>
      <c r="BA1639" t="s">
        <v>72</v>
      </c>
      <c r="BJ1639">
        <v>0</v>
      </c>
    </row>
    <row r="1640" spans="1:62" x14ac:dyDescent="0.25">
      <c r="A1640">
        <v>191569913875</v>
      </c>
      <c r="B1640" t="s">
        <v>5824</v>
      </c>
      <c r="C1640" t="str">
        <f>_xlfn.IFNA(IF(VLOOKUP(B1640,Sheet2!$A$3340:$B$5680,2,0)&lt;=shopify_orders_export_20180207!D1640, "Earlier", "Later"),"Not Found")</f>
        <v>Not Found</v>
      </c>
      <c r="D1640" s="6">
        <f t="shared" si="26"/>
        <v>43112.527245370373</v>
      </c>
      <c r="E1640" t="s">
        <v>61</v>
      </c>
      <c r="F1640" t="s">
        <v>5825</v>
      </c>
      <c r="G1640" t="s">
        <v>63</v>
      </c>
      <c r="H1640" t="s">
        <v>5825</v>
      </c>
      <c r="I1640" t="s">
        <v>65</v>
      </c>
      <c r="J1640" t="s">
        <v>66</v>
      </c>
      <c r="K1640">
        <v>60</v>
      </c>
      <c r="L1640">
        <v>0</v>
      </c>
      <c r="M1640">
        <v>0</v>
      </c>
      <c r="N1640">
        <v>60</v>
      </c>
      <c r="P1640">
        <v>0</v>
      </c>
      <c r="R1640" t="s">
        <v>5825</v>
      </c>
      <c r="S1640">
        <v>2</v>
      </c>
      <c r="T1640" t="s">
        <v>320</v>
      </c>
      <c r="U1640">
        <v>30</v>
      </c>
      <c r="V1640">
        <v>0</v>
      </c>
      <c r="W1640">
        <v>2320</v>
      </c>
      <c r="X1640" t="b">
        <v>1</v>
      </c>
      <c r="Y1640" t="b">
        <v>0</v>
      </c>
      <c r="Z1640" t="s">
        <v>63</v>
      </c>
      <c r="AA1640" t="s">
        <v>5826</v>
      </c>
      <c r="AX1640" t="s">
        <v>70</v>
      </c>
      <c r="AY1640" t="s">
        <v>5827</v>
      </c>
      <c r="AZ1640">
        <v>0</v>
      </c>
      <c r="BA1640" t="s">
        <v>72</v>
      </c>
      <c r="BB1640">
        <v>0</v>
      </c>
      <c r="BC1640" t="s">
        <v>73</v>
      </c>
      <c r="BD1640" t="s">
        <v>74</v>
      </c>
      <c r="BE1640">
        <v>9</v>
      </c>
      <c r="BF1640">
        <v>143595503635</v>
      </c>
      <c r="BH1640" t="s">
        <v>75</v>
      </c>
      <c r="BI1640" t="s">
        <v>76</v>
      </c>
      <c r="BJ1640">
        <v>0</v>
      </c>
    </row>
    <row r="1641" spans="1:62" x14ac:dyDescent="0.25">
      <c r="A1641">
        <v>191569913874</v>
      </c>
      <c r="B1641" t="s">
        <v>5828</v>
      </c>
      <c r="C1641" t="str">
        <f>_xlfn.IFNA(IF(VLOOKUP(B1641,Sheet2!$A$3340:$B$5680,2,0)&lt;=shopify_orders_export_20180207!D1641, "Earlier", "Later"),"Not Found")</f>
        <v>Not Found</v>
      </c>
      <c r="D1641" s="6">
        <f t="shared" si="26"/>
        <v>43112.854074074072</v>
      </c>
      <c r="E1641" t="s">
        <v>61</v>
      </c>
      <c r="F1641" t="s">
        <v>5829</v>
      </c>
      <c r="G1641" t="s">
        <v>63</v>
      </c>
      <c r="H1641" t="s">
        <v>5830</v>
      </c>
      <c r="I1641" t="s">
        <v>65</v>
      </c>
      <c r="J1641" t="s">
        <v>66</v>
      </c>
      <c r="K1641">
        <v>119</v>
      </c>
      <c r="L1641">
        <v>0</v>
      </c>
      <c r="M1641">
        <v>0</v>
      </c>
      <c r="N1641">
        <v>119</v>
      </c>
      <c r="P1641">
        <v>0</v>
      </c>
      <c r="Q1641" t="s">
        <v>118</v>
      </c>
      <c r="R1641" t="s">
        <v>5829</v>
      </c>
      <c r="S1641">
        <v>1</v>
      </c>
      <c r="T1641" t="s">
        <v>260</v>
      </c>
      <c r="U1641">
        <v>119</v>
      </c>
      <c r="W1641">
        <v>4820</v>
      </c>
      <c r="X1641" t="b">
        <v>1</v>
      </c>
      <c r="Y1641" t="b">
        <v>0</v>
      </c>
      <c r="Z1641" t="s">
        <v>63</v>
      </c>
      <c r="AA1641" t="s">
        <v>5831</v>
      </c>
      <c r="AB1641" t="s">
        <v>5832</v>
      </c>
      <c r="AC1641" t="s">
        <v>5832</v>
      </c>
      <c r="AF1641" t="s">
        <v>311</v>
      </c>
      <c r="AG1641" t="s">
        <v>5833</v>
      </c>
      <c r="AI1641" t="s">
        <v>96</v>
      </c>
      <c r="AJ1641" t="s">
        <v>5834</v>
      </c>
      <c r="AK1641" t="s">
        <v>5831</v>
      </c>
      <c r="AL1641" t="s">
        <v>5832</v>
      </c>
      <c r="AM1641" t="s">
        <v>5832</v>
      </c>
      <c r="AP1641" t="s">
        <v>311</v>
      </c>
      <c r="AQ1641" t="s">
        <v>5833</v>
      </c>
      <c r="AS1641" t="s">
        <v>96</v>
      </c>
      <c r="AT1641" t="s">
        <v>5834</v>
      </c>
      <c r="AX1641" t="s">
        <v>98</v>
      </c>
      <c r="AY1641" t="s">
        <v>5835</v>
      </c>
      <c r="AZ1641">
        <v>0</v>
      </c>
      <c r="BA1641" t="s">
        <v>72</v>
      </c>
      <c r="BB1641">
        <v>0</v>
      </c>
      <c r="BF1641">
        <v>143591473171</v>
      </c>
      <c r="BH1641" t="s">
        <v>75</v>
      </c>
      <c r="BI1641" t="s">
        <v>100</v>
      </c>
      <c r="BJ1641">
        <v>0</v>
      </c>
    </row>
    <row r="1642" spans="1:62" x14ac:dyDescent="0.25">
      <c r="A1642">
        <v>191569913873</v>
      </c>
      <c r="B1642" t="s">
        <v>5836</v>
      </c>
      <c r="C1642" t="str">
        <f>_xlfn.IFNA(IF(VLOOKUP(B1642,Sheet2!$A$3340:$B$5680,2,0)&lt;=shopify_orders_export_20180207!D1642, "Earlier", "Later"),"Not Found")</f>
        <v>Not Found</v>
      </c>
      <c r="D1642" s="6">
        <f t="shared" si="26"/>
        <v>43112.854131944441</v>
      </c>
      <c r="E1642" t="s">
        <v>61</v>
      </c>
      <c r="F1642" t="s">
        <v>5837</v>
      </c>
      <c r="G1642" t="s">
        <v>63</v>
      </c>
      <c r="H1642" t="s">
        <v>5838</v>
      </c>
      <c r="I1642" t="s">
        <v>65</v>
      </c>
      <c r="J1642" t="s">
        <v>66</v>
      </c>
      <c r="K1642">
        <v>101</v>
      </c>
      <c r="L1642">
        <v>0</v>
      </c>
      <c r="M1642">
        <v>0</v>
      </c>
      <c r="N1642">
        <v>101</v>
      </c>
      <c r="P1642">
        <v>0</v>
      </c>
      <c r="Q1642" t="s">
        <v>118</v>
      </c>
      <c r="R1642" t="s">
        <v>5837</v>
      </c>
      <c r="S1642">
        <v>1</v>
      </c>
      <c r="T1642" t="s">
        <v>1350</v>
      </c>
      <c r="U1642">
        <v>46</v>
      </c>
      <c r="W1642">
        <v>5800</v>
      </c>
      <c r="X1642" t="b">
        <v>1</v>
      </c>
      <c r="Y1642" t="b">
        <v>0</v>
      </c>
      <c r="Z1642" t="s">
        <v>63</v>
      </c>
      <c r="AA1642" t="s">
        <v>5839</v>
      </c>
      <c r="AB1642" t="s">
        <v>5840</v>
      </c>
      <c r="AC1642" t="s">
        <v>5840</v>
      </c>
      <c r="AF1642" t="s">
        <v>340</v>
      </c>
      <c r="AG1642" t="s">
        <v>1509</v>
      </c>
      <c r="AI1642" t="s">
        <v>96</v>
      </c>
      <c r="AJ1642" t="s">
        <v>5841</v>
      </c>
      <c r="AK1642" t="s">
        <v>5839</v>
      </c>
      <c r="AL1642" t="s">
        <v>5840</v>
      </c>
      <c r="AM1642" t="s">
        <v>5840</v>
      </c>
      <c r="AP1642" t="s">
        <v>340</v>
      </c>
      <c r="AQ1642" t="s">
        <v>1509</v>
      </c>
      <c r="AS1642" t="s">
        <v>96</v>
      </c>
      <c r="AT1642" t="s">
        <v>5841</v>
      </c>
      <c r="AX1642" t="s">
        <v>98</v>
      </c>
      <c r="AY1642" t="s">
        <v>5842</v>
      </c>
      <c r="AZ1642">
        <v>0</v>
      </c>
      <c r="BA1642" t="s">
        <v>72</v>
      </c>
      <c r="BB1642">
        <v>0</v>
      </c>
      <c r="BF1642">
        <v>143589244947</v>
      </c>
      <c r="BH1642" t="s">
        <v>75</v>
      </c>
      <c r="BI1642" t="s">
        <v>100</v>
      </c>
      <c r="BJ1642">
        <v>0</v>
      </c>
    </row>
    <row r="1643" spans="1:62" x14ac:dyDescent="0.25">
      <c r="A1643">
        <v>191569913873</v>
      </c>
      <c r="B1643" t="s">
        <v>5836</v>
      </c>
      <c r="C1643" t="str">
        <f>_xlfn.IFNA(IF(VLOOKUP(B1643,Sheet2!$A$3340:$B$5680,2,0)&lt;=shopify_orders_export_20180207!D1643, "Earlier", "Later"),"Not Found")</f>
        <v>Not Found</v>
      </c>
      <c r="D1643" s="6" t="str">
        <f t="shared" si="26"/>
        <v/>
      </c>
      <c r="R1643" t="s">
        <v>5837</v>
      </c>
      <c r="S1643">
        <v>1</v>
      </c>
      <c r="T1643" t="s">
        <v>291</v>
      </c>
      <c r="U1643">
        <v>55</v>
      </c>
      <c r="W1643">
        <v>7640</v>
      </c>
      <c r="X1643" t="b">
        <v>1</v>
      </c>
      <c r="Y1643" t="b">
        <v>0</v>
      </c>
      <c r="Z1643" t="s">
        <v>63</v>
      </c>
      <c r="BA1643" t="s">
        <v>72</v>
      </c>
      <c r="BJ1643">
        <v>0</v>
      </c>
    </row>
    <row r="1644" spans="1:62" x14ac:dyDescent="0.25">
      <c r="A1644">
        <v>191569913872</v>
      </c>
      <c r="B1644" t="s">
        <v>2934</v>
      </c>
      <c r="C1644" t="str">
        <f>_xlfn.IFNA(IF(VLOOKUP(B1644,Sheet2!$A$3340:$B$5680,2,0)&lt;=shopify_orders_export_20180207!D1644, "Earlier", "Later"),"Not Found")</f>
        <v>Not Found</v>
      </c>
      <c r="D1644" s="6">
        <f t="shared" si="26"/>
        <v>43112.513067129628</v>
      </c>
      <c r="E1644" t="s">
        <v>61</v>
      </c>
      <c r="F1644" t="s">
        <v>5843</v>
      </c>
      <c r="G1644" t="s">
        <v>63</v>
      </c>
      <c r="H1644" t="s">
        <v>5843</v>
      </c>
      <c r="I1644" t="s">
        <v>65</v>
      </c>
      <c r="J1644" t="s">
        <v>66</v>
      </c>
      <c r="K1644">
        <v>136</v>
      </c>
      <c r="L1644">
        <v>0</v>
      </c>
      <c r="M1644">
        <v>0</v>
      </c>
      <c r="N1644">
        <v>136</v>
      </c>
      <c r="P1644">
        <v>0</v>
      </c>
      <c r="R1644" t="s">
        <v>5843</v>
      </c>
      <c r="S1644">
        <v>1</v>
      </c>
      <c r="T1644" t="s">
        <v>278</v>
      </c>
      <c r="U1644">
        <v>88</v>
      </c>
      <c r="V1644">
        <v>0</v>
      </c>
      <c r="W1644">
        <v>4700</v>
      </c>
      <c r="X1644" t="b">
        <v>1</v>
      </c>
      <c r="Y1644" t="b">
        <v>0</v>
      </c>
      <c r="Z1644" t="s">
        <v>63</v>
      </c>
      <c r="AA1644" t="s">
        <v>2940</v>
      </c>
      <c r="AX1644" t="s">
        <v>162</v>
      </c>
      <c r="AY1644" t="s">
        <v>5844</v>
      </c>
      <c r="AZ1644">
        <v>0</v>
      </c>
      <c r="BA1644" t="s">
        <v>72</v>
      </c>
      <c r="BB1644">
        <v>0</v>
      </c>
      <c r="BC1644" t="s">
        <v>73</v>
      </c>
      <c r="BD1644" t="s">
        <v>74</v>
      </c>
      <c r="BE1644">
        <v>9</v>
      </c>
      <c r="BF1644">
        <v>143584231443</v>
      </c>
      <c r="BH1644" t="s">
        <v>75</v>
      </c>
      <c r="BI1644" t="s">
        <v>76</v>
      </c>
      <c r="BJ1644">
        <v>0</v>
      </c>
    </row>
    <row r="1645" spans="1:62" x14ac:dyDescent="0.25">
      <c r="A1645">
        <v>191569913872</v>
      </c>
      <c r="B1645" t="s">
        <v>2934</v>
      </c>
      <c r="C1645" t="str">
        <f>_xlfn.IFNA(IF(VLOOKUP(B1645,Sheet2!$A$3340:$B$5680,2,0)&lt;=shopify_orders_export_20180207!D1645, "Earlier", "Later"),"Not Found")</f>
        <v>Not Found</v>
      </c>
      <c r="D1645" s="6" t="str">
        <f t="shared" si="26"/>
        <v/>
      </c>
      <c r="R1645" t="s">
        <v>5843</v>
      </c>
      <c r="S1645">
        <v>1</v>
      </c>
      <c r="T1645" t="s">
        <v>1042</v>
      </c>
      <c r="U1645">
        <v>48</v>
      </c>
      <c r="V1645">
        <v>0</v>
      </c>
      <c r="W1645">
        <v>9180</v>
      </c>
      <c r="X1645" t="b">
        <v>1</v>
      </c>
      <c r="Y1645" t="b">
        <v>0</v>
      </c>
      <c r="Z1645" t="s">
        <v>63</v>
      </c>
      <c r="BA1645" t="s">
        <v>72</v>
      </c>
      <c r="BJ1645">
        <v>0</v>
      </c>
    </row>
    <row r="1646" spans="1:62" x14ac:dyDescent="0.25">
      <c r="A1646" t="s">
        <v>5845</v>
      </c>
      <c r="B1646" t="s">
        <v>5846</v>
      </c>
      <c r="C1646" t="str">
        <f>_xlfn.IFNA(IF(VLOOKUP(B1646,Sheet2!$A$3340:$B$5680,2,0)&lt;=shopify_orders_export_20180207!D1646, "Earlier", "Later"),"Not Found")</f>
        <v>Not Found</v>
      </c>
      <c r="D1646" s="6">
        <f t="shared" si="26"/>
        <v>43112.506863425922</v>
      </c>
      <c r="E1646" t="s">
        <v>61</v>
      </c>
      <c r="F1646" t="s">
        <v>5847</v>
      </c>
      <c r="G1646" t="s">
        <v>63</v>
      </c>
      <c r="H1646" t="s">
        <v>5848</v>
      </c>
      <c r="I1646" t="s">
        <v>65</v>
      </c>
      <c r="J1646" t="s">
        <v>66</v>
      </c>
      <c r="K1646">
        <v>16</v>
      </c>
      <c r="L1646">
        <v>0</v>
      </c>
      <c r="M1646">
        <v>0</v>
      </c>
      <c r="N1646">
        <v>16</v>
      </c>
      <c r="P1646">
        <v>0</v>
      </c>
      <c r="R1646" t="s">
        <v>5848</v>
      </c>
      <c r="S1646">
        <v>1</v>
      </c>
      <c r="T1646" t="s">
        <v>807</v>
      </c>
      <c r="U1646">
        <v>16</v>
      </c>
      <c r="W1646">
        <v>7667</v>
      </c>
      <c r="X1646" t="b">
        <v>1</v>
      </c>
      <c r="Y1646" t="b">
        <v>0</v>
      </c>
      <c r="Z1646" t="s">
        <v>63</v>
      </c>
      <c r="AA1646" t="s">
        <v>5849</v>
      </c>
      <c r="AX1646" t="s">
        <v>162</v>
      </c>
      <c r="AY1646" t="s">
        <v>5850</v>
      </c>
      <c r="AZ1646">
        <v>0</v>
      </c>
      <c r="BA1646" t="s">
        <v>72</v>
      </c>
      <c r="BB1646">
        <v>0</v>
      </c>
      <c r="BC1646" t="s">
        <v>184</v>
      </c>
      <c r="BD1646" t="s">
        <v>185</v>
      </c>
      <c r="BE1646">
        <v>14</v>
      </c>
      <c r="BF1646">
        <v>143578628115</v>
      </c>
      <c r="BH1646" t="s">
        <v>75</v>
      </c>
      <c r="BI1646" t="s">
        <v>76</v>
      </c>
      <c r="BJ1646">
        <v>0</v>
      </c>
    </row>
    <row r="1647" spans="1:62" x14ac:dyDescent="0.25">
      <c r="A1647" t="s">
        <v>5851</v>
      </c>
      <c r="C1647" t="str">
        <f>_xlfn.IFNA(IF(VLOOKUP(B1647,Sheet2!$A$3340:$B$5680,2,0)&lt;=shopify_orders_export_20180207!D1647, "Earlier", "Later"),"Not Found")</f>
        <v>Not Found</v>
      </c>
      <c r="D1647" s="6">
        <f t="shared" si="26"/>
        <v>43112.502268518518</v>
      </c>
      <c r="E1647" t="s">
        <v>61</v>
      </c>
      <c r="F1647" t="s">
        <v>5852</v>
      </c>
      <c r="G1647" t="s">
        <v>63</v>
      </c>
      <c r="H1647" t="s">
        <v>5852</v>
      </c>
      <c r="I1647" t="s">
        <v>65</v>
      </c>
      <c r="J1647" t="s">
        <v>66</v>
      </c>
      <c r="K1647">
        <v>36</v>
      </c>
      <c r="L1647">
        <v>0</v>
      </c>
      <c r="M1647">
        <v>0</v>
      </c>
      <c r="N1647">
        <v>36</v>
      </c>
      <c r="P1647">
        <v>0</v>
      </c>
      <c r="R1647" t="s">
        <v>5852</v>
      </c>
      <c r="S1647">
        <v>1</v>
      </c>
      <c r="T1647" t="s">
        <v>655</v>
      </c>
      <c r="U1647">
        <v>36</v>
      </c>
      <c r="W1647">
        <v>3600</v>
      </c>
      <c r="X1647" t="b">
        <v>1</v>
      </c>
      <c r="Y1647" t="b">
        <v>0</v>
      </c>
      <c r="Z1647" t="s">
        <v>63</v>
      </c>
      <c r="AX1647" t="s">
        <v>98</v>
      </c>
      <c r="AY1647" t="s">
        <v>5853</v>
      </c>
      <c r="AZ1647">
        <v>0</v>
      </c>
      <c r="BA1647" t="s">
        <v>72</v>
      </c>
      <c r="BB1647">
        <v>0</v>
      </c>
      <c r="BC1647" t="s">
        <v>184</v>
      </c>
      <c r="BD1647" t="s">
        <v>185</v>
      </c>
      <c r="BE1647">
        <v>14</v>
      </c>
      <c r="BF1647">
        <v>143574335507</v>
      </c>
      <c r="BH1647" t="s">
        <v>75</v>
      </c>
      <c r="BI1647" t="s">
        <v>76</v>
      </c>
      <c r="BJ1647">
        <v>0</v>
      </c>
    </row>
    <row r="1648" spans="1:62" x14ac:dyDescent="0.25">
      <c r="A1648">
        <v>191569913869</v>
      </c>
      <c r="B1648" t="s">
        <v>5854</v>
      </c>
      <c r="C1648" t="str">
        <f>_xlfn.IFNA(IF(VLOOKUP(B1648,Sheet2!$A$3340:$B$5680,2,0)&lt;=shopify_orders_export_20180207!D1648, "Earlier", "Later"),"Not Found")</f>
        <v>Later</v>
      </c>
      <c r="D1648" s="6">
        <f t="shared" si="26"/>
        <v>43112.854155092595</v>
      </c>
      <c r="E1648" t="s">
        <v>61</v>
      </c>
      <c r="F1648" t="s">
        <v>5855</v>
      </c>
      <c r="G1648" t="s">
        <v>63</v>
      </c>
      <c r="H1648" t="s">
        <v>5856</v>
      </c>
      <c r="I1648" t="s">
        <v>65</v>
      </c>
      <c r="J1648" t="s">
        <v>66</v>
      </c>
      <c r="K1648">
        <v>110</v>
      </c>
      <c r="L1648">
        <v>0</v>
      </c>
      <c r="M1648">
        <v>0</v>
      </c>
      <c r="N1648">
        <v>110</v>
      </c>
      <c r="O1648" t="s">
        <v>5857</v>
      </c>
      <c r="P1648">
        <v>5</v>
      </c>
      <c r="Q1648" t="s">
        <v>118</v>
      </c>
      <c r="R1648" t="s">
        <v>5855</v>
      </c>
      <c r="S1648">
        <v>1</v>
      </c>
      <c r="T1648" t="s">
        <v>278</v>
      </c>
      <c r="U1648">
        <v>88</v>
      </c>
      <c r="W1648">
        <v>4700</v>
      </c>
      <c r="X1648" t="b">
        <v>1</v>
      </c>
      <c r="Y1648" t="b">
        <v>0</v>
      </c>
      <c r="Z1648" t="s">
        <v>63</v>
      </c>
      <c r="AA1648" t="s">
        <v>5858</v>
      </c>
      <c r="AB1648" t="s">
        <v>5859</v>
      </c>
      <c r="AC1648" t="s">
        <v>5859</v>
      </c>
      <c r="AF1648" t="s">
        <v>5860</v>
      </c>
      <c r="AG1648" t="s">
        <v>5861</v>
      </c>
      <c r="AI1648" t="s">
        <v>96</v>
      </c>
      <c r="AJ1648" t="s">
        <v>5862</v>
      </c>
      <c r="AK1648" t="s">
        <v>5858</v>
      </c>
      <c r="AL1648" t="s">
        <v>5859</v>
      </c>
      <c r="AM1648" t="s">
        <v>5859</v>
      </c>
      <c r="AP1648" t="s">
        <v>5860</v>
      </c>
      <c r="AQ1648" t="s">
        <v>5861</v>
      </c>
      <c r="AS1648" t="s">
        <v>96</v>
      </c>
      <c r="AT1648" t="s">
        <v>5862</v>
      </c>
      <c r="AX1648" t="s">
        <v>98</v>
      </c>
      <c r="AY1648" t="s">
        <v>5863</v>
      </c>
      <c r="AZ1648">
        <v>0</v>
      </c>
      <c r="BA1648" t="s">
        <v>72</v>
      </c>
      <c r="BB1648">
        <v>0</v>
      </c>
      <c r="BF1648">
        <v>143475507219</v>
      </c>
      <c r="BH1648" t="s">
        <v>75</v>
      </c>
      <c r="BI1648" t="s">
        <v>100</v>
      </c>
      <c r="BJ1648">
        <v>0</v>
      </c>
    </row>
    <row r="1649" spans="1:62" x14ac:dyDescent="0.25">
      <c r="A1649">
        <v>191569913869</v>
      </c>
      <c r="B1649" t="s">
        <v>5854</v>
      </c>
      <c r="C1649" t="str">
        <f>_xlfn.IFNA(IF(VLOOKUP(B1649,Sheet2!$A$3340:$B$5680,2,0)&lt;=shopify_orders_export_20180207!D1649, "Earlier", "Later"),"Not Found")</f>
        <v>Later</v>
      </c>
      <c r="D1649" s="6" t="str">
        <f t="shared" si="26"/>
        <v/>
      </c>
      <c r="R1649" t="s">
        <v>5855</v>
      </c>
      <c r="S1649">
        <v>1</v>
      </c>
      <c r="T1649" t="s">
        <v>189</v>
      </c>
      <c r="U1649">
        <v>27</v>
      </c>
      <c r="V1649">
        <v>0</v>
      </c>
      <c r="W1649">
        <v>6002</v>
      </c>
      <c r="X1649" t="b">
        <v>1</v>
      </c>
      <c r="Y1649" t="b">
        <v>0</v>
      </c>
      <c r="Z1649" t="s">
        <v>63</v>
      </c>
      <c r="BA1649" t="s">
        <v>72</v>
      </c>
      <c r="BJ1649">
        <v>0</v>
      </c>
    </row>
    <row r="1650" spans="1:62" x14ac:dyDescent="0.25">
      <c r="A1650">
        <v>191569913868</v>
      </c>
      <c r="B1650" t="s">
        <v>5864</v>
      </c>
      <c r="C1650" t="str">
        <f>_xlfn.IFNA(IF(VLOOKUP(B1650,Sheet2!$A$3340:$B$5680,2,0)&lt;=shopify_orders_export_20180207!D1650, "Earlier", "Later"),"Not Found")</f>
        <v>Not Found</v>
      </c>
      <c r="D1650" s="6">
        <f t="shared" si="26"/>
        <v>43112.853831018518</v>
      </c>
      <c r="E1650" t="s">
        <v>61</v>
      </c>
      <c r="F1650" t="s">
        <v>5865</v>
      </c>
      <c r="G1650" t="s">
        <v>63</v>
      </c>
      <c r="H1650" t="s">
        <v>5866</v>
      </c>
      <c r="I1650" t="s">
        <v>84</v>
      </c>
      <c r="J1650" t="s">
        <v>66</v>
      </c>
      <c r="K1650">
        <v>83</v>
      </c>
      <c r="L1650">
        <v>0</v>
      </c>
      <c r="M1650">
        <v>0</v>
      </c>
      <c r="N1650">
        <v>83</v>
      </c>
      <c r="O1650" t="s">
        <v>5867</v>
      </c>
      <c r="P1650">
        <v>5</v>
      </c>
      <c r="Q1650" t="s">
        <v>118</v>
      </c>
      <c r="R1650" t="s">
        <v>5865</v>
      </c>
      <c r="S1650">
        <v>1</v>
      </c>
      <c r="T1650" t="s">
        <v>278</v>
      </c>
      <c r="U1650">
        <v>88</v>
      </c>
      <c r="W1650">
        <v>4700</v>
      </c>
      <c r="X1650" t="b">
        <v>1</v>
      </c>
      <c r="Y1650" t="b">
        <v>0</v>
      </c>
      <c r="Z1650" t="s">
        <v>63</v>
      </c>
      <c r="AA1650" t="s">
        <v>5868</v>
      </c>
      <c r="AB1650" t="s">
        <v>5869</v>
      </c>
      <c r="AC1650" t="s">
        <v>5870</v>
      </c>
      <c r="AD1650" t="s">
        <v>5871</v>
      </c>
      <c r="AE1650" t="s">
        <v>5872</v>
      </c>
      <c r="AF1650" t="s">
        <v>94</v>
      </c>
      <c r="AG1650" t="s">
        <v>5873</v>
      </c>
      <c r="AI1650" t="s">
        <v>96</v>
      </c>
      <c r="AJ1650" t="s">
        <v>5874</v>
      </c>
      <c r="AK1650" t="s">
        <v>5868</v>
      </c>
      <c r="AL1650" t="s">
        <v>5869</v>
      </c>
      <c r="AM1650" t="s">
        <v>5870</v>
      </c>
      <c r="AN1650" t="s">
        <v>5871</v>
      </c>
      <c r="AO1650" t="s">
        <v>5872</v>
      </c>
      <c r="AP1650" t="s">
        <v>94</v>
      </c>
      <c r="AQ1650" t="s">
        <v>5873</v>
      </c>
      <c r="AS1650" t="s">
        <v>96</v>
      </c>
      <c r="AT1650" t="s">
        <v>5874</v>
      </c>
      <c r="AX1650" t="s">
        <v>98</v>
      </c>
      <c r="AY1650" t="s">
        <v>5875</v>
      </c>
      <c r="AZ1650">
        <v>0</v>
      </c>
      <c r="BA1650" t="s">
        <v>72</v>
      </c>
      <c r="BB1650">
        <v>0</v>
      </c>
      <c r="BF1650">
        <v>143280144403</v>
      </c>
      <c r="BH1650" t="s">
        <v>75</v>
      </c>
      <c r="BI1650" t="s">
        <v>100</v>
      </c>
      <c r="BJ1650">
        <v>0</v>
      </c>
    </row>
    <row r="1651" spans="1:62" x14ac:dyDescent="0.25">
      <c r="A1651">
        <v>191569913867</v>
      </c>
      <c r="B1651" t="s">
        <v>5876</v>
      </c>
      <c r="C1651" t="str">
        <f>_xlfn.IFNA(IF(VLOOKUP(B1651,Sheet2!$A$3340:$B$5680,2,0)&lt;=shopify_orders_export_20180207!D1651, "Earlier", "Later"),"Not Found")</f>
        <v>Later</v>
      </c>
      <c r="D1651" s="6">
        <f t="shared" si="26"/>
        <v>43112.853831018518</v>
      </c>
      <c r="E1651" t="s">
        <v>61</v>
      </c>
      <c r="F1651" t="s">
        <v>5877</v>
      </c>
      <c r="G1651" t="s">
        <v>63</v>
      </c>
      <c r="H1651" t="s">
        <v>5866</v>
      </c>
      <c r="I1651" t="s">
        <v>65</v>
      </c>
      <c r="J1651" t="s">
        <v>66</v>
      </c>
      <c r="K1651">
        <v>131</v>
      </c>
      <c r="L1651">
        <v>0</v>
      </c>
      <c r="M1651">
        <v>0</v>
      </c>
      <c r="N1651">
        <v>131</v>
      </c>
      <c r="O1651" t="s">
        <v>5878</v>
      </c>
      <c r="P1651">
        <v>10</v>
      </c>
      <c r="Q1651" t="s">
        <v>118</v>
      </c>
      <c r="R1651" t="s">
        <v>5877</v>
      </c>
      <c r="S1651">
        <v>1</v>
      </c>
      <c r="T1651" t="s">
        <v>157</v>
      </c>
      <c r="U1651">
        <v>55</v>
      </c>
      <c r="W1651">
        <v>7740</v>
      </c>
      <c r="X1651" t="b">
        <v>1</v>
      </c>
      <c r="Y1651" t="b">
        <v>0</v>
      </c>
      <c r="Z1651" t="s">
        <v>63</v>
      </c>
      <c r="AA1651" t="s">
        <v>5879</v>
      </c>
      <c r="AB1651" t="s">
        <v>5880</v>
      </c>
      <c r="AC1651" t="s">
        <v>5881</v>
      </c>
      <c r="AD1651" t="s">
        <v>5882</v>
      </c>
      <c r="AF1651" t="s">
        <v>94</v>
      </c>
      <c r="AG1651" t="s">
        <v>5883</v>
      </c>
      <c r="AI1651" t="s">
        <v>96</v>
      </c>
      <c r="AJ1651" t="s">
        <v>5884</v>
      </c>
      <c r="AK1651" t="s">
        <v>5879</v>
      </c>
      <c r="AL1651" t="s">
        <v>5880</v>
      </c>
      <c r="AM1651" t="s">
        <v>5881</v>
      </c>
      <c r="AN1651" t="s">
        <v>5882</v>
      </c>
      <c r="AP1651" t="s">
        <v>94</v>
      </c>
      <c r="AQ1651" t="s">
        <v>5883</v>
      </c>
      <c r="AS1651" t="s">
        <v>96</v>
      </c>
      <c r="AT1651" t="s">
        <v>5884</v>
      </c>
      <c r="AX1651" t="s">
        <v>98</v>
      </c>
      <c r="AY1651" t="s">
        <v>5885</v>
      </c>
      <c r="AZ1651">
        <v>0</v>
      </c>
      <c r="BA1651" t="s">
        <v>72</v>
      </c>
      <c r="BB1651">
        <v>0</v>
      </c>
      <c r="BF1651">
        <v>142722105363</v>
      </c>
      <c r="BH1651" t="s">
        <v>75</v>
      </c>
      <c r="BI1651" t="s">
        <v>100</v>
      </c>
      <c r="BJ1651">
        <v>0</v>
      </c>
    </row>
    <row r="1652" spans="1:62" x14ac:dyDescent="0.25">
      <c r="A1652">
        <v>191569913867</v>
      </c>
      <c r="B1652" t="s">
        <v>5876</v>
      </c>
      <c r="C1652" t="str">
        <f>_xlfn.IFNA(IF(VLOOKUP(B1652,Sheet2!$A$3340:$B$5680,2,0)&lt;=shopify_orders_export_20180207!D1652, "Earlier", "Later"),"Not Found")</f>
        <v>Later</v>
      </c>
      <c r="D1652" s="6" t="str">
        <f t="shared" si="26"/>
        <v/>
      </c>
      <c r="R1652" t="s">
        <v>5877</v>
      </c>
      <c r="S1652">
        <v>1</v>
      </c>
      <c r="T1652" t="s">
        <v>710</v>
      </c>
      <c r="U1652">
        <v>42</v>
      </c>
      <c r="W1652">
        <v>8740</v>
      </c>
      <c r="X1652" t="b">
        <v>1</v>
      </c>
      <c r="Y1652" t="b">
        <v>0</v>
      </c>
      <c r="Z1652" t="s">
        <v>63</v>
      </c>
      <c r="BA1652" t="s">
        <v>72</v>
      </c>
      <c r="BJ1652">
        <v>0</v>
      </c>
    </row>
    <row r="1653" spans="1:62" x14ac:dyDescent="0.25">
      <c r="A1653">
        <v>191569913867</v>
      </c>
      <c r="B1653" t="s">
        <v>5876</v>
      </c>
      <c r="C1653" t="str">
        <f>_xlfn.IFNA(IF(VLOOKUP(B1653,Sheet2!$A$3340:$B$5680,2,0)&lt;=shopify_orders_export_20180207!D1653, "Earlier", "Later"),"Not Found")</f>
        <v>Later</v>
      </c>
      <c r="D1653" s="6" t="str">
        <f t="shared" si="26"/>
        <v/>
      </c>
      <c r="R1653" t="s">
        <v>5877</v>
      </c>
      <c r="S1653">
        <v>1</v>
      </c>
      <c r="T1653" t="s">
        <v>876</v>
      </c>
      <c r="U1653">
        <v>44</v>
      </c>
      <c r="W1653">
        <v>8720</v>
      </c>
      <c r="X1653" t="b">
        <v>1</v>
      </c>
      <c r="Y1653" t="b">
        <v>0</v>
      </c>
      <c r="Z1653" t="s">
        <v>63</v>
      </c>
      <c r="BA1653" t="s">
        <v>72</v>
      </c>
      <c r="BJ1653">
        <v>0</v>
      </c>
    </row>
    <row r="1654" spans="1:62" x14ac:dyDescent="0.25">
      <c r="A1654">
        <v>191569913866</v>
      </c>
      <c r="B1654" t="s">
        <v>5886</v>
      </c>
      <c r="C1654" t="str">
        <f>_xlfn.IFNA(IF(VLOOKUP(B1654,Sheet2!$A$3340:$B$5680,2,0)&lt;=shopify_orders_export_20180207!D1654, "Earlier", "Later"),"Not Found")</f>
        <v>Not Found</v>
      </c>
      <c r="D1654" s="6">
        <f t="shared" si="26"/>
        <v>43111.845312500001</v>
      </c>
      <c r="E1654" t="s">
        <v>61</v>
      </c>
      <c r="F1654" t="s">
        <v>5887</v>
      </c>
      <c r="G1654" t="s">
        <v>63</v>
      </c>
      <c r="H1654" t="s">
        <v>5887</v>
      </c>
      <c r="I1654" t="s">
        <v>65</v>
      </c>
      <c r="J1654" t="s">
        <v>66</v>
      </c>
      <c r="K1654">
        <v>68</v>
      </c>
      <c r="L1654">
        <v>0</v>
      </c>
      <c r="M1654">
        <v>0</v>
      </c>
      <c r="N1654">
        <v>68</v>
      </c>
      <c r="P1654">
        <v>0</v>
      </c>
      <c r="R1654" t="s">
        <v>5887</v>
      </c>
      <c r="S1654">
        <v>1</v>
      </c>
      <c r="T1654" t="s">
        <v>441</v>
      </c>
      <c r="U1654">
        <v>68</v>
      </c>
      <c r="V1654">
        <v>0</v>
      </c>
      <c r="W1654">
        <v>7960</v>
      </c>
      <c r="X1654" t="b">
        <v>1</v>
      </c>
      <c r="Y1654" t="b">
        <v>0</v>
      </c>
      <c r="Z1654" t="s">
        <v>63</v>
      </c>
      <c r="AA1654" t="s">
        <v>5888</v>
      </c>
      <c r="AX1654" t="s">
        <v>70</v>
      </c>
      <c r="AY1654" t="s">
        <v>5889</v>
      </c>
      <c r="AZ1654">
        <v>0</v>
      </c>
      <c r="BA1654" t="s">
        <v>72</v>
      </c>
      <c r="BB1654">
        <v>0</v>
      </c>
      <c r="BC1654" t="s">
        <v>73</v>
      </c>
      <c r="BD1654" t="s">
        <v>74</v>
      </c>
      <c r="BE1654">
        <v>9</v>
      </c>
      <c r="BF1654">
        <v>142716600339</v>
      </c>
      <c r="BH1654" t="s">
        <v>75</v>
      </c>
      <c r="BI1654" t="s">
        <v>76</v>
      </c>
      <c r="BJ1654">
        <v>0</v>
      </c>
    </row>
    <row r="1655" spans="1:62" x14ac:dyDescent="0.25">
      <c r="A1655">
        <v>191569913865</v>
      </c>
      <c r="B1655" t="s">
        <v>5890</v>
      </c>
      <c r="C1655" t="str">
        <f>_xlfn.IFNA(IF(VLOOKUP(B1655,Sheet2!$A$3340:$B$5680,2,0)&lt;=shopify_orders_export_20180207!D1655, "Earlier", "Later"),"Not Found")</f>
        <v>Not Found</v>
      </c>
      <c r="D1655" s="6">
        <f t="shared" si="26"/>
        <v>43112.853981481479</v>
      </c>
      <c r="E1655" t="s">
        <v>61</v>
      </c>
      <c r="F1655" t="s">
        <v>5891</v>
      </c>
      <c r="G1655" t="s">
        <v>63</v>
      </c>
      <c r="H1655" t="s">
        <v>5892</v>
      </c>
      <c r="I1655" t="s">
        <v>65</v>
      </c>
      <c r="J1655" t="s">
        <v>66</v>
      </c>
      <c r="K1655">
        <v>88</v>
      </c>
      <c r="L1655">
        <v>0</v>
      </c>
      <c r="M1655">
        <v>0</v>
      </c>
      <c r="N1655">
        <v>88</v>
      </c>
      <c r="P1655">
        <v>0</v>
      </c>
      <c r="Q1655" t="s">
        <v>118</v>
      </c>
      <c r="R1655" t="s">
        <v>5891</v>
      </c>
      <c r="S1655">
        <v>1</v>
      </c>
      <c r="T1655" t="s">
        <v>278</v>
      </c>
      <c r="U1655">
        <v>88</v>
      </c>
      <c r="W1655">
        <v>4700</v>
      </c>
      <c r="X1655" t="b">
        <v>1</v>
      </c>
      <c r="Y1655" t="b">
        <v>0</v>
      </c>
      <c r="Z1655" t="s">
        <v>63</v>
      </c>
      <c r="AA1655" t="s">
        <v>5893</v>
      </c>
      <c r="AB1655" t="s">
        <v>5894</v>
      </c>
      <c r="AC1655" t="s">
        <v>5895</v>
      </c>
      <c r="AD1655" t="s">
        <v>5896</v>
      </c>
      <c r="AF1655" t="s">
        <v>94</v>
      </c>
      <c r="AG1655" t="s">
        <v>5897</v>
      </c>
      <c r="AI1655" t="s">
        <v>96</v>
      </c>
      <c r="AJ1655" t="s">
        <v>5898</v>
      </c>
      <c r="AK1655" t="s">
        <v>5893</v>
      </c>
      <c r="AL1655" t="s">
        <v>5894</v>
      </c>
      <c r="AM1655" t="s">
        <v>5895</v>
      </c>
      <c r="AN1655" t="s">
        <v>5896</v>
      </c>
      <c r="AP1655" t="s">
        <v>94</v>
      </c>
      <c r="AQ1655" t="s">
        <v>5897</v>
      </c>
      <c r="AS1655" t="s">
        <v>96</v>
      </c>
      <c r="AT1655" t="s">
        <v>5898</v>
      </c>
      <c r="AX1655" t="s">
        <v>98</v>
      </c>
      <c r="AY1655" t="s">
        <v>5899</v>
      </c>
      <c r="AZ1655">
        <v>0</v>
      </c>
      <c r="BA1655" t="s">
        <v>72</v>
      </c>
      <c r="BB1655">
        <v>0</v>
      </c>
      <c r="BF1655">
        <v>142716108819</v>
      </c>
      <c r="BH1655" t="s">
        <v>75</v>
      </c>
      <c r="BI1655" t="s">
        <v>100</v>
      </c>
      <c r="BJ1655">
        <v>0</v>
      </c>
    </row>
    <row r="1656" spans="1:62" x14ac:dyDescent="0.25">
      <c r="A1656">
        <v>191569913864</v>
      </c>
      <c r="B1656" t="s">
        <v>5900</v>
      </c>
      <c r="C1656" t="str">
        <f>_xlfn.IFNA(IF(VLOOKUP(B1656,Sheet2!$A$3340:$B$5680,2,0)&lt;=shopify_orders_export_20180207!D1656, "Earlier", "Later"),"Not Found")</f>
        <v>Later</v>
      </c>
      <c r="D1656" s="6">
        <f t="shared" si="26"/>
        <v>43111.822094907409</v>
      </c>
      <c r="E1656" t="s">
        <v>61</v>
      </c>
      <c r="F1656" t="s">
        <v>5901</v>
      </c>
      <c r="G1656" t="s">
        <v>63</v>
      </c>
      <c r="H1656" t="s">
        <v>5901</v>
      </c>
      <c r="I1656" t="s">
        <v>65</v>
      </c>
      <c r="J1656" t="s">
        <v>66</v>
      </c>
      <c r="K1656">
        <v>30</v>
      </c>
      <c r="L1656">
        <v>0</v>
      </c>
      <c r="M1656">
        <v>0</v>
      </c>
      <c r="N1656">
        <v>30</v>
      </c>
      <c r="P1656">
        <v>0</v>
      </c>
      <c r="R1656" t="s">
        <v>5902</v>
      </c>
      <c r="S1656">
        <v>1</v>
      </c>
      <c r="T1656" t="s">
        <v>5903</v>
      </c>
      <c r="U1656">
        <v>15</v>
      </c>
      <c r="V1656">
        <v>0</v>
      </c>
      <c r="W1656">
        <v>7697</v>
      </c>
      <c r="X1656" t="b">
        <v>1</v>
      </c>
      <c r="Y1656" t="b">
        <v>0</v>
      </c>
      <c r="Z1656" t="s">
        <v>63</v>
      </c>
      <c r="AA1656" t="s">
        <v>5904</v>
      </c>
      <c r="AX1656" t="s">
        <v>70</v>
      </c>
      <c r="AY1656" t="s">
        <v>5905</v>
      </c>
      <c r="AZ1656">
        <v>0</v>
      </c>
      <c r="BA1656" t="s">
        <v>72</v>
      </c>
      <c r="BB1656">
        <v>0</v>
      </c>
      <c r="BC1656" t="s">
        <v>73</v>
      </c>
      <c r="BD1656" t="s">
        <v>74</v>
      </c>
      <c r="BE1656">
        <v>9</v>
      </c>
      <c r="BF1656">
        <v>142697660435</v>
      </c>
      <c r="BH1656" t="s">
        <v>75</v>
      </c>
      <c r="BI1656" t="s">
        <v>76</v>
      </c>
      <c r="BJ1656">
        <v>0</v>
      </c>
    </row>
    <row r="1657" spans="1:62" x14ac:dyDescent="0.25">
      <c r="A1657">
        <v>191569913864</v>
      </c>
      <c r="B1657" t="s">
        <v>5900</v>
      </c>
      <c r="C1657" t="str">
        <f>_xlfn.IFNA(IF(VLOOKUP(B1657,Sheet2!$A$3340:$B$5680,2,0)&lt;=shopify_orders_export_20180207!D1657, "Earlier", "Later"),"Not Found")</f>
        <v>Later</v>
      </c>
      <c r="D1657" s="6" t="str">
        <f t="shared" si="26"/>
        <v/>
      </c>
      <c r="R1657" t="s">
        <v>5902</v>
      </c>
      <c r="S1657">
        <v>1</v>
      </c>
      <c r="T1657" t="s">
        <v>810</v>
      </c>
      <c r="U1657">
        <v>15</v>
      </c>
      <c r="V1657">
        <v>0</v>
      </c>
      <c r="W1657">
        <v>7647</v>
      </c>
      <c r="X1657" t="b">
        <v>1</v>
      </c>
      <c r="Y1657" t="b">
        <v>0</v>
      </c>
      <c r="Z1657" t="s">
        <v>63</v>
      </c>
      <c r="BA1657" t="s">
        <v>72</v>
      </c>
      <c r="BJ1657">
        <v>0</v>
      </c>
    </row>
    <row r="1658" spans="1:62" x14ac:dyDescent="0.25">
      <c r="A1658">
        <v>191569913863</v>
      </c>
      <c r="B1658" t="s">
        <v>1760</v>
      </c>
      <c r="C1658" t="str">
        <f>_xlfn.IFNA(IF(VLOOKUP(B1658,Sheet2!$A$3340:$B$5680,2,0)&lt;=shopify_orders_export_20180207!D1658, "Earlier", "Later"),"Not Found")</f>
        <v>Not Found</v>
      </c>
      <c r="D1658" s="6">
        <f t="shared" si="26"/>
        <v>43111.81759259259</v>
      </c>
      <c r="E1658" t="s">
        <v>61</v>
      </c>
      <c r="F1658" t="s">
        <v>5906</v>
      </c>
      <c r="G1658" t="s">
        <v>63</v>
      </c>
      <c r="H1658" t="s">
        <v>5906</v>
      </c>
      <c r="I1658" t="s">
        <v>65</v>
      </c>
      <c r="J1658" t="s">
        <v>66</v>
      </c>
      <c r="K1658">
        <v>120</v>
      </c>
      <c r="L1658">
        <v>0</v>
      </c>
      <c r="M1658">
        <v>0</v>
      </c>
      <c r="N1658">
        <v>120</v>
      </c>
      <c r="P1658">
        <v>0</v>
      </c>
      <c r="R1658" t="s">
        <v>5906</v>
      </c>
      <c r="S1658">
        <v>1</v>
      </c>
      <c r="T1658" t="s">
        <v>304</v>
      </c>
      <c r="U1658">
        <v>61</v>
      </c>
      <c r="V1658">
        <v>0</v>
      </c>
      <c r="W1658">
        <v>7980</v>
      </c>
      <c r="X1658" t="b">
        <v>1</v>
      </c>
      <c r="Y1658" t="b">
        <v>0</v>
      </c>
      <c r="Z1658" t="s">
        <v>63</v>
      </c>
      <c r="AA1658" t="s">
        <v>1762</v>
      </c>
      <c r="AX1658" t="s">
        <v>70</v>
      </c>
      <c r="AY1658" t="s">
        <v>5907</v>
      </c>
      <c r="AZ1658">
        <v>0</v>
      </c>
      <c r="BA1658" t="s">
        <v>72</v>
      </c>
      <c r="BB1658">
        <v>0</v>
      </c>
      <c r="BC1658" t="s">
        <v>73</v>
      </c>
      <c r="BD1658" t="s">
        <v>74</v>
      </c>
      <c r="BE1658">
        <v>9</v>
      </c>
      <c r="BF1658">
        <v>142694383635</v>
      </c>
      <c r="BH1658" t="s">
        <v>75</v>
      </c>
      <c r="BI1658" t="s">
        <v>76</v>
      </c>
      <c r="BJ1658">
        <v>0</v>
      </c>
    </row>
    <row r="1659" spans="1:62" x14ac:dyDescent="0.25">
      <c r="A1659">
        <v>191569913863</v>
      </c>
      <c r="B1659" t="s">
        <v>1760</v>
      </c>
      <c r="C1659" t="str">
        <f>_xlfn.IFNA(IF(VLOOKUP(B1659,Sheet2!$A$3340:$B$5680,2,0)&lt;=shopify_orders_export_20180207!D1659, "Earlier", "Later"),"Not Found")</f>
        <v>Not Found</v>
      </c>
      <c r="D1659" s="6" t="str">
        <f t="shared" si="26"/>
        <v/>
      </c>
      <c r="R1659" t="s">
        <v>5906</v>
      </c>
      <c r="S1659">
        <v>1</v>
      </c>
      <c r="T1659" t="s">
        <v>209</v>
      </c>
      <c r="U1659">
        <v>59</v>
      </c>
      <c r="V1659">
        <v>0</v>
      </c>
      <c r="W1659">
        <v>2130</v>
      </c>
      <c r="X1659" t="b">
        <v>1</v>
      </c>
      <c r="Y1659" t="b">
        <v>0</v>
      </c>
      <c r="Z1659" t="s">
        <v>63</v>
      </c>
      <c r="BA1659" t="s">
        <v>72</v>
      </c>
      <c r="BJ1659">
        <v>0</v>
      </c>
    </row>
    <row r="1660" spans="1:62" x14ac:dyDescent="0.25">
      <c r="A1660">
        <v>191569913862</v>
      </c>
      <c r="B1660" t="s">
        <v>1760</v>
      </c>
      <c r="C1660" t="str">
        <f>_xlfn.IFNA(IF(VLOOKUP(B1660,Sheet2!$A$3340:$B$5680,2,0)&lt;=shopify_orders_export_20180207!D1660, "Earlier", "Later"),"Not Found")</f>
        <v>Not Found</v>
      </c>
      <c r="D1660" s="6">
        <f t="shared" si="26"/>
        <v>43111.81349537037</v>
      </c>
      <c r="E1660" t="s">
        <v>61</v>
      </c>
      <c r="F1660" t="s">
        <v>5908</v>
      </c>
      <c r="G1660" t="s">
        <v>63</v>
      </c>
      <c r="H1660" t="s">
        <v>5908</v>
      </c>
      <c r="I1660" t="s">
        <v>65</v>
      </c>
      <c r="J1660" t="s">
        <v>66</v>
      </c>
      <c r="K1660">
        <v>48</v>
      </c>
      <c r="L1660">
        <v>0</v>
      </c>
      <c r="M1660">
        <v>0</v>
      </c>
      <c r="N1660">
        <v>48</v>
      </c>
      <c r="P1660">
        <v>0</v>
      </c>
      <c r="R1660" t="s">
        <v>5909</v>
      </c>
      <c r="S1660">
        <v>1</v>
      </c>
      <c r="T1660" t="s">
        <v>524</v>
      </c>
      <c r="U1660">
        <v>48</v>
      </c>
      <c r="V1660">
        <v>0</v>
      </c>
      <c r="W1660">
        <v>7820</v>
      </c>
      <c r="X1660" t="b">
        <v>1</v>
      </c>
      <c r="Y1660" t="b">
        <v>0</v>
      </c>
      <c r="Z1660" t="s">
        <v>63</v>
      </c>
      <c r="AA1660" t="s">
        <v>1762</v>
      </c>
      <c r="AX1660" t="s">
        <v>70</v>
      </c>
      <c r="AY1660" t="s">
        <v>5910</v>
      </c>
      <c r="AZ1660">
        <v>0</v>
      </c>
      <c r="BA1660" t="s">
        <v>72</v>
      </c>
      <c r="BB1660">
        <v>0</v>
      </c>
      <c r="BC1660" t="s">
        <v>73</v>
      </c>
      <c r="BD1660" t="s">
        <v>74</v>
      </c>
      <c r="BE1660">
        <v>9</v>
      </c>
      <c r="BF1660">
        <v>142690877459</v>
      </c>
      <c r="BH1660" t="s">
        <v>75</v>
      </c>
      <c r="BI1660" t="s">
        <v>76</v>
      </c>
      <c r="BJ1660">
        <v>0</v>
      </c>
    </row>
    <row r="1661" spans="1:62" x14ac:dyDescent="0.25">
      <c r="A1661">
        <v>191569913861</v>
      </c>
      <c r="B1661" t="s">
        <v>5911</v>
      </c>
      <c r="C1661" t="str">
        <f>_xlfn.IFNA(IF(VLOOKUP(B1661,Sheet2!$A$3340:$B$5680,2,0)&lt;=shopify_orders_export_20180207!D1661, "Earlier", "Later"),"Not Found")</f>
        <v>Not Found</v>
      </c>
      <c r="D1661" s="6">
        <f t="shared" si="26"/>
        <v>43112.854212962964</v>
      </c>
      <c r="E1661" t="s">
        <v>61</v>
      </c>
      <c r="F1661" t="s">
        <v>5912</v>
      </c>
      <c r="G1661" t="s">
        <v>63</v>
      </c>
      <c r="H1661" t="s">
        <v>5913</v>
      </c>
      <c r="I1661" t="s">
        <v>65</v>
      </c>
      <c r="J1661" t="s">
        <v>66</v>
      </c>
      <c r="K1661">
        <v>147</v>
      </c>
      <c r="L1661">
        <v>0</v>
      </c>
      <c r="M1661">
        <v>0</v>
      </c>
      <c r="N1661">
        <v>147</v>
      </c>
      <c r="O1661" t="s">
        <v>5914</v>
      </c>
      <c r="P1661">
        <v>5</v>
      </c>
      <c r="Q1661" t="s">
        <v>118</v>
      </c>
      <c r="R1661" t="s">
        <v>5912</v>
      </c>
      <c r="S1661">
        <v>1</v>
      </c>
      <c r="T1661" t="s">
        <v>2610</v>
      </c>
      <c r="U1661">
        <v>30</v>
      </c>
      <c r="W1661">
        <v>8700</v>
      </c>
      <c r="X1661" t="b">
        <v>1</v>
      </c>
      <c r="Y1661" t="b">
        <v>0</v>
      </c>
      <c r="Z1661" t="s">
        <v>63</v>
      </c>
      <c r="AA1661" t="s">
        <v>5915</v>
      </c>
      <c r="AB1661" t="s">
        <v>5916</v>
      </c>
      <c r="AC1661" t="s">
        <v>5916</v>
      </c>
      <c r="AF1661" t="s">
        <v>94</v>
      </c>
      <c r="AG1661" t="s">
        <v>5917</v>
      </c>
      <c r="AI1661" t="s">
        <v>96</v>
      </c>
      <c r="AJ1661" t="s">
        <v>5918</v>
      </c>
      <c r="AK1661" t="s">
        <v>5915</v>
      </c>
      <c r="AL1661" t="s">
        <v>5916</v>
      </c>
      <c r="AM1661" t="s">
        <v>5916</v>
      </c>
      <c r="AP1661" t="s">
        <v>94</v>
      </c>
      <c r="AQ1661" t="s">
        <v>5917</v>
      </c>
      <c r="AS1661" t="s">
        <v>96</v>
      </c>
      <c r="AT1661" t="s">
        <v>5918</v>
      </c>
      <c r="AX1661" t="s">
        <v>98</v>
      </c>
      <c r="AY1661" t="s">
        <v>5919</v>
      </c>
      <c r="AZ1661">
        <v>0</v>
      </c>
      <c r="BA1661" t="s">
        <v>72</v>
      </c>
      <c r="BB1661">
        <v>0</v>
      </c>
      <c r="BF1661">
        <v>142682750995</v>
      </c>
      <c r="BH1661" t="s">
        <v>75</v>
      </c>
      <c r="BI1661" t="s">
        <v>100</v>
      </c>
      <c r="BJ1661">
        <v>0</v>
      </c>
    </row>
    <row r="1662" spans="1:62" x14ac:dyDescent="0.25">
      <c r="A1662">
        <v>191569913861</v>
      </c>
      <c r="B1662" t="s">
        <v>5911</v>
      </c>
      <c r="C1662" t="str">
        <f>_xlfn.IFNA(IF(VLOOKUP(B1662,Sheet2!$A$3340:$B$5680,2,0)&lt;=shopify_orders_export_20180207!D1662, "Earlier", "Later"),"Not Found")</f>
        <v>Not Found</v>
      </c>
      <c r="D1662" s="6" t="str">
        <f t="shared" si="26"/>
        <v/>
      </c>
      <c r="R1662" t="s">
        <v>5912</v>
      </c>
      <c r="S1662">
        <v>1</v>
      </c>
      <c r="T1662" t="s">
        <v>495</v>
      </c>
      <c r="U1662">
        <v>17</v>
      </c>
      <c r="W1662">
        <v>8727</v>
      </c>
      <c r="X1662" t="b">
        <v>1</v>
      </c>
      <c r="Y1662" t="b">
        <v>0</v>
      </c>
      <c r="Z1662" t="s">
        <v>63</v>
      </c>
      <c r="BA1662" t="s">
        <v>72</v>
      </c>
      <c r="BJ1662">
        <v>0</v>
      </c>
    </row>
    <row r="1663" spans="1:62" x14ac:dyDescent="0.25">
      <c r="A1663">
        <v>191569913861</v>
      </c>
      <c r="B1663" t="s">
        <v>5911</v>
      </c>
      <c r="C1663" t="str">
        <f>_xlfn.IFNA(IF(VLOOKUP(B1663,Sheet2!$A$3340:$B$5680,2,0)&lt;=shopify_orders_export_20180207!D1663, "Earlier", "Later"),"Not Found")</f>
        <v>Not Found</v>
      </c>
      <c r="D1663" s="6" t="str">
        <f t="shared" si="26"/>
        <v/>
      </c>
      <c r="R1663" t="s">
        <v>5912</v>
      </c>
      <c r="S1663">
        <v>1</v>
      </c>
      <c r="T1663" t="s">
        <v>3907</v>
      </c>
      <c r="U1663">
        <v>20</v>
      </c>
      <c r="W1663">
        <v>8710</v>
      </c>
      <c r="X1663" t="b">
        <v>1</v>
      </c>
      <c r="Y1663" t="b">
        <v>0</v>
      </c>
      <c r="Z1663" t="s">
        <v>63</v>
      </c>
      <c r="BA1663" t="s">
        <v>72</v>
      </c>
      <c r="BJ1663">
        <v>0</v>
      </c>
    </row>
    <row r="1664" spans="1:62" x14ac:dyDescent="0.25">
      <c r="A1664">
        <v>191569913861</v>
      </c>
      <c r="B1664" t="s">
        <v>5911</v>
      </c>
      <c r="C1664" t="str">
        <f>_xlfn.IFNA(IF(VLOOKUP(B1664,Sheet2!$A$3340:$B$5680,2,0)&lt;=shopify_orders_export_20180207!D1664, "Earlier", "Later"),"Not Found")</f>
        <v>Not Found</v>
      </c>
      <c r="D1664" s="6" t="str">
        <f t="shared" si="26"/>
        <v/>
      </c>
      <c r="R1664" t="s">
        <v>5912</v>
      </c>
      <c r="S1664">
        <v>1</v>
      </c>
      <c r="T1664" t="s">
        <v>318</v>
      </c>
      <c r="U1664">
        <v>48</v>
      </c>
      <c r="V1664">
        <v>0</v>
      </c>
      <c r="W1664">
        <v>6130</v>
      </c>
      <c r="X1664" t="b">
        <v>1</v>
      </c>
      <c r="Y1664" t="b">
        <v>0</v>
      </c>
      <c r="Z1664" t="s">
        <v>63</v>
      </c>
      <c r="BA1664" t="s">
        <v>72</v>
      </c>
      <c r="BJ1664">
        <v>0</v>
      </c>
    </row>
    <row r="1665" spans="1:62" x14ac:dyDescent="0.25">
      <c r="A1665">
        <v>191569913861</v>
      </c>
      <c r="B1665" t="s">
        <v>5911</v>
      </c>
      <c r="C1665" t="str">
        <f>_xlfn.IFNA(IF(VLOOKUP(B1665,Sheet2!$A$3340:$B$5680,2,0)&lt;=shopify_orders_export_20180207!D1665, "Earlier", "Later"),"Not Found")</f>
        <v>Not Found</v>
      </c>
      <c r="D1665" s="6" t="str">
        <f t="shared" si="26"/>
        <v/>
      </c>
      <c r="R1665" t="s">
        <v>5912</v>
      </c>
      <c r="S1665">
        <v>1</v>
      </c>
      <c r="T1665" t="s">
        <v>4317</v>
      </c>
      <c r="U1665">
        <v>37</v>
      </c>
      <c r="W1665">
        <v>2750</v>
      </c>
      <c r="X1665" t="b">
        <v>1</v>
      </c>
      <c r="Y1665" t="b">
        <v>0</v>
      </c>
      <c r="Z1665" t="s">
        <v>63</v>
      </c>
      <c r="BA1665" t="s">
        <v>72</v>
      </c>
      <c r="BJ1665">
        <v>0</v>
      </c>
    </row>
    <row r="1666" spans="1:62" x14ac:dyDescent="0.25">
      <c r="A1666">
        <v>191569913860</v>
      </c>
      <c r="B1666" t="s">
        <v>5920</v>
      </c>
      <c r="C1666" t="str">
        <f>_xlfn.IFNA(IF(VLOOKUP(B1666,Sheet2!$A$3340:$B$5680,2,0)&lt;=shopify_orders_export_20180207!D1666, "Earlier", "Later"),"Not Found")</f>
        <v>Not Found</v>
      </c>
      <c r="D1666" s="6">
        <f t="shared" si="26"/>
        <v>43111.783483796295</v>
      </c>
      <c r="E1666" t="s">
        <v>61</v>
      </c>
      <c r="F1666" t="s">
        <v>5921</v>
      </c>
      <c r="G1666" t="s">
        <v>63</v>
      </c>
      <c r="H1666" t="s">
        <v>5921</v>
      </c>
      <c r="I1666" t="s">
        <v>65</v>
      </c>
      <c r="J1666" t="s">
        <v>66</v>
      </c>
      <c r="K1666">
        <v>45</v>
      </c>
      <c r="L1666">
        <v>0</v>
      </c>
      <c r="M1666">
        <v>0</v>
      </c>
      <c r="N1666">
        <v>45</v>
      </c>
      <c r="P1666">
        <v>0</v>
      </c>
      <c r="R1666" t="s">
        <v>5921</v>
      </c>
      <c r="S1666">
        <v>1</v>
      </c>
      <c r="T1666" t="s">
        <v>346</v>
      </c>
      <c r="U1666">
        <v>45</v>
      </c>
      <c r="V1666">
        <v>0</v>
      </c>
      <c r="W1666">
        <v>5700</v>
      </c>
      <c r="X1666" t="b">
        <v>1</v>
      </c>
      <c r="Y1666" t="b">
        <v>0</v>
      </c>
      <c r="Z1666" t="s">
        <v>63</v>
      </c>
      <c r="AA1666" t="s">
        <v>5922</v>
      </c>
      <c r="AX1666" t="s">
        <v>70</v>
      </c>
      <c r="AY1666" t="s">
        <v>5923</v>
      </c>
      <c r="AZ1666">
        <v>0</v>
      </c>
      <c r="BA1666" t="s">
        <v>72</v>
      </c>
      <c r="BB1666">
        <v>0</v>
      </c>
      <c r="BC1666" t="s">
        <v>73</v>
      </c>
      <c r="BD1666" t="s">
        <v>74</v>
      </c>
      <c r="BE1666">
        <v>9</v>
      </c>
      <c r="BF1666">
        <v>142667022355</v>
      </c>
      <c r="BH1666" t="s">
        <v>75</v>
      </c>
      <c r="BI1666" t="s">
        <v>76</v>
      </c>
      <c r="BJ1666">
        <v>0</v>
      </c>
    </row>
    <row r="1667" spans="1:62" x14ac:dyDescent="0.25">
      <c r="A1667">
        <v>191569913859</v>
      </c>
      <c r="B1667" t="s">
        <v>5924</v>
      </c>
      <c r="C1667" t="str">
        <f>_xlfn.IFNA(IF(VLOOKUP(B1667,Sheet2!$A$3340:$B$5680,2,0)&lt;=shopify_orders_export_20180207!D1667, "Earlier", "Later"),"Not Found")</f>
        <v>Not Found</v>
      </c>
      <c r="D1667" s="6">
        <f t="shared" ref="D1667:D1730" si="27">IFERROR(DATEVALUE(LEFT(H1667, LEN(H1667)-5)) + TIMEVALUE(LEFT(H1667, LEN(H1667)-5)),"")</f>
        <v>43111.763645833336</v>
      </c>
      <c r="E1667" t="s">
        <v>61</v>
      </c>
      <c r="F1667" t="s">
        <v>5925</v>
      </c>
      <c r="G1667" t="s">
        <v>63</v>
      </c>
      <c r="H1667" t="s">
        <v>5925</v>
      </c>
      <c r="I1667" t="s">
        <v>65</v>
      </c>
      <c r="J1667" t="s">
        <v>66</v>
      </c>
      <c r="K1667">
        <v>86</v>
      </c>
      <c r="L1667">
        <v>0</v>
      </c>
      <c r="M1667">
        <v>0</v>
      </c>
      <c r="N1667">
        <v>86</v>
      </c>
      <c r="P1667">
        <v>0</v>
      </c>
      <c r="R1667" t="s">
        <v>5925</v>
      </c>
      <c r="S1667">
        <v>1</v>
      </c>
      <c r="T1667" t="s">
        <v>992</v>
      </c>
      <c r="U1667">
        <v>43</v>
      </c>
      <c r="V1667">
        <v>0</v>
      </c>
      <c r="W1667">
        <v>2040</v>
      </c>
      <c r="X1667" t="b">
        <v>1</v>
      </c>
      <c r="Y1667" t="b">
        <v>0</v>
      </c>
      <c r="Z1667" t="s">
        <v>63</v>
      </c>
      <c r="AA1667" t="s">
        <v>5926</v>
      </c>
      <c r="AX1667" t="s">
        <v>70</v>
      </c>
      <c r="AY1667" t="s">
        <v>5927</v>
      </c>
      <c r="AZ1667">
        <v>0</v>
      </c>
      <c r="BA1667" t="s">
        <v>72</v>
      </c>
      <c r="BB1667">
        <v>0</v>
      </c>
      <c r="BC1667" t="s">
        <v>73</v>
      </c>
      <c r="BD1667" t="s">
        <v>74</v>
      </c>
      <c r="BE1667">
        <v>9</v>
      </c>
      <c r="BF1667">
        <v>142651064339</v>
      </c>
      <c r="BH1667" t="s">
        <v>75</v>
      </c>
      <c r="BI1667" t="s">
        <v>76</v>
      </c>
      <c r="BJ1667">
        <v>0</v>
      </c>
    </row>
    <row r="1668" spans="1:62" x14ac:dyDescent="0.25">
      <c r="A1668">
        <v>191569913859</v>
      </c>
      <c r="B1668" t="s">
        <v>5924</v>
      </c>
      <c r="C1668" t="str">
        <f>_xlfn.IFNA(IF(VLOOKUP(B1668,Sheet2!$A$3340:$B$5680,2,0)&lt;=shopify_orders_export_20180207!D1668, "Earlier", "Later"),"Not Found")</f>
        <v>Not Found</v>
      </c>
      <c r="D1668" s="6" t="str">
        <f t="shared" si="27"/>
        <v/>
      </c>
      <c r="R1668" t="s">
        <v>5925</v>
      </c>
      <c r="S1668">
        <v>1</v>
      </c>
      <c r="T1668" t="s">
        <v>394</v>
      </c>
      <c r="U1668">
        <v>43</v>
      </c>
      <c r="V1668">
        <v>0</v>
      </c>
      <c r="W1668">
        <v>1900</v>
      </c>
      <c r="X1668" t="b">
        <v>1</v>
      </c>
      <c r="Y1668" t="b">
        <v>0</v>
      </c>
      <c r="Z1668" t="s">
        <v>63</v>
      </c>
      <c r="BA1668" t="s">
        <v>72</v>
      </c>
      <c r="BJ1668">
        <v>0</v>
      </c>
    </row>
    <row r="1669" spans="1:62" x14ac:dyDescent="0.25">
      <c r="A1669">
        <v>191569913858</v>
      </c>
      <c r="B1669" t="s">
        <v>5928</v>
      </c>
      <c r="C1669" t="str">
        <f>_xlfn.IFNA(IF(VLOOKUP(B1669,Sheet2!$A$3340:$B$5680,2,0)&lt;=shopify_orders_export_20180207!D1669, "Earlier", "Later"),"Not Found")</f>
        <v>Later</v>
      </c>
      <c r="D1669" s="6">
        <f t="shared" si="27"/>
        <v>43111.736967592595</v>
      </c>
      <c r="E1669" t="s">
        <v>61</v>
      </c>
      <c r="F1669" t="s">
        <v>5929</v>
      </c>
      <c r="G1669" t="s">
        <v>63</v>
      </c>
      <c r="H1669" t="s">
        <v>5929</v>
      </c>
      <c r="I1669" t="s">
        <v>65</v>
      </c>
      <c r="J1669" t="s">
        <v>66</v>
      </c>
      <c r="K1669">
        <v>27</v>
      </c>
      <c r="L1669">
        <v>0</v>
      </c>
      <c r="M1669">
        <v>0</v>
      </c>
      <c r="N1669">
        <v>27</v>
      </c>
      <c r="P1669">
        <v>0</v>
      </c>
      <c r="R1669" t="s">
        <v>5930</v>
      </c>
      <c r="S1669">
        <v>1</v>
      </c>
      <c r="T1669" t="s">
        <v>189</v>
      </c>
      <c r="U1669">
        <v>27</v>
      </c>
      <c r="V1669">
        <v>0</v>
      </c>
      <c r="W1669">
        <v>6002</v>
      </c>
      <c r="X1669" t="b">
        <v>1</v>
      </c>
      <c r="Y1669" t="b">
        <v>0</v>
      </c>
      <c r="Z1669" t="s">
        <v>63</v>
      </c>
      <c r="AA1669" t="s">
        <v>5931</v>
      </c>
      <c r="AX1669" t="s">
        <v>70</v>
      </c>
      <c r="AY1669" t="s">
        <v>5932</v>
      </c>
      <c r="AZ1669">
        <v>0</v>
      </c>
      <c r="BA1669" t="s">
        <v>72</v>
      </c>
      <c r="BB1669">
        <v>0</v>
      </c>
      <c r="BC1669" t="s">
        <v>73</v>
      </c>
      <c r="BD1669" t="s">
        <v>74</v>
      </c>
      <c r="BE1669">
        <v>9</v>
      </c>
      <c r="BF1669">
        <v>142630387731</v>
      </c>
      <c r="BH1669" t="s">
        <v>75</v>
      </c>
      <c r="BI1669" t="s">
        <v>76</v>
      </c>
      <c r="BJ1669">
        <v>0</v>
      </c>
    </row>
    <row r="1670" spans="1:62" x14ac:dyDescent="0.25">
      <c r="A1670">
        <v>191569913857</v>
      </c>
      <c r="B1670" t="s">
        <v>5933</v>
      </c>
      <c r="C1670" t="str">
        <f>_xlfn.IFNA(IF(VLOOKUP(B1670,Sheet2!$A$3340:$B$5680,2,0)&lt;=shopify_orders_export_20180207!D1670, "Earlier", "Later"),"Not Found")</f>
        <v>Not Found</v>
      </c>
      <c r="D1670" s="6">
        <f t="shared" si="27"/>
        <v>43112.571840277778</v>
      </c>
      <c r="E1670" t="s">
        <v>61</v>
      </c>
      <c r="F1670" t="s">
        <v>5934</v>
      </c>
      <c r="G1670" t="s">
        <v>63</v>
      </c>
      <c r="H1670" t="s">
        <v>5935</v>
      </c>
      <c r="I1670" t="s">
        <v>65</v>
      </c>
      <c r="J1670" t="s">
        <v>66</v>
      </c>
      <c r="K1670">
        <v>127</v>
      </c>
      <c r="L1670">
        <v>0</v>
      </c>
      <c r="M1670">
        <v>0</v>
      </c>
      <c r="N1670">
        <v>127</v>
      </c>
      <c r="P1670">
        <v>0</v>
      </c>
      <c r="Q1670" t="s">
        <v>2020</v>
      </c>
      <c r="R1670" t="s">
        <v>5934</v>
      </c>
      <c r="S1670">
        <v>1</v>
      </c>
      <c r="T1670" t="s">
        <v>335</v>
      </c>
      <c r="U1670">
        <v>42</v>
      </c>
      <c r="W1670">
        <v>3500</v>
      </c>
      <c r="X1670" t="b">
        <v>1</v>
      </c>
      <c r="Y1670" t="b">
        <v>0</v>
      </c>
      <c r="Z1670" t="s">
        <v>63</v>
      </c>
      <c r="AA1670" t="s">
        <v>5936</v>
      </c>
      <c r="AB1670" t="s">
        <v>5937</v>
      </c>
      <c r="AC1670" t="s">
        <v>5937</v>
      </c>
      <c r="AF1670" t="s">
        <v>5938</v>
      </c>
      <c r="AG1670" t="s">
        <v>5939</v>
      </c>
      <c r="AH1670" t="s">
        <v>2027</v>
      </c>
      <c r="AI1670" t="s">
        <v>113</v>
      </c>
      <c r="AJ1670" t="s">
        <v>5940</v>
      </c>
      <c r="AK1670" t="s">
        <v>5936</v>
      </c>
      <c r="AL1670" t="s">
        <v>5937</v>
      </c>
      <c r="AM1670" t="s">
        <v>5937</v>
      </c>
      <c r="AP1670" t="s">
        <v>5938</v>
      </c>
      <c r="AQ1670" t="s">
        <v>5939</v>
      </c>
      <c r="AR1670" t="s">
        <v>2027</v>
      </c>
      <c r="AS1670" t="s">
        <v>113</v>
      </c>
      <c r="AT1670" t="s">
        <v>5940</v>
      </c>
      <c r="AX1670" t="s">
        <v>98</v>
      </c>
      <c r="AY1670" t="s">
        <v>5941</v>
      </c>
      <c r="AZ1670">
        <v>0</v>
      </c>
      <c r="BA1670" t="s">
        <v>72</v>
      </c>
      <c r="BB1670">
        <v>0</v>
      </c>
      <c r="BF1670">
        <v>142613938195</v>
      </c>
      <c r="BH1670" t="s">
        <v>75</v>
      </c>
      <c r="BI1670" t="s">
        <v>100</v>
      </c>
      <c r="BJ1670">
        <v>0</v>
      </c>
    </row>
    <row r="1671" spans="1:62" x14ac:dyDescent="0.25">
      <c r="A1671">
        <v>191569913857</v>
      </c>
      <c r="B1671" t="s">
        <v>5933</v>
      </c>
      <c r="C1671" t="str">
        <f>_xlfn.IFNA(IF(VLOOKUP(B1671,Sheet2!$A$3340:$B$5680,2,0)&lt;=shopify_orders_export_20180207!D1671, "Earlier", "Later"),"Not Found")</f>
        <v>Not Found</v>
      </c>
      <c r="D1671" s="6" t="str">
        <f t="shared" si="27"/>
        <v/>
      </c>
      <c r="R1671" t="s">
        <v>5934</v>
      </c>
      <c r="S1671">
        <v>1</v>
      </c>
      <c r="T1671" t="s">
        <v>133</v>
      </c>
      <c r="U1671">
        <v>34</v>
      </c>
      <c r="W1671">
        <v>1350</v>
      </c>
      <c r="X1671" t="b">
        <v>1</v>
      </c>
      <c r="Y1671" t="b">
        <v>0</v>
      </c>
      <c r="Z1671" t="s">
        <v>63</v>
      </c>
      <c r="BA1671" t="s">
        <v>72</v>
      </c>
      <c r="BJ1671">
        <v>0</v>
      </c>
    </row>
    <row r="1672" spans="1:62" x14ac:dyDescent="0.25">
      <c r="A1672">
        <v>191569913857</v>
      </c>
      <c r="B1672" t="s">
        <v>5933</v>
      </c>
      <c r="C1672" t="str">
        <f>_xlfn.IFNA(IF(VLOOKUP(B1672,Sheet2!$A$3340:$B$5680,2,0)&lt;=shopify_orders_export_20180207!D1672, "Earlier", "Later"),"Not Found")</f>
        <v>Not Found</v>
      </c>
      <c r="D1672" s="6" t="str">
        <f t="shared" si="27"/>
        <v/>
      </c>
      <c r="R1672" t="s">
        <v>5934</v>
      </c>
      <c r="S1672">
        <v>1</v>
      </c>
      <c r="T1672" t="s">
        <v>77</v>
      </c>
      <c r="U1672">
        <v>36</v>
      </c>
      <c r="W1672">
        <v>7600</v>
      </c>
      <c r="X1672" t="b">
        <v>1</v>
      </c>
      <c r="Y1672" t="b">
        <v>0</v>
      </c>
      <c r="Z1672" t="s">
        <v>63</v>
      </c>
      <c r="BA1672" t="s">
        <v>72</v>
      </c>
      <c r="BJ1672">
        <v>0</v>
      </c>
    </row>
    <row r="1673" spans="1:62" x14ac:dyDescent="0.25">
      <c r="A1673">
        <v>191569913857</v>
      </c>
      <c r="B1673" t="s">
        <v>5933</v>
      </c>
      <c r="C1673" t="str">
        <f>_xlfn.IFNA(IF(VLOOKUP(B1673,Sheet2!$A$3340:$B$5680,2,0)&lt;=shopify_orders_export_20180207!D1673, "Earlier", "Later"),"Not Found")</f>
        <v>Not Found</v>
      </c>
      <c r="D1673" s="6" t="str">
        <f t="shared" si="27"/>
        <v/>
      </c>
      <c r="R1673" t="s">
        <v>5934</v>
      </c>
      <c r="S1673">
        <v>1</v>
      </c>
      <c r="T1673" t="s">
        <v>808</v>
      </c>
      <c r="U1673">
        <v>15</v>
      </c>
      <c r="W1673">
        <v>7607</v>
      </c>
      <c r="X1673" t="b">
        <v>1</v>
      </c>
      <c r="Y1673" t="b">
        <v>0</v>
      </c>
      <c r="Z1673" t="s">
        <v>63</v>
      </c>
      <c r="BA1673" t="s">
        <v>72</v>
      </c>
      <c r="BJ1673">
        <v>0</v>
      </c>
    </row>
    <row r="1674" spans="1:62" x14ac:dyDescent="0.25">
      <c r="A1674">
        <v>191569913856</v>
      </c>
      <c r="B1674" t="s">
        <v>5942</v>
      </c>
      <c r="C1674" t="str">
        <f>_xlfn.IFNA(IF(VLOOKUP(B1674,Sheet2!$A$3340:$B$5680,2,0)&lt;=shopify_orders_export_20180207!D1674, "Earlier", "Later"),"Not Found")</f>
        <v>Not Found</v>
      </c>
      <c r="D1674" s="6">
        <f t="shared" si="27"/>
        <v>43111.705937500003</v>
      </c>
      <c r="E1674" t="s">
        <v>61</v>
      </c>
      <c r="F1674" t="s">
        <v>5943</v>
      </c>
      <c r="G1674" t="s">
        <v>63</v>
      </c>
      <c r="H1674" t="s">
        <v>5943</v>
      </c>
      <c r="I1674" t="s">
        <v>65</v>
      </c>
      <c r="J1674" t="s">
        <v>66</v>
      </c>
      <c r="K1674">
        <v>34</v>
      </c>
      <c r="L1674">
        <v>0</v>
      </c>
      <c r="M1674">
        <v>0</v>
      </c>
      <c r="N1674">
        <v>34</v>
      </c>
      <c r="P1674">
        <v>0</v>
      </c>
      <c r="R1674" t="s">
        <v>5943</v>
      </c>
      <c r="S1674">
        <v>1</v>
      </c>
      <c r="T1674" t="s">
        <v>133</v>
      </c>
      <c r="U1674">
        <v>34</v>
      </c>
      <c r="V1674">
        <v>0</v>
      </c>
      <c r="W1674">
        <v>1350</v>
      </c>
      <c r="X1674" t="b">
        <v>1</v>
      </c>
      <c r="Y1674" t="b">
        <v>0</v>
      </c>
      <c r="Z1674" t="s">
        <v>63</v>
      </c>
      <c r="AA1674" t="s">
        <v>5944</v>
      </c>
      <c r="AX1674" t="s">
        <v>162</v>
      </c>
      <c r="AY1674" t="s">
        <v>5945</v>
      </c>
      <c r="AZ1674">
        <v>0</v>
      </c>
      <c r="BA1674" t="s">
        <v>72</v>
      </c>
      <c r="BB1674">
        <v>0</v>
      </c>
      <c r="BC1674" t="s">
        <v>73</v>
      </c>
      <c r="BD1674" t="s">
        <v>74</v>
      </c>
      <c r="BE1674">
        <v>9</v>
      </c>
      <c r="BF1674">
        <v>142610825235</v>
      </c>
      <c r="BH1674" t="s">
        <v>75</v>
      </c>
      <c r="BI1674" t="s">
        <v>76</v>
      </c>
      <c r="BJ1674">
        <v>0</v>
      </c>
    </row>
    <row r="1675" spans="1:62" x14ac:dyDescent="0.25">
      <c r="A1675">
        <v>191569913855</v>
      </c>
      <c r="B1675" t="s">
        <v>5946</v>
      </c>
      <c r="C1675" t="str">
        <f>_xlfn.IFNA(IF(VLOOKUP(B1675,Sheet2!$A$3340:$B$5680,2,0)&lt;=shopify_orders_export_20180207!D1675, "Earlier", "Later"),"Not Found")</f>
        <v>Later</v>
      </c>
      <c r="D1675" s="6">
        <f t="shared" si="27"/>
        <v>43112.854074074072</v>
      </c>
      <c r="E1675" t="s">
        <v>61</v>
      </c>
      <c r="F1675" t="s">
        <v>5947</v>
      </c>
      <c r="G1675" t="s">
        <v>63</v>
      </c>
      <c r="H1675" t="s">
        <v>5830</v>
      </c>
      <c r="I1675" t="s">
        <v>65</v>
      </c>
      <c r="J1675" t="s">
        <v>66</v>
      </c>
      <c r="K1675">
        <v>164</v>
      </c>
      <c r="L1675">
        <v>0</v>
      </c>
      <c r="M1675">
        <v>0</v>
      </c>
      <c r="N1675">
        <v>164</v>
      </c>
      <c r="P1675">
        <v>0</v>
      </c>
      <c r="Q1675" t="s">
        <v>118</v>
      </c>
      <c r="R1675" t="s">
        <v>5947</v>
      </c>
      <c r="S1675">
        <v>1</v>
      </c>
      <c r="T1675" t="s">
        <v>176</v>
      </c>
      <c r="U1675">
        <v>76</v>
      </c>
      <c r="W1675">
        <v>7870</v>
      </c>
      <c r="X1675" t="b">
        <v>1</v>
      </c>
      <c r="Y1675" t="b">
        <v>0</v>
      </c>
      <c r="Z1675" t="s">
        <v>63</v>
      </c>
      <c r="AA1675" t="s">
        <v>5948</v>
      </c>
      <c r="AB1675" t="s">
        <v>5949</v>
      </c>
      <c r="AC1675" t="s">
        <v>5950</v>
      </c>
      <c r="AD1675" t="s">
        <v>5951</v>
      </c>
      <c r="AF1675" t="s">
        <v>94</v>
      </c>
      <c r="AG1675" t="s">
        <v>5952</v>
      </c>
      <c r="AI1675" t="s">
        <v>96</v>
      </c>
      <c r="AJ1675" t="s">
        <v>5953</v>
      </c>
      <c r="AK1675" t="s">
        <v>5948</v>
      </c>
      <c r="AL1675" t="s">
        <v>5949</v>
      </c>
      <c r="AM1675" t="s">
        <v>5950</v>
      </c>
      <c r="AN1675" t="s">
        <v>5951</v>
      </c>
      <c r="AP1675" t="s">
        <v>94</v>
      </c>
      <c r="AQ1675" t="s">
        <v>5952</v>
      </c>
      <c r="AS1675" t="s">
        <v>96</v>
      </c>
      <c r="AT1675" t="s">
        <v>5953</v>
      </c>
      <c r="AX1675" t="s">
        <v>98</v>
      </c>
      <c r="AY1675" t="s">
        <v>5954</v>
      </c>
      <c r="AZ1675">
        <v>0</v>
      </c>
      <c r="BA1675" t="s">
        <v>72</v>
      </c>
      <c r="BB1675">
        <v>0</v>
      </c>
      <c r="BF1675">
        <v>142604435475</v>
      </c>
      <c r="BH1675" t="s">
        <v>75</v>
      </c>
      <c r="BI1675" t="s">
        <v>100</v>
      </c>
      <c r="BJ1675">
        <v>0</v>
      </c>
    </row>
    <row r="1676" spans="1:62" x14ac:dyDescent="0.25">
      <c r="A1676">
        <v>191569913855</v>
      </c>
      <c r="B1676" t="s">
        <v>5946</v>
      </c>
      <c r="C1676" t="str">
        <f>_xlfn.IFNA(IF(VLOOKUP(B1676,Sheet2!$A$3340:$B$5680,2,0)&lt;=shopify_orders_export_20180207!D1676, "Earlier", "Later"),"Not Found")</f>
        <v>Later</v>
      </c>
      <c r="D1676" s="6" t="str">
        <f t="shared" si="27"/>
        <v/>
      </c>
      <c r="R1676" t="s">
        <v>5947</v>
      </c>
      <c r="S1676">
        <v>1</v>
      </c>
      <c r="T1676" t="s">
        <v>672</v>
      </c>
      <c r="U1676">
        <v>36</v>
      </c>
      <c r="W1676">
        <v>7830</v>
      </c>
      <c r="X1676" t="b">
        <v>1</v>
      </c>
      <c r="Y1676" t="b">
        <v>0</v>
      </c>
      <c r="Z1676" t="s">
        <v>63</v>
      </c>
      <c r="BA1676" t="s">
        <v>72</v>
      </c>
      <c r="BJ1676">
        <v>0</v>
      </c>
    </row>
    <row r="1677" spans="1:62" x14ac:dyDescent="0.25">
      <c r="A1677">
        <v>191569913855</v>
      </c>
      <c r="B1677" t="s">
        <v>5946</v>
      </c>
      <c r="C1677" t="str">
        <f>_xlfn.IFNA(IF(VLOOKUP(B1677,Sheet2!$A$3340:$B$5680,2,0)&lt;=shopify_orders_export_20180207!D1677, "Earlier", "Later"),"Not Found")</f>
        <v>Later</v>
      </c>
      <c r="D1677" s="6" t="str">
        <f t="shared" si="27"/>
        <v/>
      </c>
      <c r="R1677" t="s">
        <v>5947</v>
      </c>
      <c r="S1677">
        <v>1</v>
      </c>
      <c r="T1677" t="s">
        <v>856</v>
      </c>
      <c r="U1677">
        <v>48</v>
      </c>
      <c r="W1677">
        <v>7760</v>
      </c>
      <c r="X1677" t="b">
        <v>1</v>
      </c>
      <c r="Y1677" t="b">
        <v>0</v>
      </c>
      <c r="Z1677" t="s">
        <v>63</v>
      </c>
      <c r="BA1677" t="s">
        <v>72</v>
      </c>
      <c r="BJ1677">
        <v>0</v>
      </c>
    </row>
    <row r="1678" spans="1:62" x14ac:dyDescent="0.25">
      <c r="A1678">
        <v>191569913855</v>
      </c>
      <c r="B1678" t="s">
        <v>5946</v>
      </c>
      <c r="C1678" t="str">
        <f>_xlfn.IFNA(IF(VLOOKUP(B1678,Sheet2!$A$3340:$B$5680,2,0)&lt;=shopify_orders_export_20180207!D1678, "Earlier", "Later"),"Not Found")</f>
        <v>Later</v>
      </c>
      <c r="D1678" s="6" t="str">
        <f t="shared" si="27"/>
        <v/>
      </c>
      <c r="R1678" t="s">
        <v>5947</v>
      </c>
      <c r="S1678">
        <v>1</v>
      </c>
      <c r="T1678" t="s">
        <v>1513</v>
      </c>
      <c r="U1678">
        <v>1.5</v>
      </c>
      <c r="W1678">
        <v>7798</v>
      </c>
      <c r="X1678" t="b">
        <v>1</v>
      </c>
      <c r="Y1678" t="b">
        <v>0</v>
      </c>
      <c r="Z1678" t="s">
        <v>63</v>
      </c>
      <c r="BA1678" t="s">
        <v>72</v>
      </c>
      <c r="BJ1678">
        <v>0</v>
      </c>
    </row>
    <row r="1679" spans="1:62" x14ac:dyDescent="0.25">
      <c r="A1679">
        <v>191569913855</v>
      </c>
      <c r="B1679" t="s">
        <v>5946</v>
      </c>
      <c r="C1679" t="str">
        <f>_xlfn.IFNA(IF(VLOOKUP(B1679,Sheet2!$A$3340:$B$5680,2,0)&lt;=shopify_orders_export_20180207!D1679, "Earlier", "Later"),"Not Found")</f>
        <v>Later</v>
      </c>
      <c r="D1679" s="6" t="str">
        <f t="shared" si="27"/>
        <v/>
      </c>
      <c r="R1679" t="s">
        <v>5947</v>
      </c>
      <c r="S1679">
        <v>1</v>
      </c>
      <c r="T1679" t="s">
        <v>1768</v>
      </c>
      <c r="U1679">
        <v>2.5</v>
      </c>
      <c r="W1679">
        <v>7719</v>
      </c>
      <c r="X1679" t="b">
        <v>1</v>
      </c>
      <c r="Y1679" t="b">
        <v>0</v>
      </c>
      <c r="Z1679" t="s">
        <v>63</v>
      </c>
      <c r="BA1679" t="s">
        <v>72</v>
      </c>
      <c r="BJ1679">
        <v>0</v>
      </c>
    </row>
    <row r="1680" spans="1:62" x14ac:dyDescent="0.25">
      <c r="A1680">
        <v>191569913854</v>
      </c>
      <c r="B1680" t="s">
        <v>5955</v>
      </c>
      <c r="C1680" t="str">
        <f>_xlfn.IFNA(IF(VLOOKUP(B1680,Sheet2!$A$3340:$B$5680,2,0)&lt;=shopify_orders_export_20180207!D1680, "Earlier", "Later"),"Not Found")</f>
        <v>Not Found</v>
      </c>
      <c r="D1680" s="6">
        <f t="shared" si="27"/>
        <v>43111.679861111108</v>
      </c>
      <c r="E1680" t="s">
        <v>61</v>
      </c>
      <c r="F1680" t="s">
        <v>5956</v>
      </c>
      <c r="G1680" t="s">
        <v>63</v>
      </c>
      <c r="H1680" t="s">
        <v>5957</v>
      </c>
      <c r="I1680" t="s">
        <v>65</v>
      </c>
      <c r="J1680" t="s">
        <v>66</v>
      </c>
      <c r="K1680">
        <v>86</v>
      </c>
      <c r="L1680">
        <v>0</v>
      </c>
      <c r="M1680">
        <v>0</v>
      </c>
      <c r="N1680">
        <v>86</v>
      </c>
      <c r="P1680">
        <v>0</v>
      </c>
      <c r="R1680" t="s">
        <v>5956</v>
      </c>
      <c r="S1680">
        <v>2</v>
      </c>
      <c r="T1680" t="s">
        <v>177</v>
      </c>
      <c r="U1680">
        <v>43</v>
      </c>
      <c r="V1680">
        <v>0</v>
      </c>
      <c r="W1680">
        <v>2010</v>
      </c>
      <c r="X1680" t="b">
        <v>1</v>
      </c>
      <c r="Y1680" t="b">
        <v>0</v>
      </c>
      <c r="Z1680" t="s">
        <v>63</v>
      </c>
      <c r="AA1680" t="s">
        <v>5958</v>
      </c>
      <c r="AX1680" t="s">
        <v>70</v>
      </c>
      <c r="AY1680" t="s">
        <v>5959</v>
      </c>
      <c r="AZ1680">
        <v>0</v>
      </c>
      <c r="BA1680" t="s">
        <v>72</v>
      </c>
      <c r="BB1680">
        <v>0</v>
      </c>
      <c r="BC1680" t="s">
        <v>73</v>
      </c>
      <c r="BD1680" t="s">
        <v>74</v>
      </c>
      <c r="BE1680">
        <v>9</v>
      </c>
      <c r="BF1680">
        <v>142593163283</v>
      </c>
      <c r="BH1680" t="s">
        <v>75</v>
      </c>
      <c r="BI1680" t="s">
        <v>76</v>
      </c>
      <c r="BJ1680">
        <v>0</v>
      </c>
    </row>
    <row r="1681" spans="1:62" x14ac:dyDescent="0.25">
      <c r="A1681">
        <v>191569913853</v>
      </c>
      <c r="C1681" t="str">
        <f>_xlfn.IFNA(IF(VLOOKUP(B1681,Sheet2!$A$3340:$B$5680,2,0)&lt;=shopify_orders_export_20180207!D1681, "Earlier", "Later"),"Not Found")</f>
        <v>Not Found</v>
      </c>
      <c r="D1681" s="6">
        <f t="shared" si="27"/>
        <v>43111.673888888887</v>
      </c>
      <c r="E1681" t="s">
        <v>61</v>
      </c>
      <c r="F1681" t="s">
        <v>5960</v>
      </c>
      <c r="G1681" t="s">
        <v>63</v>
      </c>
      <c r="H1681" t="s">
        <v>5960</v>
      </c>
      <c r="I1681" t="s">
        <v>65</v>
      </c>
      <c r="J1681" t="s">
        <v>66</v>
      </c>
      <c r="K1681">
        <v>43</v>
      </c>
      <c r="L1681">
        <v>0</v>
      </c>
      <c r="M1681">
        <v>0</v>
      </c>
      <c r="N1681">
        <v>43</v>
      </c>
      <c r="P1681">
        <v>0</v>
      </c>
      <c r="R1681" t="s">
        <v>5960</v>
      </c>
      <c r="S1681">
        <v>1</v>
      </c>
      <c r="T1681" t="s">
        <v>177</v>
      </c>
      <c r="U1681">
        <v>43</v>
      </c>
      <c r="V1681">
        <v>0</v>
      </c>
      <c r="W1681">
        <v>2010</v>
      </c>
      <c r="X1681" t="b">
        <v>1</v>
      </c>
      <c r="Y1681" t="b">
        <v>0</v>
      </c>
      <c r="Z1681" t="s">
        <v>63</v>
      </c>
      <c r="AX1681" t="s">
        <v>162</v>
      </c>
      <c r="AY1681" t="s">
        <v>5961</v>
      </c>
      <c r="AZ1681">
        <v>0</v>
      </c>
      <c r="BA1681" t="s">
        <v>72</v>
      </c>
      <c r="BB1681">
        <v>0</v>
      </c>
      <c r="BC1681" t="s">
        <v>73</v>
      </c>
      <c r="BD1681" t="s">
        <v>74</v>
      </c>
      <c r="BE1681">
        <v>9</v>
      </c>
      <c r="BF1681">
        <v>142588805139</v>
      </c>
      <c r="BH1681" t="s">
        <v>75</v>
      </c>
      <c r="BI1681" t="s">
        <v>76</v>
      </c>
      <c r="BJ1681">
        <v>0</v>
      </c>
    </row>
    <row r="1682" spans="1:62" x14ac:dyDescent="0.25">
      <c r="A1682">
        <v>191569913852</v>
      </c>
      <c r="B1682" t="s">
        <v>5962</v>
      </c>
      <c r="C1682" t="str">
        <f>_xlfn.IFNA(IF(VLOOKUP(B1682,Sheet2!$A$3340:$B$5680,2,0)&lt;=shopify_orders_export_20180207!D1682, "Earlier", "Later"),"Not Found")</f>
        <v>Not Found</v>
      </c>
      <c r="D1682" s="6">
        <f t="shared" si="27"/>
        <v>43111.851446759261</v>
      </c>
      <c r="E1682" t="s">
        <v>61</v>
      </c>
      <c r="F1682" t="s">
        <v>5963</v>
      </c>
      <c r="G1682" t="s">
        <v>63</v>
      </c>
      <c r="H1682" t="s">
        <v>5964</v>
      </c>
      <c r="I1682" t="s">
        <v>65</v>
      </c>
      <c r="J1682" t="s">
        <v>66</v>
      </c>
      <c r="K1682">
        <v>165</v>
      </c>
      <c r="L1682">
        <v>0</v>
      </c>
      <c r="M1682">
        <v>0</v>
      </c>
      <c r="N1682">
        <v>165</v>
      </c>
      <c r="O1682" t="s">
        <v>5965</v>
      </c>
      <c r="P1682">
        <v>10</v>
      </c>
      <c r="Q1682" t="s">
        <v>118</v>
      </c>
      <c r="R1682" t="s">
        <v>5966</v>
      </c>
      <c r="S1682">
        <v>1</v>
      </c>
      <c r="T1682" t="s">
        <v>570</v>
      </c>
      <c r="U1682">
        <v>43</v>
      </c>
      <c r="W1682">
        <v>2051</v>
      </c>
      <c r="X1682" t="b">
        <v>1</v>
      </c>
      <c r="Y1682" t="b">
        <v>0</v>
      </c>
      <c r="Z1682" t="s">
        <v>63</v>
      </c>
      <c r="AA1682" t="s">
        <v>5967</v>
      </c>
      <c r="AB1682" t="s">
        <v>5968</v>
      </c>
      <c r="AC1682" t="s">
        <v>5968</v>
      </c>
      <c r="AF1682" t="s">
        <v>94</v>
      </c>
      <c r="AG1682" t="s">
        <v>5969</v>
      </c>
      <c r="AI1682" t="s">
        <v>96</v>
      </c>
      <c r="AJ1682" t="s">
        <v>5970</v>
      </c>
      <c r="AK1682" t="s">
        <v>5967</v>
      </c>
      <c r="AL1682" t="s">
        <v>5968</v>
      </c>
      <c r="AM1682" t="s">
        <v>5968</v>
      </c>
      <c r="AP1682" t="s">
        <v>94</v>
      </c>
      <c r="AQ1682" t="s">
        <v>5969</v>
      </c>
      <c r="AS1682" t="s">
        <v>96</v>
      </c>
      <c r="AT1682" t="s">
        <v>5970</v>
      </c>
      <c r="AX1682" t="s">
        <v>98</v>
      </c>
      <c r="AY1682" t="s">
        <v>5971</v>
      </c>
      <c r="AZ1682">
        <v>0</v>
      </c>
      <c r="BA1682" t="s">
        <v>72</v>
      </c>
      <c r="BB1682">
        <v>0</v>
      </c>
      <c r="BF1682">
        <v>142571372563</v>
      </c>
      <c r="BH1682" t="s">
        <v>75</v>
      </c>
      <c r="BI1682" t="s">
        <v>100</v>
      </c>
      <c r="BJ1682">
        <v>0</v>
      </c>
    </row>
    <row r="1683" spans="1:62" x14ac:dyDescent="0.25">
      <c r="A1683">
        <v>191569913852</v>
      </c>
      <c r="B1683" t="s">
        <v>5962</v>
      </c>
      <c r="C1683" t="str">
        <f>_xlfn.IFNA(IF(VLOOKUP(B1683,Sheet2!$A$3340:$B$5680,2,0)&lt;=shopify_orders_export_20180207!D1683, "Earlier", "Later"),"Not Found")</f>
        <v>Not Found</v>
      </c>
      <c r="D1683" s="6" t="str">
        <f t="shared" si="27"/>
        <v/>
      </c>
      <c r="R1683" t="s">
        <v>5966</v>
      </c>
      <c r="S1683">
        <v>1</v>
      </c>
      <c r="T1683" t="s">
        <v>1451</v>
      </c>
      <c r="U1683">
        <v>43</v>
      </c>
      <c r="W1683">
        <v>2060</v>
      </c>
      <c r="X1683" t="b">
        <v>1</v>
      </c>
      <c r="Y1683" t="b">
        <v>0</v>
      </c>
      <c r="Z1683" t="s">
        <v>63</v>
      </c>
      <c r="BA1683" t="s">
        <v>72</v>
      </c>
      <c r="BJ1683">
        <v>0</v>
      </c>
    </row>
    <row r="1684" spans="1:62" x14ac:dyDescent="0.25">
      <c r="A1684">
        <v>191569913852</v>
      </c>
      <c r="B1684" t="s">
        <v>5962</v>
      </c>
      <c r="C1684" t="str">
        <f>_xlfn.IFNA(IF(VLOOKUP(B1684,Sheet2!$A$3340:$B$5680,2,0)&lt;=shopify_orders_export_20180207!D1684, "Earlier", "Later"),"Not Found")</f>
        <v>Not Found</v>
      </c>
      <c r="D1684" s="6" t="str">
        <f t="shared" si="27"/>
        <v/>
      </c>
      <c r="R1684" t="s">
        <v>5966</v>
      </c>
      <c r="S1684">
        <v>1</v>
      </c>
      <c r="T1684" t="s">
        <v>1350</v>
      </c>
      <c r="U1684">
        <v>46</v>
      </c>
      <c r="W1684">
        <v>5800</v>
      </c>
      <c r="X1684" t="b">
        <v>1</v>
      </c>
      <c r="Y1684" t="b">
        <v>0</v>
      </c>
      <c r="Z1684" t="s">
        <v>63</v>
      </c>
      <c r="BA1684" t="s">
        <v>72</v>
      </c>
      <c r="BJ1684">
        <v>0</v>
      </c>
    </row>
    <row r="1685" spans="1:62" x14ac:dyDescent="0.25">
      <c r="A1685">
        <v>191569913852</v>
      </c>
      <c r="B1685" t="s">
        <v>5962</v>
      </c>
      <c r="C1685" t="str">
        <f>_xlfn.IFNA(IF(VLOOKUP(B1685,Sheet2!$A$3340:$B$5680,2,0)&lt;=shopify_orders_export_20180207!D1685, "Earlier", "Later"),"Not Found")</f>
        <v>Not Found</v>
      </c>
      <c r="D1685" s="6" t="str">
        <f t="shared" si="27"/>
        <v/>
      </c>
      <c r="R1685" t="s">
        <v>5966</v>
      </c>
      <c r="S1685">
        <v>1</v>
      </c>
      <c r="T1685" t="s">
        <v>177</v>
      </c>
      <c r="U1685">
        <v>43</v>
      </c>
      <c r="W1685">
        <v>2010</v>
      </c>
      <c r="X1685" t="b">
        <v>1</v>
      </c>
      <c r="Y1685" t="b">
        <v>0</v>
      </c>
      <c r="Z1685" t="s">
        <v>63</v>
      </c>
      <c r="BA1685" t="s">
        <v>72</v>
      </c>
      <c r="BJ1685">
        <v>0</v>
      </c>
    </row>
    <row r="1686" spans="1:62" x14ac:dyDescent="0.25">
      <c r="A1686">
        <v>191569913851</v>
      </c>
      <c r="B1686" t="s">
        <v>5972</v>
      </c>
      <c r="C1686" t="str">
        <f>_xlfn.IFNA(IF(VLOOKUP(B1686,Sheet2!$A$3340:$B$5680,2,0)&lt;=shopify_orders_export_20180207!D1686, "Earlier", "Later"),"Not Found")</f>
        <v>Not Found</v>
      </c>
      <c r="D1686" s="6">
        <f t="shared" si="27"/>
        <v>43111.855844907404</v>
      </c>
      <c r="E1686" t="s">
        <v>61</v>
      </c>
      <c r="F1686" t="s">
        <v>5973</v>
      </c>
      <c r="G1686" t="s">
        <v>63</v>
      </c>
      <c r="H1686" t="s">
        <v>5974</v>
      </c>
      <c r="I1686" t="s">
        <v>65</v>
      </c>
      <c r="J1686" t="s">
        <v>66</v>
      </c>
      <c r="K1686">
        <v>68</v>
      </c>
      <c r="L1686">
        <v>5.5</v>
      </c>
      <c r="M1686">
        <v>0</v>
      </c>
      <c r="N1686">
        <v>73.5</v>
      </c>
      <c r="P1686">
        <v>0</v>
      </c>
      <c r="Q1686" t="s">
        <v>86</v>
      </c>
      <c r="R1686" t="s">
        <v>5973</v>
      </c>
      <c r="S1686">
        <v>1</v>
      </c>
      <c r="T1686" t="s">
        <v>79</v>
      </c>
      <c r="U1686">
        <v>68</v>
      </c>
      <c r="W1686">
        <v>7770</v>
      </c>
      <c r="X1686" t="b">
        <v>1</v>
      </c>
      <c r="Y1686" t="b">
        <v>0</v>
      </c>
      <c r="Z1686" t="s">
        <v>63</v>
      </c>
      <c r="AA1686" t="s">
        <v>5975</v>
      </c>
      <c r="AB1686" t="s">
        <v>5976</v>
      </c>
      <c r="AC1686" t="s">
        <v>5977</v>
      </c>
      <c r="AD1686" t="s">
        <v>5978</v>
      </c>
      <c r="AF1686" t="s">
        <v>94</v>
      </c>
      <c r="AG1686" t="s">
        <v>5979</v>
      </c>
      <c r="AI1686" t="s">
        <v>96</v>
      </c>
      <c r="AJ1686" t="s">
        <v>5980</v>
      </c>
      <c r="AK1686" t="s">
        <v>5975</v>
      </c>
      <c r="AL1686" t="s">
        <v>5976</v>
      </c>
      <c r="AM1686" t="s">
        <v>5977</v>
      </c>
      <c r="AN1686" t="s">
        <v>5978</v>
      </c>
      <c r="AP1686" t="s">
        <v>94</v>
      </c>
      <c r="AQ1686" t="s">
        <v>5979</v>
      </c>
      <c r="AS1686" t="s">
        <v>96</v>
      </c>
      <c r="AT1686" t="s">
        <v>5980</v>
      </c>
      <c r="AX1686" t="s">
        <v>98</v>
      </c>
      <c r="AY1686" t="s">
        <v>5981</v>
      </c>
      <c r="AZ1686">
        <v>0</v>
      </c>
      <c r="BA1686" t="s">
        <v>72</v>
      </c>
      <c r="BB1686">
        <v>0</v>
      </c>
      <c r="BF1686">
        <v>142567735315</v>
      </c>
      <c r="BH1686" t="s">
        <v>75</v>
      </c>
      <c r="BI1686" t="s">
        <v>100</v>
      </c>
      <c r="BJ1686">
        <v>0</v>
      </c>
    </row>
    <row r="1687" spans="1:62" x14ac:dyDescent="0.25">
      <c r="A1687">
        <v>191569913850</v>
      </c>
      <c r="B1687" t="s">
        <v>5982</v>
      </c>
      <c r="C1687" t="str">
        <f>_xlfn.IFNA(IF(VLOOKUP(B1687,Sheet2!$A$3340:$B$5680,2,0)&lt;=shopify_orders_export_20180207!D1687, "Earlier", "Later"),"Not Found")</f>
        <v>Not Found</v>
      </c>
      <c r="D1687" s="6">
        <f t="shared" si="27"/>
        <v>43111.854039351849</v>
      </c>
      <c r="E1687" t="s">
        <v>61</v>
      </c>
      <c r="F1687" t="s">
        <v>5983</v>
      </c>
      <c r="G1687" t="s">
        <v>63</v>
      </c>
      <c r="H1687" t="s">
        <v>5984</v>
      </c>
      <c r="I1687" t="s">
        <v>84</v>
      </c>
      <c r="J1687" t="s">
        <v>66</v>
      </c>
      <c r="K1687">
        <v>75</v>
      </c>
      <c r="L1687">
        <v>0</v>
      </c>
      <c r="M1687">
        <v>0</v>
      </c>
      <c r="N1687">
        <v>75</v>
      </c>
      <c r="P1687">
        <v>0</v>
      </c>
      <c r="Q1687" t="s">
        <v>118</v>
      </c>
      <c r="R1687" t="s">
        <v>5983</v>
      </c>
      <c r="S1687">
        <v>1</v>
      </c>
      <c r="T1687" t="s">
        <v>318</v>
      </c>
      <c r="U1687">
        <v>48</v>
      </c>
      <c r="V1687">
        <v>0</v>
      </c>
      <c r="W1687">
        <v>6130</v>
      </c>
      <c r="X1687" t="b">
        <v>1</v>
      </c>
      <c r="Y1687" t="b">
        <v>0</v>
      </c>
      <c r="Z1687" t="s">
        <v>63</v>
      </c>
      <c r="AA1687" t="s">
        <v>5985</v>
      </c>
      <c r="AB1687" t="s">
        <v>5986</v>
      </c>
      <c r="AC1687" t="s">
        <v>5987</v>
      </c>
      <c r="AD1687" t="s">
        <v>5988</v>
      </c>
      <c r="AF1687" t="s">
        <v>94</v>
      </c>
      <c r="AG1687" t="s">
        <v>5989</v>
      </c>
      <c r="AI1687" t="s">
        <v>96</v>
      </c>
      <c r="AJ1687" t="s">
        <v>5990</v>
      </c>
      <c r="AK1687" t="s">
        <v>5985</v>
      </c>
      <c r="AL1687" t="s">
        <v>5986</v>
      </c>
      <c r="AM1687" t="s">
        <v>5987</v>
      </c>
      <c r="AN1687" t="s">
        <v>5988</v>
      </c>
      <c r="AP1687" t="s">
        <v>94</v>
      </c>
      <c r="AQ1687" t="s">
        <v>5989</v>
      </c>
      <c r="AS1687" t="s">
        <v>96</v>
      </c>
      <c r="AT1687" t="s">
        <v>5990</v>
      </c>
      <c r="AX1687" t="s">
        <v>98</v>
      </c>
      <c r="AY1687" t="s">
        <v>5991</v>
      </c>
      <c r="AZ1687">
        <v>0</v>
      </c>
      <c r="BA1687" t="s">
        <v>72</v>
      </c>
      <c r="BB1687">
        <v>0</v>
      </c>
      <c r="BF1687">
        <v>142534279187</v>
      </c>
      <c r="BH1687" t="s">
        <v>75</v>
      </c>
      <c r="BI1687" t="s">
        <v>100</v>
      </c>
      <c r="BJ1687">
        <v>0</v>
      </c>
    </row>
    <row r="1688" spans="1:62" x14ac:dyDescent="0.25">
      <c r="A1688">
        <v>191569913850</v>
      </c>
      <c r="B1688" t="s">
        <v>5982</v>
      </c>
      <c r="C1688" t="str">
        <f>_xlfn.IFNA(IF(VLOOKUP(B1688,Sheet2!$A$3340:$B$5680,2,0)&lt;=shopify_orders_export_20180207!D1688, "Earlier", "Later"),"Not Found")</f>
        <v>Not Found</v>
      </c>
      <c r="D1688" s="6" t="str">
        <f t="shared" si="27"/>
        <v/>
      </c>
      <c r="R1688" t="s">
        <v>5983</v>
      </c>
      <c r="S1688">
        <v>1</v>
      </c>
      <c r="T1688" t="s">
        <v>189</v>
      </c>
      <c r="U1688">
        <v>27</v>
      </c>
      <c r="V1688">
        <v>0</v>
      </c>
      <c r="W1688">
        <v>6002</v>
      </c>
      <c r="X1688" t="b">
        <v>1</v>
      </c>
      <c r="Y1688" t="b">
        <v>0</v>
      </c>
      <c r="Z1688" t="s">
        <v>63</v>
      </c>
      <c r="BA1688" t="s">
        <v>72</v>
      </c>
      <c r="BJ1688">
        <v>0</v>
      </c>
    </row>
    <row r="1689" spans="1:62" x14ac:dyDescent="0.25">
      <c r="A1689">
        <v>191569913849</v>
      </c>
      <c r="B1689" t="s">
        <v>5992</v>
      </c>
      <c r="C1689" t="str">
        <f>_xlfn.IFNA(IF(VLOOKUP(B1689,Sheet2!$A$3340:$B$5680,2,0)&lt;=shopify_orders_export_20180207!D1689, "Earlier", "Later"),"Not Found")</f>
        <v>Not Found</v>
      </c>
      <c r="D1689" s="6">
        <f t="shared" si="27"/>
        <v>43111.851840277777</v>
      </c>
      <c r="E1689" t="s">
        <v>61</v>
      </c>
      <c r="F1689" t="s">
        <v>5993</v>
      </c>
      <c r="G1689" t="s">
        <v>63</v>
      </c>
      <c r="H1689" t="s">
        <v>5994</v>
      </c>
      <c r="I1689" t="s">
        <v>65</v>
      </c>
      <c r="J1689" t="s">
        <v>66</v>
      </c>
      <c r="K1689">
        <v>79</v>
      </c>
      <c r="L1689">
        <v>0</v>
      </c>
      <c r="M1689">
        <v>0</v>
      </c>
      <c r="N1689">
        <v>79</v>
      </c>
      <c r="O1689" t="s">
        <v>5995</v>
      </c>
      <c r="P1689">
        <v>15</v>
      </c>
      <c r="Q1689" t="s">
        <v>118</v>
      </c>
      <c r="R1689" t="s">
        <v>5993</v>
      </c>
      <c r="S1689">
        <v>1</v>
      </c>
      <c r="T1689" t="s">
        <v>785</v>
      </c>
      <c r="U1689">
        <v>58</v>
      </c>
      <c r="W1689">
        <v>2760</v>
      </c>
      <c r="X1689" t="b">
        <v>1</v>
      </c>
      <c r="Y1689" t="b">
        <v>0</v>
      </c>
      <c r="Z1689" t="s">
        <v>63</v>
      </c>
      <c r="AA1689" t="s">
        <v>5996</v>
      </c>
      <c r="AB1689" t="s">
        <v>5997</v>
      </c>
      <c r="AC1689" t="s">
        <v>5998</v>
      </c>
      <c r="AD1689" t="s">
        <v>5999</v>
      </c>
      <c r="AF1689" t="s">
        <v>94</v>
      </c>
      <c r="AG1689" t="s">
        <v>6000</v>
      </c>
      <c r="AI1689" t="s">
        <v>96</v>
      </c>
      <c r="AJ1689" t="s">
        <v>6001</v>
      </c>
      <c r="AK1689" t="s">
        <v>5996</v>
      </c>
      <c r="AL1689" t="s">
        <v>5997</v>
      </c>
      <c r="AM1689" t="s">
        <v>5998</v>
      </c>
      <c r="AN1689" t="s">
        <v>5999</v>
      </c>
      <c r="AP1689" t="s">
        <v>94</v>
      </c>
      <c r="AQ1689" t="s">
        <v>6000</v>
      </c>
      <c r="AS1689" t="s">
        <v>96</v>
      </c>
      <c r="AT1689" t="s">
        <v>6001</v>
      </c>
      <c r="AX1689" t="s">
        <v>98</v>
      </c>
      <c r="AY1689" t="s">
        <v>6002</v>
      </c>
      <c r="AZ1689">
        <v>0</v>
      </c>
      <c r="BA1689" t="s">
        <v>72</v>
      </c>
      <c r="BB1689">
        <v>0</v>
      </c>
      <c r="BF1689">
        <v>142513405971</v>
      </c>
      <c r="BH1689" t="s">
        <v>75</v>
      </c>
      <c r="BI1689" t="s">
        <v>100</v>
      </c>
      <c r="BJ1689">
        <v>0</v>
      </c>
    </row>
    <row r="1690" spans="1:62" x14ac:dyDescent="0.25">
      <c r="A1690">
        <v>191569913849</v>
      </c>
      <c r="B1690" t="s">
        <v>5992</v>
      </c>
      <c r="C1690" t="str">
        <f>_xlfn.IFNA(IF(VLOOKUP(B1690,Sheet2!$A$3340:$B$5680,2,0)&lt;=shopify_orders_export_20180207!D1690, "Earlier", "Later"),"Not Found")</f>
        <v>Not Found</v>
      </c>
      <c r="D1690" s="6" t="str">
        <f t="shared" si="27"/>
        <v/>
      </c>
      <c r="R1690" t="s">
        <v>5993</v>
      </c>
      <c r="S1690">
        <v>1</v>
      </c>
      <c r="T1690" t="s">
        <v>77</v>
      </c>
      <c r="U1690">
        <v>36</v>
      </c>
      <c r="W1690">
        <v>7600</v>
      </c>
      <c r="X1690" t="b">
        <v>1</v>
      </c>
      <c r="Y1690" t="b">
        <v>0</v>
      </c>
      <c r="Z1690" t="s">
        <v>63</v>
      </c>
      <c r="BA1690" t="s">
        <v>72</v>
      </c>
      <c r="BJ1690">
        <v>0</v>
      </c>
    </row>
    <row r="1691" spans="1:62" x14ac:dyDescent="0.25">
      <c r="A1691" t="s">
        <v>6003</v>
      </c>
      <c r="C1691" t="str">
        <f>_xlfn.IFNA(IF(VLOOKUP(B1691,Sheet2!$A$3340:$B$5680,2,0)&lt;=shopify_orders_export_20180207!D1691, "Earlier", "Later"),"Not Found")</f>
        <v>Not Found</v>
      </c>
      <c r="D1691" s="6">
        <f t="shared" si="27"/>
        <v>43111.546712962961</v>
      </c>
      <c r="E1691" t="s">
        <v>61</v>
      </c>
      <c r="F1691" t="s">
        <v>6004</v>
      </c>
      <c r="G1691" t="s">
        <v>63</v>
      </c>
      <c r="H1691" t="s">
        <v>6004</v>
      </c>
      <c r="I1691" t="s">
        <v>84</v>
      </c>
      <c r="J1691" t="s">
        <v>66</v>
      </c>
      <c r="K1691">
        <v>48</v>
      </c>
      <c r="L1691">
        <v>0</v>
      </c>
      <c r="M1691">
        <v>0</v>
      </c>
      <c r="N1691">
        <v>48</v>
      </c>
      <c r="P1691">
        <v>0</v>
      </c>
      <c r="R1691" t="s">
        <v>6004</v>
      </c>
      <c r="S1691">
        <v>1</v>
      </c>
      <c r="T1691" t="s">
        <v>832</v>
      </c>
      <c r="U1691">
        <v>48</v>
      </c>
      <c r="W1691">
        <v>7900</v>
      </c>
      <c r="X1691" t="b">
        <v>1</v>
      </c>
      <c r="Y1691" t="b">
        <v>0</v>
      </c>
      <c r="Z1691" t="s">
        <v>63</v>
      </c>
      <c r="AX1691" t="s">
        <v>162</v>
      </c>
      <c r="AY1691" t="s">
        <v>6005</v>
      </c>
      <c r="AZ1691">
        <v>0</v>
      </c>
      <c r="BA1691" t="s">
        <v>72</v>
      </c>
      <c r="BB1691">
        <v>0</v>
      </c>
      <c r="BC1691" t="s">
        <v>184</v>
      </c>
      <c r="BD1691" t="s">
        <v>185</v>
      </c>
      <c r="BE1691">
        <v>14</v>
      </c>
      <c r="BF1691">
        <v>142504722451</v>
      </c>
      <c r="BH1691" t="s">
        <v>75</v>
      </c>
      <c r="BI1691" t="s">
        <v>76</v>
      </c>
      <c r="BJ1691">
        <v>0</v>
      </c>
    </row>
    <row r="1692" spans="1:62" x14ac:dyDescent="0.25">
      <c r="A1692">
        <v>191569913847</v>
      </c>
      <c r="B1692" t="s">
        <v>1631</v>
      </c>
      <c r="C1692" t="str">
        <f>_xlfn.IFNA(IF(VLOOKUP(B1692,Sheet2!$A$3340:$B$5680,2,0)&lt;=shopify_orders_export_20180207!D1692, "Earlier", "Later"),"Not Found")</f>
        <v>Later</v>
      </c>
      <c r="D1692" s="6">
        <f t="shared" si="27"/>
        <v>43111.545254629629</v>
      </c>
      <c r="E1692" t="s">
        <v>61</v>
      </c>
      <c r="F1692" t="s">
        <v>6006</v>
      </c>
      <c r="G1692" t="s">
        <v>63</v>
      </c>
      <c r="H1692" t="s">
        <v>6006</v>
      </c>
      <c r="I1692" t="s">
        <v>65</v>
      </c>
      <c r="J1692" t="s">
        <v>66</v>
      </c>
      <c r="K1692">
        <v>68</v>
      </c>
      <c r="L1692">
        <v>0</v>
      </c>
      <c r="M1692">
        <v>0</v>
      </c>
      <c r="N1692">
        <v>68</v>
      </c>
      <c r="P1692">
        <v>0</v>
      </c>
      <c r="R1692" t="s">
        <v>6006</v>
      </c>
      <c r="S1692">
        <v>1</v>
      </c>
      <c r="T1692" t="s">
        <v>79</v>
      </c>
      <c r="U1692">
        <v>68</v>
      </c>
      <c r="V1692">
        <v>0</v>
      </c>
      <c r="W1692">
        <v>7770</v>
      </c>
      <c r="X1692" t="b">
        <v>1</v>
      </c>
      <c r="Y1692" t="b">
        <v>0</v>
      </c>
      <c r="Z1692" t="s">
        <v>63</v>
      </c>
      <c r="AA1692" t="s">
        <v>1633</v>
      </c>
      <c r="AX1692" t="s">
        <v>70</v>
      </c>
      <c r="AY1692" t="s">
        <v>6007</v>
      </c>
      <c r="AZ1692">
        <v>0</v>
      </c>
      <c r="BA1692" t="s">
        <v>72</v>
      </c>
      <c r="BB1692">
        <v>0</v>
      </c>
      <c r="BC1692" t="s">
        <v>73</v>
      </c>
      <c r="BD1692" t="s">
        <v>74</v>
      </c>
      <c r="BE1692">
        <v>9</v>
      </c>
      <c r="BF1692">
        <v>142503968787</v>
      </c>
      <c r="BH1692" t="s">
        <v>75</v>
      </c>
      <c r="BI1692" t="s">
        <v>76</v>
      </c>
      <c r="BJ1692">
        <v>0</v>
      </c>
    </row>
    <row r="1693" spans="1:62" x14ac:dyDescent="0.25">
      <c r="A1693">
        <v>191569913846</v>
      </c>
      <c r="B1693" t="s">
        <v>6008</v>
      </c>
      <c r="C1693" t="str">
        <f>_xlfn.IFNA(IF(VLOOKUP(B1693,Sheet2!$A$3340:$B$5680,2,0)&lt;=shopify_orders_export_20180207!D1693, "Earlier", "Later"),"Not Found")</f>
        <v>Not Found</v>
      </c>
      <c r="D1693" s="6">
        <f t="shared" si="27"/>
        <v>43111.543078703704</v>
      </c>
      <c r="E1693" t="s">
        <v>61</v>
      </c>
      <c r="F1693" t="s">
        <v>6009</v>
      </c>
      <c r="G1693" t="s">
        <v>63</v>
      </c>
      <c r="H1693" t="s">
        <v>6009</v>
      </c>
      <c r="I1693" t="s">
        <v>65</v>
      </c>
      <c r="J1693" t="s">
        <v>66</v>
      </c>
      <c r="K1693">
        <v>162</v>
      </c>
      <c r="L1693">
        <v>0</v>
      </c>
      <c r="M1693">
        <v>0</v>
      </c>
      <c r="N1693">
        <v>162</v>
      </c>
      <c r="P1693">
        <v>0</v>
      </c>
      <c r="R1693" t="s">
        <v>6009</v>
      </c>
      <c r="S1693">
        <v>1</v>
      </c>
      <c r="T1693" t="s">
        <v>394</v>
      </c>
      <c r="U1693">
        <v>43</v>
      </c>
      <c r="V1693">
        <v>0</v>
      </c>
      <c r="W1693">
        <v>1900</v>
      </c>
      <c r="X1693" t="b">
        <v>1</v>
      </c>
      <c r="Y1693" t="b">
        <v>0</v>
      </c>
      <c r="Z1693" t="s">
        <v>63</v>
      </c>
      <c r="AX1693" t="s">
        <v>162</v>
      </c>
      <c r="AY1693" t="s">
        <v>6010</v>
      </c>
      <c r="AZ1693">
        <v>0</v>
      </c>
      <c r="BA1693" t="s">
        <v>72</v>
      </c>
      <c r="BB1693">
        <v>0</v>
      </c>
      <c r="BC1693" t="s">
        <v>73</v>
      </c>
      <c r="BD1693" t="s">
        <v>74</v>
      </c>
      <c r="BE1693">
        <v>9</v>
      </c>
      <c r="BF1693">
        <v>142502068243</v>
      </c>
      <c r="BH1693" t="s">
        <v>75</v>
      </c>
      <c r="BI1693" t="s">
        <v>76</v>
      </c>
      <c r="BJ1693">
        <v>0</v>
      </c>
    </row>
    <row r="1694" spans="1:62" x14ac:dyDescent="0.25">
      <c r="A1694">
        <v>191569913846</v>
      </c>
      <c r="B1694" t="s">
        <v>6008</v>
      </c>
      <c r="C1694" t="str">
        <f>_xlfn.IFNA(IF(VLOOKUP(B1694,Sheet2!$A$3340:$B$5680,2,0)&lt;=shopify_orders_export_20180207!D1694, "Earlier", "Later"),"Not Found")</f>
        <v>Not Found</v>
      </c>
      <c r="D1694" s="6" t="str">
        <f t="shared" si="27"/>
        <v/>
      </c>
      <c r="R1694" t="s">
        <v>6009</v>
      </c>
      <c r="S1694">
        <v>1</v>
      </c>
      <c r="T1694" t="s">
        <v>2275</v>
      </c>
      <c r="U1694">
        <v>60</v>
      </c>
      <c r="V1694">
        <v>0</v>
      </c>
      <c r="W1694">
        <v>7710</v>
      </c>
      <c r="X1694" t="b">
        <v>1</v>
      </c>
      <c r="Y1694" t="b">
        <v>0</v>
      </c>
      <c r="Z1694" t="s">
        <v>63</v>
      </c>
      <c r="BA1694" t="s">
        <v>72</v>
      </c>
      <c r="BJ1694">
        <v>0</v>
      </c>
    </row>
    <row r="1695" spans="1:62" x14ac:dyDescent="0.25">
      <c r="A1695">
        <v>191569913846</v>
      </c>
      <c r="B1695" t="s">
        <v>6008</v>
      </c>
      <c r="C1695" t="str">
        <f>_xlfn.IFNA(IF(VLOOKUP(B1695,Sheet2!$A$3340:$B$5680,2,0)&lt;=shopify_orders_export_20180207!D1695, "Earlier", "Later"),"Not Found")</f>
        <v>Not Found</v>
      </c>
      <c r="D1695" s="6" t="str">
        <f t="shared" si="27"/>
        <v/>
      </c>
      <c r="R1695" t="s">
        <v>6009</v>
      </c>
      <c r="S1695">
        <v>1</v>
      </c>
      <c r="T1695" t="s">
        <v>209</v>
      </c>
      <c r="U1695">
        <v>59</v>
      </c>
      <c r="V1695">
        <v>0</v>
      </c>
      <c r="W1695">
        <v>2130</v>
      </c>
      <c r="X1695" t="b">
        <v>1</v>
      </c>
      <c r="Y1695" t="b">
        <v>0</v>
      </c>
      <c r="Z1695" t="s">
        <v>63</v>
      </c>
      <c r="BA1695" t="s">
        <v>72</v>
      </c>
      <c r="BJ1695">
        <v>0</v>
      </c>
    </row>
    <row r="1696" spans="1:62" x14ac:dyDescent="0.25">
      <c r="A1696" t="s">
        <v>6011</v>
      </c>
      <c r="B1696" t="s">
        <v>6012</v>
      </c>
      <c r="C1696" t="str">
        <f>_xlfn.IFNA(IF(VLOOKUP(B1696,Sheet2!$A$3340:$B$5680,2,0)&lt;=shopify_orders_export_20180207!D1696, "Earlier", "Later"),"Not Found")</f>
        <v>Not Found</v>
      </c>
      <c r="D1696" s="6">
        <f t="shared" si="27"/>
        <v>43111.540509259263</v>
      </c>
      <c r="E1696" t="s">
        <v>61</v>
      </c>
      <c r="F1696" t="s">
        <v>6013</v>
      </c>
      <c r="G1696" t="s">
        <v>63</v>
      </c>
      <c r="H1696" t="s">
        <v>6013</v>
      </c>
      <c r="I1696" t="s">
        <v>84</v>
      </c>
      <c r="J1696" t="s">
        <v>66</v>
      </c>
      <c r="K1696">
        <v>3</v>
      </c>
      <c r="L1696">
        <v>0</v>
      </c>
      <c r="M1696">
        <v>0</v>
      </c>
      <c r="N1696">
        <v>3</v>
      </c>
      <c r="O1696" t="s">
        <v>282</v>
      </c>
      <c r="P1696">
        <v>10</v>
      </c>
      <c r="R1696" t="s">
        <v>6013</v>
      </c>
      <c r="S1696">
        <v>1</v>
      </c>
      <c r="T1696" t="s">
        <v>128</v>
      </c>
      <c r="U1696">
        <v>13</v>
      </c>
      <c r="W1696">
        <v>2017</v>
      </c>
      <c r="X1696" t="b">
        <v>1</v>
      </c>
      <c r="Y1696" t="b">
        <v>0</v>
      </c>
      <c r="Z1696" t="s">
        <v>63</v>
      </c>
      <c r="AA1696" t="s">
        <v>6014</v>
      </c>
      <c r="AX1696" t="s">
        <v>235</v>
      </c>
      <c r="AY1696" t="s">
        <v>6015</v>
      </c>
      <c r="AZ1696">
        <v>0</v>
      </c>
      <c r="BA1696" t="s">
        <v>72</v>
      </c>
      <c r="BB1696">
        <v>0</v>
      </c>
      <c r="BC1696" t="s">
        <v>184</v>
      </c>
      <c r="BD1696" t="s">
        <v>185</v>
      </c>
      <c r="BE1696">
        <v>14</v>
      </c>
      <c r="BF1696">
        <v>142500266003</v>
      </c>
      <c r="BH1696" t="s">
        <v>75</v>
      </c>
      <c r="BI1696" t="s">
        <v>76</v>
      </c>
      <c r="BJ1696">
        <v>0</v>
      </c>
    </row>
    <row r="1697" spans="1:62" x14ac:dyDescent="0.25">
      <c r="A1697" t="s">
        <v>6016</v>
      </c>
      <c r="B1697" t="s">
        <v>263</v>
      </c>
      <c r="C1697" t="str">
        <f>_xlfn.IFNA(IF(VLOOKUP(B1697,Sheet2!$A$3340:$B$5680,2,0)&lt;=shopify_orders_export_20180207!D1697, "Earlier", "Later"),"Not Found")</f>
        <v>Later</v>
      </c>
      <c r="D1697" s="6">
        <f t="shared" si="27"/>
        <v>43111.512685185182</v>
      </c>
      <c r="E1697" t="s">
        <v>61</v>
      </c>
      <c r="F1697" t="s">
        <v>6017</v>
      </c>
      <c r="G1697" t="s">
        <v>63</v>
      </c>
      <c r="H1697" t="s">
        <v>6017</v>
      </c>
      <c r="I1697" t="s">
        <v>65</v>
      </c>
      <c r="J1697" t="s">
        <v>66</v>
      </c>
      <c r="K1697">
        <v>55</v>
      </c>
      <c r="L1697">
        <v>0</v>
      </c>
      <c r="M1697">
        <v>0</v>
      </c>
      <c r="N1697">
        <v>55</v>
      </c>
      <c r="P1697">
        <v>0</v>
      </c>
      <c r="R1697" t="s">
        <v>6017</v>
      </c>
      <c r="S1697">
        <v>1</v>
      </c>
      <c r="T1697" t="s">
        <v>157</v>
      </c>
      <c r="U1697">
        <v>55</v>
      </c>
      <c r="W1697">
        <v>7740</v>
      </c>
      <c r="X1697" t="b">
        <v>1</v>
      </c>
      <c r="Y1697" t="b">
        <v>0</v>
      </c>
      <c r="Z1697" t="s">
        <v>63</v>
      </c>
      <c r="AA1697" t="s">
        <v>267</v>
      </c>
      <c r="AX1697" t="s">
        <v>98</v>
      </c>
      <c r="AY1697" t="s">
        <v>6018</v>
      </c>
      <c r="AZ1697">
        <v>0</v>
      </c>
      <c r="BA1697" t="s">
        <v>72</v>
      </c>
      <c r="BB1697">
        <v>0</v>
      </c>
      <c r="BC1697" t="s">
        <v>184</v>
      </c>
      <c r="BD1697" t="s">
        <v>185</v>
      </c>
      <c r="BE1697">
        <v>14</v>
      </c>
      <c r="BF1697">
        <v>142475952147</v>
      </c>
      <c r="BH1697" t="s">
        <v>75</v>
      </c>
      <c r="BI1697" t="s">
        <v>76</v>
      </c>
      <c r="BJ1697">
        <v>0</v>
      </c>
    </row>
    <row r="1698" spans="1:62" x14ac:dyDescent="0.25">
      <c r="A1698" t="s">
        <v>6019</v>
      </c>
      <c r="B1698" t="s">
        <v>6020</v>
      </c>
      <c r="C1698" t="str">
        <f>_xlfn.IFNA(IF(VLOOKUP(B1698,Sheet2!$A$3340:$B$5680,2,0)&lt;=shopify_orders_export_20180207!D1698, "Earlier", "Later"),"Not Found")</f>
        <v>Not Found</v>
      </c>
      <c r="D1698" s="6">
        <f t="shared" si="27"/>
        <v>43111.484351851854</v>
      </c>
      <c r="E1698" t="s">
        <v>61</v>
      </c>
      <c r="F1698" t="s">
        <v>6021</v>
      </c>
      <c r="G1698" t="s">
        <v>63</v>
      </c>
      <c r="H1698" t="s">
        <v>6021</v>
      </c>
      <c r="I1698" t="s">
        <v>65</v>
      </c>
      <c r="J1698" t="s">
        <v>66</v>
      </c>
      <c r="K1698">
        <v>311</v>
      </c>
      <c r="L1698">
        <v>0</v>
      </c>
      <c r="M1698">
        <v>0</v>
      </c>
      <c r="N1698">
        <v>311</v>
      </c>
      <c r="O1698" t="s">
        <v>282</v>
      </c>
      <c r="P1698">
        <v>5</v>
      </c>
      <c r="R1698" t="s">
        <v>6021</v>
      </c>
      <c r="S1698">
        <v>1</v>
      </c>
      <c r="T1698" t="s">
        <v>642</v>
      </c>
      <c r="U1698">
        <v>74</v>
      </c>
      <c r="W1698">
        <v>7860</v>
      </c>
      <c r="X1698" t="b">
        <v>1</v>
      </c>
      <c r="Y1698" t="b">
        <v>0</v>
      </c>
      <c r="Z1698" t="s">
        <v>63</v>
      </c>
      <c r="AA1698" t="s">
        <v>6022</v>
      </c>
      <c r="AX1698" t="s">
        <v>98</v>
      </c>
      <c r="AY1698" t="s">
        <v>6023</v>
      </c>
      <c r="AZ1698">
        <v>0</v>
      </c>
      <c r="BA1698" t="s">
        <v>72</v>
      </c>
      <c r="BB1698">
        <v>0</v>
      </c>
      <c r="BC1698" t="s">
        <v>184</v>
      </c>
      <c r="BD1698" t="s">
        <v>185</v>
      </c>
      <c r="BE1698">
        <v>14</v>
      </c>
      <c r="BF1698">
        <v>142448656403</v>
      </c>
      <c r="BH1698" t="s">
        <v>75</v>
      </c>
      <c r="BI1698" t="s">
        <v>76</v>
      </c>
      <c r="BJ1698">
        <v>0</v>
      </c>
    </row>
    <row r="1699" spans="1:62" x14ac:dyDescent="0.25">
      <c r="A1699" t="s">
        <v>6019</v>
      </c>
      <c r="B1699" t="s">
        <v>6020</v>
      </c>
      <c r="C1699" t="str">
        <f>_xlfn.IFNA(IF(VLOOKUP(B1699,Sheet2!$A$3340:$B$5680,2,0)&lt;=shopify_orders_export_20180207!D1699, "Earlier", "Later"),"Not Found")</f>
        <v>Not Found</v>
      </c>
      <c r="D1699" s="6" t="str">
        <f t="shared" si="27"/>
        <v/>
      </c>
      <c r="R1699" t="s">
        <v>6021</v>
      </c>
      <c r="S1699">
        <v>1</v>
      </c>
      <c r="T1699" t="s">
        <v>3610</v>
      </c>
      <c r="U1699">
        <v>48</v>
      </c>
      <c r="W1699">
        <v>7610</v>
      </c>
      <c r="X1699" t="b">
        <v>1</v>
      </c>
      <c r="Y1699" t="b">
        <v>0</v>
      </c>
      <c r="Z1699" t="s">
        <v>63</v>
      </c>
      <c r="BA1699" t="s">
        <v>72</v>
      </c>
      <c r="BJ1699">
        <v>0</v>
      </c>
    </row>
    <row r="1700" spans="1:62" x14ac:dyDescent="0.25">
      <c r="A1700" t="s">
        <v>6019</v>
      </c>
      <c r="B1700" t="s">
        <v>6020</v>
      </c>
      <c r="C1700" t="str">
        <f>_xlfn.IFNA(IF(VLOOKUP(B1700,Sheet2!$A$3340:$B$5680,2,0)&lt;=shopify_orders_export_20180207!D1700, "Earlier", "Later"),"Not Found")</f>
        <v>Not Found</v>
      </c>
      <c r="D1700" s="6" t="str">
        <f t="shared" si="27"/>
        <v/>
      </c>
      <c r="R1700" t="s">
        <v>6021</v>
      </c>
      <c r="S1700">
        <v>1</v>
      </c>
      <c r="T1700" t="s">
        <v>832</v>
      </c>
      <c r="U1700">
        <v>48</v>
      </c>
      <c r="W1700">
        <v>7900</v>
      </c>
      <c r="X1700" t="b">
        <v>1</v>
      </c>
      <c r="Y1700" t="b">
        <v>0</v>
      </c>
      <c r="Z1700" t="s">
        <v>63</v>
      </c>
      <c r="BA1700" t="s">
        <v>72</v>
      </c>
      <c r="BJ1700">
        <v>0</v>
      </c>
    </row>
    <row r="1701" spans="1:62" x14ac:dyDescent="0.25">
      <c r="A1701" t="s">
        <v>6019</v>
      </c>
      <c r="B1701" t="s">
        <v>6020</v>
      </c>
      <c r="C1701" t="str">
        <f>_xlfn.IFNA(IF(VLOOKUP(B1701,Sheet2!$A$3340:$B$5680,2,0)&lt;=shopify_orders_export_20180207!D1701, "Earlier", "Later"),"Not Found")</f>
        <v>Not Found</v>
      </c>
      <c r="D1701" s="6" t="str">
        <f t="shared" si="27"/>
        <v/>
      </c>
      <c r="R1701" t="s">
        <v>6021</v>
      </c>
      <c r="S1701">
        <v>1</v>
      </c>
      <c r="T1701" t="s">
        <v>785</v>
      </c>
      <c r="U1701">
        <v>58</v>
      </c>
      <c r="W1701">
        <v>2760</v>
      </c>
      <c r="X1701" t="b">
        <v>1</v>
      </c>
      <c r="Y1701" t="b">
        <v>0</v>
      </c>
      <c r="Z1701" t="s">
        <v>63</v>
      </c>
      <c r="BA1701" t="s">
        <v>72</v>
      </c>
      <c r="BJ1701">
        <v>0</v>
      </c>
    </row>
    <row r="1702" spans="1:62" x14ac:dyDescent="0.25">
      <c r="A1702" t="s">
        <v>6019</v>
      </c>
      <c r="B1702" t="s">
        <v>6020</v>
      </c>
      <c r="C1702" t="str">
        <f>_xlfn.IFNA(IF(VLOOKUP(B1702,Sheet2!$A$3340:$B$5680,2,0)&lt;=shopify_orders_export_20180207!D1702, "Earlier", "Later"),"Not Found")</f>
        <v>Not Found</v>
      </c>
      <c r="D1702" s="6" t="str">
        <f t="shared" si="27"/>
        <v/>
      </c>
      <c r="R1702" t="s">
        <v>6021</v>
      </c>
      <c r="S1702">
        <v>1</v>
      </c>
      <c r="T1702" t="s">
        <v>915</v>
      </c>
      <c r="U1702">
        <v>88</v>
      </c>
      <c r="W1702">
        <v>7850</v>
      </c>
      <c r="X1702" t="b">
        <v>1</v>
      </c>
      <c r="Y1702" t="b">
        <v>0</v>
      </c>
      <c r="Z1702" t="s">
        <v>63</v>
      </c>
      <c r="BA1702" t="s">
        <v>72</v>
      </c>
      <c r="BJ1702">
        <v>0</v>
      </c>
    </row>
    <row r="1703" spans="1:62" x14ac:dyDescent="0.25">
      <c r="A1703">
        <v>191569913842</v>
      </c>
      <c r="B1703" t="s">
        <v>6024</v>
      </c>
      <c r="C1703" t="str">
        <f>_xlfn.IFNA(IF(VLOOKUP(B1703,Sheet2!$A$3340:$B$5680,2,0)&lt;=shopify_orders_export_20180207!D1703, "Earlier", "Later"),"Not Found")</f>
        <v>Later</v>
      </c>
      <c r="D1703" s="6">
        <f t="shared" si="27"/>
        <v>43111.855613425927</v>
      </c>
      <c r="E1703" t="s">
        <v>61</v>
      </c>
      <c r="F1703" t="s">
        <v>6025</v>
      </c>
      <c r="G1703" t="s">
        <v>63</v>
      </c>
      <c r="H1703" t="s">
        <v>6026</v>
      </c>
      <c r="I1703" t="s">
        <v>65</v>
      </c>
      <c r="J1703" t="s">
        <v>66</v>
      </c>
      <c r="K1703">
        <v>46</v>
      </c>
      <c r="L1703">
        <v>5.5</v>
      </c>
      <c r="M1703">
        <v>0</v>
      </c>
      <c r="N1703">
        <v>51.5</v>
      </c>
      <c r="O1703" t="s">
        <v>6027</v>
      </c>
      <c r="P1703">
        <v>15</v>
      </c>
      <c r="Q1703" t="s">
        <v>86</v>
      </c>
      <c r="R1703" t="s">
        <v>6025</v>
      </c>
      <c r="S1703">
        <v>1</v>
      </c>
      <c r="T1703" t="s">
        <v>304</v>
      </c>
      <c r="U1703">
        <v>61</v>
      </c>
      <c r="W1703">
        <v>7980</v>
      </c>
      <c r="X1703" t="b">
        <v>1</v>
      </c>
      <c r="Y1703" t="b">
        <v>0</v>
      </c>
      <c r="Z1703" t="s">
        <v>63</v>
      </c>
      <c r="AA1703" t="s">
        <v>6028</v>
      </c>
      <c r="AB1703" t="s">
        <v>6029</v>
      </c>
      <c r="AC1703" t="s">
        <v>6030</v>
      </c>
      <c r="AD1703" t="s">
        <v>6031</v>
      </c>
      <c r="AF1703" t="s">
        <v>94</v>
      </c>
      <c r="AG1703" t="s">
        <v>2832</v>
      </c>
      <c r="AI1703" t="s">
        <v>96</v>
      </c>
      <c r="AJ1703" t="s">
        <v>6032</v>
      </c>
      <c r="AK1703" t="s">
        <v>6033</v>
      </c>
      <c r="AL1703" t="s">
        <v>6034</v>
      </c>
      <c r="AM1703" t="s">
        <v>6034</v>
      </c>
      <c r="AP1703" t="s">
        <v>94</v>
      </c>
      <c r="AQ1703" t="s">
        <v>6035</v>
      </c>
      <c r="AS1703" t="s">
        <v>96</v>
      </c>
      <c r="AT1703" t="s">
        <v>6032</v>
      </c>
      <c r="AX1703" t="s">
        <v>98</v>
      </c>
      <c r="AY1703" t="s">
        <v>6036</v>
      </c>
      <c r="AZ1703">
        <v>0</v>
      </c>
      <c r="BA1703" t="s">
        <v>72</v>
      </c>
      <c r="BB1703">
        <v>0</v>
      </c>
      <c r="BF1703">
        <v>142420377619</v>
      </c>
      <c r="BH1703" t="s">
        <v>75</v>
      </c>
      <c r="BI1703" t="s">
        <v>100</v>
      </c>
      <c r="BJ1703">
        <v>0</v>
      </c>
    </row>
    <row r="1704" spans="1:62" x14ac:dyDescent="0.25">
      <c r="A1704">
        <v>191569913841</v>
      </c>
      <c r="B1704" t="s">
        <v>6037</v>
      </c>
      <c r="C1704" t="str">
        <f>_xlfn.IFNA(IF(VLOOKUP(B1704,Sheet2!$A$3340:$B$5680,2,0)&lt;=shopify_orders_export_20180207!D1704, "Earlier", "Later"),"Not Found")</f>
        <v>Later</v>
      </c>
      <c r="D1704" s="6">
        <f t="shared" si="27"/>
        <v>43112.503819444442</v>
      </c>
      <c r="E1704" t="s">
        <v>61</v>
      </c>
      <c r="F1704" t="s">
        <v>6038</v>
      </c>
      <c r="G1704" t="s">
        <v>63</v>
      </c>
      <c r="H1704" t="s">
        <v>6039</v>
      </c>
      <c r="I1704" t="s">
        <v>65</v>
      </c>
      <c r="J1704" t="s">
        <v>66</v>
      </c>
      <c r="K1704">
        <v>3</v>
      </c>
      <c r="L1704">
        <v>5.5</v>
      </c>
      <c r="M1704">
        <v>0</v>
      </c>
      <c r="N1704">
        <v>8.5</v>
      </c>
      <c r="O1704" t="s">
        <v>6040</v>
      </c>
      <c r="P1704">
        <v>10</v>
      </c>
      <c r="Q1704" t="s">
        <v>86</v>
      </c>
      <c r="R1704" t="s">
        <v>6038</v>
      </c>
      <c r="S1704">
        <v>1</v>
      </c>
      <c r="T1704" t="s">
        <v>128</v>
      </c>
      <c r="U1704">
        <v>13</v>
      </c>
      <c r="W1704">
        <v>2017</v>
      </c>
      <c r="X1704" t="b">
        <v>1</v>
      </c>
      <c r="Y1704" t="b">
        <v>0</v>
      </c>
      <c r="Z1704" t="s">
        <v>63</v>
      </c>
      <c r="AA1704" t="s">
        <v>6033</v>
      </c>
      <c r="AB1704" t="s">
        <v>6030</v>
      </c>
      <c r="AC1704" t="s">
        <v>6030</v>
      </c>
      <c r="AF1704" t="s">
        <v>94</v>
      </c>
      <c r="AG1704" t="s">
        <v>2832</v>
      </c>
      <c r="AI1704" t="s">
        <v>96</v>
      </c>
      <c r="AJ1704" t="s">
        <v>6032</v>
      </c>
      <c r="AK1704" t="s">
        <v>6033</v>
      </c>
      <c r="AL1704" t="s">
        <v>6034</v>
      </c>
      <c r="AM1704" t="s">
        <v>6034</v>
      </c>
      <c r="AP1704" t="s">
        <v>94</v>
      </c>
      <c r="AQ1704" t="s">
        <v>6035</v>
      </c>
      <c r="AS1704" t="s">
        <v>96</v>
      </c>
      <c r="AT1704" t="s">
        <v>6032</v>
      </c>
      <c r="AX1704" t="s">
        <v>98</v>
      </c>
      <c r="AY1704" t="s">
        <v>6041</v>
      </c>
      <c r="AZ1704">
        <v>0</v>
      </c>
      <c r="BA1704" t="s">
        <v>72</v>
      </c>
      <c r="BB1704">
        <v>0</v>
      </c>
      <c r="BF1704">
        <v>142380924947</v>
      </c>
      <c r="BH1704" t="s">
        <v>75</v>
      </c>
      <c r="BI1704" t="s">
        <v>100</v>
      </c>
      <c r="BJ1704">
        <v>0</v>
      </c>
    </row>
    <row r="1705" spans="1:62" x14ac:dyDescent="0.25">
      <c r="A1705">
        <v>191569913840</v>
      </c>
      <c r="B1705" t="s">
        <v>6042</v>
      </c>
      <c r="C1705" t="str">
        <f>_xlfn.IFNA(IF(VLOOKUP(B1705,Sheet2!$A$3340:$B$5680,2,0)&lt;=shopify_orders_export_20180207!D1705, "Earlier", "Later"),"Not Found")</f>
        <v>Not Found</v>
      </c>
      <c r="D1705" s="6">
        <f t="shared" si="27"/>
        <v>43112.573009259257</v>
      </c>
      <c r="E1705" t="s">
        <v>61</v>
      </c>
      <c r="F1705" t="s">
        <v>6043</v>
      </c>
      <c r="G1705" t="s">
        <v>63</v>
      </c>
      <c r="H1705" t="s">
        <v>6044</v>
      </c>
      <c r="I1705" t="s">
        <v>65</v>
      </c>
      <c r="J1705" t="s">
        <v>66</v>
      </c>
      <c r="K1705">
        <v>134</v>
      </c>
      <c r="L1705">
        <v>0</v>
      </c>
      <c r="M1705">
        <v>0</v>
      </c>
      <c r="N1705">
        <v>134</v>
      </c>
      <c r="P1705">
        <v>0</v>
      </c>
      <c r="Q1705" t="s">
        <v>2020</v>
      </c>
      <c r="R1705" t="s">
        <v>6043</v>
      </c>
      <c r="S1705">
        <v>2</v>
      </c>
      <c r="T1705" t="s">
        <v>375</v>
      </c>
      <c r="U1705">
        <v>42</v>
      </c>
      <c r="W1705">
        <v>3400</v>
      </c>
      <c r="X1705" t="b">
        <v>1</v>
      </c>
      <c r="Y1705" t="b">
        <v>0</v>
      </c>
      <c r="Z1705" t="s">
        <v>63</v>
      </c>
      <c r="AA1705" t="s">
        <v>6045</v>
      </c>
      <c r="AB1705" t="s">
        <v>6046</v>
      </c>
      <c r="AC1705" t="s">
        <v>6046</v>
      </c>
      <c r="AE1705" t="s">
        <v>6047</v>
      </c>
      <c r="AF1705" t="s">
        <v>4779</v>
      </c>
      <c r="AG1705" t="s">
        <v>6048</v>
      </c>
      <c r="AH1705" t="s">
        <v>2027</v>
      </c>
      <c r="AI1705" t="s">
        <v>113</v>
      </c>
      <c r="AJ1705" t="s">
        <v>6049</v>
      </c>
      <c r="AK1705" t="s">
        <v>6045</v>
      </c>
      <c r="AL1705" t="s">
        <v>6046</v>
      </c>
      <c r="AM1705" t="s">
        <v>6046</v>
      </c>
      <c r="AO1705" t="s">
        <v>6047</v>
      </c>
      <c r="AP1705" t="s">
        <v>4779</v>
      </c>
      <c r="AQ1705" t="s">
        <v>6048</v>
      </c>
      <c r="AR1705" t="s">
        <v>2027</v>
      </c>
      <c r="AS1705" t="s">
        <v>113</v>
      </c>
      <c r="AT1705" t="s">
        <v>6049</v>
      </c>
      <c r="AX1705" t="s">
        <v>98</v>
      </c>
      <c r="AY1705" t="s">
        <v>6050</v>
      </c>
      <c r="AZ1705">
        <v>0</v>
      </c>
      <c r="BA1705" t="s">
        <v>72</v>
      </c>
      <c r="BB1705">
        <v>0</v>
      </c>
      <c r="BF1705">
        <v>142355300371</v>
      </c>
      <c r="BH1705" t="s">
        <v>75</v>
      </c>
      <c r="BI1705" t="s">
        <v>100</v>
      </c>
      <c r="BJ1705">
        <v>0</v>
      </c>
    </row>
    <row r="1706" spans="1:62" x14ac:dyDescent="0.25">
      <c r="A1706">
        <v>191569913840</v>
      </c>
      <c r="B1706" t="s">
        <v>6042</v>
      </c>
      <c r="C1706" t="str">
        <f>_xlfn.IFNA(IF(VLOOKUP(B1706,Sheet2!$A$3340:$B$5680,2,0)&lt;=shopify_orders_export_20180207!D1706, "Earlier", "Later"),"Not Found")</f>
        <v>Not Found</v>
      </c>
      <c r="D1706" s="6" t="str">
        <f t="shared" si="27"/>
        <v/>
      </c>
      <c r="R1706" t="s">
        <v>6043</v>
      </c>
      <c r="S1706">
        <v>1</v>
      </c>
      <c r="T1706" t="s">
        <v>365</v>
      </c>
      <c r="U1706">
        <v>50</v>
      </c>
      <c r="W1706">
        <v>1151</v>
      </c>
      <c r="X1706" t="b">
        <v>1</v>
      </c>
      <c r="Y1706" t="b">
        <v>0</v>
      </c>
      <c r="Z1706" t="s">
        <v>63</v>
      </c>
      <c r="BA1706" t="s">
        <v>72</v>
      </c>
      <c r="BJ1706">
        <v>0</v>
      </c>
    </row>
    <row r="1707" spans="1:62" x14ac:dyDescent="0.25">
      <c r="A1707">
        <v>191569913839</v>
      </c>
      <c r="B1707" t="s">
        <v>6051</v>
      </c>
      <c r="C1707" t="str">
        <f>_xlfn.IFNA(IF(VLOOKUP(B1707,Sheet2!$A$3340:$B$5680,2,0)&lt;=shopify_orders_export_20180207!D1707, "Earlier", "Later"),"Not Found")</f>
        <v>Not Found</v>
      </c>
      <c r="D1707" s="6">
        <f t="shared" si="27"/>
        <v>43112.574374999997</v>
      </c>
      <c r="E1707" t="s">
        <v>61</v>
      </c>
      <c r="F1707" t="s">
        <v>6052</v>
      </c>
      <c r="G1707" t="s">
        <v>63</v>
      </c>
      <c r="H1707" t="s">
        <v>6053</v>
      </c>
      <c r="I1707" t="s">
        <v>65</v>
      </c>
      <c r="J1707" t="s">
        <v>66</v>
      </c>
      <c r="K1707">
        <v>76</v>
      </c>
      <c r="L1707">
        <v>9</v>
      </c>
      <c r="M1707">
        <v>0</v>
      </c>
      <c r="N1707">
        <v>76</v>
      </c>
      <c r="O1707" t="s">
        <v>1949</v>
      </c>
      <c r="P1707">
        <v>9</v>
      </c>
      <c r="Q1707" t="s">
        <v>103</v>
      </c>
      <c r="R1707" t="s">
        <v>6052</v>
      </c>
      <c r="S1707">
        <v>1</v>
      </c>
      <c r="T1707" t="s">
        <v>375</v>
      </c>
      <c r="U1707">
        <v>42</v>
      </c>
      <c r="W1707">
        <v>3400</v>
      </c>
      <c r="X1707" t="b">
        <v>1</v>
      </c>
      <c r="Y1707" t="b">
        <v>0</v>
      </c>
      <c r="Z1707" t="s">
        <v>63</v>
      </c>
      <c r="AA1707" t="s">
        <v>6054</v>
      </c>
      <c r="AB1707" t="s">
        <v>6055</v>
      </c>
      <c r="AC1707" t="s">
        <v>6055</v>
      </c>
      <c r="AF1707" t="s">
        <v>6056</v>
      </c>
      <c r="AG1707" t="s">
        <v>6057</v>
      </c>
      <c r="AH1707" t="s">
        <v>2027</v>
      </c>
      <c r="AI1707" t="s">
        <v>113</v>
      </c>
      <c r="AJ1707" t="s">
        <v>6058</v>
      </c>
      <c r="AK1707" t="s">
        <v>6054</v>
      </c>
      <c r="AL1707" t="s">
        <v>6055</v>
      </c>
      <c r="AM1707" t="s">
        <v>6055</v>
      </c>
      <c r="AP1707" t="s">
        <v>6056</v>
      </c>
      <c r="AQ1707" t="s">
        <v>6057</v>
      </c>
      <c r="AR1707" t="s">
        <v>2027</v>
      </c>
      <c r="AS1707" t="s">
        <v>113</v>
      </c>
      <c r="AT1707" t="s">
        <v>6058</v>
      </c>
      <c r="AX1707" t="s">
        <v>98</v>
      </c>
      <c r="AY1707" t="s">
        <v>6059</v>
      </c>
      <c r="AZ1707">
        <v>0</v>
      </c>
      <c r="BA1707" t="s">
        <v>72</v>
      </c>
      <c r="BB1707">
        <v>0</v>
      </c>
      <c r="BF1707">
        <v>141956448275</v>
      </c>
      <c r="BH1707" t="s">
        <v>75</v>
      </c>
      <c r="BI1707" t="s">
        <v>100</v>
      </c>
      <c r="BJ1707">
        <v>0</v>
      </c>
    </row>
    <row r="1708" spans="1:62" x14ac:dyDescent="0.25">
      <c r="A1708">
        <v>191569913839</v>
      </c>
      <c r="B1708" t="s">
        <v>6051</v>
      </c>
      <c r="C1708" t="str">
        <f>_xlfn.IFNA(IF(VLOOKUP(B1708,Sheet2!$A$3340:$B$5680,2,0)&lt;=shopify_orders_export_20180207!D1708, "Earlier", "Later"),"Not Found")</f>
        <v>Not Found</v>
      </c>
      <c r="D1708" s="6" t="str">
        <f t="shared" si="27"/>
        <v/>
      </c>
      <c r="R1708" t="s">
        <v>6052</v>
      </c>
      <c r="S1708">
        <v>1</v>
      </c>
      <c r="T1708" t="s">
        <v>133</v>
      </c>
      <c r="U1708">
        <v>34</v>
      </c>
      <c r="W1708">
        <v>1350</v>
      </c>
      <c r="X1708" t="b">
        <v>1</v>
      </c>
      <c r="Y1708" t="b">
        <v>0</v>
      </c>
      <c r="Z1708" t="s">
        <v>63</v>
      </c>
      <c r="BA1708" t="s">
        <v>72</v>
      </c>
      <c r="BJ1708">
        <v>0</v>
      </c>
    </row>
    <row r="1709" spans="1:62" x14ac:dyDescent="0.25">
      <c r="A1709">
        <v>191569913838</v>
      </c>
      <c r="B1709" t="s">
        <v>6060</v>
      </c>
      <c r="C1709" t="str">
        <f>_xlfn.IFNA(IF(VLOOKUP(B1709,Sheet2!$A$3340:$B$5680,2,0)&lt;=shopify_orders_export_20180207!D1709, "Earlier", "Later"),"Not Found")</f>
        <v>Later</v>
      </c>
      <c r="D1709" s="6">
        <f t="shared" si="27"/>
        <v>43112.57613425926</v>
      </c>
      <c r="E1709" t="s">
        <v>61</v>
      </c>
      <c r="F1709" t="s">
        <v>6061</v>
      </c>
      <c r="G1709" t="s">
        <v>63</v>
      </c>
      <c r="H1709" t="s">
        <v>6062</v>
      </c>
      <c r="I1709" t="s">
        <v>65</v>
      </c>
      <c r="J1709" t="s">
        <v>66</v>
      </c>
      <c r="K1709">
        <v>276</v>
      </c>
      <c r="L1709">
        <v>0</v>
      </c>
      <c r="M1709">
        <v>0</v>
      </c>
      <c r="N1709">
        <v>276</v>
      </c>
      <c r="O1709" t="s">
        <v>6063</v>
      </c>
      <c r="P1709">
        <v>5</v>
      </c>
      <c r="Q1709" t="s">
        <v>2020</v>
      </c>
      <c r="R1709" t="s">
        <v>6061</v>
      </c>
      <c r="S1709">
        <v>1</v>
      </c>
      <c r="T1709" t="s">
        <v>407</v>
      </c>
      <c r="U1709">
        <v>48</v>
      </c>
      <c r="W1709">
        <v>7690</v>
      </c>
      <c r="X1709" t="b">
        <v>1</v>
      </c>
      <c r="Y1709" t="b">
        <v>0</v>
      </c>
      <c r="Z1709" t="s">
        <v>63</v>
      </c>
      <c r="AA1709" t="s">
        <v>6064</v>
      </c>
      <c r="AB1709" t="s">
        <v>6065</v>
      </c>
      <c r="AC1709" t="s">
        <v>6065</v>
      </c>
      <c r="AE1709" t="s">
        <v>6066</v>
      </c>
      <c r="AF1709" t="s">
        <v>6067</v>
      </c>
      <c r="AG1709" t="s">
        <v>6068</v>
      </c>
      <c r="AH1709" t="s">
        <v>6069</v>
      </c>
      <c r="AI1709" t="s">
        <v>113</v>
      </c>
      <c r="AJ1709" t="s">
        <v>6070</v>
      </c>
      <c r="AK1709" t="s">
        <v>6064</v>
      </c>
      <c r="AL1709" t="s">
        <v>6065</v>
      </c>
      <c r="AM1709" t="s">
        <v>6065</v>
      </c>
      <c r="AO1709" t="s">
        <v>6066</v>
      </c>
      <c r="AP1709" t="s">
        <v>6067</v>
      </c>
      <c r="AQ1709" t="s">
        <v>6068</v>
      </c>
      <c r="AR1709" t="s">
        <v>6069</v>
      </c>
      <c r="AS1709" t="s">
        <v>113</v>
      </c>
      <c r="AT1709" t="s">
        <v>6070</v>
      </c>
      <c r="AX1709" t="s">
        <v>98</v>
      </c>
      <c r="AY1709" t="s">
        <v>6071</v>
      </c>
      <c r="AZ1709">
        <v>0</v>
      </c>
      <c r="BA1709" t="s">
        <v>72</v>
      </c>
      <c r="BB1709">
        <v>0</v>
      </c>
      <c r="BF1709">
        <v>141843496979</v>
      </c>
      <c r="BH1709" t="s">
        <v>75</v>
      </c>
      <c r="BI1709" t="s">
        <v>100</v>
      </c>
      <c r="BJ1709">
        <v>0</v>
      </c>
    </row>
    <row r="1710" spans="1:62" x14ac:dyDescent="0.25">
      <c r="A1710">
        <v>191569913838</v>
      </c>
      <c r="B1710" t="s">
        <v>6060</v>
      </c>
      <c r="C1710" t="str">
        <f>_xlfn.IFNA(IF(VLOOKUP(B1710,Sheet2!$A$3340:$B$5680,2,0)&lt;=shopify_orders_export_20180207!D1710, "Earlier", "Later"),"Not Found")</f>
        <v>Later</v>
      </c>
      <c r="D1710" s="6" t="str">
        <f t="shared" si="27"/>
        <v/>
      </c>
      <c r="R1710" t="s">
        <v>6061</v>
      </c>
      <c r="S1710">
        <v>2</v>
      </c>
      <c r="T1710" t="s">
        <v>992</v>
      </c>
      <c r="U1710">
        <v>43</v>
      </c>
      <c r="W1710">
        <v>2040</v>
      </c>
      <c r="X1710" t="b">
        <v>1</v>
      </c>
      <c r="Y1710" t="b">
        <v>0</v>
      </c>
      <c r="Z1710" t="s">
        <v>63</v>
      </c>
      <c r="BA1710" t="s">
        <v>72</v>
      </c>
      <c r="BJ1710">
        <v>0</v>
      </c>
    </row>
    <row r="1711" spans="1:62" x14ac:dyDescent="0.25">
      <c r="A1711">
        <v>191569913838</v>
      </c>
      <c r="B1711" t="s">
        <v>6060</v>
      </c>
      <c r="C1711" t="str">
        <f>_xlfn.IFNA(IF(VLOOKUP(B1711,Sheet2!$A$3340:$B$5680,2,0)&lt;=shopify_orders_export_20180207!D1711, "Earlier", "Later"),"Not Found")</f>
        <v>Later</v>
      </c>
      <c r="D1711" s="6" t="str">
        <f t="shared" si="27"/>
        <v/>
      </c>
      <c r="R1711" t="s">
        <v>6061</v>
      </c>
      <c r="S1711">
        <v>1</v>
      </c>
      <c r="T1711" t="s">
        <v>1042</v>
      </c>
      <c r="U1711">
        <v>48</v>
      </c>
      <c r="W1711">
        <v>9180</v>
      </c>
      <c r="X1711" t="b">
        <v>1</v>
      </c>
      <c r="Y1711" t="b">
        <v>0</v>
      </c>
      <c r="Z1711" t="s">
        <v>63</v>
      </c>
      <c r="BA1711" t="s">
        <v>72</v>
      </c>
      <c r="BJ1711">
        <v>0</v>
      </c>
    </row>
    <row r="1712" spans="1:62" x14ac:dyDescent="0.25">
      <c r="A1712">
        <v>191569913838</v>
      </c>
      <c r="B1712" t="s">
        <v>6060</v>
      </c>
      <c r="C1712" t="str">
        <f>_xlfn.IFNA(IF(VLOOKUP(B1712,Sheet2!$A$3340:$B$5680,2,0)&lt;=shopify_orders_export_20180207!D1712, "Earlier", "Later"),"Not Found")</f>
        <v>Later</v>
      </c>
      <c r="D1712" s="6" t="str">
        <f t="shared" si="27"/>
        <v/>
      </c>
      <c r="R1712" t="s">
        <v>6061</v>
      </c>
      <c r="S1712">
        <v>2</v>
      </c>
      <c r="T1712" t="s">
        <v>672</v>
      </c>
      <c r="U1712">
        <v>36</v>
      </c>
      <c r="W1712">
        <v>7830</v>
      </c>
      <c r="X1712" t="b">
        <v>1</v>
      </c>
      <c r="Y1712" t="b">
        <v>0</v>
      </c>
      <c r="Z1712" t="s">
        <v>63</v>
      </c>
      <c r="BA1712" t="s">
        <v>72</v>
      </c>
      <c r="BJ1712">
        <v>0</v>
      </c>
    </row>
    <row r="1713" spans="1:62" x14ac:dyDescent="0.25">
      <c r="A1713">
        <v>191569913838</v>
      </c>
      <c r="B1713" t="s">
        <v>6060</v>
      </c>
      <c r="C1713" t="str">
        <f>_xlfn.IFNA(IF(VLOOKUP(B1713,Sheet2!$A$3340:$B$5680,2,0)&lt;=shopify_orders_export_20180207!D1713, "Earlier", "Later"),"Not Found")</f>
        <v>Later</v>
      </c>
      <c r="D1713" s="6" t="str">
        <f t="shared" si="27"/>
        <v/>
      </c>
      <c r="R1713" t="s">
        <v>6061</v>
      </c>
      <c r="S1713">
        <v>1</v>
      </c>
      <c r="T1713" t="s">
        <v>189</v>
      </c>
      <c r="U1713">
        <v>27</v>
      </c>
      <c r="V1713">
        <v>0</v>
      </c>
      <c r="W1713">
        <v>6002</v>
      </c>
      <c r="X1713" t="b">
        <v>1</v>
      </c>
      <c r="Y1713" t="b">
        <v>0</v>
      </c>
      <c r="Z1713" t="s">
        <v>63</v>
      </c>
      <c r="BA1713" t="s">
        <v>72</v>
      </c>
      <c r="BJ1713">
        <v>0</v>
      </c>
    </row>
    <row r="1714" spans="1:62" x14ac:dyDescent="0.25">
      <c r="A1714">
        <v>191569913837</v>
      </c>
      <c r="B1714" t="s">
        <v>6072</v>
      </c>
      <c r="C1714" t="str">
        <f>_xlfn.IFNA(IF(VLOOKUP(B1714,Sheet2!$A$3340:$B$5680,2,0)&lt;=shopify_orders_export_20180207!D1714, "Earlier", "Later"),"Not Found")</f>
        <v>Not Found</v>
      </c>
      <c r="D1714" s="6">
        <f t="shared" si="27"/>
        <v>43111.852372685185</v>
      </c>
      <c r="E1714" t="s">
        <v>61</v>
      </c>
      <c r="F1714" t="s">
        <v>6073</v>
      </c>
      <c r="G1714" t="s">
        <v>63</v>
      </c>
      <c r="H1714" t="s">
        <v>6074</v>
      </c>
      <c r="I1714" t="s">
        <v>84</v>
      </c>
      <c r="J1714" t="s">
        <v>66</v>
      </c>
      <c r="K1714">
        <v>334</v>
      </c>
      <c r="L1714">
        <v>0</v>
      </c>
      <c r="M1714">
        <v>0</v>
      </c>
      <c r="N1714">
        <v>334</v>
      </c>
      <c r="P1714">
        <v>0</v>
      </c>
      <c r="Q1714" t="s">
        <v>118</v>
      </c>
      <c r="R1714" t="s">
        <v>6073</v>
      </c>
      <c r="S1714">
        <v>1</v>
      </c>
      <c r="T1714" t="s">
        <v>508</v>
      </c>
      <c r="U1714">
        <v>42</v>
      </c>
      <c r="W1714">
        <v>1860</v>
      </c>
      <c r="X1714" t="b">
        <v>1</v>
      </c>
      <c r="Y1714" t="b">
        <v>0</v>
      </c>
      <c r="Z1714" t="s">
        <v>63</v>
      </c>
      <c r="AA1714" t="s">
        <v>6075</v>
      </c>
      <c r="AB1714" t="s">
        <v>6076</v>
      </c>
      <c r="AC1714" t="s">
        <v>6077</v>
      </c>
      <c r="AD1714" s="2">
        <v>43453</v>
      </c>
      <c r="AF1714" t="s">
        <v>311</v>
      </c>
      <c r="AG1714" t="s">
        <v>6078</v>
      </c>
      <c r="AI1714" t="s">
        <v>96</v>
      </c>
      <c r="AJ1714">
        <v>91993290</v>
      </c>
      <c r="AK1714" t="s">
        <v>6079</v>
      </c>
      <c r="AL1714" t="s">
        <v>6080</v>
      </c>
      <c r="AM1714" t="s">
        <v>6080</v>
      </c>
      <c r="AP1714" t="s">
        <v>6081</v>
      </c>
      <c r="AQ1714" t="s">
        <v>6082</v>
      </c>
      <c r="AS1714" t="s">
        <v>96</v>
      </c>
      <c r="AT1714" t="s">
        <v>6083</v>
      </c>
      <c r="AX1714" t="s">
        <v>98</v>
      </c>
      <c r="AY1714" t="s">
        <v>6084</v>
      </c>
      <c r="AZ1714">
        <v>0</v>
      </c>
      <c r="BA1714" t="s">
        <v>72</v>
      </c>
      <c r="BB1714">
        <v>0</v>
      </c>
      <c r="BF1714">
        <v>141836353555</v>
      </c>
      <c r="BH1714" t="s">
        <v>552</v>
      </c>
      <c r="BI1714" t="s">
        <v>100</v>
      </c>
      <c r="BJ1714">
        <v>0</v>
      </c>
    </row>
    <row r="1715" spans="1:62" x14ac:dyDescent="0.25">
      <c r="A1715">
        <v>191569913837</v>
      </c>
      <c r="B1715" t="s">
        <v>6072</v>
      </c>
      <c r="C1715" t="str">
        <f>_xlfn.IFNA(IF(VLOOKUP(B1715,Sheet2!$A$3340:$B$5680,2,0)&lt;=shopify_orders_export_20180207!D1715, "Earlier", "Later"),"Not Found")</f>
        <v>Not Found</v>
      </c>
      <c r="D1715" s="6" t="str">
        <f t="shared" si="27"/>
        <v/>
      </c>
      <c r="R1715" t="s">
        <v>6073</v>
      </c>
      <c r="S1715">
        <v>1</v>
      </c>
      <c r="T1715" t="s">
        <v>856</v>
      </c>
      <c r="U1715">
        <v>48</v>
      </c>
      <c r="W1715">
        <v>7760</v>
      </c>
      <c r="X1715" t="b">
        <v>1</v>
      </c>
      <c r="Y1715" t="b">
        <v>0</v>
      </c>
      <c r="Z1715" t="s">
        <v>63</v>
      </c>
      <c r="BA1715" t="s">
        <v>72</v>
      </c>
      <c r="BJ1715">
        <v>0</v>
      </c>
    </row>
    <row r="1716" spans="1:62" x14ac:dyDescent="0.25">
      <c r="A1716">
        <v>191569913837</v>
      </c>
      <c r="B1716" t="s">
        <v>6072</v>
      </c>
      <c r="C1716" t="str">
        <f>_xlfn.IFNA(IF(VLOOKUP(B1716,Sheet2!$A$3340:$B$5680,2,0)&lt;=shopify_orders_export_20180207!D1716, "Earlier", "Later"),"Not Found")</f>
        <v>Not Found</v>
      </c>
      <c r="D1716" s="6" t="str">
        <f t="shared" si="27"/>
        <v/>
      </c>
      <c r="R1716" t="s">
        <v>6073</v>
      </c>
      <c r="S1716">
        <v>1</v>
      </c>
      <c r="T1716" t="s">
        <v>220</v>
      </c>
      <c r="U1716">
        <v>42</v>
      </c>
      <c r="W1716">
        <v>1460</v>
      </c>
      <c r="X1716" t="b">
        <v>1</v>
      </c>
      <c r="Y1716" t="b">
        <v>0</v>
      </c>
      <c r="Z1716" t="s">
        <v>63</v>
      </c>
      <c r="BA1716" t="s">
        <v>72</v>
      </c>
      <c r="BJ1716">
        <v>0</v>
      </c>
    </row>
    <row r="1717" spans="1:62" x14ac:dyDescent="0.25">
      <c r="A1717">
        <v>191569913837</v>
      </c>
      <c r="B1717" t="s">
        <v>6072</v>
      </c>
      <c r="C1717" t="str">
        <f>_xlfn.IFNA(IF(VLOOKUP(B1717,Sheet2!$A$3340:$B$5680,2,0)&lt;=shopify_orders_export_20180207!D1717, "Earlier", "Later"),"Not Found")</f>
        <v>Not Found</v>
      </c>
      <c r="D1717" s="6" t="str">
        <f t="shared" si="27"/>
        <v/>
      </c>
      <c r="R1717" t="s">
        <v>6073</v>
      </c>
      <c r="S1717">
        <v>1</v>
      </c>
      <c r="T1717" t="s">
        <v>720</v>
      </c>
      <c r="U1717">
        <v>34</v>
      </c>
      <c r="W1717">
        <v>1250</v>
      </c>
      <c r="X1717" t="b">
        <v>1</v>
      </c>
      <c r="Y1717" t="b">
        <v>0</v>
      </c>
      <c r="Z1717" t="s">
        <v>63</v>
      </c>
      <c r="BA1717" t="s">
        <v>72</v>
      </c>
      <c r="BJ1717">
        <v>0</v>
      </c>
    </row>
    <row r="1718" spans="1:62" x14ac:dyDescent="0.25">
      <c r="A1718">
        <v>191569913837</v>
      </c>
      <c r="B1718" t="s">
        <v>6072</v>
      </c>
      <c r="C1718" t="str">
        <f>_xlfn.IFNA(IF(VLOOKUP(B1718,Sheet2!$A$3340:$B$5680,2,0)&lt;=shopify_orders_export_20180207!D1718, "Earlier", "Later"),"Not Found")</f>
        <v>Not Found</v>
      </c>
      <c r="D1718" s="6" t="str">
        <f t="shared" si="27"/>
        <v/>
      </c>
      <c r="R1718" t="s">
        <v>6073</v>
      </c>
      <c r="S1718">
        <v>2</v>
      </c>
      <c r="T1718" t="s">
        <v>1864</v>
      </c>
      <c r="U1718">
        <v>42</v>
      </c>
      <c r="W1718">
        <v>1710</v>
      </c>
      <c r="X1718" t="b">
        <v>1</v>
      </c>
      <c r="Y1718" t="b">
        <v>0</v>
      </c>
      <c r="Z1718" t="s">
        <v>63</v>
      </c>
      <c r="BA1718" t="s">
        <v>72</v>
      </c>
      <c r="BJ1718">
        <v>0</v>
      </c>
    </row>
    <row r="1719" spans="1:62" x14ac:dyDescent="0.25">
      <c r="A1719">
        <v>191569913837</v>
      </c>
      <c r="B1719" t="s">
        <v>6072</v>
      </c>
      <c r="C1719" t="str">
        <f>_xlfn.IFNA(IF(VLOOKUP(B1719,Sheet2!$A$3340:$B$5680,2,0)&lt;=shopify_orders_export_20180207!D1719, "Earlier", "Later"),"Not Found")</f>
        <v>Not Found</v>
      </c>
      <c r="D1719" s="6" t="str">
        <f t="shared" si="27"/>
        <v/>
      </c>
      <c r="R1719" t="s">
        <v>6073</v>
      </c>
      <c r="S1719">
        <v>2</v>
      </c>
      <c r="T1719" t="s">
        <v>375</v>
      </c>
      <c r="U1719">
        <v>42</v>
      </c>
      <c r="W1719">
        <v>3400</v>
      </c>
      <c r="X1719" t="b">
        <v>1</v>
      </c>
      <c r="Y1719" t="b">
        <v>0</v>
      </c>
      <c r="Z1719" t="s">
        <v>63</v>
      </c>
      <c r="BA1719" t="s">
        <v>72</v>
      </c>
      <c r="BJ1719">
        <v>0</v>
      </c>
    </row>
    <row r="1720" spans="1:62" x14ac:dyDescent="0.25">
      <c r="A1720">
        <v>191569913836</v>
      </c>
      <c r="B1720" t="s">
        <v>6085</v>
      </c>
      <c r="C1720" t="str">
        <f>_xlfn.IFNA(IF(VLOOKUP(B1720,Sheet2!$A$3340:$B$5680,2,0)&lt;=shopify_orders_export_20180207!D1720, "Earlier", "Later"),"Not Found")</f>
        <v>Not Found</v>
      </c>
      <c r="D1720" s="6">
        <f t="shared" si="27"/>
        <v>43111.852094907408</v>
      </c>
      <c r="E1720" t="s">
        <v>61</v>
      </c>
      <c r="F1720" t="s">
        <v>6086</v>
      </c>
      <c r="G1720" t="s">
        <v>63</v>
      </c>
      <c r="H1720" t="s">
        <v>6087</v>
      </c>
      <c r="I1720" t="s">
        <v>65</v>
      </c>
      <c r="J1720" t="s">
        <v>66</v>
      </c>
      <c r="K1720">
        <v>217</v>
      </c>
      <c r="L1720">
        <v>0</v>
      </c>
      <c r="M1720">
        <v>0</v>
      </c>
      <c r="N1720">
        <v>217</v>
      </c>
      <c r="O1720" t="s">
        <v>6088</v>
      </c>
      <c r="P1720">
        <v>5</v>
      </c>
      <c r="Q1720" t="s">
        <v>118</v>
      </c>
      <c r="R1720" t="s">
        <v>6089</v>
      </c>
      <c r="S1720">
        <v>1</v>
      </c>
      <c r="T1720" t="s">
        <v>785</v>
      </c>
      <c r="U1720">
        <v>58</v>
      </c>
      <c r="W1720">
        <v>2760</v>
      </c>
      <c r="X1720" t="b">
        <v>1</v>
      </c>
      <c r="Y1720" t="b">
        <v>0</v>
      </c>
      <c r="Z1720" t="s">
        <v>63</v>
      </c>
      <c r="AA1720" t="s">
        <v>6090</v>
      </c>
      <c r="AB1720" t="s">
        <v>6091</v>
      </c>
      <c r="AC1720" t="s">
        <v>6092</v>
      </c>
      <c r="AD1720" t="s">
        <v>6093</v>
      </c>
      <c r="AF1720" t="s">
        <v>94</v>
      </c>
      <c r="AG1720" t="s">
        <v>5917</v>
      </c>
      <c r="AI1720" t="s">
        <v>96</v>
      </c>
      <c r="AJ1720" t="s">
        <v>6094</v>
      </c>
      <c r="AK1720" t="s">
        <v>6090</v>
      </c>
      <c r="AL1720" t="s">
        <v>6091</v>
      </c>
      <c r="AM1720" t="s">
        <v>6092</v>
      </c>
      <c r="AN1720" t="s">
        <v>6093</v>
      </c>
      <c r="AP1720" t="s">
        <v>94</v>
      </c>
      <c r="AQ1720" t="s">
        <v>5917</v>
      </c>
      <c r="AS1720" t="s">
        <v>96</v>
      </c>
      <c r="AT1720" t="s">
        <v>6094</v>
      </c>
      <c r="AX1720" t="s">
        <v>98</v>
      </c>
      <c r="AY1720" t="s">
        <v>6095</v>
      </c>
      <c r="AZ1720">
        <v>0</v>
      </c>
      <c r="BA1720" t="s">
        <v>72</v>
      </c>
      <c r="BB1720">
        <v>0</v>
      </c>
      <c r="BF1720">
        <v>141795360787</v>
      </c>
      <c r="BH1720" t="s">
        <v>75</v>
      </c>
      <c r="BI1720" t="s">
        <v>100</v>
      </c>
      <c r="BJ1720">
        <v>0</v>
      </c>
    </row>
    <row r="1721" spans="1:62" x14ac:dyDescent="0.25">
      <c r="A1721">
        <v>191569913836</v>
      </c>
      <c r="B1721" t="s">
        <v>6085</v>
      </c>
      <c r="C1721" t="str">
        <f>_xlfn.IFNA(IF(VLOOKUP(B1721,Sheet2!$A$3340:$B$5680,2,0)&lt;=shopify_orders_export_20180207!D1721, "Earlier", "Later"),"Not Found")</f>
        <v>Not Found</v>
      </c>
      <c r="D1721" s="6" t="str">
        <f t="shared" si="27"/>
        <v/>
      </c>
      <c r="R1721" t="s">
        <v>6089</v>
      </c>
      <c r="S1721">
        <v>1</v>
      </c>
      <c r="T1721" t="s">
        <v>176</v>
      </c>
      <c r="U1721">
        <v>76</v>
      </c>
      <c r="W1721">
        <v>7870</v>
      </c>
      <c r="X1721" t="b">
        <v>1</v>
      </c>
      <c r="Y1721" t="b">
        <v>0</v>
      </c>
      <c r="Z1721" t="s">
        <v>63</v>
      </c>
      <c r="BA1721" t="s">
        <v>72</v>
      </c>
      <c r="BJ1721">
        <v>0</v>
      </c>
    </row>
    <row r="1722" spans="1:62" x14ac:dyDescent="0.25">
      <c r="A1722">
        <v>191569913836</v>
      </c>
      <c r="B1722" t="s">
        <v>6085</v>
      </c>
      <c r="C1722" t="str">
        <f>_xlfn.IFNA(IF(VLOOKUP(B1722,Sheet2!$A$3340:$B$5680,2,0)&lt;=shopify_orders_export_20180207!D1722, "Earlier", "Later"),"Not Found")</f>
        <v>Not Found</v>
      </c>
      <c r="D1722" s="6" t="str">
        <f t="shared" si="27"/>
        <v/>
      </c>
      <c r="R1722" t="s">
        <v>6089</v>
      </c>
      <c r="S1722">
        <v>1</v>
      </c>
      <c r="T1722" t="s">
        <v>304</v>
      </c>
      <c r="U1722">
        <v>61</v>
      </c>
      <c r="W1722">
        <v>7980</v>
      </c>
      <c r="X1722" t="b">
        <v>1</v>
      </c>
      <c r="Y1722" t="b">
        <v>0</v>
      </c>
      <c r="Z1722" t="s">
        <v>63</v>
      </c>
      <c r="BA1722" t="s">
        <v>72</v>
      </c>
      <c r="BJ1722">
        <v>0</v>
      </c>
    </row>
    <row r="1723" spans="1:62" x14ac:dyDescent="0.25">
      <c r="A1723">
        <v>191569913836</v>
      </c>
      <c r="B1723" t="s">
        <v>6085</v>
      </c>
      <c r="C1723" t="str">
        <f>_xlfn.IFNA(IF(VLOOKUP(B1723,Sheet2!$A$3340:$B$5680,2,0)&lt;=shopify_orders_export_20180207!D1723, "Earlier", "Later"),"Not Found")</f>
        <v>Not Found</v>
      </c>
      <c r="D1723" s="6" t="str">
        <f t="shared" si="27"/>
        <v/>
      </c>
      <c r="R1723" t="s">
        <v>6089</v>
      </c>
      <c r="S1723">
        <v>1</v>
      </c>
      <c r="T1723" t="s">
        <v>189</v>
      </c>
      <c r="U1723">
        <v>27</v>
      </c>
      <c r="V1723">
        <v>0</v>
      </c>
      <c r="W1723">
        <v>6002</v>
      </c>
      <c r="X1723" t="b">
        <v>1</v>
      </c>
      <c r="Y1723" t="b">
        <v>0</v>
      </c>
      <c r="Z1723" t="s">
        <v>63</v>
      </c>
      <c r="BA1723" t="s">
        <v>72</v>
      </c>
      <c r="BJ1723">
        <v>0</v>
      </c>
    </row>
    <row r="1724" spans="1:62" x14ac:dyDescent="0.25">
      <c r="A1724">
        <v>191569913835</v>
      </c>
      <c r="B1724" t="s">
        <v>6096</v>
      </c>
      <c r="C1724" t="str">
        <f>_xlfn.IFNA(IF(VLOOKUP(B1724,Sheet2!$A$3340:$B$5680,2,0)&lt;=shopify_orders_export_20180207!D1724, "Earlier", "Later"),"Not Found")</f>
        <v>Later</v>
      </c>
      <c r="D1724" s="6">
        <f t="shared" si="27"/>
        <v>43111.852048611108</v>
      </c>
      <c r="E1724" t="s">
        <v>61</v>
      </c>
      <c r="F1724" t="s">
        <v>6097</v>
      </c>
      <c r="G1724" t="s">
        <v>63</v>
      </c>
      <c r="H1724" t="s">
        <v>6098</v>
      </c>
      <c r="I1724" t="s">
        <v>65</v>
      </c>
      <c r="J1724" t="s">
        <v>66</v>
      </c>
      <c r="K1724">
        <v>97</v>
      </c>
      <c r="L1724">
        <v>0</v>
      </c>
      <c r="M1724">
        <v>0</v>
      </c>
      <c r="N1724">
        <v>97</v>
      </c>
      <c r="P1724">
        <v>0</v>
      </c>
      <c r="Q1724" t="s">
        <v>118</v>
      </c>
      <c r="R1724" t="s">
        <v>6097</v>
      </c>
      <c r="S1724">
        <v>1</v>
      </c>
      <c r="T1724" t="s">
        <v>197</v>
      </c>
      <c r="U1724">
        <v>29</v>
      </c>
      <c r="W1724">
        <v>5000</v>
      </c>
      <c r="X1724" t="b">
        <v>1</v>
      </c>
      <c r="Y1724" t="b">
        <v>0</v>
      </c>
      <c r="Z1724" t="s">
        <v>63</v>
      </c>
      <c r="AA1724" t="s">
        <v>6099</v>
      </c>
      <c r="AB1724" t="s">
        <v>6100</v>
      </c>
      <c r="AC1724" t="s">
        <v>6100</v>
      </c>
      <c r="AF1724" t="s">
        <v>94</v>
      </c>
      <c r="AG1724" t="s">
        <v>6101</v>
      </c>
      <c r="AI1724" t="s">
        <v>96</v>
      </c>
      <c r="AJ1724" t="s">
        <v>6102</v>
      </c>
      <c r="AK1724" t="s">
        <v>6099</v>
      </c>
      <c r="AL1724" t="s">
        <v>6100</v>
      </c>
      <c r="AM1724" t="s">
        <v>6100</v>
      </c>
      <c r="AP1724" t="s">
        <v>94</v>
      </c>
      <c r="AQ1724" t="s">
        <v>6101</v>
      </c>
      <c r="AS1724" t="s">
        <v>96</v>
      </c>
      <c r="AT1724" t="s">
        <v>6102</v>
      </c>
      <c r="AX1724" t="s">
        <v>98</v>
      </c>
      <c r="AY1724" t="s">
        <v>6103</v>
      </c>
      <c r="AZ1724">
        <v>0</v>
      </c>
      <c r="BA1724" t="s">
        <v>72</v>
      </c>
      <c r="BB1724">
        <v>0</v>
      </c>
      <c r="BF1724">
        <v>141640335379</v>
      </c>
      <c r="BH1724" t="s">
        <v>75</v>
      </c>
      <c r="BI1724" t="s">
        <v>100</v>
      </c>
      <c r="BJ1724">
        <v>0</v>
      </c>
    </row>
    <row r="1725" spans="1:62" x14ac:dyDescent="0.25">
      <c r="A1725">
        <v>191569913835</v>
      </c>
      <c r="B1725" t="s">
        <v>6096</v>
      </c>
      <c r="C1725" t="str">
        <f>_xlfn.IFNA(IF(VLOOKUP(B1725,Sheet2!$A$3340:$B$5680,2,0)&lt;=shopify_orders_export_20180207!D1725, "Earlier", "Later"),"Not Found")</f>
        <v>Later</v>
      </c>
      <c r="D1725" s="6" t="str">
        <f t="shared" si="27"/>
        <v/>
      </c>
      <c r="R1725" t="s">
        <v>6097</v>
      </c>
      <c r="S1725">
        <v>2</v>
      </c>
      <c r="T1725" t="s">
        <v>468</v>
      </c>
      <c r="U1725">
        <v>34</v>
      </c>
      <c r="V1725">
        <v>0</v>
      </c>
      <c r="W1725">
        <v>8500</v>
      </c>
      <c r="X1725" t="b">
        <v>1</v>
      </c>
      <c r="Y1725" t="b">
        <v>0</v>
      </c>
      <c r="Z1725" t="s">
        <v>63</v>
      </c>
      <c r="BA1725" t="s">
        <v>72</v>
      </c>
      <c r="BJ1725">
        <v>0</v>
      </c>
    </row>
    <row r="1726" spans="1:62" x14ac:dyDescent="0.25">
      <c r="A1726">
        <v>191569913834</v>
      </c>
      <c r="B1726" t="s">
        <v>6104</v>
      </c>
      <c r="C1726" t="str">
        <f>_xlfn.IFNA(IF(VLOOKUP(B1726,Sheet2!$A$3340:$B$5680,2,0)&lt;=shopify_orders_export_20180207!D1726, "Earlier", "Later"),"Not Found")</f>
        <v>Not Found</v>
      </c>
      <c r="D1726" s="6">
        <f t="shared" si="27"/>
        <v>43110.84412037037</v>
      </c>
      <c r="E1726" t="s">
        <v>61</v>
      </c>
      <c r="F1726" t="s">
        <v>6105</v>
      </c>
      <c r="G1726" t="s">
        <v>63</v>
      </c>
      <c r="H1726" t="s">
        <v>6106</v>
      </c>
      <c r="I1726" t="s">
        <v>65</v>
      </c>
      <c r="J1726" t="s">
        <v>66</v>
      </c>
      <c r="K1726">
        <v>96</v>
      </c>
      <c r="L1726">
        <v>0</v>
      </c>
      <c r="M1726">
        <v>0</v>
      </c>
      <c r="N1726">
        <v>96</v>
      </c>
      <c r="P1726">
        <v>0</v>
      </c>
      <c r="R1726" t="s">
        <v>6105</v>
      </c>
      <c r="S1726">
        <v>1</v>
      </c>
      <c r="T1726" t="s">
        <v>524</v>
      </c>
      <c r="U1726">
        <v>48</v>
      </c>
      <c r="V1726">
        <v>0</v>
      </c>
      <c r="W1726">
        <v>7820</v>
      </c>
      <c r="X1726" t="b">
        <v>1</v>
      </c>
      <c r="Y1726" t="b">
        <v>0</v>
      </c>
      <c r="Z1726" t="s">
        <v>63</v>
      </c>
      <c r="AA1726" t="s">
        <v>6107</v>
      </c>
      <c r="AX1726" t="s">
        <v>70</v>
      </c>
      <c r="AY1726" t="s">
        <v>6108</v>
      </c>
      <c r="AZ1726">
        <v>0</v>
      </c>
      <c r="BA1726" t="s">
        <v>72</v>
      </c>
      <c r="BB1726">
        <v>0</v>
      </c>
      <c r="BC1726" t="s">
        <v>73</v>
      </c>
      <c r="BD1726" t="s">
        <v>74</v>
      </c>
      <c r="BE1726">
        <v>9</v>
      </c>
      <c r="BF1726">
        <v>141616087059</v>
      </c>
      <c r="BH1726" t="s">
        <v>75</v>
      </c>
      <c r="BI1726" t="s">
        <v>76</v>
      </c>
      <c r="BJ1726">
        <v>0</v>
      </c>
    </row>
    <row r="1727" spans="1:62" x14ac:dyDescent="0.25">
      <c r="A1727">
        <v>191569913834</v>
      </c>
      <c r="B1727" t="s">
        <v>6104</v>
      </c>
      <c r="C1727" t="str">
        <f>_xlfn.IFNA(IF(VLOOKUP(B1727,Sheet2!$A$3340:$B$5680,2,0)&lt;=shopify_orders_export_20180207!D1727, "Earlier", "Later"),"Not Found")</f>
        <v>Not Found</v>
      </c>
      <c r="D1727" s="6" t="str">
        <f t="shared" si="27"/>
        <v/>
      </c>
      <c r="R1727" t="s">
        <v>6105</v>
      </c>
      <c r="S1727">
        <v>1</v>
      </c>
      <c r="T1727" t="s">
        <v>856</v>
      </c>
      <c r="U1727">
        <v>48</v>
      </c>
      <c r="V1727">
        <v>0</v>
      </c>
      <c r="W1727">
        <v>7760</v>
      </c>
      <c r="X1727" t="b">
        <v>1</v>
      </c>
      <c r="Y1727" t="b">
        <v>0</v>
      </c>
      <c r="Z1727" t="s">
        <v>63</v>
      </c>
      <c r="BA1727" t="s">
        <v>72</v>
      </c>
      <c r="BJ1727">
        <v>0</v>
      </c>
    </row>
    <row r="1728" spans="1:62" x14ac:dyDescent="0.25">
      <c r="A1728">
        <v>191569913833</v>
      </c>
      <c r="B1728" t="s">
        <v>6109</v>
      </c>
      <c r="C1728" t="str">
        <f>_xlfn.IFNA(IF(VLOOKUP(B1728,Sheet2!$A$3340:$B$5680,2,0)&lt;=shopify_orders_export_20180207!D1728, "Earlier", "Later"),"Not Found")</f>
        <v>Not Found</v>
      </c>
      <c r="D1728" s="6">
        <f t="shared" si="27"/>
        <v>43112.577546296299</v>
      </c>
      <c r="E1728" t="s">
        <v>61</v>
      </c>
      <c r="F1728" t="s">
        <v>6110</v>
      </c>
      <c r="G1728" t="s">
        <v>63</v>
      </c>
      <c r="H1728" t="s">
        <v>6111</v>
      </c>
      <c r="I1728" t="s">
        <v>65</v>
      </c>
      <c r="J1728" t="s">
        <v>66</v>
      </c>
      <c r="K1728">
        <v>209</v>
      </c>
      <c r="L1728">
        <v>0</v>
      </c>
      <c r="M1728">
        <v>0</v>
      </c>
      <c r="N1728">
        <v>209</v>
      </c>
      <c r="P1728">
        <v>0</v>
      </c>
      <c r="Q1728" t="s">
        <v>2020</v>
      </c>
      <c r="R1728" t="s">
        <v>6112</v>
      </c>
      <c r="S1728">
        <v>1</v>
      </c>
      <c r="T1728" t="s">
        <v>296</v>
      </c>
      <c r="U1728">
        <v>88</v>
      </c>
      <c r="W1728">
        <v>8010</v>
      </c>
      <c r="X1728" t="b">
        <v>1</v>
      </c>
      <c r="Y1728" t="b">
        <v>0</v>
      </c>
      <c r="Z1728" t="s">
        <v>63</v>
      </c>
      <c r="AA1728" t="s">
        <v>6113</v>
      </c>
      <c r="AB1728" t="s">
        <v>6114</v>
      </c>
      <c r="AC1728" t="s">
        <v>6115</v>
      </c>
      <c r="AD1728" t="s">
        <v>6116</v>
      </c>
      <c r="AF1728" t="s">
        <v>6117</v>
      </c>
      <c r="AG1728" t="s">
        <v>3182</v>
      </c>
      <c r="AH1728" t="s">
        <v>112</v>
      </c>
      <c r="AI1728" t="s">
        <v>113</v>
      </c>
      <c r="AJ1728" t="s">
        <v>6118</v>
      </c>
      <c r="AK1728" t="s">
        <v>6113</v>
      </c>
      <c r="AL1728" t="s">
        <v>6114</v>
      </c>
      <c r="AM1728" t="s">
        <v>6115</v>
      </c>
      <c r="AN1728" t="s">
        <v>6116</v>
      </c>
      <c r="AP1728" t="s">
        <v>6117</v>
      </c>
      <c r="AQ1728" t="s">
        <v>3182</v>
      </c>
      <c r="AR1728" t="s">
        <v>112</v>
      </c>
      <c r="AS1728" t="s">
        <v>113</v>
      </c>
      <c r="AT1728" t="s">
        <v>6118</v>
      </c>
      <c r="AX1728" t="s">
        <v>211</v>
      </c>
      <c r="AY1728" t="s">
        <v>6119</v>
      </c>
      <c r="AZ1728">
        <v>0</v>
      </c>
      <c r="BA1728" t="s">
        <v>72</v>
      </c>
      <c r="BB1728">
        <v>0</v>
      </c>
      <c r="BF1728">
        <v>141613957139</v>
      </c>
      <c r="BH1728" t="s">
        <v>75</v>
      </c>
      <c r="BI1728" t="s">
        <v>100</v>
      </c>
      <c r="BJ1728">
        <v>0</v>
      </c>
    </row>
    <row r="1729" spans="1:62" x14ac:dyDescent="0.25">
      <c r="A1729">
        <v>191569913833</v>
      </c>
      <c r="B1729" t="s">
        <v>6109</v>
      </c>
      <c r="C1729" t="str">
        <f>_xlfn.IFNA(IF(VLOOKUP(B1729,Sheet2!$A$3340:$B$5680,2,0)&lt;=shopify_orders_export_20180207!D1729, "Earlier", "Later"),"Not Found")</f>
        <v>Not Found</v>
      </c>
      <c r="D1729" s="6" t="str">
        <f t="shared" si="27"/>
        <v/>
      </c>
      <c r="R1729" t="s">
        <v>6112</v>
      </c>
      <c r="S1729">
        <v>1</v>
      </c>
      <c r="T1729" t="s">
        <v>269</v>
      </c>
      <c r="U1729">
        <v>53</v>
      </c>
      <c r="W1729">
        <v>7720</v>
      </c>
      <c r="X1729" t="b">
        <v>1</v>
      </c>
      <c r="Y1729" t="b">
        <v>0</v>
      </c>
      <c r="Z1729" t="s">
        <v>63</v>
      </c>
      <c r="BA1729" t="s">
        <v>72</v>
      </c>
      <c r="BJ1729">
        <v>0</v>
      </c>
    </row>
    <row r="1730" spans="1:62" x14ac:dyDescent="0.25">
      <c r="A1730">
        <v>191569913833</v>
      </c>
      <c r="B1730" t="s">
        <v>6109</v>
      </c>
      <c r="C1730" t="str">
        <f>_xlfn.IFNA(IF(VLOOKUP(B1730,Sheet2!$A$3340:$B$5680,2,0)&lt;=shopify_orders_export_20180207!D1730, "Earlier", "Later"),"Not Found")</f>
        <v>Not Found</v>
      </c>
      <c r="D1730" s="6" t="str">
        <f t="shared" si="27"/>
        <v/>
      </c>
      <c r="R1730" t="s">
        <v>6112</v>
      </c>
      <c r="S1730">
        <v>1</v>
      </c>
      <c r="T1730" t="s">
        <v>441</v>
      </c>
      <c r="U1730">
        <v>68</v>
      </c>
      <c r="W1730">
        <v>7960</v>
      </c>
      <c r="X1730" t="b">
        <v>1</v>
      </c>
      <c r="Y1730" t="b">
        <v>0</v>
      </c>
      <c r="Z1730" t="s">
        <v>63</v>
      </c>
      <c r="BA1730" t="s">
        <v>72</v>
      </c>
      <c r="BJ1730">
        <v>0</v>
      </c>
    </row>
    <row r="1731" spans="1:62" x14ac:dyDescent="0.25">
      <c r="A1731">
        <v>191569913832</v>
      </c>
      <c r="B1731" t="s">
        <v>6120</v>
      </c>
      <c r="C1731" t="str">
        <f>_xlfn.IFNA(IF(VLOOKUP(B1731,Sheet2!$A$3340:$B$5680,2,0)&lt;=shopify_orders_export_20180207!D1731, "Earlier", "Later"),"Not Found")</f>
        <v>Not Found</v>
      </c>
      <c r="D1731" s="6">
        <f t="shared" ref="D1731:D1794" si="28">IFERROR(DATEVALUE(LEFT(H1731, LEN(H1731)-5)) + TIMEVALUE(LEFT(H1731, LEN(H1731)-5)),"")</f>
        <v>43110.841203703705</v>
      </c>
      <c r="E1731" t="s">
        <v>61</v>
      </c>
      <c r="F1731" t="s">
        <v>6121</v>
      </c>
      <c r="G1731" t="s">
        <v>63</v>
      </c>
      <c r="H1731" t="s">
        <v>6122</v>
      </c>
      <c r="I1731" t="s">
        <v>65</v>
      </c>
      <c r="J1731" t="s">
        <v>66</v>
      </c>
      <c r="K1731">
        <v>41</v>
      </c>
      <c r="L1731">
        <v>0</v>
      </c>
      <c r="M1731">
        <v>0</v>
      </c>
      <c r="N1731">
        <v>41</v>
      </c>
      <c r="P1731">
        <v>0</v>
      </c>
      <c r="R1731" t="s">
        <v>6121</v>
      </c>
      <c r="S1731">
        <v>1</v>
      </c>
      <c r="T1731" t="s">
        <v>401</v>
      </c>
      <c r="U1731">
        <v>41</v>
      </c>
      <c r="V1731">
        <v>0</v>
      </c>
      <c r="W1731">
        <v>6240</v>
      </c>
      <c r="X1731" t="b">
        <v>1</v>
      </c>
      <c r="Y1731" t="b">
        <v>0</v>
      </c>
      <c r="Z1731" t="s">
        <v>63</v>
      </c>
      <c r="AA1731" t="s">
        <v>6123</v>
      </c>
      <c r="AX1731" t="s">
        <v>162</v>
      </c>
      <c r="AY1731" t="s">
        <v>6124</v>
      </c>
      <c r="AZ1731">
        <v>0</v>
      </c>
      <c r="BA1731" t="s">
        <v>72</v>
      </c>
      <c r="BB1731">
        <v>0</v>
      </c>
      <c r="BC1731" t="s">
        <v>73</v>
      </c>
      <c r="BD1731" t="s">
        <v>74</v>
      </c>
      <c r="BE1731">
        <v>9</v>
      </c>
      <c r="BF1731">
        <v>141613760531</v>
      </c>
      <c r="BH1731" t="s">
        <v>75</v>
      </c>
      <c r="BI1731" t="s">
        <v>76</v>
      </c>
      <c r="BJ1731">
        <v>0</v>
      </c>
    </row>
    <row r="1732" spans="1:62" x14ac:dyDescent="0.25">
      <c r="A1732" t="s">
        <v>6125</v>
      </c>
      <c r="C1732" t="str">
        <f>_xlfn.IFNA(IF(VLOOKUP(B1732,Sheet2!$A$3340:$B$5680,2,0)&lt;=shopify_orders_export_20180207!D1732, "Earlier", "Later"),"Not Found")</f>
        <v>Not Found</v>
      </c>
      <c r="D1732" s="6">
        <f t="shared" si="28"/>
        <v>43110.807951388888</v>
      </c>
      <c r="E1732" t="s">
        <v>61</v>
      </c>
      <c r="G1732" t="s">
        <v>63</v>
      </c>
      <c r="H1732" t="s">
        <v>6126</v>
      </c>
      <c r="I1732" t="s">
        <v>84</v>
      </c>
      <c r="J1732" t="s">
        <v>66</v>
      </c>
      <c r="K1732">
        <v>0</v>
      </c>
      <c r="L1732">
        <v>0</v>
      </c>
      <c r="M1732">
        <v>0</v>
      </c>
      <c r="N1732">
        <v>0</v>
      </c>
      <c r="O1732" t="s">
        <v>202</v>
      </c>
      <c r="P1732">
        <v>4</v>
      </c>
      <c r="R1732" t="s">
        <v>6126</v>
      </c>
      <c r="S1732">
        <v>2</v>
      </c>
      <c r="T1732" t="s">
        <v>818</v>
      </c>
      <c r="U1732">
        <v>2</v>
      </c>
      <c r="W1732">
        <v>7969</v>
      </c>
      <c r="X1732" t="b">
        <v>1</v>
      </c>
      <c r="Y1732" t="b">
        <v>0</v>
      </c>
      <c r="Z1732" t="s">
        <v>63</v>
      </c>
      <c r="AZ1732">
        <v>0</v>
      </c>
      <c r="BA1732" t="s">
        <v>72</v>
      </c>
      <c r="BB1732">
        <v>0</v>
      </c>
      <c r="BC1732" t="s">
        <v>184</v>
      </c>
      <c r="BD1732" t="s">
        <v>185</v>
      </c>
      <c r="BE1732">
        <v>14</v>
      </c>
      <c r="BF1732">
        <v>141577093139</v>
      </c>
      <c r="BH1732" t="s">
        <v>75</v>
      </c>
      <c r="BI1732" t="s">
        <v>76</v>
      </c>
      <c r="BJ1732">
        <v>0</v>
      </c>
    </row>
    <row r="1733" spans="1:62" x14ac:dyDescent="0.25">
      <c r="A1733" t="s">
        <v>6127</v>
      </c>
      <c r="B1733" t="s">
        <v>3897</v>
      </c>
      <c r="C1733" t="str">
        <f>_xlfn.IFNA(IF(VLOOKUP(B1733,Sheet2!$A$3340:$B$5680,2,0)&lt;=shopify_orders_export_20180207!D1733, "Earlier", "Later"),"Not Found")</f>
        <v>Not Found</v>
      </c>
      <c r="D1733" s="6">
        <f t="shared" si="28"/>
        <v>43110.807256944441</v>
      </c>
      <c r="E1733" t="s">
        <v>61</v>
      </c>
      <c r="F1733" t="s">
        <v>6128</v>
      </c>
      <c r="G1733" t="s">
        <v>63</v>
      </c>
      <c r="H1733" t="s">
        <v>6128</v>
      </c>
      <c r="I1733" t="s">
        <v>65</v>
      </c>
      <c r="J1733" t="s">
        <v>66</v>
      </c>
      <c r="K1733">
        <v>71</v>
      </c>
      <c r="L1733">
        <v>0</v>
      </c>
      <c r="M1733">
        <v>0</v>
      </c>
      <c r="N1733">
        <v>71</v>
      </c>
      <c r="P1733">
        <v>0</v>
      </c>
      <c r="R1733" t="s">
        <v>6128</v>
      </c>
      <c r="S1733">
        <v>1</v>
      </c>
      <c r="T1733" t="s">
        <v>1036</v>
      </c>
      <c r="U1733">
        <v>35</v>
      </c>
      <c r="W1733">
        <v>8510</v>
      </c>
      <c r="X1733" t="b">
        <v>1</v>
      </c>
      <c r="Y1733" t="b">
        <v>0</v>
      </c>
      <c r="Z1733" t="s">
        <v>63</v>
      </c>
      <c r="AX1733" t="s">
        <v>235</v>
      </c>
      <c r="AY1733" t="s">
        <v>6129</v>
      </c>
      <c r="AZ1733">
        <v>0</v>
      </c>
      <c r="BA1733" t="s">
        <v>72</v>
      </c>
      <c r="BB1733">
        <v>0</v>
      </c>
      <c r="BC1733" t="s">
        <v>184</v>
      </c>
      <c r="BD1733" t="s">
        <v>185</v>
      </c>
      <c r="BE1733">
        <v>14</v>
      </c>
      <c r="BF1733">
        <v>141576536083</v>
      </c>
      <c r="BH1733" t="s">
        <v>75</v>
      </c>
      <c r="BI1733" t="s">
        <v>76</v>
      </c>
      <c r="BJ1733">
        <v>0</v>
      </c>
    </row>
    <row r="1734" spans="1:62" x14ac:dyDescent="0.25">
      <c r="A1734" t="s">
        <v>6127</v>
      </c>
      <c r="B1734" t="s">
        <v>3897</v>
      </c>
      <c r="C1734" t="str">
        <f>_xlfn.IFNA(IF(VLOOKUP(B1734,Sheet2!$A$3340:$B$5680,2,0)&lt;=shopify_orders_export_20180207!D1734, "Earlier", "Later"),"Not Found")</f>
        <v>Not Found</v>
      </c>
      <c r="D1734" s="6" t="str">
        <f t="shared" si="28"/>
        <v/>
      </c>
      <c r="R1734" t="s">
        <v>6128</v>
      </c>
      <c r="S1734">
        <v>1</v>
      </c>
      <c r="T1734" t="s">
        <v>2587</v>
      </c>
      <c r="U1734">
        <v>36</v>
      </c>
      <c r="W1734">
        <v>9150</v>
      </c>
      <c r="X1734" t="b">
        <v>1</v>
      </c>
      <c r="Y1734" t="b">
        <v>0</v>
      </c>
      <c r="Z1734" t="s">
        <v>63</v>
      </c>
      <c r="BA1734" t="s">
        <v>72</v>
      </c>
      <c r="BJ1734">
        <v>0</v>
      </c>
    </row>
    <row r="1735" spans="1:62" x14ac:dyDescent="0.25">
      <c r="A1735">
        <v>191569913829</v>
      </c>
      <c r="B1735" t="s">
        <v>1815</v>
      </c>
      <c r="C1735" t="str">
        <f>_xlfn.IFNA(IF(VLOOKUP(B1735,Sheet2!$A$3340:$B$5680,2,0)&lt;=shopify_orders_export_20180207!D1735, "Earlier", "Later"),"Not Found")</f>
        <v>Not Found</v>
      </c>
      <c r="D1735" s="6">
        <f t="shared" si="28"/>
        <v>43110.805277777778</v>
      </c>
      <c r="E1735" t="s">
        <v>61</v>
      </c>
      <c r="F1735" t="s">
        <v>6130</v>
      </c>
      <c r="G1735" t="s">
        <v>63</v>
      </c>
      <c r="H1735" t="s">
        <v>6131</v>
      </c>
      <c r="I1735" t="s">
        <v>65</v>
      </c>
      <c r="J1735" t="s">
        <v>66</v>
      </c>
      <c r="K1735">
        <v>147</v>
      </c>
      <c r="L1735">
        <v>0</v>
      </c>
      <c r="M1735">
        <v>0</v>
      </c>
      <c r="N1735">
        <v>147</v>
      </c>
      <c r="P1735">
        <v>0</v>
      </c>
      <c r="R1735" t="s">
        <v>6130</v>
      </c>
      <c r="S1735">
        <v>1</v>
      </c>
      <c r="T1735" t="s">
        <v>655</v>
      </c>
      <c r="U1735">
        <v>36</v>
      </c>
      <c r="V1735">
        <v>0</v>
      </c>
      <c r="W1735">
        <v>3600</v>
      </c>
      <c r="X1735" t="b">
        <v>1</v>
      </c>
      <c r="Y1735" t="b">
        <v>0</v>
      </c>
      <c r="Z1735" t="s">
        <v>63</v>
      </c>
      <c r="AA1735" t="s">
        <v>1817</v>
      </c>
      <c r="AX1735" t="s">
        <v>70</v>
      </c>
      <c r="AY1735" t="s">
        <v>6132</v>
      </c>
      <c r="AZ1735">
        <v>0</v>
      </c>
      <c r="BA1735" t="s">
        <v>72</v>
      </c>
      <c r="BB1735">
        <v>0</v>
      </c>
      <c r="BC1735" t="s">
        <v>73</v>
      </c>
      <c r="BD1735" t="s">
        <v>74</v>
      </c>
      <c r="BE1735">
        <v>9</v>
      </c>
      <c r="BF1735">
        <v>141574766611</v>
      </c>
      <c r="BH1735" t="s">
        <v>75</v>
      </c>
      <c r="BI1735" t="s">
        <v>76</v>
      </c>
      <c r="BJ1735">
        <v>0</v>
      </c>
    </row>
    <row r="1736" spans="1:62" x14ac:dyDescent="0.25">
      <c r="A1736">
        <v>191569913829</v>
      </c>
      <c r="B1736" t="s">
        <v>1815</v>
      </c>
      <c r="C1736" t="str">
        <f>_xlfn.IFNA(IF(VLOOKUP(B1736,Sheet2!$A$3340:$B$5680,2,0)&lt;=shopify_orders_export_20180207!D1736, "Earlier", "Later"),"Not Found")</f>
        <v>Not Found</v>
      </c>
      <c r="D1736" s="6" t="str">
        <f t="shared" si="28"/>
        <v/>
      </c>
      <c r="R1736" t="s">
        <v>6130</v>
      </c>
      <c r="S1736">
        <v>1</v>
      </c>
      <c r="T1736" t="s">
        <v>150</v>
      </c>
      <c r="U1736">
        <v>48</v>
      </c>
      <c r="V1736">
        <v>0</v>
      </c>
      <c r="W1736">
        <v>7800</v>
      </c>
      <c r="X1736" t="b">
        <v>1</v>
      </c>
      <c r="Y1736" t="b">
        <v>0</v>
      </c>
      <c r="Z1736" t="s">
        <v>63</v>
      </c>
      <c r="BA1736" t="s">
        <v>72</v>
      </c>
      <c r="BJ1736">
        <v>0</v>
      </c>
    </row>
    <row r="1737" spans="1:62" x14ac:dyDescent="0.25">
      <c r="A1737">
        <v>191569913829</v>
      </c>
      <c r="B1737" t="s">
        <v>1815</v>
      </c>
      <c r="C1737" t="str">
        <f>_xlfn.IFNA(IF(VLOOKUP(B1737,Sheet2!$A$3340:$B$5680,2,0)&lt;=shopify_orders_export_20180207!D1737, "Earlier", "Later"),"Not Found")</f>
        <v>Not Found</v>
      </c>
      <c r="D1737" s="6" t="str">
        <f t="shared" si="28"/>
        <v/>
      </c>
      <c r="R1737" t="s">
        <v>6130</v>
      </c>
      <c r="S1737">
        <v>1</v>
      </c>
      <c r="T1737" t="s">
        <v>836</v>
      </c>
      <c r="U1737">
        <v>15</v>
      </c>
      <c r="V1737">
        <v>0</v>
      </c>
      <c r="W1737">
        <v>7827</v>
      </c>
      <c r="X1737" t="b">
        <v>1</v>
      </c>
      <c r="Y1737" t="b">
        <v>0</v>
      </c>
      <c r="Z1737" t="s">
        <v>63</v>
      </c>
      <c r="BA1737" t="s">
        <v>72</v>
      </c>
      <c r="BJ1737">
        <v>0</v>
      </c>
    </row>
    <row r="1738" spans="1:62" x14ac:dyDescent="0.25">
      <c r="A1738">
        <v>191569913829</v>
      </c>
      <c r="B1738" t="s">
        <v>1815</v>
      </c>
      <c r="C1738" t="str">
        <f>_xlfn.IFNA(IF(VLOOKUP(B1738,Sheet2!$A$3340:$B$5680,2,0)&lt;=shopify_orders_export_20180207!D1738, "Earlier", "Later"),"Not Found")</f>
        <v>Not Found</v>
      </c>
      <c r="D1738" s="6" t="str">
        <f t="shared" si="28"/>
        <v/>
      </c>
      <c r="R1738" t="s">
        <v>6130</v>
      </c>
      <c r="S1738">
        <v>1</v>
      </c>
      <c r="T1738" t="s">
        <v>460</v>
      </c>
      <c r="U1738">
        <v>48</v>
      </c>
      <c r="V1738">
        <v>0</v>
      </c>
      <c r="W1738">
        <v>2140</v>
      </c>
      <c r="X1738" t="b">
        <v>1</v>
      </c>
      <c r="Y1738" t="b">
        <v>0</v>
      </c>
      <c r="Z1738" t="s">
        <v>63</v>
      </c>
      <c r="BA1738" t="s">
        <v>72</v>
      </c>
      <c r="BJ1738">
        <v>0</v>
      </c>
    </row>
    <row r="1739" spans="1:62" x14ac:dyDescent="0.25">
      <c r="A1739">
        <v>191569913828</v>
      </c>
      <c r="B1739" t="s">
        <v>6133</v>
      </c>
      <c r="C1739" t="str">
        <f>_xlfn.IFNA(IF(VLOOKUP(B1739,Sheet2!$A$3340:$B$5680,2,0)&lt;=shopify_orders_export_20180207!D1739, "Earlier", "Later"),"Not Found")</f>
        <v>Later</v>
      </c>
      <c r="D1739" s="6">
        <f t="shared" si="28"/>
        <v>43110.793807870374</v>
      </c>
      <c r="E1739" t="s">
        <v>61</v>
      </c>
      <c r="F1739" t="s">
        <v>6134</v>
      </c>
      <c r="G1739" t="s">
        <v>63</v>
      </c>
      <c r="H1739" t="s">
        <v>6134</v>
      </c>
      <c r="I1739" t="s">
        <v>65</v>
      </c>
      <c r="J1739" t="s">
        <v>66</v>
      </c>
      <c r="K1739">
        <v>41</v>
      </c>
      <c r="L1739">
        <v>0</v>
      </c>
      <c r="M1739">
        <v>0</v>
      </c>
      <c r="N1739">
        <v>41</v>
      </c>
      <c r="P1739">
        <v>0</v>
      </c>
      <c r="R1739" t="s">
        <v>6134</v>
      </c>
      <c r="S1739">
        <v>1</v>
      </c>
      <c r="T1739" t="s">
        <v>192</v>
      </c>
      <c r="U1739">
        <v>41</v>
      </c>
      <c r="V1739">
        <v>0</v>
      </c>
      <c r="W1739">
        <v>6200</v>
      </c>
      <c r="X1739" t="b">
        <v>1</v>
      </c>
      <c r="Y1739" t="b">
        <v>0</v>
      </c>
      <c r="Z1739" t="s">
        <v>63</v>
      </c>
      <c r="AA1739" t="s">
        <v>6135</v>
      </c>
      <c r="AX1739" t="s">
        <v>235</v>
      </c>
      <c r="AY1739" t="s">
        <v>6136</v>
      </c>
      <c r="AZ1739">
        <v>0</v>
      </c>
      <c r="BA1739" t="s">
        <v>72</v>
      </c>
      <c r="BB1739">
        <v>0</v>
      </c>
      <c r="BC1739" t="s">
        <v>73</v>
      </c>
      <c r="BD1739" t="s">
        <v>74</v>
      </c>
      <c r="BE1739">
        <v>9</v>
      </c>
      <c r="BF1739">
        <v>141564936211</v>
      </c>
      <c r="BH1739" t="s">
        <v>75</v>
      </c>
      <c r="BI1739" t="s">
        <v>76</v>
      </c>
      <c r="BJ1739">
        <v>0</v>
      </c>
    </row>
    <row r="1740" spans="1:62" x14ac:dyDescent="0.25">
      <c r="A1740">
        <v>191569913827</v>
      </c>
      <c r="B1740" t="s">
        <v>6137</v>
      </c>
      <c r="C1740" t="str">
        <f>_xlfn.IFNA(IF(VLOOKUP(B1740,Sheet2!$A$3340:$B$5680,2,0)&lt;=shopify_orders_export_20180207!D1740, "Earlier", "Later"),"Not Found")</f>
        <v>Later</v>
      </c>
      <c r="D1740" s="6">
        <f t="shared" si="28"/>
        <v>43110.764143518521</v>
      </c>
      <c r="E1740" t="s">
        <v>61</v>
      </c>
      <c r="F1740" t="s">
        <v>6138</v>
      </c>
      <c r="G1740" t="s">
        <v>63</v>
      </c>
      <c r="H1740" t="s">
        <v>6139</v>
      </c>
      <c r="I1740" t="s">
        <v>65</v>
      </c>
      <c r="J1740" t="s">
        <v>66</v>
      </c>
      <c r="K1740">
        <v>91</v>
      </c>
      <c r="L1740">
        <v>0</v>
      </c>
      <c r="M1740">
        <v>0</v>
      </c>
      <c r="N1740">
        <v>91</v>
      </c>
      <c r="P1740">
        <v>0</v>
      </c>
      <c r="R1740" t="s">
        <v>6138</v>
      </c>
      <c r="S1740">
        <v>1</v>
      </c>
      <c r="T1740" t="s">
        <v>992</v>
      </c>
      <c r="U1740">
        <v>43</v>
      </c>
      <c r="V1740">
        <v>0</v>
      </c>
      <c r="W1740">
        <v>2040</v>
      </c>
      <c r="X1740" t="b">
        <v>1</v>
      </c>
      <c r="Y1740" t="b">
        <v>0</v>
      </c>
      <c r="Z1740" t="s">
        <v>63</v>
      </c>
      <c r="AA1740" t="s">
        <v>6140</v>
      </c>
      <c r="AX1740" t="s">
        <v>162</v>
      </c>
      <c r="AY1740" t="s">
        <v>6141</v>
      </c>
      <c r="AZ1740">
        <v>0</v>
      </c>
      <c r="BA1740" t="s">
        <v>72</v>
      </c>
      <c r="BB1740">
        <v>0</v>
      </c>
      <c r="BC1740" t="s">
        <v>73</v>
      </c>
      <c r="BD1740" t="s">
        <v>74</v>
      </c>
      <c r="BE1740">
        <v>9</v>
      </c>
      <c r="BF1740">
        <v>141539115027</v>
      </c>
      <c r="BH1740" t="s">
        <v>75</v>
      </c>
      <c r="BI1740" t="s">
        <v>76</v>
      </c>
      <c r="BJ1740">
        <v>0</v>
      </c>
    </row>
    <row r="1741" spans="1:62" x14ac:dyDescent="0.25">
      <c r="A1741">
        <v>191569913827</v>
      </c>
      <c r="B1741" t="s">
        <v>6137</v>
      </c>
      <c r="C1741" t="str">
        <f>_xlfn.IFNA(IF(VLOOKUP(B1741,Sheet2!$A$3340:$B$5680,2,0)&lt;=shopify_orders_export_20180207!D1741, "Earlier", "Later"),"Not Found")</f>
        <v>Later</v>
      </c>
      <c r="D1741" s="6" t="str">
        <f t="shared" si="28"/>
        <v/>
      </c>
      <c r="R1741" t="s">
        <v>6138</v>
      </c>
      <c r="S1741">
        <v>1</v>
      </c>
      <c r="T1741" t="s">
        <v>407</v>
      </c>
      <c r="U1741">
        <v>48</v>
      </c>
      <c r="V1741">
        <v>0</v>
      </c>
      <c r="W1741">
        <v>7690</v>
      </c>
      <c r="X1741" t="b">
        <v>1</v>
      </c>
      <c r="Y1741" t="b">
        <v>0</v>
      </c>
      <c r="Z1741" t="s">
        <v>63</v>
      </c>
      <c r="BA1741" t="s">
        <v>72</v>
      </c>
      <c r="BJ1741">
        <v>0</v>
      </c>
    </row>
    <row r="1742" spans="1:62" x14ac:dyDescent="0.25">
      <c r="A1742">
        <v>191569913826</v>
      </c>
      <c r="B1742" t="s">
        <v>6142</v>
      </c>
      <c r="C1742" t="str">
        <f>_xlfn.IFNA(IF(VLOOKUP(B1742,Sheet2!$A$3340:$B$5680,2,0)&lt;=shopify_orders_export_20180207!D1742, "Earlier", "Later"),"Not Found")</f>
        <v>Not Found</v>
      </c>
      <c r="D1742" s="6">
        <f t="shared" si="28"/>
        <v>43110.708136574074</v>
      </c>
      <c r="E1742" t="s">
        <v>61</v>
      </c>
      <c r="F1742" t="s">
        <v>6143</v>
      </c>
      <c r="G1742" t="s">
        <v>63</v>
      </c>
      <c r="H1742" t="s">
        <v>6143</v>
      </c>
      <c r="I1742" t="s">
        <v>65</v>
      </c>
      <c r="J1742" t="s">
        <v>66</v>
      </c>
      <c r="K1742">
        <v>29</v>
      </c>
      <c r="L1742">
        <v>0</v>
      </c>
      <c r="M1742">
        <v>0</v>
      </c>
      <c r="N1742">
        <v>29</v>
      </c>
      <c r="P1742">
        <v>0</v>
      </c>
      <c r="R1742" t="s">
        <v>6143</v>
      </c>
      <c r="S1742">
        <v>1</v>
      </c>
      <c r="T1742" t="s">
        <v>166</v>
      </c>
      <c r="U1742">
        <v>29</v>
      </c>
      <c r="V1742">
        <v>0</v>
      </c>
      <c r="W1742">
        <v>4707</v>
      </c>
      <c r="X1742" t="b">
        <v>1</v>
      </c>
      <c r="Y1742" t="b">
        <v>0</v>
      </c>
      <c r="Z1742" t="s">
        <v>63</v>
      </c>
      <c r="AA1742" t="s">
        <v>6144</v>
      </c>
      <c r="AX1742" t="s">
        <v>162</v>
      </c>
      <c r="AY1742" t="s">
        <v>6145</v>
      </c>
      <c r="AZ1742">
        <v>0</v>
      </c>
      <c r="BA1742" t="s">
        <v>72</v>
      </c>
      <c r="BB1742">
        <v>0</v>
      </c>
      <c r="BC1742" t="s">
        <v>73</v>
      </c>
      <c r="BD1742" t="s">
        <v>74</v>
      </c>
      <c r="BE1742">
        <v>9</v>
      </c>
      <c r="BF1742">
        <v>141496942611</v>
      </c>
      <c r="BH1742" t="s">
        <v>75</v>
      </c>
      <c r="BI1742" t="s">
        <v>76</v>
      </c>
      <c r="BJ1742">
        <v>0</v>
      </c>
    </row>
    <row r="1743" spans="1:62" x14ac:dyDescent="0.25">
      <c r="A1743">
        <v>191569913825</v>
      </c>
      <c r="B1743" t="s">
        <v>6146</v>
      </c>
      <c r="C1743" t="str">
        <f>_xlfn.IFNA(IF(VLOOKUP(B1743,Sheet2!$A$3340:$B$5680,2,0)&lt;=shopify_orders_export_20180207!D1743, "Earlier", "Later"),"Not Found")</f>
        <v>Not Found</v>
      </c>
      <c r="D1743" s="6">
        <f t="shared" si="28"/>
        <v>43111.85460648148</v>
      </c>
      <c r="E1743" t="s">
        <v>61</v>
      </c>
      <c r="F1743" t="s">
        <v>6147</v>
      </c>
      <c r="G1743" t="s">
        <v>63</v>
      </c>
      <c r="H1743" t="s">
        <v>6148</v>
      </c>
      <c r="I1743" t="s">
        <v>65</v>
      </c>
      <c r="J1743" t="s">
        <v>66</v>
      </c>
      <c r="K1743">
        <v>74</v>
      </c>
      <c r="L1743">
        <v>5.5</v>
      </c>
      <c r="M1743">
        <v>0</v>
      </c>
      <c r="N1743">
        <v>79.5</v>
      </c>
      <c r="O1743" t="s">
        <v>6149</v>
      </c>
      <c r="P1743">
        <v>10</v>
      </c>
      <c r="Q1743" t="s">
        <v>86</v>
      </c>
      <c r="R1743" t="s">
        <v>6147</v>
      </c>
      <c r="S1743">
        <v>1</v>
      </c>
      <c r="T1743" t="s">
        <v>133</v>
      </c>
      <c r="U1743">
        <v>34</v>
      </c>
      <c r="W1743">
        <v>1350</v>
      </c>
      <c r="X1743" t="b">
        <v>1</v>
      </c>
      <c r="Y1743" t="b">
        <v>0</v>
      </c>
      <c r="Z1743" t="s">
        <v>63</v>
      </c>
      <c r="AA1743" t="s">
        <v>6150</v>
      </c>
      <c r="AB1743" t="s">
        <v>6151</v>
      </c>
      <c r="AC1743" t="s">
        <v>6151</v>
      </c>
      <c r="AF1743" t="s">
        <v>300</v>
      </c>
      <c r="AG1743" t="s">
        <v>6152</v>
      </c>
      <c r="AI1743" t="s">
        <v>96</v>
      </c>
      <c r="AJ1743" t="s">
        <v>6153</v>
      </c>
      <c r="AK1743" t="s">
        <v>6150</v>
      </c>
      <c r="AL1743" t="s">
        <v>6151</v>
      </c>
      <c r="AM1743" t="s">
        <v>6151</v>
      </c>
      <c r="AP1743" t="s">
        <v>300</v>
      </c>
      <c r="AQ1743" t="s">
        <v>6152</v>
      </c>
      <c r="AS1743" t="s">
        <v>96</v>
      </c>
      <c r="AT1743" t="s">
        <v>6153</v>
      </c>
      <c r="AX1743" t="s">
        <v>98</v>
      </c>
      <c r="AY1743" t="s">
        <v>6154</v>
      </c>
      <c r="AZ1743">
        <v>0</v>
      </c>
      <c r="BA1743" t="s">
        <v>72</v>
      </c>
      <c r="BB1743">
        <v>0</v>
      </c>
      <c r="BF1743">
        <v>141476659219</v>
      </c>
      <c r="BH1743" t="s">
        <v>75</v>
      </c>
      <c r="BI1743" t="s">
        <v>100</v>
      </c>
      <c r="BJ1743">
        <v>0</v>
      </c>
    </row>
    <row r="1744" spans="1:62" x14ac:dyDescent="0.25">
      <c r="A1744">
        <v>191569913825</v>
      </c>
      <c r="B1744" t="s">
        <v>6146</v>
      </c>
      <c r="C1744" t="str">
        <f>_xlfn.IFNA(IF(VLOOKUP(B1744,Sheet2!$A$3340:$B$5680,2,0)&lt;=shopify_orders_export_20180207!D1744, "Earlier", "Later"),"Not Found")</f>
        <v>Not Found</v>
      </c>
      <c r="D1744" s="6" t="str">
        <f t="shared" si="28"/>
        <v/>
      </c>
      <c r="R1744" t="s">
        <v>6147</v>
      </c>
      <c r="S1744">
        <v>1</v>
      </c>
      <c r="T1744" t="s">
        <v>365</v>
      </c>
      <c r="U1744">
        <v>50</v>
      </c>
      <c r="W1744">
        <v>1151</v>
      </c>
      <c r="X1744" t="b">
        <v>1</v>
      </c>
      <c r="Y1744" t="b">
        <v>0</v>
      </c>
      <c r="Z1744" t="s">
        <v>63</v>
      </c>
      <c r="BA1744" t="s">
        <v>72</v>
      </c>
      <c r="BJ1744">
        <v>0</v>
      </c>
    </row>
    <row r="1745" spans="1:62" x14ac:dyDescent="0.25">
      <c r="A1745">
        <v>191569913824</v>
      </c>
      <c r="B1745" t="s">
        <v>3801</v>
      </c>
      <c r="C1745" t="str">
        <f>_xlfn.IFNA(IF(VLOOKUP(B1745,Sheet2!$A$3340:$B$5680,2,0)&lt;=shopify_orders_export_20180207!D1745, "Earlier", "Later"),"Not Found")</f>
        <v>Not Found</v>
      </c>
      <c r="D1745" s="6">
        <f t="shared" si="28"/>
        <v>43110.679282407407</v>
      </c>
      <c r="E1745" t="s">
        <v>61</v>
      </c>
      <c r="F1745" t="s">
        <v>6155</v>
      </c>
      <c r="G1745" t="s">
        <v>63</v>
      </c>
      <c r="H1745" t="s">
        <v>6155</v>
      </c>
      <c r="I1745" t="s">
        <v>65</v>
      </c>
      <c r="J1745" t="s">
        <v>66</v>
      </c>
      <c r="K1745">
        <v>261</v>
      </c>
      <c r="L1745">
        <v>0</v>
      </c>
      <c r="M1745">
        <v>0</v>
      </c>
      <c r="N1745">
        <v>261</v>
      </c>
      <c r="P1745">
        <v>0</v>
      </c>
      <c r="R1745" t="s">
        <v>6155</v>
      </c>
      <c r="S1745">
        <v>2</v>
      </c>
      <c r="T1745" t="s">
        <v>3507</v>
      </c>
      <c r="U1745">
        <v>109</v>
      </c>
      <c r="V1745">
        <v>0</v>
      </c>
      <c r="W1745">
        <v>4890</v>
      </c>
      <c r="X1745" t="b">
        <v>1</v>
      </c>
      <c r="Y1745" t="b">
        <v>0</v>
      </c>
      <c r="Z1745" t="s">
        <v>63</v>
      </c>
      <c r="AA1745" t="s">
        <v>3803</v>
      </c>
      <c r="AX1745" t="s">
        <v>162</v>
      </c>
      <c r="AY1745" t="s">
        <v>6156</v>
      </c>
      <c r="AZ1745">
        <v>0</v>
      </c>
      <c r="BA1745" t="s">
        <v>72</v>
      </c>
      <c r="BB1745">
        <v>0</v>
      </c>
      <c r="BC1745" t="s">
        <v>73</v>
      </c>
      <c r="BD1745" t="s">
        <v>74</v>
      </c>
      <c r="BE1745">
        <v>9</v>
      </c>
      <c r="BF1745">
        <v>141476298771</v>
      </c>
      <c r="BH1745" t="s">
        <v>75</v>
      </c>
      <c r="BI1745" t="s">
        <v>76</v>
      </c>
      <c r="BJ1745">
        <v>0</v>
      </c>
    </row>
    <row r="1746" spans="1:62" x14ac:dyDescent="0.25">
      <c r="A1746">
        <v>191569913824</v>
      </c>
      <c r="B1746" t="s">
        <v>3801</v>
      </c>
      <c r="C1746" t="str">
        <f>_xlfn.IFNA(IF(VLOOKUP(B1746,Sheet2!$A$3340:$B$5680,2,0)&lt;=shopify_orders_export_20180207!D1746, "Earlier", "Later"),"Not Found")</f>
        <v>Not Found</v>
      </c>
      <c r="D1746" s="6" t="str">
        <f t="shared" si="28"/>
        <v/>
      </c>
      <c r="R1746" t="s">
        <v>6155</v>
      </c>
      <c r="S1746">
        <v>1</v>
      </c>
      <c r="T1746" t="s">
        <v>992</v>
      </c>
      <c r="U1746">
        <v>43</v>
      </c>
      <c r="V1746">
        <v>0</v>
      </c>
      <c r="W1746">
        <v>2040</v>
      </c>
      <c r="X1746" t="b">
        <v>1</v>
      </c>
      <c r="Y1746" t="b">
        <v>0</v>
      </c>
      <c r="Z1746" t="s">
        <v>63</v>
      </c>
      <c r="BA1746" t="s">
        <v>72</v>
      </c>
      <c r="BJ1746">
        <v>0</v>
      </c>
    </row>
    <row r="1747" spans="1:62" x14ac:dyDescent="0.25">
      <c r="A1747">
        <v>191569913823</v>
      </c>
      <c r="B1747" t="s">
        <v>4715</v>
      </c>
      <c r="C1747" t="str">
        <f>_xlfn.IFNA(IF(VLOOKUP(B1747,Sheet2!$A$3340:$B$5680,2,0)&lt;=shopify_orders_export_20180207!D1747, "Earlier", "Later"),"Not Found")</f>
        <v>Not Found</v>
      </c>
      <c r="D1747" s="6">
        <f t="shared" si="28"/>
        <v>43110.655775462961</v>
      </c>
      <c r="E1747" t="s">
        <v>61</v>
      </c>
      <c r="F1747" t="s">
        <v>6157</v>
      </c>
      <c r="G1747" t="s">
        <v>63</v>
      </c>
      <c r="H1747" t="s">
        <v>6158</v>
      </c>
      <c r="I1747" t="s">
        <v>65</v>
      </c>
      <c r="J1747" t="s">
        <v>66</v>
      </c>
      <c r="K1747">
        <v>43</v>
      </c>
      <c r="L1747">
        <v>0</v>
      </c>
      <c r="M1747">
        <v>0</v>
      </c>
      <c r="N1747">
        <v>43</v>
      </c>
      <c r="P1747">
        <v>0</v>
      </c>
      <c r="R1747" t="s">
        <v>6157</v>
      </c>
      <c r="S1747">
        <v>1</v>
      </c>
      <c r="T1747" t="s">
        <v>177</v>
      </c>
      <c r="U1747">
        <v>43</v>
      </c>
      <c r="V1747">
        <v>0</v>
      </c>
      <c r="W1747">
        <v>2010</v>
      </c>
      <c r="X1747" t="b">
        <v>1</v>
      </c>
      <c r="Y1747" t="b">
        <v>0</v>
      </c>
      <c r="Z1747" t="s">
        <v>63</v>
      </c>
      <c r="AA1747" t="s">
        <v>4718</v>
      </c>
      <c r="AX1747" t="s">
        <v>70</v>
      </c>
      <c r="AY1747" t="s">
        <v>6159</v>
      </c>
      <c r="AZ1747">
        <v>0</v>
      </c>
      <c r="BA1747" t="s">
        <v>72</v>
      </c>
      <c r="BB1747">
        <v>0</v>
      </c>
      <c r="BC1747" t="s">
        <v>73</v>
      </c>
      <c r="BD1747" t="s">
        <v>74</v>
      </c>
      <c r="BE1747">
        <v>9</v>
      </c>
      <c r="BF1747">
        <v>141460799507</v>
      </c>
      <c r="BH1747" t="s">
        <v>75</v>
      </c>
      <c r="BI1747" t="s">
        <v>76</v>
      </c>
      <c r="BJ1747">
        <v>0</v>
      </c>
    </row>
    <row r="1748" spans="1:62" x14ac:dyDescent="0.25">
      <c r="A1748">
        <v>191569913822</v>
      </c>
      <c r="B1748" t="s">
        <v>6160</v>
      </c>
      <c r="C1748" t="str">
        <f>_xlfn.IFNA(IF(VLOOKUP(B1748,Sheet2!$A$3340:$B$5680,2,0)&lt;=shopify_orders_export_20180207!D1748, "Earlier", "Later"),"Not Found")</f>
        <v>Not Found</v>
      </c>
      <c r="D1748" s="6">
        <f t="shared" si="28"/>
        <v>43110.838576388887</v>
      </c>
      <c r="E1748" t="s">
        <v>61</v>
      </c>
      <c r="F1748" t="s">
        <v>6161</v>
      </c>
      <c r="G1748" t="s">
        <v>63</v>
      </c>
      <c r="H1748" t="s">
        <v>6162</v>
      </c>
      <c r="I1748" t="s">
        <v>65</v>
      </c>
      <c r="J1748" t="s">
        <v>66</v>
      </c>
      <c r="K1748">
        <v>100</v>
      </c>
      <c r="L1748">
        <v>0</v>
      </c>
      <c r="M1748">
        <v>0</v>
      </c>
      <c r="N1748">
        <v>100</v>
      </c>
      <c r="P1748">
        <v>0</v>
      </c>
      <c r="Q1748" t="s">
        <v>118</v>
      </c>
      <c r="R1748" t="s">
        <v>6161</v>
      </c>
      <c r="S1748">
        <v>1</v>
      </c>
      <c r="T1748" t="s">
        <v>786</v>
      </c>
      <c r="U1748">
        <v>46</v>
      </c>
      <c r="W1748">
        <v>2650</v>
      </c>
      <c r="X1748" t="b">
        <v>1</v>
      </c>
      <c r="Y1748" t="b">
        <v>0</v>
      </c>
      <c r="Z1748" t="s">
        <v>63</v>
      </c>
      <c r="AA1748" t="s">
        <v>6163</v>
      </c>
      <c r="AB1748" t="s">
        <v>6164</v>
      </c>
      <c r="AC1748" t="s">
        <v>6164</v>
      </c>
      <c r="AF1748" t="s">
        <v>94</v>
      </c>
      <c r="AG1748" t="s">
        <v>6165</v>
      </c>
      <c r="AI1748" t="s">
        <v>96</v>
      </c>
      <c r="AJ1748" t="s">
        <v>6166</v>
      </c>
      <c r="AK1748" t="s">
        <v>6163</v>
      </c>
      <c r="AL1748" t="s">
        <v>6164</v>
      </c>
      <c r="AM1748" t="s">
        <v>6164</v>
      </c>
      <c r="AP1748" t="s">
        <v>94</v>
      </c>
      <c r="AQ1748" t="s">
        <v>6165</v>
      </c>
      <c r="AS1748" t="s">
        <v>96</v>
      </c>
      <c r="AT1748" t="s">
        <v>6166</v>
      </c>
      <c r="AX1748" t="s">
        <v>98</v>
      </c>
      <c r="AY1748" t="s">
        <v>6167</v>
      </c>
      <c r="AZ1748">
        <v>0</v>
      </c>
      <c r="BA1748" t="s">
        <v>72</v>
      </c>
      <c r="BB1748">
        <v>0</v>
      </c>
      <c r="BF1748">
        <v>141453787155</v>
      </c>
      <c r="BH1748" t="s">
        <v>75</v>
      </c>
      <c r="BI1748" t="s">
        <v>100</v>
      </c>
      <c r="BJ1748">
        <v>0</v>
      </c>
    </row>
    <row r="1749" spans="1:62" x14ac:dyDescent="0.25">
      <c r="A1749">
        <v>191569913822</v>
      </c>
      <c r="B1749" t="s">
        <v>6160</v>
      </c>
      <c r="C1749" t="str">
        <f>_xlfn.IFNA(IF(VLOOKUP(B1749,Sheet2!$A$3340:$B$5680,2,0)&lt;=shopify_orders_export_20180207!D1749, "Earlier", "Later"),"Not Found")</f>
        <v>Not Found</v>
      </c>
      <c r="D1749" s="6" t="str">
        <f t="shared" si="28"/>
        <v/>
      </c>
      <c r="R1749" t="s">
        <v>6161</v>
      </c>
      <c r="S1749">
        <v>2</v>
      </c>
      <c r="T1749" t="s">
        <v>189</v>
      </c>
      <c r="U1749">
        <v>27</v>
      </c>
      <c r="V1749">
        <v>0</v>
      </c>
      <c r="W1749">
        <v>6002</v>
      </c>
      <c r="X1749" t="b">
        <v>1</v>
      </c>
      <c r="Y1749" t="b">
        <v>0</v>
      </c>
      <c r="Z1749" t="s">
        <v>63</v>
      </c>
      <c r="BA1749" t="s">
        <v>72</v>
      </c>
      <c r="BJ1749">
        <v>0</v>
      </c>
    </row>
    <row r="1750" spans="1:62" x14ac:dyDescent="0.25">
      <c r="A1750" t="s">
        <v>6168</v>
      </c>
      <c r="C1750" t="str">
        <f>_xlfn.IFNA(IF(VLOOKUP(B1750,Sheet2!$A$3340:$B$5680,2,0)&lt;=shopify_orders_export_20180207!D1750, "Earlier", "Later"),"Not Found")</f>
        <v>Not Found</v>
      </c>
      <c r="D1750" s="6">
        <f t="shared" si="28"/>
        <v>43110.616284722222</v>
      </c>
      <c r="E1750" t="s">
        <v>61</v>
      </c>
      <c r="G1750" t="s">
        <v>63</v>
      </c>
      <c r="H1750" t="s">
        <v>6169</v>
      </c>
      <c r="I1750" t="s">
        <v>84</v>
      </c>
      <c r="J1750" t="s">
        <v>66</v>
      </c>
      <c r="K1750">
        <v>0</v>
      </c>
      <c r="L1750">
        <v>0</v>
      </c>
      <c r="M1750">
        <v>0</v>
      </c>
      <c r="N1750">
        <v>0</v>
      </c>
      <c r="O1750" t="s">
        <v>202</v>
      </c>
      <c r="P1750">
        <v>7.5</v>
      </c>
      <c r="R1750" t="s">
        <v>6169</v>
      </c>
      <c r="S1750">
        <v>1</v>
      </c>
      <c r="T1750" t="s">
        <v>315</v>
      </c>
      <c r="U1750">
        <v>1.5</v>
      </c>
      <c r="W1750">
        <v>9119</v>
      </c>
      <c r="X1750" t="b">
        <v>1</v>
      </c>
      <c r="Y1750" t="b">
        <v>0</v>
      </c>
      <c r="Z1750" t="s">
        <v>63</v>
      </c>
      <c r="AZ1750">
        <v>0</v>
      </c>
      <c r="BA1750" t="s">
        <v>72</v>
      </c>
      <c r="BB1750">
        <v>0</v>
      </c>
      <c r="BC1750" t="s">
        <v>184</v>
      </c>
      <c r="BD1750" t="s">
        <v>185</v>
      </c>
      <c r="BE1750">
        <v>14</v>
      </c>
      <c r="BF1750">
        <v>141436452883</v>
      </c>
      <c r="BH1750" t="s">
        <v>75</v>
      </c>
      <c r="BI1750" t="s">
        <v>76</v>
      </c>
      <c r="BJ1750">
        <v>0</v>
      </c>
    </row>
    <row r="1751" spans="1:62" x14ac:dyDescent="0.25">
      <c r="A1751" t="s">
        <v>6168</v>
      </c>
      <c r="C1751" t="str">
        <f>_xlfn.IFNA(IF(VLOOKUP(B1751,Sheet2!$A$3340:$B$5680,2,0)&lt;=shopify_orders_export_20180207!D1751, "Earlier", "Later"),"Not Found")</f>
        <v>Not Found</v>
      </c>
      <c r="D1751" s="6" t="str">
        <f t="shared" si="28"/>
        <v/>
      </c>
      <c r="R1751" t="s">
        <v>6169</v>
      </c>
      <c r="S1751">
        <v>1</v>
      </c>
      <c r="T1751" t="s">
        <v>2417</v>
      </c>
      <c r="U1751">
        <v>1.5</v>
      </c>
      <c r="W1751">
        <v>9139</v>
      </c>
      <c r="X1751" t="b">
        <v>1</v>
      </c>
      <c r="Y1751" t="b">
        <v>0</v>
      </c>
      <c r="Z1751" t="s">
        <v>63</v>
      </c>
      <c r="BA1751" t="s">
        <v>72</v>
      </c>
      <c r="BJ1751">
        <v>0</v>
      </c>
    </row>
    <row r="1752" spans="1:62" x14ac:dyDescent="0.25">
      <c r="A1752" t="s">
        <v>6168</v>
      </c>
      <c r="C1752" t="str">
        <f>_xlfn.IFNA(IF(VLOOKUP(B1752,Sheet2!$A$3340:$B$5680,2,0)&lt;=shopify_orders_export_20180207!D1752, "Earlier", "Later"),"Not Found")</f>
        <v>Not Found</v>
      </c>
      <c r="D1752" s="6" t="str">
        <f t="shared" si="28"/>
        <v/>
      </c>
      <c r="R1752" t="s">
        <v>6169</v>
      </c>
      <c r="S1752">
        <v>1</v>
      </c>
      <c r="T1752" t="s">
        <v>2419</v>
      </c>
      <c r="U1752">
        <v>1.5</v>
      </c>
      <c r="W1752">
        <v>3709</v>
      </c>
      <c r="X1752" t="b">
        <v>1</v>
      </c>
      <c r="Y1752" t="b">
        <v>0</v>
      </c>
      <c r="Z1752" t="s">
        <v>63</v>
      </c>
      <c r="BA1752" t="s">
        <v>72</v>
      </c>
      <c r="BJ1752">
        <v>0</v>
      </c>
    </row>
    <row r="1753" spans="1:62" x14ac:dyDescent="0.25">
      <c r="A1753" t="s">
        <v>6168</v>
      </c>
      <c r="C1753" t="str">
        <f>_xlfn.IFNA(IF(VLOOKUP(B1753,Sheet2!$A$3340:$B$5680,2,0)&lt;=shopify_orders_export_20180207!D1753, "Earlier", "Later"),"Not Found")</f>
        <v>Not Found</v>
      </c>
      <c r="D1753" s="6" t="str">
        <f t="shared" si="28"/>
        <v/>
      </c>
      <c r="R1753" t="s">
        <v>6169</v>
      </c>
      <c r="S1753">
        <v>1</v>
      </c>
      <c r="T1753" t="s">
        <v>6170</v>
      </c>
      <c r="U1753">
        <v>1.5</v>
      </c>
      <c r="W1753">
        <v>9149</v>
      </c>
      <c r="X1753" t="b">
        <v>1</v>
      </c>
      <c r="Y1753" t="b">
        <v>0</v>
      </c>
      <c r="Z1753" t="s">
        <v>63</v>
      </c>
      <c r="BA1753" t="s">
        <v>72</v>
      </c>
      <c r="BJ1753">
        <v>0</v>
      </c>
    </row>
    <row r="1754" spans="1:62" x14ac:dyDescent="0.25">
      <c r="A1754" t="s">
        <v>6168</v>
      </c>
      <c r="C1754" t="str">
        <f>_xlfn.IFNA(IF(VLOOKUP(B1754,Sheet2!$A$3340:$B$5680,2,0)&lt;=shopify_orders_export_20180207!D1754, "Earlier", "Later"),"Not Found")</f>
        <v>Not Found</v>
      </c>
      <c r="D1754" s="6" t="str">
        <f t="shared" si="28"/>
        <v/>
      </c>
      <c r="R1754" t="s">
        <v>6169</v>
      </c>
      <c r="S1754">
        <v>1</v>
      </c>
      <c r="T1754" t="s">
        <v>2421</v>
      </c>
      <c r="U1754">
        <v>1.5</v>
      </c>
      <c r="W1754">
        <v>9129</v>
      </c>
      <c r="X1754" t="b">
        <v>1</v>
      </c>
      <c r="Y1754" t="b">
        <v>0</v>
      </c>
      <c r="Z1754" t="s">
        <v>63</v>
      </c>
      <c r="BA1754" t="s">
        <v>72</v>
      </c>
      <c r="BJ1754">
        <v>0</v>
      </c>
    </row>
    <row r="1755" spans="1:62" x14ac:dyDescent="0.25">
      <c r="A1755" t="s">
        <v>6171</v>
      </c>
      <c r="C1755" t="str">
        <f>_xlfn.IFNA(IF(VLOOKUP(B1755,Sheet2!$A$3340:$B$5680,2,0)&lt;=shopify_orders_export_20180207!D1755, "Earlier", "Later"),"Not Found")</f>
        <v>Not Found</v>
      </c>
      <c r="D1755" s="6">
        <f t="shared" si="28"/>
        <v>43110.614872685182</v>
      </c>
      <c r="E1755" t="s">
        <v>61</v>
      </c>
      <c r="F1755" t="s">
        <v>6172</v>
      </c>
      <c r="G1755" t="s">
        <v>63</v>
      </c>
      <c r="H1755" t="s">
        <v>6172</v>
      </c>
      <c r="I1755" t="s">
        <v>65</v>
      </c>
      <c r="J1755" t="s">
        <v>66</v>
      </c>
      <c r="K1755">
        <v>84</v>
      </c>
      <c r="L1755">
        <v>0</v>
      </c>
      <c r="M1755">
        <v>0</v>
      </c>
      <c r="N1755">
        <v>84</v>
      </c>
      <c r="P1755">
        <v>0</v>
      </c>
      <c r="R1755" t="s">
        <v>6172</v>
      </c>
      <c r="S1755">
        <v>1</v>
      </c>
      <c r="T1755" t="s">
        <v>192</v>
      </c>
      <c r="U1755">
        <v>41</v>
      </c>
      <c r="W1755">
        <v>6200</v>
      </c>
      <c r="X1755" t="b">
        <v>1</v>
      </c>
      <c r="Y1755" t="b">
        <v>0</v>
      </c>
      <c r="Z1755" t="s">
        <v>63</v>
      </c>
      <c r="AX1755" t="s">
        <v>98</v>
      </c>
      <c r="AY1755" t="s">
        <v>6173</v>
      </c>
      <c r="AZ1755">
        <v>0</v>
      </c>
      <c r="BA1755" t="s">
        <v>72</v>
      </c>
      <c r="BB1755">
        <v>0</v>
      </c>
      <c r="BC1755" t="s">
        <v>184</v>
      </c>
      <c r="BD1755" t="s">
        <v>185</v>
      </c>
      <c r="BE1755">
        <v>14</v>
      </c>
      <c r="BF1755">
        <v>141435338771</v>
      </c>
      <c r="BH1755" t="s">
        <v>75</v>
      </c>
      <c r="BI1755" t="s">
        <v>76</v>
      </c>
      <c r="BJ1755">
        <v>0</v>
      </c>
    </row>
    <row r="1756" spans="1:62" x14ac:dyDescent="0.25">
      <c r="A1756" t="s">
        <v>6171</v>
      </c>
      <c r="C1756" t="str">
        <f>_xlfn.IFNA(IF(VLOOKUP(B1756,Sheet2!$A$3340:$B$5680,2,0)&lt;=shopify_orders_export_20180207!D1756, "Earlier", "Later"),"Not Found")</f>
        <v>Not Found</v>
      </c>
      <c r="D1756" s="6" t="str">
        <f t="shared" si="28"/>
        <v/>
      </c>
      <c r="R1756" t="s">
        <v>6172</v>
      </c>
      <c r="S1756">
        <v>1</v>
      </c>
      <c r="T1756" t="s">
        <v>1451</v>
      </c>
      <c r="U1756">
        <v>43</v>
      </c>
      <c r="W1756">
        <v>2060</v>
      </c>
      <c r="X1756" t="b">
        <v>1</v>
      </c>
      <c r="Y1756" t="b">
        <v>0</v>
      </c>
      <c r="Z1756" t="s">
        <v>63</v>
      </c>
      <c r="BA1756" t="s">
        <v>72</v>
      </c>
      <c r="BJ1756">
        <v>0</v>
      </c>
    </row>
    <row r="1757" spans="1:62" x14ac:dyDescent="0.25">
      <c r="A1757">
        <v>191569913819</v>
      </c>
      <c r="B1757" t="s">
        <v>1347</v>
      </c>
      <c r="C1757" t="str">
        <f>_xlfn.IFNA(IF(VLOOKUP(B1757,Sheet2!$A$3340:$B$5680,2,0)&lt;=shopify_orders_export_20180207!D1757, "Earlier", "Later"),"Not Found")</f>
        <v>Not Found</v>
      </c>
      <c r="D1757" s="6">
        <f t="shared" si="28"/>
        <v>43110.598101851851</v>
      </c>
      <c r="E1757" t="s">
        <v>61</v>
      </c>
      <c r="F1757" t="s">
        <v>6174</v>
      </c>
      <c r="G1757" t="s">
        <v>63</v>
      </c>
      <c r="H1757" t="s">
        <v>6174</v>
      </c>
      <c r="I1757" t="s">
        <v>65</v>
      </c>
      <c r="J1757" t="s">
        <v>66</v>
      </c>
      <c r="K1757">
        <v>127</v>
      </c>
      <c r="L1757">
        <v>0</v>
      </c>
      <c r="M1757">
        <v>0</v>
      </c>
      <c r="N1757">
        <v>127</v>
      </c>
      <c r="P1757">
        <v>0</v>
      </c>
      <c r="R1757" t="s">
        <v>6174</v>
      </c>
      <c r="S1757">
        <v>1</v>
      </c>
      <c r="T1757" t="s">
        <v>209</v>
      </c>
      <c r="U1757">
        <v>59</v>
      </c>
      <c r="V1757">
        <v>0</v>
      </c>
      <c r="W1757">
        <v>2130</v>
      </c>
      <c r="X1757" t="b">
        <v>1</v>
      </c>
      <c r="Y1757" t="b">
        <v>0</v>
      </c>
      <c r="Z1757" t="s">
        <v>63</v>
      </c>
      <c r="AA1757" t="s">
        <v>1351</v>
      </c>
      <c r="AX1757" t="s">
        <v>70</v>
      </c>
      <c r="AY1757" t="s">
        <v>6175</v>
      </c>
      <c r="AZ1757">
        <v>0</v>
      </c>
      <c r="BA1757" t="s">
        <v>72</v>
      </c>
      <c r="BB1757">
        <v>0</v>
      </c>
      <c r="BC1757" t="s">
        <v>73</v>
      </c>
      <c r="BD1757" t="s">
        <v>74</v>
      </c>
      <c r="BE1757">
        <v>9</v>
      </c>
      <c r="BF1757">
        <v>141425606675</v>
      </c>
      <c r="BH1757" t="s">
        <v>75</v>
      </c>
      <c r="BI1757" t="s">
        <v>76</v>
      </c>
      <c r="BJ1757">
        <v>0</v>
      </c>
    </row>
    <row r="1758" spans="1:62" x14ac:dyDescent="0.25">
      <c r="A1758">
        <v>191569913819</v>
      </c>
      <c r="B1758" t="s">
        <v>1347</v>
      </c>
      <c r="C1758" t="str">
        <f>_xlfn.IFNA(IF(VLOOKUP(B1758,Sheet2!$A$3340:$B$5680,2,0)&lt;=shopify_orders_export_20180207!D1758, "Earlier", "Later"),"Not Found")</f>
        <v>Not Found</v>
      </c>
      <c r="D1758" s="6" t="str">
        <f t="shared" si="28"/>
        <v/>
      </c>
      <c r="R1758" t="s">
        <v>6174</v>
      </c>
      <c r="S1758">
        <v>1</v>
      </c>
      <c r="T1758" t="s">
        <v>441</v>
      </c>
      <c r="U1758">
        <v>68</v>
      </c>
      <c r="V1758">
        <v>0</v>
      </c>
      <c r="W1758">
        <v>7960</v>
      </c>
      <c r="X1758" t="b">
        <v>1</v>
      </c>
      <c r="Y1758" t="b">
        <v>0</v>
      </c>
      <c r="Z1758" t="s">
        <v>63</v>
      </c>
      <c r="BA1758" t="s">
        <v>72</v>
      </c>
      <c r="BJ1758">
        <v>0</v>
      </c>
    </row>
    <row r="1759" spans="1:62" x14ac:dyDescent="0.25">
      <c r="A1759" t="s">
        <v>6176</v>
      </c>
      <c r="C1759" t="str">
        <f>_xlfn.IFNA(IF(VLOOKUP(B1759,Sheet2!$A$3340:$B$5680,2,0)&lt;=shopify_orders_export_20180207!D1759, "Earlier", "Later"),"Not Found")</f>
        <v>Not Found</v>
      </c>
      <c r="D1759" s="6">
        <f t="shared" si="28"/>
        <v>43110.591192129628</v>
      </c>
      <c r="E1759" t="s">
        <v>61</v>
      </c>
      <c r="F1759" t="s">
        <v>6177</v>
      </c>
      <c r="G1759" t="s">
        <v>63</v>
      </c>
      <c r="H1759" t="s">
        <v>6177</v>
      </c>
      <c r="I1759" t="s">
        <v>84</v>
      </c>
      <c r="J1759" t="s">
        <v>66</v>
      </c>
      <c r="K1759">
        <v>152</v>
      </c>
      <c r="L1759">
        <v>0</v>
      </c>
      <c r="M1759">
        <v>0</v>
      </c>
      <c r="N1759">
        <v>152</v>
      </c>
      <c r="P1759">
        <v>0</v>
      </c>
      <c r="R1759" t="s">
        <v>6177</v>
      </c>
      <c r="S1759">
        <v>1</v>
      </c>
      <c r="T1759" t="s">
        <v>177</v>
      </c>
      <c r="U1759">
        <v>43</v>
      </c>
      <c r="W1759">
        <v>2010</v>
      </c>
      <c r="X1759" t="b">
        <v>1</v>
      </c>
      <c r="Y1759" t="b">
        <v>0</v>
      </c>
      <c r="Z1759" t="s">
        <v>63</v>
      </c>
      <c r="AX1759" t="s">
        <v>235</v>
      </c>
      <c r="AY1759" t="s">
        <v>6178</v>
      </c>
      <c r="AZ1759">
        <v>0</v>
      </c>
      <c r="BA1759" t="s">
        <v>72</v>
      </c>
      <c r="BB1759">
        <v>0</v>
      </c>
      <c r="BC1759" t="s">
        <v>184</v>
      </c>
      <c r="BD1759" t="s">
        <v>185</v>
      </c>
      <c r="BE1759">
        <v>14</v>
      </c>
      <c r="BF1759">
        <v>141420986387</v>
      </c>
      <c r="BH1759" t="s">
        <v>75</v>
      </c>
      <c r="BI1759" t="s">
        <v>76</v>
      </c>
      <c r="BJ1759">
        <v>0</v>
      </c>
    </row>
    <row r="1760" spans="1:62" x14ac:dyDescent="0.25">
      <c r="A1760" t="s">
        <v>6176</v>
      </c>
      <c r="C1760" t="str">
        <f>_xlfn.IFNA(IF(VLOOKUP(B1760,Sheet2!$A$3340:$B$5680,2,0)&lt;=shopify_orders_export_20180207!D1760, "Earlier", "Later"),"Not Found")</f>
        <v>Not Found</v>
      </c>
      <c r="D1760" s="6" t="str">
        <f t="shared" si="28"/>
        <v/>
      </c>
      <c r="R1760" t="s">
        <v>6177</v>
      </c>
      <c r="S1760">
        <v>1</v>
      </c>
      <c r="T1760" t="s">
        <v>3507</v>
      </c>
      <c r="U1760">
        <v>109</v>
      </c>
      <c r="W1760">
        <v>4890</v>
      </c>
      <c r="X1760" t="b">
        <v>1</v>
      </c>
      <c r="Y1760" t="b">
        <v>0</v>
      </c>
      <c r="Z1760" t="s">
        <v>63</v>
      </c>
      <c r="BA1760" t="s">
        <v>72</v>
      </c>
      <c r="BJ1760">
        <v>0</v>
      </c>
    </row>
    <row r="1761" spans="1:62" x14ac:dyDescent="0.25">
      <c r="A1761" t="s">
        <v>6179</v>
      </c>
      <c r="B1761" t="s">
        <v>6180</v>
      </c>
      <c r="C1761" t="str">
        <f>_xlfn.IFNA(IF(VLOOKUP(B1761,Sheet2!$A$3340:$B$5680,2,0)&lt;=shopify_orders_export_20180207!D1761, "Earlier", "Later"),"Not Found")</f>
        <v>Not Found</v>
      </c>
      <c r="D1761" s="6">
        <f t="shared" si="28"/>
        <v>43110.559791666667</v>
      </c>
      <c r="E1761" t="s">
        <v>61</v>
      </c>
      <c r="F1761" t="s">
        <v>6181</v>
      </c>
      <c r="G1761" t="s">
        <v>63</v>
      </c>
      <c r="H1761" t="s">
        <v>6181</v>
      </c>
      <c r="I1761" t="s">
        <v>65</v>
      </c>
      <c r="J1761" t="s">
        <v>66</v>
      </c>
      <c r="K1761">
        <v>36</v>
      </c>
      <c r="L1761">
        <v>0</v>
      </c>
      <c r="M1761">
        <v>0</v>
      </c>
      <c r="N1761">
        <v>36</v>
      </c>
      <c r="P1761">
        <v>0</v>
      </c>
      <c r="R1761" t="s">
        <v>6181</v>
      </c>
      <c r="S1761">
        <v>1</v>
      </c>
      <c r="T1761" t="s">
        <v>77</v>
      </c>
      <c r="U1761">
        <v>36</v>
      </c>
      <c r="W1761">
        <v>7600</v>
      </c>
      <c r="X1761" t="b">
        <v>1</v>
      </c>
      <c r="Y1761" t="b">
        <v>0</v>
      </c>
      <c r="Z1761" t="s">
        <v>63</v>
      </c>
      <c r="AA1761" t="s">
        <v>6182</v>
      </c>
      <c r="AX1761" t="s">
        <v>98</v>
      </c>
      <c r="AY1761" t="s">
        <v>6183</v>
      </c>
      <c r="AZ1761">
        <v>0</v>
      </c>
      <c r="BA1761" t="s">
        <v>72</v>
      </c>
      <c r="BB1761">
        <v>0</v>
      </c>
      <c r="BC1761" t="s">
        <v>184</v>
      </c>
      <c r="BD1761" t="s">
        <v>185</v>
      </c>
      <c r="BE1761">
        <v>14</v>
      </c>
      <c r="BF1761">
        <v>141399326739</v>
      </c>
      <c r="BH1761" t="s">
        <v>75</v>
      </c>
      <c r="BI1761" t="s">
        <v>76</v>
      </c>
      <c r="BJ1761">
        <v>0</v>
      </c>
    </row>
    <row r="1762" spans="1:62" x14ac:dyDescent="0.25">
      <c r="A1762">
        <v>191569913816</v>
      </c>
      <c r="B1762" t="s">
        <v>6184</v>
      </c>
      <c r="C1762" t="str">
        <f>_xlfn.IFNA(IF(VLOOKUP(B1762,Sheet2!$A$3340:$B$5680,2,0)&lt;=shopify_orders_export_20180207!D1762, "Earlier", "Later"),"Not Found")</f>
        <v>Not Found</v>
      </c>
      <c r="D1762" s="6">
        <f t="shared" si="28"/>
        <v>43110.840729166666</v>
      </c>
      <c r="E1762" t="s">
        <v>61</v>
      </c>
      <c r="F1762" t="s">
        <v>6185</v>
      </c>
      <c r="G1762" t="s">
        <v>63</v>
      </c>
      <c r="H1762" t="s">
        <v>6186</v>
      </c>
      <c r="I1762" t="s">
        <v>65</v>
      </c>
      <c r="J1762" t="s">
        <v>66</v>
      </c>
      <c r="K1762">
        <v>151</v>
      </c>
      <c r="L1762">
        <v>0</v>
      </c>
      <c r="M1762">
        <v>0</v>
      </c>
      <c r="N1762">
        <v>151</v>
      </c>
      <c r="O1762" t="s">
        <v>6187</v>
      </c>
      <c r="P1762">
        <v>25</v>
      </c>
      <c r="Q1762" t="s">
        <v>118</v>
      </c>
      <c r="R1762" t="s">
        <v>6185</v>
      </c>
      <c r="S1762">
        <v>2</v>
      </c>
      <c r="T1762" t="s">
        <v>296</v>
      </c>
      <c r="U1762">
        <v>88</v>
      </c>
      <c r="W1762">
        <v>8010</v>
      </c>
      <c r="X1762" t="b">
        <v>1</v>
      </c>
      <c r="Y1762" t="b">
        <v>0</v>
      </c>
      <c r="Z1762" t="s">
        <v>63</v>
      </c>
      <c r="AA1762" t="s">
        <v>6188</v>
      </c>
      <c r="AB1762" t="s">
        <v>6189</v>
      </c>
      <c r="AC1762" t="s">
        <v>6190</v>
      </c>
      <c r="AD1762" t="s">
        <v>6191</v>
      </c>
      <c r="AF1762" t="s">
        <v>94</v>
      </c>
      <c r="AG1762" t="s">
        <v>6192</v>
      </c>
      <c r="AI1762" t="s">
        <v>96</v>
      </c>
      <c r="AJ1762" t="s">
        <v>6193</v>
      </c>
      <c r="AK1762" t="s">
        <v>6188</v>
      </c>
      <c r="AL1762" t="s">
        <v>6189</v>
      </c>
      <c r="AM1762" t="s">
        <v>6190</v>
      </c>
      <c r="AN1762" t="s">
        <v>6191</v>
      </c>
      <c r="AP1762" t="s">
        <v>94</v>
      </c>
      <c r="AQ1762" t="s">
        <v>6192</v>
      </c>
      <c r="AS1762" t="s">
        <v>96</v>
      </c>
      <c r="AT1762" t="s">
        <v>6193</v>
      </c>
      <c r="AX1762" t="s">
        <v>98</v>
      </c>
      <c r="AY1762" t="s">
        <v>6194</v>
      </c>
      <c r="AZ1762">
        <v>0</v>
      </c>
      <c r="BA1762" t="s">
        <v>72</v>
      </c>
      <c r="BB1762">
        <v>0</v>
      </c>
      <c r="BF1762">
        <v>141319766035</v>
      </c>
      <c r="BH1762" t="s">
        <v>75</v>
      </c>
      <c r="BI1762" t="s">
        <v>100</v>
      </c>
      <c r="BJ1762">
        <v>0</v>
      </c>
    </row>
    <row r="1763" spans="1:62" x14ac:dyDescent="0.25">
      <c r="A1763">
        <v>191569913815</v>
      </c>
      <c r="B1763" t="s">
        <v>6195</v>
      </c>
      <c r="C1763" t="str">
        <f>_xlfn.IFNA(IF(VLOOKUP(B1763,Sheet2!$A$3340:$B$5680,2,0)&lt;=shopify_orders_export_20180207!D1763, "Earlier", "Later"),"Not Found")</f>
        <v>Not Found</v>
      </c>
      <c r="D1763" s="6">
        <f t="shared" si="28"/>
        <v>43110.85392361111</v>
      </c>
      <c r="E1763" t="s">
        <v>61</v>
      </c>
      <c r="F1763" t="s">
        <v>6196</v>
      </c>
      <c r="G1763" t="s">
        <v>63</v>
      </c>
      <c r="H1763" t="s">
        <v>6197</v>
      </c>
      <c r="I1763" t="s">
        <v>65</v>
      </c>
      <c r="J1763" t="s">
        <v>66</v>
      </c>
      <c r="K1763">
        <v>28</v>
      </c>
      <c r="L1763">
        <v>5.5</v>
      </c>
      <c r="M1763">
        <v>0</v>
      </c>
      <c r="N1763">
        <v>33.5</v>
      </c>
      <c r="O1763" t="s">
        <v>6198</v>
      </c>
      <c r="P1763">
        <v>15</v>
      </c>
      <c r="Q1763" t="s">
        <v>86</v>
      </c>
      <c r="R1763" t="s">
        <v>6196</v>
      </c>
      <c r="S1763">
        <v>1</v>
      </c>
      <c r="T1763" t="s">
        <v>394</v>
      </c>
      <c r="U1763">
        <v>43</v>
      </c>
      <c r="V1763">
        <v>0</v>
      </c>
      <c r="W1763">
        <v>1900</v>
      </c>
      <c r="X1763" t="b">
        <v>1</v>
      </c>
      <c r="Y1763" t="b">
        <v>0</v>
      </c>
      <c r="Z1763" t="s">
        <v>63</v>
      </c>
      <c r="AA1763" t="s">
        <v>6199</v>
      </c>
      <c r="AB1763" t="s">
        <v>6200</v>
      </c>
      <c r="AC1763" t="s">
        <v>6200</v>
      </c>
      <c r="AF1763" t="s">
        <v>94</v>
      </c>
      <c r="AG1763" t="s">
        <v>6201</v>
      </c>
      <c r="AI1763" t="s">
        <v>96</v>
      </c>
      <c r="AJ1763" t="s">
        <v>6202</v>
      </c>
      <c r="AK1763" t="s">
        <v>6199</v>
      </c>
      <c r="AL1763" t="s">
        <v>6200</v>
      </c>
      <c r="AM1763" t="s">
        <v>6200</v>
      </c>
      <c r="AP1763" t="s">
        <v>94</v>
      </c>
      <c r="AQ1763" t="s">
        <v>6201</v>
      </c>
      <c r="AS1763" t="s">
        <v>96</v>
      </c>
      <c r="AT1763" t="s">
        <v>6202</v>
      </c>
      <c r="AX1763" t="s">
        <v>98</v>
      </c>
      <c r="AY1763" t="s">
        <v>6203</v>
      </c>
      <c r="AZ1763">
        <v>0</v>
      </c>
      <c r="BA1763" t="s">
        <v>72</v>
      </c>
      <c r="BB1763">
        <v>0</v>
      </c>
      <c r="BF1763">
        <v>141284212755</v>
      </c>
      <c r="BH1763" t="s">
        <v>75</v>
      </c>
      <c r="BI1763" t="s">
        <v>100</v>
      </c>
      <c r="BJ1763">
        <v>0</v>
      </c>
    </row>
    <row r="1764" spans="1:62" x14ac:dyDescent="0.25">
      <c r="A1764">
        <v>191569913814</v>
      </c>
      <c r="B1764" t="s">
        <v>6204</v>
      </c>
      <c r="C1764" t="str">
        <f>_xlfn.IFNA(IF(VLOOKUP(B1764,Sheet2!$A$3340:$B$5680,2,0)&lt;=shopify_orders_export_20180207!D1764, "Earlier", "Later"),"Not Found")</f>
        <v>Not Found</v>
      </c>
      <c r="D1764" s="6">
        <f t="shared" si="28"/>
        <v>43110.838078703702</v>
      </c>
      <c r="E1764" t="s">
        <v>61</v>
      </c>
      <c r="F1764" t="s">
        <v>6205</v>
      </c>
      <c r="G1764" t="s">
        <v>63</v>
      </c>
      <c r="H1764" t="s">
        <v>6206</v>
      </c>
      <c r="I1764" t="s">
        <v>65</v>
      </c>
      <c r="J1764" t="s">
        <v>66</v>
      </c>
      <c r="K1764">
        <v>48</v>
      </c>
      <c r="L1764">
        <v>5.5</v>
      </c>
      <c r="M1764">
        <v>0</v>
      </c>
      <c r="N1764">
        <v>53.5</v>
      </c>
      <c r="P1764">
        <v>0</v>
      </c>
      <c r="Q1764" t="s">
        <v>86</v>
      </c>
      <c r="R1764" t="s">
        <v>6205</v>
      </c>
      <c r="S1764">
        <v>1</v>
      </c>
      <c r="T1764" t="s">
        <v>524</v>
      </c>
      <c r="U1764">
        <v>48</v>
      </c>
      <c r="W1764">
        <v>7820</v>
      </c>
      <c r="X1764" t="b">
        <v>1</v>
      </c>
      <c r="Y1764" t="b">
        <v>0</v>
      </c>
      <c r="Z1764" t="s">
        <v>63</v>
      </c>
      <c r="AA1764" t="s">
        <v>6207</v>
      </c>
      <c r="AB1764" t="s">
        <v>6208</v>
      </c>
      <c r="AC1764" t="s">
        <v>6208</v>
      </c>
      <c r="AF1764" t="s">
        <v>94</v>
      </c>
      <c r="AG1764" t="s">
        <v>6209</v>
      </c>
      <c r="AI1764" t="s">
        <v>96</v>
      </c>
      <c r="AJ1764" t="s">
        <v>6210</v>
      </c>
      <c r="AK1764" t="s">
        <v>6207</v>
      </c>
      <c r="AL1764" t="s">
        <v>6208</v>
      </c>
      <c r="AM1764" t="s">
        <v>6208</v>
      </c>
      <c r="AP1764" t="s">
        <v>94</v>
      </c>
      <c r="AQ1764" t="s">
        <v>6209</v>
      </c>
      <c r="AS1764" t="s">
        <v>96</v>
      </c>
      <c r="AT1764" t="s">
        <v>6210</v>
      </c>
      <c r="AX1764" t="s">
        <v>98</v>
      </c>
      <c r="AY1764" t="s">
        <v>6211</v>
      </c>
      <c r="AZ1764">
        <v>0</v>
      </c>
      <c r="BA1764" t="s">
        <v>72</v>
      </c>
      <c r="BB1764">
        <v>0</v>
      </c>
      <c r="BF1764">
        <v>141281427475</v>
      </c>
      <c r="BH1764" t="s">
        <v>75</v>
      </c>
      <c r="BI1764" t="s">
        <v>100</v>
      </c>
      <c r="BJ1764">
        <v>0</v>
      </c>
    </row>
    <row r="1765" spans="1:62" x14ac:dyDescent="0.25">
      <c r="A1765">
        <v>191569913813</v>
      </c>
      <c r="B1765" t="s">
        <v>6212</v>
      </c>
      <c r="C1765" t="str">
        <f>_xlfn.IFNA(IF(VLOOKUP(B1765,Sheet2!$A$3340:$B$5680,2,0)&lt;=shopify_orders_export_20180207!D1765, "Earlier", "Later"),"Not Found")</f>
        <v>Not Found</v>
      </c>
      <c r="D1765" s="6">
        <f t="shared" si="28"/>
        <v>43110.838020833333</v>
      </c>
      <c r="E1765" t="s">
        <v>61</v>
      </c>
      <c r="F1765" t="s">
        <v>6213</v>
      </c>
      <c r="G1765" t="s">
        <v>63</v>
      </c>
      <c r="H1765" t="s">
        <v>6214</v>
      </c>
      <c r="I1765" t="s">
        <v>65</v>
      </c>
      <c r="J1765" t="s">
        <v>66</v>
      </c>
      <c r="K1765">
        <v>101</v>
      </c>
      <c r="L1765">
        <v>0</v>
      </c>
      <c r="M1765">
        <v>0</v>
      </c>
      <c r="N1765">
        <v>101</v>
      </c>
      <c r="O1765" t="s">
        <v>6215</v>
      </c>
      <c r="P1765">
        <v>5</v>
      </c>
      <c r="Q1765" t="s">
        <v>118</v>
      </c>
      <c r="R1765" t="s">
        <v>6213</v>
      </c>
      <c r="S1765">
        <v>1</v>
      </c>
      <c r="T1765" t="s">
        <v>2240</v>
      </c>
      <c r="U1765">
        <v>106</v>
      </c>
      <c r="W1765">
        <v>4930</v>
      </c>
      <c r="X1765" t="b">
        <v>1</v>
      </c>
      <c r="Y1765" t="b">
        <v>0</v>
      </c>
      <c r="Z1765" t="s">
        <v>63</v>
      </c>
      <c r="AA1765" t="s">
        <v>6216</v>
      </c>
      <c r="AB1765" t="s">
        <v>6217</v>
      </c>
      <c r="AC1765" t="s">
        <v>6217</v>
      </c>
      <c r="AF1765" t="s">
        <v>94</v>
      </c>
      <c r="AG1765" t="s">
        <v>6218</v>
      </c>
      <c r="AI1765" t="s">
        <v>96</v>
      </c>
      <c r="AJ1765" t="s">
        <v>6219</v>
      </c>
      <c r="AK1765" t="s">
        <v>6216</v>
      </c>
      <c r="AL1765" t="s">
        <v>6217</v>
      </c>
      <c r="AM1765" t="s">
        <v>6217</v>
      </c>
      <c r="AP1765" t="s">
        <v>94</v>
      </c>
      <c r="AQ1765" t="s">
        <v>6218</v>
      </c>
      <c r="AS1765" t="s">
        <v>96</v>
      </c>
      <c r="AT1765" t="s">
        <v>6219</v>
      </c>
      <c r="AX1765" t="s">
        <v>98</v>
      </c>
      <c r="AY1765" t="s">
        <v>6220</v>
      </c>
      <c r="AZ1765">
        <v>0</v>
      </c>
      <c r="BA1765" t="s">
        <v>72</v>
      </c>
      <c r="BB1765">
        <v>0</v>
      </c>
      <c r="BF1765">
        <v>141239484435</v>
      </c>
      <c r="BH1765" t="s">
        <v>75</v>
      </c>
      <c r="BI1765" t="s">
        <v>100</v>
      </c>
      <c r="BJ1765">
        <v>0</v>
      </c>
    </row>
    <row r="1766" spans="1:62" x14ac:dyDescent="0.25">
      <c r="A1766">
        <v>191569913812</v>
      </c>
      <c r="B1766" t="s">
        <v>6221</v>
      </c>
      <c r="C1766" t="str">
        <f>_xlfn.IFNA(IF(VLOOKUP(B1766,Sheet2!$A$3340:$B$5680,2,0)&lt;=shopify_orders_export_20180207!D1766, "Earlier", "Later"),"Not Found")</f>
        <v>Later</v>
      </c>
      <c r="D1766" s="6">
        <f t="shared" si="28"/>
        <v>43111.852326388886</v>
      </c>
      <c r="E1766" t="s">
        <v>61</v>
      </c>
      <c r="F1766" t="s">
        <v>6222</v>
      </c>
      <c r="G1766" t="s">
        <v>63</v>
      </c>
      <c r="H1766" t="s">
        <v>6223</v>
      </c>
      <c r="I1766" t="s">
        <v>65</v>
      </c>
      <c r="J1766" t="s">
        <v>66</v>
      </c>
      <c r="K1766">
        <v>248</v>
      </c>
      <c r="L1766">
        <v>0</v>
      </c>
      <c r="M1766">
        <v>0</v>
      </c>
      <c r="N1766">
        <v>248</v>
      </c>
      <c r="P1766">
        <v>0</v>
      </c>
      <c r="Q1766" t="s">
        <v>118</v>
      </c>
      <c r="R1766" t="s">
        <v>6222</v>
      </c>
      <c r="S1766">
        <v>1</v>
      </c>
      <c r="T1766" t="s">
        <v>2385</v>
      </c>
      <c r="U1766">
        <v>248</v>
      </c>
      <c r="W1766">
        <v>4800</v>
      </c>
      <c r="X1766" t="b">
        <v>1</v>
      </c>
      <c r="Y1766" t="b">
        <v>0</v>
      </c>
      <c r="Z1766" t="s">
        <v>63</v>
      </c>
      <c r="AA1766" t="s">
        <v>6224</v>
      </c>
      <c r="AB1766" t="s">
        <v>6225</v>
      </c>
      <c r="AC1766" t="s">
        <v>6225</v>
      </c>
      <c r="AF1766" t="s">
        <v>94</v>
      </c>
      <c r="AG1766" t="s">
        <v>6226</v>
      </c>
      <c r="AI1766" t="s">
        <v>96</v>
      </c>
      <c r="AJ1766" t="s">
        <v>6227</v>
      </c>
      <c r="AK1766" t="s">
        <v>6224</v>
      </c>
      <c r="AL1766" t="s">
        <v>6225</v>
      </c>
      <c r="AM1766" t="s">
        <v>6225</v>
      </c>
      <c r="AP1766" t="s">
        <v>94</v>
      </c>
      <c r="AQ1766" t="s">
        <v>6226</v>
      </c>
      <c r="AS1766" t="s">
        <v>96</v>
      </c>
      <c r="AT1766" t="s">
        <v>6227</v>
      </c>
      <c r="AX1766" t="s">
        <v>98</v>
      </c>
      <c r="AY1766" t="s">
        <v>6228</v>
      </c>
      <c r="AZ1766">
        <v>0</v>
      </c>
      <c r="BA1766" t="s">
        <v>72</v>
      </c>
      <c r="BB1766">
        <v>0</v>
      </c>
      <c r="BF1766">
        <v>141130399763</v>
      </c>
      <c r="BH1766" t="s">
        <v>75</v>
      </c>
      <c r="BI1766" t="s">
        <v>100</v>
      </c>
      <c r="BJ1766">
        <v>0</v>
      </c>
    </row>
    <row r="1767" spans="1:62" x14ac:dyDescent="0.25">
      <c r="A1767">
        <v>191569913811</v>
      </c>
      <c r="B1767" t="s">
        <v>1256</v>
      </c>
      <c r="C1767" t="str">
        <f>_xlfn.IFNA(IF(VLOOKUP(B1767,Sheet2!$A$3340:$B$5680,2,0)&lt;=shopify_orders_export_20180207!D1767, "Earlier", "Later"),"Not Found")</f>
        <v>Not Found</v>
      </c>
      <c r="D1767" s="6">
        <f t="shared" si="28"/>
        <v>43110.840995370374</v>
      </c>
      <c r="E1767" t="s">
        <v>61</v>
      </c>
      <c r="F1767" t="s">
        <v>6229</v>
      </c>
      <c r="G1767" t="s">
        <v>63</v>
      </c>
      <c r="H1767" t="s">
        <v>6230</v>
      </c>
      <c r="I1767" t="s">
        <v>65</v>
      </c>
      <c r="J1767" t="s">
        <v>66</v>
      </c>
      <c r="K1767">
        <v>237</v>
      </c>
      <c r="L1767">
        <v>0</v>
      </c>
      <c r="M1767">
        <v>0</v>
      </c>
      <c r="N1767">
        <v>237</v>
      </c>
      <c r="P1767">
        <v>0</v>
      </c>
      <c r="Q1767" t="s">
        <v>118</v>
      </c>
      <c r="R1767" t="s">
        <v>6229</v>
      </c>
      <c r="S1767">
        <v>3</v>
      </c>
      <c r="T1767" t="s">
        <v>856</v>
      </c>
      <c r="U1767">
        <v>48</v>
      </c>
      <c r="W1767">
        <v>7760</v>
      </c>
      <c r="X1767" t="b">
        <v>1</v>
      </c>
      <c r="Y1767" t="b">
        <v>0</v>
      </c>
      <c r="Z1767" t="s">
        <v>63</v>
      </c>
      <c r="AA1767" t="s">
        <v>1260</v>
      </c>
      <c r="AB1767" t="s">
        <v>1261</v>
      </c>
      <c r="AC1767" t="s">
        <v>1262</v>
      </c>
      <c r="AD1767" t="s">
        <v>1263</v>
      </c>
      <c r="AF1767" t="s">
        <v>311</v>
      </c>
      <c r="AG1767" t="s">
        <v>1264</v>
      </c>
      <c r="AI1767" t="s">
        <v>96</v>
      </c>
      <c r="AJ1767" t="s">
        <v>1265</v>
      </c>
      <c r="AK1767" t="s">
        <v>1260</v>
      </c>
      <c r="AL1767" t="s">
        <v>1261</v>
      </c>
      <c r="AM1767" t="s">
        <v>1262</v>
      </c>
      <c r="AN1767" t="s">
        <v>1263</v>
      </c>
      <c r="AP1767" t="s">
        <v>311</v>
      </c>
      <c r="AQ1767" t="s">
        <v>1264</v>
      </c>
      <c r="AS1767" t="s">
        <v>96</v>
      </c>
      <c r="AT1767" t="s">
        <v>1265</v>
      </c>
      <c r="AX1767" t="s">
        <v>98</v>
      </c>
      <c r="AY1767" t="s">
        <v>6231</v>
      </c>
      <c r="AZ1767">
        <v>0</v>
      </c>
      <c r="BA1767" t="s">
        <v>72</v>
      </c>
      <c r="BB1767">
        <v>0</v>
      </c>
      <c r="BF1767">
        <v>140904103955</v>
      </c>
      <c r="BH1767" t="s">
        <v>75</v>
      </c>
      <c r="BI1767" t="s">
        <v>100</v>
      </c>
      <c r="BJ1767">
        <v>0</v>
      </c>
    </row>
    <row r="1768" spans="1:62" x14ac:dyDescent="0.25">
      <c r="A1768">
        <v>191569913811</v>
      </c>
      <c r="B1768" t="s">
        <v>1256</v>
      </c>
      <c r="C1768" t="str">
        <f>_xlfn.IFNA(IF(VLOOKUP(B1768,Sheet2!$A$3340:$B$5680,2,0)&lt;=shopify_orders_export_20180207!D1768, "Earlier", "Later"),"Not Found")</f>
        <v>Not Found</v>
      </c>
      <c r="D1768" s="6" t="str">
        <f t="shared" si="28"/>
        <v/>
      </c>
      <c r="R1768" t="s">
        <v>6229</v>
      </c>
      <c r="S1768">
        <v>1</v>
      </c>
      <c r="T1768" t="s">
        <v>150</v>
      </c>
      <c r="U1768">
        <v>48</v>
      </c>
      <c r="W1768">
        <v>7800</v>
      </c>
      <c r="X1768" t="b">
        <v>1</v>
      </c>
      <c r="Y1768" t="b">
        <v>0</v>
      </c>
      <c r="Z1768" t="s">
        <v>63</v>
      </c>
      <c r="BA1768" t="s">
        <v>72</v>
      </c>
      <c r="BJ1768">
        <v>0</v>
      </c>
    </row>
    <row r="1769" spans="1:62" x14ac:dyDescent="0.25">
      <c r="A1769">
        <v>191569913811</v>
      </c>
      <c r="B1769" t="s">
        <v>1256</v>
      </c>
      <c r="C1769" t="str">
        <f>_xlfn.IFNA(IF(VLOOKUP(B1769,Sheet2!$A$3340:$B$5680,2,0)&lt;=shopify_orders_export_20180207!D1769, "Earlier", "Later"),"Not Found")</f>
        <v>Not Found</v>
      </c>
      <c r="D1769" s="6" t="str">
        <f t="shared" si="28"/>
        <v/>
      </c>
      <c r="R1769" t="s">
        <v>6229</v>
      </c>
      <c r="S1769">
        <v>1</v>
      </c>
      <c r="T1769" t="s">
        <v>346</v>
      </c>
      <c r="U1769">
        <v>45</v>
      </c>
      <c r="W1769">
        <v>5700</v>
      </c>
      <c r="X1769" t="b">
        <v>1</v>
      </c>
      <c r="Y1769" t="b">
        <v>0</v>
      </c>
      <c r="Z1769" t="s">
        <v>63</v>
      </c>
      <c r="BA1769" t="s">
        <v>72</v>
      </c>
      <c r="BJ1769">
        <v>0</v>
      </c>
    </row>
    <row r="1770" spans="1:62" x14ac:dyDescent="0.25">
      <c r="A1770">
        <v>191569913810</v>
      </c>
      <c r="B1770" t="s">
        <v>6232</v>
      </c>
      <c r="C1770" t="str">
        <f>_xlfn.IFNA(IF(VLOOKUP(B1770,Sheet2!$A$3340:$B$5680,2,0)&lt;=shopify_orders_export_20180207!D1770, "Earlier", "Later"),"Not Found")</f>
        <v>Later</v>
      </c>
      <c r="D1770" s="6">
        <f t="shared" si="28"/>
        <v>43110.841238425928</v>
      </c>
      <c r="E1770" t="s">
        <v>61</v>
      </c>
      <c r="F1770" t="s">
        <v>6233</v>
      </c>
      <c r="G1770" t="s">
        <v>63</v>
      </c>
      <c r="H1770" t="s">
        <v>6234</v>
      </c>
      <c r="I1770" t="s">
        <v>65</v>
      </c>
      <c r="J1770" t="s">
        <v>66</v>
      </c>
      <c r="K1770">
        <v>79</v>
      </c>
      <c r="L1770">
        <v>0</v>
      </c>
      <c r="M1770">
        <v>0</v>
      </c>
      <c r="N1770">
        <v>79</v>
      </c>
      <c r="O1770" t="s">
        <v>6235</v>
      </c>
      <c r="P1770">
        <v>5</v>
      </c>
      <c r="Q1770" t="s">
        <v>118</v>
      </c>
      <c r="R1770" t="s">
        <v>6233</v>
      </c>
      <c r="S1770">
        <v>1</v>
      </c>
      <c r="T1770" t="s">
        <v>508</v>
      </c>
      <c r="U1770">
        <v>42</v>
      </c>
      <c r="W1770">
        <v>1860</v>
      </c>
      <c r="X1770" t="b">
        <v>1</v>
      </c>
      <c r="Y1770" t="b">
        <v>0</v>
      </c>
      <c r="Z1770" t="s">
        <v>63</v>
      </c>
      <c r="AA1770" t="s">
        <v>6236</v>
      </c>
      <c r="AB1770" t="s">
        <v>6237</v>
      </c>
      <c r="AC1770" t="s">
        <v>6238</v>
      </c>
      <c r="AD1770" t="s">
        <v>6239</v>
      </c>
      <c r="AE1770" t="s">
        <v>6240</v>
      </c>
      <c r="AF1770" t="s">
        <v>6081</v>
      </c>
      <c r="AG1770" t="s">
        <v>5258</v>
      </c>
      <c r="AI1770" t="s">
        <v>96</v>
      </c>
      <c r="AJ1770" t="s">
        <v>6241</v>
      </c>
      <c r="AK1770" t="s">
        <v>6236</v>
      </c>
      <c r="AL1770" t="s">
        <v>6237</v>
      </c>
      <c r="AM1770" t="s">
        <v>6238</v>
      </c>
      <c r="AN1770" t="s">
        <v>6239</v>
      </c>
      <c r="AO1770" t="s">
        <v>6240</v>
      </c>
      <c r="AP1770" t="s">
        <v>6081</v>
      </c>
      <c r="AQ1770" t="s">
        <v>5258</v>
      </c>
      <c r="AS1770" t="s">
        <v>96</v>
      </c>
      <c r="AT1770" t="s">
        <v>6241</v>
      </c>
      <c r="AX1770" t="s">
        <v>98</v>
      </c>
      <c r="AY1770" t="s">
        <v>6242</v>
      </c>
      <c r="AZ1770">
        <v>0</v>
      </c>
      <c r="BA1770" t="s">
        <v>72</v>
      </c>
      <c r="BB1770">
        <v>0</v>
      </c>
      <c r="BF1770">
        <v>140811927571</v>
      </c>
      <c r="BH1770" t="s">
        <v>75</v>
      </c>
      <c r="BI1770" t="s">
        <v>100</v>
      </c>
      <c r="BJ1770">
        <v>0</v>
      </c>
    </row>
    <row r="1771" spans="1:62" x14ac:dyDescent="0.25">
      <c r="A1771">
        <v>191569913810</v>
      </c>
      <c r="B1771" t="s">
        <v>6232</v>
      </c>
      <c r="C1771" t="str">
        <f>_xlfn.IFNA(IF(VLOOKUP(B1771,Sheet2!$A$3340:$B$5680,2,0)&lt;=shopify_orders_export_20180207!D1771, "Earlier", "Later"),"Not Found")</f>
        <v>Later</v>
      </c>
      <c r="D1771" s="6" t="str">
        <f t="shared" si="28"/>
        <v/>
      </c>
      <c r="R1771" t="s">
        <v>6233</v>
      </c>
      <c r="S1771">
        <v>1</v>
      </c>
      <c r="T1771" t="s">
        <v>335</v>
      </c>
      <c r="U1771">
        <v>42</v>
      </c>
      <c r="W1771">
        <v>3500</v>
      </c>
      <c r="X1771" t="b">
        <v>1</v>
      </c>
      <c r="Y1771" t="b">
        <v>0</v>
      </c>
      <c r="Z1771" t="s">
        <v>63</v>
      </c>
      <c r="BA1771" t="s">
        <v>72</v>
      </c>
      <c r="BJ1771">
        <v>0</v>
      </c>
    </row>
    <row r="1772" spans="1:62" x14ac:dyDescent="0.25">
      <c r="A1772">
        <v>191569913809</v>
      </c>
      <c r="B1772" t="s">
        <v>6243</v>
      </c>
      <c r="C1772" t="str">
        <f>_xlfn.IFNA(IF(VLOOKUP(B1772,Sheet2!$A$3340:$B$5680,2,0)&lt;=shopify_orders_export_20180207!D1772, "Earlier", "Later"),"Not Found")</f>
        <v>Not Found</v>
      </c>
      <c r="D1772" s="6">
        <f t="shared" si="28"/>
        <v>43110.836793981478</v>
      </c>
      <c r="E1772" t="s">
        <v>61</v>
      </c>
      <c r="F1772" t="s">
        <v>6244</v>
      </c>
      <c r="G1772" t="s">
        <v>63</v>
      </c>
      <c r="H1772" t="s">
        <v>6245</v>
      </c>
      <c r="I1772" t="s">
        <v>65</v>
      </c>
      <c r="J1772" t="s">
        <v>66</v>
      </c>
      <c r="K1772">
        <v>203</v>
      </c>
      <c r="L1772">
        <v>0</v>
      </c>
      <c r="M1772">
        <v>0</v>
      </c>
      <c r="N1772">
        <v>203</v>
      </c>
      <c r="P1772">
        <v>0</v>
      </c>
      <c r="Q1772" t="s">
        <v>118</v>
      </c>
      <c r="R1772" t="s">
        <v>6244</v>
      </c>
      <c r="S1772">
        <v>1</v>
      </c>
      <c r="T1772" t="s">
        <v>441</v>
      </c>
      <c r="U1772">
        <v>68</v>
      </c>
      <c r="W1772">
        <v>7960</v>
      </c>
      <c r="X1772" t="b">
        <v>1</v>
      </c>
      <c r="Y1772" t="b">
        <v>0</v>
      </c>
      <c r="Z1772" t="s">
        <v>63</v>
      </c>
      <c r="AA1772" t="s">
        <v>6246</v>
      </c>
      <c r="AB1772" t="s">
        <v>6247</v>
      </c>
      <c r="AC1772" t="s">
        <v>6247</v>
      </c>
      <c r="AF1772" t="s">
        <v>94</v>
      </c>
      <c r="AG1772" t="s">
        <v>6248</v>
      </c>
      <c r="AI1772" t="s">
        <v>96</v>
      </c>
      <c r="AJ1772" t="s">
        <v>6249</v>
      </c>
      <c r="AK1772" t="s">
        <v>6246</v>
      </c>
      <c r="AL1772" t="s">
        <v>6247</v>
      </c>
      <c r="AM1772" t="s">
        <v>6247</v>
      </c>
      <c r="AP1772" t="s">
        <v>94</v>
      </c>
      <c r="AQ1772" t="s">
        <v>6248</v>
      </c>
      <c r="AS1772" t="s">
        <v>96</v>
      </c>
      <c r="AT1772" t="s">
        <v>6249</v>
      </c>
      <c r="AX1772" t="s">
        <v>98</v>
      </c>
      <c r="AY1772" t="s">
        <v>6250</v>
      </c>
      <c r="AZ1772">
        <v>0</v>
      </c>
      <c r="BA1772" t="s">
        <v>72</v>
      </c>
      <c r="BB1772">
        <v>0</v>
      </c>
      <c r="BF1772">
        <v>140580192275</v>
      </c>
      <c r="BH1772" t="s">
        <v>75</v>
      </c>
      <c r="BI1772" t="s">
        <v>100</v>
      </c>
      <c r="BJ1772">
        <v>0</v>
      </c>
    </row>
    <row r="1773" spans="1:62" x14ac:dyDescent="0.25">
      <c r="A1773">
        <v>191569913809</v>
      </c>
      <c r="B1773" t="s">
        <v>6243</v>
      </c>
      <c r="C1773" t="str">
        <f>_xlfn.IFNA(IF(VLOOKUP(B1773,Sheet2!$A$3340:$B$5680,2,0)&lt;=shopify_orders_export_20180207!D1773, "Earlier", "Later"),"Not Found")</f>
        <v>Not Found</v>
      </c>
      <c r="D1773" s="6" t="str">
        <f t="shared" si="28"/>
        <v/>
      </c>
      <c r="R1773" t="s">
        <v>6244</v>
      </c>
      <c r="S1773">
        <v>1</v>
      </c>
      <c r="T1773" t="s">
        <v>642</v>
      </c>
      <c r="U1773">
        <v>74</v>
      </c>
      <c r="W1773">
        <v>7860</v>
      </c>
      <c r="X1773" t="b">
        <v>1</v>
      </c>
      <c r="Y1773" t="b">
        <v>0</v>
      </c>
      <c r="Z1773" t="s">
        <v>63</v>
      </c>
      <c r="BA1773" t="s">
        <v>72</v>
      </c>
      <c r="BJ1773">
        <v>0</v>
      </c>
    </row>
    <row r="1774" spans="1:62" x14ac:dyDescent="0.25">
      <c r="A1774">
        <v>191569913809</v>
      </c>
      <c r="B1774" t="s">
        <v>6243</v>
      </c>
      <c r="C1774" t="str">
        <f>_xlfn.IFNA(IF(VLOOKUP(B1774,Sheet2!$A$3340:$B$5680,2,0)&lt;=shopify_orders_export_20180207!D1774, "Earlier", "Later"),"Not Found")</f>
        <v>Not Found</v>
      </c>
      <c r="D1774" s="6" t="str">
        <f t="shared" si="28"/>
        <v/>
      </c>
      <c r="R1774" t="s">
        <v>6244</v>
      </c>
      <c r="S1774">
        <v>1</v>
      </c>
      <c r="T1774" t="s">
        <v>304</v>
      </c>
      <c r="U1774">
        <v>61</v>
      </c>
      <c r="W1774">
        <v>7980</v>
      </c>
      <c r="X1774" t="b">
        <v>1</v>
      </c>
      <c r="Y1774" t="b">
        <v>0</v>
      </c>
      <c r="Z1774" t="s">
        <v>63</v>
      </c>
      <c r="BA1774" t="s">
        <v>72</v>
      </c>
      <c r="BJ1774">
        <v>0</v>
      </c>
    </row>
    <row r="1775" spans="1:62" x14ac:dyDescent="0.25">
      <c r="A1775">
        <v>191569913808</v>
      </c>
      <c r="B1775" t="s">
        <v>3234</v>
      </c>
      <c r="C1775" t="str">
        <f>_xlfn.IFNA(IF(VLOOKUP(B1775,Sheet2!$A$3340:$B$5680,2,0)&lt;=shopify_orders_export_20180207!D1775, "Earlier", "Later"),"Not Found")</f>
        <v>Later</v>
      </c>
      <c r="D1775" s="6">
        <f t="shared" si="28"/>
        <v>43110.855567129627</v>
      </c>
      <c r="E1775" t="s">
        <v>61</v>
      </c>
      <c r="F1775" t="s">
        <v>6251</v>
      </c>
      <c r="G1775" t="s">
        <v>63</v>
      </c>
      <c r="H1775" t="s">
        <v>6252</v>
      </c>
      <c r="I1775" t="s">
        <v>65</v>
      </c>
      <c r="J1775" t="s">
        <v>66</v>
      </c>
      <c r="K1775">
        <v>153.5</v>
      </c>
      <c r="L1775">
        <v>0</v>
      </c>
      <c r="M1775">
        <v>0</v>
      </c>
      <c r="N1775">
        <v>153.5</v>
      </c>
      <c r="P1775">
        <v>0</v>
      </c>
      <c r="Q1775" t="s">
        <v>118</v>
      </c>
      <c r="R1775" t="s">
        <v>6251</v>
      </c>
      <c r="S1775">
        <v>1</v>
      </c>
      <c r="T1775" t="s">
        <v>176</v>
      </c>
      <c r="U1775">
        <v>76</v>
      </c>
      <c r="W1775">
        <v>7870</v>
      </c>
      <c r="X1775" t="b">
        <v>1</v>
      </c>
      <c r="Y1775" t="b">
        <v>0</v>
      </c>
      <c r="Z1775" t="s">
        <v>63</v>
      </c>
      <c r="AA1775" t="s">
        <v>3237</v>
      </c>
      <c r="AB1775" t="s">
        <v>3238</v>
      </c>
      <c r="AC1775" t="s">
        <v>3238</v>
      </c>
      <c r="AF1775" t="s">
        <v>3239</v>
      </c>
      <c r="AG1775" t="s">
        <v>3240</v>
      </c>
      <c r="AI1775" t="s">
        <v>96</v>
      </c>
      <c r="AK1775" t="s">
        <v>3237</v>
      </c>
      <c r="AL1775" t="s">
        <v>3238</v>
      </c>
      <c r="AM1775" t="s">
        <v>3238</v>
      </c>
      <c r="AP1775" t="s">
        <v>3239</v>
      </c>
      <c r="AQ1775" t="s">
        <v>3240</v>
      </c>
      <c r="AS1775" t="s">
        <v>96</v>
      </c>
      <c r="AT1775">
        <v>90227001</v>
      </c>
      <c r="AX1775" t="s">
        <v>98</v>
      </c>
      <c r="AY1775" t="s">
        <v>6253</v>
      </c>
      <c r="AZ1775">
        <v>0</v>
      </c>
      <c r="BA1775" t="s">
        <v>72</v>
      </c>
      <c r="BB1775">
        <v>0</v>
      </c>
      <c r="BF1775">
        <v>140569214995</v>
      </c>
      <c r="BH1775" t="s">
        <v>75</v>
      </c>
      <c r="BI1775" t="s">
        <v>100</v>
      </c>
      <c r="BJ1775">
        <v>0</v>
      </c>
    </row>
    <row r="1776" spans="1:62" x14ac:dyDescent="0.25">
      <c r="A1776">
        <v>191569913808</v>
      </c>
      <c r="B1776" t="s">
        <v>3234</v>
      </c>
      <c r="C1776" t="str">
        <f>_xlfn.IFNA(IF(VLOOKUP(B1776,Sheet2!$A$3340:$B$5680,2,0)&lt;=shopify_orders_export_20180207!D1776, "Earlier", "Later"),"Not Found")</f>
        <v>Later</v>
      </c>
      <c r="D1776" s="6" t="str">
        <f t="shared" si="28"/>
        <v/>
      </c>
      <c r="R1776" t="s">
        <v>6251</v>
      </c>
      <c r="S1776">
        <v>1</v>
      </c>
      <c r="T1776" t="s">
        <v>836</v>
      </c>
      <c r="U1776">
        <v>15</v>
      </c>
      <c r="W1776">
        <v>7827</v>
      </c>
      <c r="X1776" t="b">
        <v>1</v>
      </c>
      <c r="Y1776" t="b">
        <v>0</v>
      </c>
      <c r="Z1776" t="s">
        <v>63</v>
      </c>
      <c r="BA1776" t="s">
        <v>72</v>
      </c>
      <c r="BJ1776">
        <v>0</v>
      </c>
    </row>
    <row r="1777" spans="1:62" x14ac:dyDescent="0.25">
      <c r="A1777">
        <v>191569913808</v>
      </c>
      <c r="B1777" t="s">
        <v>3234</v>
      </c>
      <c r="C1777" t="str">
        <f>_xlfn.IFNA(IF(VLOOKUP(B1777,Sheet2!$A$3340:$B$5680,2,0)&lt;=shopify_orders_export_20180207!D1777, "Earlier", "Later"),"Not Found")</f>
        <v>Later</v>
      </c>
      <c r="D1777" s="6" t="str">
        <f t="shared" si="28"/>
        <v/>
      </c>
      <c r="R1777" t="s">
        <v>6251</v>
      </c>
      <c r="S1777">
        <v>1</v>
      </c>
      <c r="T1777" t="s">
        <v>304</v>
      </c>
      <c r="U1777">
        <v>61</v>
      </c>
      <c r="W1777">
        <v>7980</v>
      </c>
      <c r="X1777" t="b">
        <v>1</v>
      </c>
      <c r="Y1777" t="b">
        <v>0</v>
      </c>
      <c r="Z1777" t="s">
        <v>63</v>
      </c>
      <c r="BA1777" t="s">
        <v>72</v>
      </c>
      <c r="BJ1777">
        <v>0</v>
      </c>
    </row>
    <row r="1778" spans="1:62" x14ac:dyDescent="0.25">
      <c r="A1778">
        <v>191569913808</v>
      </c>
      <c r="B1778" t="s">
        <v>3234</v>
      </c>
      <c r="C1778" t="str">
        <f>_xlfn.IFNA(IF(VLOOKUP(B1778,Sheet2!$A$3340:$B$5680,2,0)&lt;=shopify_orders_export_20180207!D1778, "Earlier", "Later"),"Not Found")</f>
        <v>Later</v>
      </c>
      <c r="D1778" s="6" t="str">
        <f t="shared" si="28"/>
        <v/>
      </c>
      <c r="R1778" t="s">
        <v>6251</v>
      </c>
      <c r="S1778">
        <v>1</v>
      </c>
      <c r="T1778" t="s">
        <v>1513</v>
      </c>
      <c r="U1778">
        <v>1.5</v>
      </c>
      <c r="W1778">
        <v>7798</v>
      </c>
      <c r="X1778" t="b">
        <v>1</v>
      </c>
      <c r="Y1778" t="b">
        <v>0</v>
      </c>
      <c r="Z1778" t="s">
        <v>63</v>
      </c>
      <c r="BA1778" t="s">
        <v>72</v>
      </c>
      <c r="BJ1778">
        <v>0</v>
      </c>
    </row>
    <row r="1779" spans="1:62" x14ac:dyDescent="0.25">
      <c r="A1779">
        <v>191569913807</v>
      </c>
      <c r="B1779" t="s">
        <v>6254</v>
      </c>
      <c r="C1779" t="str">
        <f>_xlfn.IFNA(IF(VLOOKUP(B1779,Sheet2!$A$3340:$B$5680,2,0)&lt;=shopify_orders_export_20180207!D1779, "Earlier", "Later"),"Not Found")</f>
        <v>Not Found</v>
      </c>
      <c r="D1779" s="6">
        <f t="shared" si="28"/>
        <v>43110.840995370374</v>
      </c>
      <c r="E1779" t="s">
        <v>61</v>
      </c>
      <c r="F1779" t="s">
        <v>6255</v>
      </c>
      <c r="G1779" t="s">
        <v>63</v>
      </c>
      <c r="H1779" t="s">
        <v>6230</v>
      </c>
      <c r="I1779" t="s">
        <v>84</v>
      </c>
      <c r="J1779" t="s">
        <v>66</v>
      </c>
      <c r="K1779">
        <v>141</v>
      </c>
      <c r="L1779">
        <v>0</v>
      </c>
      <c r="M1779">
        <v>0</v>
      </c>
      <c r="N1779">
        <v>141</v>
      </c>
      <c r="P1779">
        <v>0</v>
      </c>
      <c r="Q1779" t="s">
        <v>118</v>
      </c>
      <c r="R1779" t="s">
        <v>6256</v>
      </c>
      <c r="S1779">
        <v>5</v>
      </c>
      <c r="T1779" t="s">
        <v>2818</v>
      </c>
      <c r="U1779">
        <v>1.5</v>
      </c>
      <c r="W1779">
        <v>3359</v>
      </c>
      <c r="X1779" t="b">
        <v>1</v>
      </c>
      <c r="Y1779" t="b">
        <v>0</v>
      </c>
      <c r="Z1779" t="s">
        <v>63</v>
      </c>
      <c r="AA1779" t="s">
        <v>6257</v>
      </c>
      <c r="AB1779" t="s">
        <v>6258</v>
      </c>
      <c r="AC1779" t="s">
        <v>6259</v>
      </c>
      <c r="AD1779" s="2">
        <v>43376</v>
      </c>
      <c r="AF1779" t="s">
        <v>94</v>
      </c>
      <c r="AG1779" t="s">
        <v>6260</v>
      </c>
      <c r="AI1779" t="s">
        <v>96</v>
      </c>
      <c r="AJ1779" t="s">
        <v>6261</v>
      </c>
      <c r="AK1779" t="s">
        <v>6257</v>
      </c>
      <c r="AL1779" t="s">
        <v>6262</v>
      </c>
      <c r="AM1779" t="s">
        <v>6263</v>
      </c>
      <c r="AN1779" s="2">
        <v>43134</v>
      </c>
      <c r="AO1779" t="s">
        <v>6264</v>
      </c>
      <c r="AP1779" t="s">
        <v>94</v>
      </c>
      <c r="AQ1779" t="s">
        <v>6265</v>
      </c>
      <c r="AS1779" t="s">
        <v>96</v>
      </c>
      <c r="AT1779" t="s">
        <v>6261</v>
      </c>
      <c r="AX1779" t="s">
        <v>98</v>
      </c>
      <c r="AY1779" t="s">
        <v>6266</v>
      </c>
      <c r="AZ1779">
        <v>0</v>
      </c>
      <c r="BA1779" t="s">
        <v>72</v>
      </c>
      <c r="BB1779">
        <v>0</v>
      </c>
      <c r="BF1779">
        <v>140533432339</v>
      </c>
      <c r="BH1779" t="s">
        <v>75</v>
      </c>
      <c r="BI1779" t="s">
        <v>100</v>
      </c>
      <c r="BJ1779">
        <v>0</v>
      </c>
    </row>
    <row r="1780" spans="1:62" x14ac:dyDescent="0.25">
      <c r="A1780">
        <v>191569913807</v>
      </c>
      <c r="B1780" t="s">
        <v>6254</v>
      </c>
      <c r="C1780" t="str">
        <f>_xlfn.IFNA(IF(VLOOKUP(B1780,Sheet2!$A$3340:$B$5680,2,0)&lt;=shopify_orders_export_20180207!D1780, "Earlier", "Later"),"Not Found")</f>
        <v>Not Found</v>
      </c>
      <c r="D1780" s="6" t="str">
        <f t="shared" si="28"/>
        <v/>
      </c>
      <c r="R1780" t="s">
        <v>6256</v>
      </c>
      <c r="S1780">
        <v>3</v>
      </c>
      <c r="T1780" t="s">
        <v>1620</v>
      </c>
      <c r="U1780">
        <v>1.5</v>
      </c>
      <c r="W1780">
        <v>3259</v>
      </c>
      <c r="X1780" t="b">
        <v>1</v>
      </c>
      <c r="Y1780" t="b">
        <v>0</v>
      </c>
      <c r="Z1780" t="s">
        <v>63</v>
      </c>
      <c r="BA1780" t="s">
        <v>72</v>
      </c>
      <c r="BJ1780">
        <v>0</v>
      </c>
    </row>
    <row r="1781" spans="1:62" x14ac:dyDescent="0.25">
      <c r="A1781">
        <v>191569913807</v>
      </c>
      <c r="B1781" t="s">
        <v>6254</v>
      </c>
      <c r="C1781" t="str">
        <f>_xlfn.IFNA(IF(VLOOKUP(B1781,Sheet2!$A$3340:$B$5680,2,0)&lt;=shopify_orders_export_20180207!D1781, "Earlier", "Later"),"Not Found")</f>
        <v>Not Found</v>
      </c>
      <c r="D1781" s="6" t="str">
        <f t="shared" si="28"/>
        <v/>
      </c>
      <c r="R1781" t="s">
        <v>6256</v>
      </c>
      <c r="S1781">
        <v>1</v>
      </c>
      <c r="T1781" t="s">
        <v>810</v>
      </c>
      <c r="U1781">
        <v>15</v>
      </c>
      <c r="W1781">
        <v>7647</v>
      </c>
      <c r="X1781" t="b">
        <v>1</v>
      </c>
      <c r="Y1781" t="b">
        <v>0</v>
      </c>
      <c r="Z1781" t="s">
        <v>63</v>
      </c>
      <c r="BA1781" t="s">
        <v>72</v>
      </c>
      <c r="BJ1781">
        <v>0</v>
      </c>
    </row>
    <row r="1782" spans="1:62" x14ac:dyDescent="0.25">
      <c r="A1782">
        <v>191569913807</v>
      </c>
      <c r="B1782" t="s">
        <v>6254</v>
      </c>
      <c r="C1782" t="str">
        <f>_xlfn.IFNA(IF(VLOOKUP(B1782,Sheet2!$A$3340:$B$5680,2,0)&lt;=shopify_orders_export_20180207!D1782, "Earlier", "Later"),"Not Found")</f>
        <v>Not Found</v>
      </c>
      <c r="D1782" s="6" t="str">
        <f t="shared" si="28"/>
        <v/>
      </c>
      <c r="R1782" t="s">
        <v>6256</v>
      </c>
      <c r="S1782">
        <v>1</v>
      </c>
      <c r="T1782" t="s">
        <v>79</v>
      </c>
      <c r="U1782">
        <v>68</v>
      </c>
      <c r="W1782">
        <v>7770</v>
      </c>
      <c r="X1782" t="b">
        <v>1</v>
      </c>
      <c r="Y1782" t="b">
        <v>0</v>
      </c>
      <c r="Z1782" t="s">
        <v>63</v>
      </c>
      <c r="BA1782" t="s">
        <v>72</v>
      </c>
      <c r="BJ1782">
        <v>0</v>
      </c>
    </row>
    <row r="1783" spans="1:62" x14ac:dyDescent="0.25">
      <c r="A1783">
        <v>191569913807</v>
      </c>
      <c r="B1783" t="s">
        <v>6254</v>
      </c>
      <c r="C1783" t="str">
        <f>_xlfn.IFNA(IF(VLOOKUP(B1783,Sheet2!$A$3340:$B$5680,2,0)&lt;=shopify_orders_export_20180207!D1783, "Earlier", "Later"),"Not Found")</f>
        <v>Not Found</v>
      </c>
      <c r="D1783" s="6" t="str">
        <f t="shared" si="28"/>
        <v/>
      </c>
      <c r="R1783" t="s">
        <v>6256</v>
      </c>
      <c r="S1783">
        <v>1</v>
      </c>
      <c r="T1783" t="s">
        <v>1350</v>
      </c>
      <c r="U1783">
        <v>46</v>
      </c>
      <c r="W1783">
        <v>5800</v>
      </c>
      <c r="X1783" t="b">
        <v>1</v>
      </c>
      <c r="Y1783" t="b">
        <v>0</v>
      </c>
      <c r="Z1783" t="s">
        <v>63</v>
      </c>
      <c r="BA1783" t="s">
        <v>72</v>
      </c>
      <c r="BJ1783">
        <v>0</v>
      </c>
    </row>
    <row r="1784" spans="1:62" x14ac:dyDescent="0.25">
      <c r="A1784">
        <v>191569913806</v>
      </c>
      <c r="B1784" t="s">
        <v>6267</v>
      </c>
      <c r="C1784" t="str">
        <f>_xlfn.IFNA(IF(VLOOKUP(B1784,Sheet2!$A$3340:$B$5680,2,0)&lt;=shopify_orders_export_20180207!D1784, "Earlier", "Later"),"Not Found")</f>
        <v>Later</v>
      </c>
      <c r="D1784" s="6">
        <f t="shared" si="28"/>
        <v>43110.839560185188</v>
      </c>
      <c r="E1784" t="s">
        <v>61</v>
      </c>
      <c r="F1784" t="s">
        <v>6268</v>
      </c>
      <c r="G1784" t="s">
        <v>63</v>
      </c>
      <c r="H1784" t="s">
        <v>6269</v>
      </c>
      <c r="I1784" t="s">
        <v>65</v>
      </c>
      <c r="J1784" t="s">
        <v>66</v>
      </c>
      <c r="K1784">
        <v>252</v>
      </c>
      <c r="L1784">
        <v>0</v>
      </c>
      <c r="M1784">
        <v>0</v>
      </c>
      <c r="N1784">
        <v>252</v>
      </c>
      <c r="O1784" t="s">
        <v>6270</v>
      </c>
      <c r="P1784">
        <v>25</v>
      </c>
      <c r="Q1784" t="s">
        <v>118</v>
      </c>
      <c r="R1784" t="s">
        <v>6268</v>
      </c>
      <c r="S1784">
        <v>1</v>
      </c>
      <c r="T1784" t="s">
        <v>2152</v>
      </c>
      <c r="U1784">
        <v>35</v>
      </c>
      <c r="W1784">
        <v>8705</v>
      </c>
      <c r="X1784" t="b">
        <v>1</v>
      </c>
      <c r="Y1784" t="b">
        <v>1</v>
      </c>
      <c r="Z1784" t="s">
        <v>63</v>
      </c>
      <c r="AA1784" t="s">
        <v>6271</v>
      </c>
      <c r="AB1784" t="s">
        <v>6272</v>
      </c>
      <c r="AC1784" t="s">
        <v>6272</v>
      </c>
      <c r="AF1784" t="s">
        <v>94</v>
      </c>
      <c r="AG1784" t="s">
        <v>6273</v>
      </c>
      <c r="AI1784" t="s">
        <v>96</v>
      </c>
      <c r="AJ1784" t="s">
        <v>6274</v>
      </c>
      <c r="AK1784" t="s">
        <v>6271</v>
      </c>
      <c r="AL1784" t="s">
        <v>6272</v>
      </c>
      <c r="AM1784" t="s">
        <v>6272</v>
      </c>
      <c r="AP1784" t="s">
        <v>94</v>
      </c>
      <c r="AQ1784" t="s">
        <v>6273</v>
      </c>
      <c r="AS1784" t="s">
        <v>96</v>
      </c>
      <c r="AT1784" t="s">
        <v>6274</v>
      </c>
      <c r="AX1784" t="s">
        <v>98</v>
      </c>
      <c r="AY1784" t="s">
        <v>6275</v>
      </c>
      <c r="AZ1784">
        <v>0</v>
      </c>
      <c r="BA1784" t="s">
        <v>72</v>
      </c>
      <c r="BB1784">
        <v>0</v>
      </c>
      <c r="BF1784">
        <v>140525994003</v>
      </c>
      <c r="BH1784" t="s">
        <v>75</v>
      </c>
      <c r="BI1784" t="s">
        <v>100</v>
      </c>
      <c r="BJ1784">
        <v>0</v>
      </c>
    </row>
    <row r="1785" spans="1:62" x14ac:dyDescent="0.25">
      <c r="A1785">
        <v>191569913806</v>
      </c>
      <c r="B1785" t="s">
        <v>6267</v>
      </c>
      <c r="C1785" t="str">
        <f>_xlfn.IFNA(IF(VLOOKUP(B1785,Sheet2!$A$3340:$B$5680,2,0)&lt;=shopify_orders_export_20180207!D1785, "Earlier", "Later"),"Not Found")</f>
        <v>Later</v>
      </c>
      <c r="D1785" s="6" t="str">
        <f t="shared" si="28"/>
        <v/>
      </c>
      <c r="R1785" t="s">
        <v>6268</v>
      </c>
      <c r="S1785">
        <v>1</v>
      </c>
      <c r="T1785" t="s">
        <v>158</v>
      </c>
      <c r="U1785">
        <v>38</v>
      </c>
      <c r="W1785">
        <v>7780</v>
      </c>
      <c r="X1785" t="b">
        <v>1</v>
      </c>
      <c r="Y1785" t="b">
        <v>0</v>
      </c>
      <c r="Z1785" t="s">
        <v>63</v>
      </c>
      <c r="BA1785" t="s">
        <v>72</v>
      </c>
      <c r="BJ1785">
        <v>0</v>
      </c>
    </row>
    <row r="1786" spans="1:62" x14ac:dyDescent="0.25">
      <c r="A1786">
        <v>191569913806</v>
      </c>
      <c r="B1786" t="s">
        <v>6267</v>
      </c>
      <c r="C1786" t="str">
        <f>_xlfn.IFNA(IF(VLOOKUP(B1786,Sheet2!$A$3340:$B$5680,2,0)&lt;=shopify_orders_export_20180207!D1786, "Earlier", "Later"),"Not Found")</f>
        <v>Later</v>
      </c>
      <c r="D1786" s="6" t="str">
        <f t="shared" si="28"/>
        <v/>
      </c>
      <c r="R1786" t="s">
        <v>6268</v>
      </c>
      <c r="S1786">
        <v>1</v>
      </c>
      <c r="T1786" t="s">
        <v>810</v>
      </c>
      <c r="U1786">
        <v>15</v>
      </c>
      <c r="W1786">
        <v>7647</v>
      </c>
      <c r="X1786" t="b">
        <v>1</v>
      </c>
      <c r="Y1786" t="b">
        <v>0</v>
      </c>
      <c r="Z1786" t="s">
        <v>63</v>
      </c>
      <c r="BA1786" t="s">
        <v>72</v>
      </c>
      <c r="BJ1786">
        <v>0</v>
      </c>
    </row>
    <row r="1787" spans="1:62" x14ac:dyDescent="0.25">
      <c r="A1787">
        <v>191569913806</v>
      </c>
      <c r="B1787" t="s">
        <v>6267</v>
      </c>
      <c r="C1787" t="str">
        <f>_xlfn.IFNA(IF(VLOOKUP(B1787,Sheet2!$A$3340:$B$5680,2,0)&lt;=shopify_orders_export_20180207!D1787, "Earlier", "Later"),"Not Found")</f>
        <v>Later</v>
      </c>
      <c r="D1787" s="6" t="str">
        <f t="shared" si="28"/>
        <v/>
      </c>
      <c r="R1787" t="s">
        <v>6268</v>
      </c>
      <c r="S1787">
        <v>2</v>
      </c>
      <c r="T1787" t="s">
        <v>811</v>
      </c>
      <c r="U1787">
        <v>25</v>
      </c>
      <c r="W1787">
        <v>3100</v>
      </c>
      <c r="X1787" t="b">
        <v>1</v>
      </c>
      <c r="Y1787" t="b">
        <v>0</v>
      </c>
      <c r="Z1787" t="s">
        <v>63</v>
      </c>
      <c r="BA1787" t="s">
        <v>72</v>
      </c>
      <c r="BJ1787">
        <v>0</v>
      </c>
    </row>
    <row r="1788" spans="1:62" x14ac:dyDescent="0.25">
      <c r="A1788">
        <v>191569913806</v>
      </c>
      <c r="B1788" t="s">
        <v>6267</v>
      </c>
      <c r="C1788" t="str">
        <f>_xlfn.IFNA(IF(VLOOKUP(B1788,Sheet2!$A$3340:$B$5680,2,0)&lt;=shopify_orders_export_20180207!D1788, "Earlier", "Later"),"Not Found")</f>
        <v>Later</v>
      </c>
      <c r="D1788" s="6" t="str">
        <f t="shared" si="28"/>
        <v/>
      </c>
      <c r="R1788" t="s">
        <v>6268</v>
      </c>
      <c r="S1788">
        <v>1</v>
      </c>
      <c r="T1788" t="s">
        <v>68</v>
      </c>
      <c r="U1788">
        <v>48</v>
      </c>
      <c r="W1788">
        <v>7970</v>
      </c>
      <c r="X1788" t="b">
        <v>1</v>
      </c>
      <c r="Y1788" t="b">
        <v>0</v>
      </c>
      <c r="Z1788" t="s">
        <v>63</v>
      </c>
      <c r="BA1788" t="s">
        <v>72</v>
      </c>
      <c r="BJ1788">
        <v>0</v>
      </c>
    </row>
    <row r="1789" spans="1:62" x14ac:dyDescent="0.25">
      <c r="A1789">
        <v>191569913806</v>
      </c>
      <c r="B1789" t="s">
        <v>6267</v>
      </c>
      <c r="C1789" t="str">
        <f>_xlfn.IFNA(IF(VLOOKUP(B1789,Sheet2!$A$3340:$B$5680,2,0)&lt;=shopify_orders_export_20180207!D1789, "Earlier", "Later"),"Not Found")</f>
        <v>Later</v>
      </c>
      <c r="D1789" s="6" t="str">
        <f t="shared" si="28"/>
        <v/>
      </c>
      <c r="R1789" t="s">
        <v>6268</v>
      </c>
      <c r="S1789">
        <v>1</v>
      </c>
      <c r="T1789" t="s">
        <v>291</v>
      </c>
      <c r="U1789">
        <v>55</v>
      </c>
      <c r="W1789">
        <v>7640</v>
      </c>
      <c r="X1789" t="b">
        <v>1</v>
      </c>
      <c r="Y1789" t="b">
        <v>0</v>
      </c>
      <c r="Z1789" t="s">
        <v>63</v>
      </c>
      <c r="BA1789" t="s">
        <v>72</v>
      </c>
      <c r="BJ1789">
        <v>0</v>
      </c>
    </row>
    <row r="1790" spans="1:62" x14ac:dyDescent="0.25">
      <c r="A1790">
        <v>191569913806</v>
      </c>
      <c r="B1790" t="s">
        <v>6267</v>
      </c>
      <c r="C1790" t="str">
        <f>_xlfn.IFNA(IF(VLOOKUP(B1790,Sheet2!$A$3340:$B$5680,2,0)&lt;=shopify_orders_export_20180207!D1790, "Earlier", "Later"),"Not Found")</f>
        <v>Later</v>
      </c>
      <c r="D1790" s="6" t="str">
        <f t="shared" si="28"/>
        <v/>
      </c>
      <c r="R1790" t="s">
        <v>6268</v>
      </c>
      <c r="S1790">
        <v>1</v>
      </c>
      <c r="T1790" t="s">
        <v>77</v>
      </c>
      <c r="U1790">
        <v>36</v>
      </c>
      <c r="W1790">
        <v>7600</v>
      </c>
      <c r="X1790" t="b">
        <v>1</v>
      </c>
      <c r="Y1790" t="b">
        <v>0</v>
      </c>
      <c r="Z1790" t="s">
        <v>63</v>
      </c>
      <c r="BA1790" t="s">
        <v>72</v>
      </c>
      <c r="BJ1790">
        <v>0</v>
      </c>
    </row>
    <row r="1791" spans="1:62" x14ac:dyDescent="0.25">
      <c r="A1791">
        <v>191569913805</v>
      </c>
      <c r="B1791" t="s">
        <v>6276</v>
      </c>
      <c r="C1791" t="str">
        <f>_xlfn.IFNA(IF(VLOOKUP(B1791,Sheet2!$A$3340:$B$5680,2,0)&lt;=shopify_orders_export_20180207!D1791, "Earlier", "Later"),"Not Found")</f>
        <v>Not Found</v>
      </c>
      <c r="D1791" s="6">
        <f t="shared" si="28"/>
        <v>43110.837326388886</v>
      </c>
      <c r="E1791" t="s">
        <v>61</v>
      </c>
      <c r="F1791" t="s">
        <v>6277</v>
      </c>
      <c r="G1791" t="s">
        <v>63</v>
      </c>
      <c r="H1791" t="s">
        <v>6278</v>
      </c>
      <c r="I1791" t="s">
        <v>65</v>
      </c>
      <c r="J1791" t="s">
        <v>66</v>
      </c>
      <c r="K1791">
        <v>93</v>
      </c>
      <c r="L1791">
        <v>0</v>
      </c>
      <c r="M1791">
        <v>0</v>
      </c>
      <c r="N1791">
        <v>93</v>
      </c>
      <c r="P1791">
        <v>0</v>
      </c>
      <c r="Q1791" t="s">
        <v>118</v>
      </c>
      <c r="R1791" t="s">
        <v>6279</v>
      </c>
      <c r="S1791">
        <v>1</v>
      </c>
      <c r="T1791" t="s">
        <v>524</v>
      </c>
      <c r="U1791">
        <v>48</v>
      </c>
      <c r="W1791">
        <v>7820</v>
      </c>
      <c r="X1791" t="b">
        <v>1</v>
      </c>
      <c r="Y1791" t="b">
        <v>0</v>
      </c>
      <c r="Z1791" t="s">
        <v>63</v>
      </c>
      <c r="AA1791" t="s">
        <v>6280</v>
      </c>
      <c r="AB1791" t="s">
        <v>6281</v>
      </c>
      <c r="AC1791" t="s">
        <v>6282</v>
      </c>
      <c r="AD1791" s="1">
        <v>46143</v>
      </c>
      <c r="AF1791" t="s">
        <v>94</v>
      </c>
      <c r="AG1791" t="s">
        <v>6283</v>
      </c>
      <c r="AI1791" t="s">
        <v>96</v>
      </c>
      <c r="AJ1791" t="s">
        <v>6284</v>
      </c>
      <c r="AK1791" t="s">
        <v>6280</v>
      </c>
      <c r="AL1791" t="s">
        <v>6281</v>
      </c>
      <c r="AM1791" t="s">
        <v>6282</v>
      </c>
      <c r="AN1791" s="1">
        <v>46143</v>
      </c>
      <c r="AP1791" t="s">
        <v>94</v>
      </c>
      <c r="AQ1791" t="s">
        <v>6283</v>
      </c>
      <c r="AS1791" t="s">
        <v>96</v>
      </c>
      <c r="AT1791" t="s">
        <v>6284</v>
      </c>
      <c r="AX1791" t="s">
        <v>98</v>
      </c>
      <c r="AY1791" t="s">
        <v>6285</v>
      </c>
      <c r="AZ1791">
        <v>0</v>
      </c>
      <c r="BA1791" t="s">
        <v>72</v>
      </c>
      <c r="BB1791">
        <v>0</v>
      </c>
      <c r="BF1791">
        <v>140494798867</v>
      </c>
      <c r="BH1791" t="s">
        <v>75</v>
      </c>
      <c r="BI1791" t="s">
        <v>100</v>
      </c>
      <c r="BJ1791">
        <v>0</v>
      </c>
    </row>
    <row r="1792" spans="1:62" x14ac:dyDescent="0.25">
      <c r="A1792">
        <v>191569913805</v>
      </c>
      <c r="B1792" t="s">
        <v>6276</v>
      </c>
      <c r="C1792" t="str">
        <f>_xlfn.IFNA(IF(VLOOKUP(B1792,Sheet2!$A$3340:$B$5680,2,0)&lt;=shopify_orders_export_20180207!D1792, "Earlier", "Later"),"Not Found")</f>
        <v>Not Found</v>
      </c>
      <c r="D1792" s="6" t="str">
        <f t="shared" si="28"/>
        <v/>
      </c>
      <c r="R1792" t="s">
        <v>6279</v>
      </c>
      <c r="S1792">
        <v>1</v>
      </c>
      <c r="T1792" t="s">
        <v>346</v>
      </c>
      <c r="U1792">
        <v>45</v>
      </c>
      <c r="W1792">
        <v>5700</v>
      </c>
      <c r="X1792" t="b">
        <v>1</v>
      </c>
      <c r="Y1792" t="b">
        <v>0</v>
      </c>
      <c r="Z1792" t="s">
        <v>63</v>
      </c>
      <c r="BA1792" t="s">
        <v>72</v>
      </c>
      <c r="BJ1792">
        <v>0</v>
      </c>
    </row>
    <row r="1793" spans="1:62" x14ac:dyDescent="0.25">
      <c r="A1793">
        <v>191569913804</v>
      </c>
      <c r="B1793" t="s">
        <v>6286</v>
      </c>
      <c r="C1793" t="str">
        <f>_xlfn.IFNA(IF(VLOOKUP(B1793,Sheet2!$A$3340:$B$5680,2,0)&lt;=shopify_orders_export_20180207!D1793, "Earlier", "Later"),"Not Found")</f>
        <v>Not Found</v>
      </c>
      <c r="D1793" s="6">
        <f t="shared" si="28"/>
        <v>43110.837812500002</v>
      </c>
      <c r="E1793" t="s">
        <v>61</v>
      </c>
      <c r="F1793" t="s">
        <v>6287</v>
      </c>
      <c r="G1793" t="s">
        <v>63</v>
      </c>
      <c r="H1793" t="s">
        <v>6288</v>
      </c>
      <c r="I1793" t="s">
        <v>65</v>
      </c>
      <c r="J1793" t="s">
        <v>66</v>
      </c>
      <c r="K1793">
        <v>45</v>
      </c>
      <c r="L1793">
        <v>5.5</v>
      </c>
      <c r="M1793">
        <v>0</v>
      </c>
      <c r="N1793">
        <v>50.5</v>
      </c>
      <c r="P1793">
        <v>0</v>
      </c>
      <c r="Q1793" t="s">
        <v>86</v>
      </c>
      <c r="R1793" t="s">
        <v>6287</v>
      </c>
      <c r="S1793">
        <v>1</v>
      </c>
      <c r="T1793" t="s">
        <v>346</v>
      </c>
      <c r="U1793">
        <v>45</v>
      </c>
      <c r="W1793">
        <v>5700</v>
      </c>
      <c r="X1793" t="b">
        <v>1</v>
      </c>
      <c r="Y1793" t="b">
        <v>0</v>
      </c>
      <c r="Z1793" t="s">
        <v>63</v>
      </c>
      <c r="AA1793" t="s">
        <v>6289</v>
      </c>
      <c r="AB1793" t="s">
        <v>6290</v>
      </c>
      <c r="AC1793" t="s">
        <v>6291</v>
      </c>
      <c r="AD1793" t="s">
        <v>6292</v>
      </c>
      <c r="AF1793" t="s">
        <v>94</v>
      </c>
      <c r="AG1793" t="s">
        <v>6293</v>
      </c>
      <c r="AI1793" t="s">
        <v>96</v>
      </c>
      <c r="AJ1793">
        <v>94767607</v>
      </c>
      <c r="AK1793" t="s">
        <v>6289</v>
      </c>
      <c r="AL1793" t="s">
        <v>6290</v>
      </c>
      <c r="AM1793" t="s">
        <v>6291</v>
      </c>
      <c r="AN1793" t="s">
        <v>6292</v>
      </c>
      <c r="AP1793" t="s">
        <v>94</v>
      </c>
      <c r="AQ1793" t="s">
        <v>6293</v>
      </c>
      <c r="AS1793" t="s">
        <v>96</v>
      </c>
      <c r="AT1793">
        <v>94767607</v>
      </c>
      <c r="AX1793" t="s">
        <v>98</v>
      </c>
      <c r="AY1793" t="s">
        <v>6294</v>
      </c>
      <c r="AZ1793">
        <v>0</v>
      </c>
      <c r="BA1793" t="s">
        <v>72</v>
      </c>
      <c r="BB1793">
        <v>0</v>
      </c>
      <c r="BF1793">
        <v>140488802323</v>
      </c>
      <c r="BH1793" t="s">
        <v>75</v>
      </c>
      <c r="BI1793" t="s">
        <v>100</v>
      </c>
      <c r="BJ1793">
        <v>0</v>
      </c>
    </row>
    <row r="1794" spans="1:62" x14ac:dyDescent="0.25">
      <c r="A1794">
        <v>191569913803</v>
      </c>
      <c r="B1794" t="s">
        <v>1958</v>
      </c>
      <c r="C1794" t="str">
        <f>_xlfn.IFNA(IF(VLOOKUP(B1794,Sheet2!$A$3340:$B$5680,2,0)&lt;=shopify_orders_export_20180207!D1794, "Earlier", "Later"),"Not Found")</f>
        <v>Later</v>
      </c>
      <c r="D1794" s="6">
        <f t="shared" si="28"/>
        <v>43110.840428240743</v>
      </c>
      <c r="E1794" t="s">
        <v>61</v>
      </c>
      <c r="F1794" t="s">
        <v>6295</v>
      </c>
      <c r="G1794" t="s">
        <v>63</v>
      </c>
      <c r="H1794" t="s">
        <v>6296</v>
      </c>
      <c r="I1794" t="s">
        <v>65</v>
      </c>
      <c r="J1794" t="s">
        <v>66</v>
      </c>
      <c r="K1794">
        <v>74</v>
      </c>
      <c r="L1794">
        <v>5.5</v>
      </c>
      <c r="M1794">
        <v>0</v>
      </c>
      <c r="N1794">
        <v>79.5</v>
      </c>
      <c r="P1794">
        <v>0</v>
      </c>
      <c r="Q1794" t="s">
        <v>86</v>
      </c>
      <c r="R1794" t="s">
        <v>6295</v>
      </c>
      <c r="S1794">
        <v>1</v>
      </c>
      <c r="T1794" t="s">
        <v>642</v>
      </c>
      <c r="U1794">
        <v>74</v>
      </c>
      <c r="W1794">
        <v>7860</v>
      </c>
      <c r="X1794" t="b">
        <v>1</v>
      </c>
      <c r="Y1794" t="b">
        <v>0</v>
      </c>
      <c r="Z1794" t="s">
        <v>63</v>
      </c>
      <c r="AA1794" t="s">
        <v>1961</v>
      </c>
      <c r="AB1794" t="s">
        <v>1962</v>
      </c>
      <c r="AC1794" t="s">
        <v>1963</v>
      </c>
      <c r="AD1794" t="s">
        <v>1964</v>
      </c>
      <c r="AF1794" t="s">
        <v>1965</v>
      </c>
      <c r="AG1794" t="s">
        <v>1966</v>
      </c>
      <c r="AI1794" t="s">
        <v>96</v>
      </c>
      <c r="AJ1794" t="s">
        <v>1967</v>
      </c>
      <c r="AK1794" t="s">
        <v>1961</v>
      </c>
      <c r="AL1794" t="s">
        <v>1962</v>
      </c>
      <c r="AM1794" t="s">
        <v>1963</v>
      </c>
      <c r="AN1794" t="s">
        <v>1964</v>
      </c>
      <c r="AP1794" t="s">
        <v>1965</v>
      </c>
      <c r="AQ1794" t="s">
        <v>1966</v>
      </c>
      <c r="AS1794" t="s">
        <v>96</v>
      </c>
      <c r="AT1794" t="s">
        <v>1967</v>
      </c>
      <c r="AX1794" t="s">
        <v>98</v>
      </c>
      <c r="AY1794" t="s">
        <v>6297</v>
      </c>
      <c r="AZ1794">
        <v>0</v>
      </c>
      <c r="BA1794" t="s">
        <v>72</v>
      </c>
      <c r="BB1794">
        <v>0</v>
      </c>
      <c r="BF1794">
        <v>140470255635</v>
      </c>
      <c r="BH1794" t="s">
        <v>75</v>
      </c>
      <c r="BI1794" t="s">
        <v>100</v>
      </c>
      <c r="BJ1794">
        <v>0</v>
      </c>
    </row>
    <row r="1795" spans="1:62" x14ac:dyDescent="0.25">
      <c r="A1795">
        <v>191569913802</v>
      </c>
      <c r="B1795" t="s">
        <v>6298</v>
      </c>
      <c r="C1795" t="str">
        <f>_xlfn.IFNA(IF(VLOOKUP(B1795,Sheet2!$A$3340:$B$5680,2,0)&lt;=shopify_orders_export_20180207!D1795, "Earlier", "Later"),"Not Found")</f>
        <v>Not Found</v>
      </c>
      <c r="D1795" s="6">
        <f t="shared" ref="D1795:D1858" si="29">IFERROR(DATEVALUE(LEFT(H1795, LEN(H1795)-5)) + TIMEVALUE(LEFT(H1795, LEN(H1795)-5)),"")</f>
        <v>43111.54787037037</v>
      </c>
      <c r="E1795" t="s">
        <v>61</v>
      </c>
      <c r="F1795" t="s">
        <v>6299</v>
      </c>
      <c r="G1795" t="s">
        <v>63</v>
      </c>
      <c r="H1795" t="s">
        <v>6300</v>
      </c>
      <c r="I1795" t="s">
        <v>65</v>
      </c>
      <c r="J1795" t="s">
        <v>66</v>
      </c>
      <c r="K1795">
        <v>51</v>
      </c>
      <c r="L1795">
        <v>9</v>
      </c>
      <c r="M1795">
        <v>0</v>
      </c>
      <c r="N1795">
        <v>60</v>
      </c>
      <c r="O1795" t="s">
        <v>6301</v>
      </c>
      <c r="P1795">
        <v>5</v>
      </c>
      <c r="Q1795" t="s">
        <v>103</v>
      </c>
      <c r="R1795" t="s">
        <v>6299</v>
      </c>
      <c r="S1795">
        <v>1</v>
      </c>
      <c r="T1795" t="s">
        <v>6302</v>
      </c>
      <c r="U1795">
        <v>41</v>
      </c>
      <c r="W1795">
        <v>7880</v>
      </c>
      <c r="X1795" t="b">
        <v>1</v>
      </c>
      <c r="Y1795" t="b">
        <v>0</v>
      </c>
      <c r="Z1795" t="s">
        <v>63</v>
      </c>
      <c r="AA1795" t="s">
        <v>6303</v>
      </c>
      <c r="AB1795" t="s">
        <v>6304</v>
      </c>
      <c r="AC1795" t="s">
        <v>6304</v>
      </c>
      <c r="AF1795" t="s">
        <v>6305</v>
      </c>
      <c r="AG1795" t="s">
        <v>6306</v>
      </c>
      <c r="AH1795" t="s">
        <v>6307</v>
      </c>
      <c r="AI1795" t="s">
        <v>113</v>
      </c>
      <c r="AJ1795" t="s">
        <v>6308</v>
      </c>
      <c r="AK1795" t="s">
        <v>6303</v>
      </c>
      <c r="AL1795" t="s">
        <v>6304</v>
      </c>
      <c r="AM1795" t="s">
        <v>6304</v>
      </c>
      <c r="AP1795" t="s">
        <v>6305</v>
      </c>
      <c r="AQ1795" t="s">
        <v>6306</v>
      </c>
      <c r="AR1795" t="s">
        <v>6307</v>
      </c>
      <c r="AS1795" t="s">
        <v>113</v>
      </c>
      <c r="AT1795" t="s">
        <v>6308</v>
      </c>
      <c r="AX1795" t="s">
        <v>98</v>
      </c>
      <c r="AY1795" t="s">
        <v>6309</v>
      </c>
      <c r="AZ1795">
        <v>0</v>
      </c>
      <c r="BA1795" t="s">
        <v>72</v>
      </c>
      <c r="BB1795">
        <v>0</v>
      </c>
      <c r="BF1795">
        <v>140466225171</v>
      </c>
      <c r="BH1795" t="s">
        <v>75</v>
      </c>
      <c r="BI1795" t="s">
        <v>100</v>
      </c>
      <c r="BJ1795">
        <v>0</v>
      </c>
    </row>
    <row r="1796" spans="1:62" x14ac:dyDescent="0.25">
      <c r="A1796">
        <v>191569913802</v>
      </c>
      <c r="B1796" t="s">
        <v>6298</v>
      </c>
      <c r="C1796" t="str">
        <f>_xlfn.IFNA(IF(VLOOKUP(B1796,Sheet2!$A$3340:$B$5680,2,0)&lt;=shopify_orders_export_20180207!D1796, "Earlier", "Later"),"Not Found")</f>
        <v>Not Found</v>
      </c>
      <c r="D1796" s="6" t="str">
        <f t="shared" si="29"/>
        <v/>
      </c>
      <c r="R1796" t="s">
        <v>6299</v>
      </c>
      <c r="S1796">
        <v>10</v>
      </c>
      <c r="T1796" t="s">
        <v>1513</v>
      </c>
      <c r="U1796">
        <v>1.5</v>
      </c>
      <c r="W1796">
        <v>7798</v>
      </c>
      <c r="X1796" t="b">
        <v>1</v>
      </c>
      <c r="Y1796" t="b">
        <v>0</v>
      </c>
      <c r="Z1796" t="s">
        <v>63</v>
      </c>
      <c r="BA1796" t="s">
        <v>72</v>
      </c>
      <c r="BJ1796">
        <v>0</v>
      </c>
    </row>
    <row r="1797" spans="1:62" x14ac:dyDescent="0.25">
      <c r="A1797">
        <v>191569913801</v>
      </c>
      <c r="B1797" t="s">
        <v>6310</v>
      </c>
      <c r="C1797" t="str">
        <f>_xlfn.IFNA(IF(VLOOKUP(B1797,Sheet2!$A$3340:$B$5680,2,0)&lt;=shopify_orders_export_20180207!D1797, "Earlier", "Later"),"Not Found")</f>
        <v>Not Found</v>
      </c>
      <c r="D1797" s="6">
        <f t="shared" si="29"/>
        <v>43109.851493055554</v>
      </c>
      <c r="E1797" t="s">
        <v>61</v>
      </c>
      <c r="F1797" t="s">
        <v>6311</v>
      </c>
      <c r="G1797" t="s">
        <v>63</v>
      </c>
      <c r="H1797" t="s">
        <v>6311</v>
      </c>
      <c r="I1797" t="s">
        <v>65</v>
      </c>
      <c r="J1797" t="s">
        <v>66</v>
      </c>
      <c r="K1797">
        <v>43</v>
      </c>
      <c r="L1797">
        <v>0</v>
      </c>
      <c r="M1797">
        <v>0</v>
      </c>
      <c r="N1797">
        <v>43</v>
      </c>
      <c r="P1797">
        <v>0</v>
      </c>
      <c r="R1797" t="s">
        <v>6311</v>
      </c>
      <c r="S1797">
        <v>1</v>
      </c>
      <c r="T1797" t="s">
        <v>177</v>
      </c>
      <c r="U1797">
        <v>43</v>
      </c>
      <c r="V1797">
        <v>0</v>
      </c>
      <c r="W1797">
        <v>2010</v>
      </c>
      <c r="X1797" t="b">
        <v>1</v>
      </c>
      <c r="Y1797" t="b">
        <v>0</v>
      </c>
      <c r="Z1797" t="s">
        <v>63</v>
      </c>
      <c r="AA1797" t="s">
        <v>6312</v>
      </c>
      <c r="AX1797" t="s">
        <v>70</v>
      </c>
      <c r="AY1797" t="s">
        <v>6313</v>
      </c>
      <c r="AZ1797">
        <v>0</v>
      </c>
      <c r="BA1797" t="s">
        <v>72</v>
      </c>
      <c r="BB1797">
        <v>0</v>
      </c>
      <c r="BC1797" t="s">
        <v>73</v>
      </c>
      <c r="BD1797" t="s">
        <v>74</v>
      </c>
      <c r="BE1797">
        <v>9</v>
      </c>
      <c r="BF1797">
        <v>140462063635</v>
      </c>
      <c r="BH1797" t="s">
        <v>75</v>
      </c>
      <c r="BI1797" t="s">
        <v>76</v>
      </c>
      <c r="BJ1797">
        <v>0</v>
      </c>
    </row>
    <row r="1798" spans="1:62" x14ac:dyDescent="0.25">
      <c r="A1798">
        <v>191569913800</v>
      </c>
      <c r="B1798" t="s">
        <v>6314</v>
      </c>
      <c r="C1798" t="str">
        <f>_xlfn.IFNA(IF(VLOOKUP(B1798,Sheet2!$A$3340:$B$5680,2,0)&lt;=shopify_orders_export_20180207!D1798, "Earlier", "Later"),"Not Found")</f>
        <v>Not Found</v>
      </c>
      <c r="D1798" s="6">
        <f t="shared" si="29"/>
        <v>43109.832812499997</v>
      </c>
      <c r="E1798" t="s">
        <v>61</v>
      </c>
      <c r="F1798" t="s">
        <v>6315</v>
      </c>
      <c r="G1798" t="s">
        <v>63</v>
      </c>
      <c r="H1798" t="s">
        <v>6315</v>
      </c>
      <c r="I1798" t="s">
        <v>65</v>
      </c>
      <c r="J1798" t="s">
        <v>66</v>
      </c>
      <c r="K1798">
        <v>42</v>
      </c>
      <c r="L1798">
        <v>0</v>
      </c>
      <c r="M1798">
        <v>0</v>
      </c>
      <c r="N1798">
        <v>42</v>
      </c>
      <c r="P1798">
        <v>0</v>
      </c>
      <c r="R1798" t="s">
        <v>6315</v>
      </c>
      <c r="S1798">
        <v>1</v>
      </c>
      <c r="T1798" t="s">
        <v>710</v>
      </c>
      <c r="U1798">
        <v>42</v>
      </c>
      <c r="V1798">
        <v>0</v>
      </c>
      <c r="W1798">
        <v>8740</v>
      </c>
      <c r="X1798" t="b">
        <v>1</v>
      </c>
      <c r="Y1798" t="b">
        <v>0</v>
      </c>
      <c r="Z1798" t="s">
        <v>63</v>
      </c>
      <c r="AA1798" t="s">
        <v>6316</v>
      </c>
      <c r="AX1798" t="s">
        <v>70</v>
      </c>
      <c r="AY1798" t="s">
        <v>6317</v>
      </c>
      <c r="AZ1798">
        <v>0</v>
      </c>
      <c r="BA1798" t="s">
        <v>72</v>
      </c>
      <c r="BB1798">
        <v>0</v>
      </c>
      <c r="BC1798" t="s">
        <v>73</v>
      </c>
      <c r="BD1798" t="s">
        <v>74</v>
      </c>
      <c r="BE1798">
        <v>9</v>
      </c>
      <c r="BF1798">
        <v>140446171155</v>
      </c>
      <c r="BH1798" t="s">
        <v>75</v>
      </c>
      <c r="BI1798" t="s">
        <v>76</v>
      </c>
      <c r="BJ1798">
        <v>0</v>
      </c>
    </row>
    <row r="1799" spans="1:62" x14ac:dyDescent="0.25">
      <c r="A1799">
        <v>191569913799</v>
      </c>
      <c r="B1799" t="s">
        <v>6318</v>
      </c>
      <c r="C1799" t="str">
        <f>_xlfn.IFNA(IF(VLOOKUP(B1799,Sheet2!$A$3340:$B$5680,2,0)&lt;=shopify_orders_export_20180207!D1799, "Earlier", "Later"),"Not Found")</f>
        <v>Not Found</v>
      </c>
      <c r="D1799" s="6">
        <f t="shared" si="29"/>
        <v>43109.814479166664</v>
      </c>
      <c r="E1799" t="s">
        <v>61</v>
      </c>
      <c r="F1799" t="s">
        <v>6319</v>
      </c>
      <c r="G1799" t="s">
        <v>63</v>
      </c>
      <c r="H1799" t="s">
        <v>6320</v>
      </c>
      <c r="I1799" t="s">
        <v>65</v>
      </c>
      <c r="J1799" t="s">
        <v>66</v>
      </c>
      <c r="K1799">
        <v>42</v>
      </c>
      <c r="L1799">
        <v>0</v>
      </c>
      <c r="M1799">
        <v>0</v>
      </c>
      <c r="N1799">
        <v>42</v>
      </c>
      <c r="P1799">
        <v>0</v>
      </c>
      <c r="R1799" t="s">
        <v>6319</v>
      </c>
      <c r="S1799">
        <v>1</v>
      </c>
      <c r="T1799" t="s">
        <v>375</v>
      </c>
      <c r="U1799">
        <v>42</v>
      </c>
      <c r="V1799">
        <v>0</v>
      </c>
      <c r="W1799">
        <v>3400</v>
      </c>
      <c r="X1799" t="b">
        <v>1</v>
      </c>
      <c r="Y1799" t="b">
        <v>0</v>
      </c>
      <c r="Z1799" t="s">
        <v>63</v>
      </c>
      <c r="AA1799" t="s">
        <v>6321</v>
      </c>
      <c r="AX1799" t="s">
        <v>70</v>
      </c>
      <c r="AY1799" t="s">
        <v>6322</v>
      </c>
      <c r="AZ1799">
        <v>0</v>
      </c>
      <c r="BA1799" t="s">
        <v>72</v>
      </c>
      <c r="BB1799">
        <v>0</v>
      </c>
      <c r="BC1799" t="s">
        <v>73</v>
      </c>
      <c r="BD1799" t="s">
        <v>74</v>
      </c>
      <c r="BE1799">
        <v>9</v>
      </c>
      <c r="BF1799">
        <v>140431360019</v>
      </c>
      <c r="BH1799" t="s">
        <v>75</v>
      </c>
      <c r="BI1799" t="s">
        <v>76</v>
      </c>
      <c r="BJ1799">
        <v>0</v>
      </c>
    </row>
    <row r="1800" spans="1:62" x14ac:dyDescent="0.25">
      <c r="A1800">
        <v>191569913798</v>
      </c>
      <c r="B1800" t="s">
        <v>1958</v>
      </c>
      <c r="C1800" t="str">
        <f>_xlfn.IFNA(IF(VLOOKUP(B1800,Sheet2!$A$3340:$B$5680,2,0)&lt;=shopify_orders_export_20180207!D1800, "Earlier", "Later"),"Not Found")</f>
        <v>Later</v>
      </c>
      <c r="D1800" s="6">
        <f t="shared" si="29"/>
        <v>43109.810520833336</v>
      </c>
      <c r="E1800" t="s">
        <v>61</v>
      </c>
      <c r="F1800" t="s">
        <v>6323</v>
      </c>
      <c r="G1800" t="s">
        <v>63</v>
      </c>
      <c r="H1800" t="s">
        <v>6324</v>
      </c>
      <c r="I1800" t="s">
        <v>65</v>
      </c>
      <c r="J1800" t="s">
        <v>66</v>
      </c>
      <c r="K1800">
        <v>36</v>
      </c>
      <c r="L1800">
        <v>0</v>
      </c>
      <c r="M1800">
        <v>0</v>
      </c>
      <c r="N1800">
        <v>36</v>
      </c>
      <c r="P1800">
        <v>0</v>
      </c>
      <c r="R1800" t="s">
        <v>6323</v>
      </c>
      <c r="S1800">
        <v>1</v>
      </c>
      <c r="T1800" t="s">
        <v>77</v>
      </c>
      <c r="U1800">
        <v>36</v>
      </c>
      <c r="V1800">
        <v>0</v>
      </c>
      <c r="W1800">
        <v>7600</v>
      </c>
      <c r="X1800" t="b">
        <v>1</v>
      </c>
      <c r="Y1800" t="b">
        <v>0</v>
      </c>
      <c r="Z1800" t="s">
        <v>63</v>
      </c>
      <c r="AA1800" t="s">
        <v>6325</v>
      </c>
      <c r="AX1800" t="s">
        <v>235</v>
      </c>
      <c r="AY1800" t="s">
        <v>6326</v>
      </c>
      <c r="AZ1800">
        <v>0</v>
      </c>
      <c r="BA1800" t="s">
        <v>72</v>
      </c>
      <c r="BB1800">
        <v>0</v>
      </c>
      <c r="BC1800" t="s">
        <v>73</v>
      </c>
      <c r="BD1800" t="s">
        <v>74</v>
      </c>
      <c r="BE1800">
        <v>9</v>
      </c>
      <c r="BF1800">
        <v>140428181523</v>
      </c>
      <c r="BH1800" t="s">
        <v>75</v>
      </c>
      <c r="BI1800" t="s">
        <v>76</v>
      </c>
      <c r="BJ1800">
        <v>0</v>
      </c>
    </row>
    <row r="1801" spans="1:62" x14ac:dyDescent="0.25">
      <c r="A1801">
        <v>191569913797</v>
      </c>
      <c r="B1801" t="s">
        <v>6327</v>
      </c>
      <c r="C1801" t="str">
        <f>_xlfn.IFNA(IF(VLOOKUP(B1801,Sheet2!$A$3340:$B$5680,2,0)&lt;=shopify_orders_export_20180207!D1801, "Earlier", "Later"),"Not Found")</f>
        <v>Not Found</v>
      </c>
      <c r="D1801" s="6">
        <f t="shared" si="29"/>
        <v>43109.786608796298</v>
      </c>
      <c r="E1801" t="s">
        <v>61</v>
      </c>
      <c r="F1801" t="s">
        <v>6328</v>
      </c>
      <c r="G1801" t="s">
        <v>63</v>
      </c>
      <c r="H1801" t="s">
        <v>6328</v>
      </c>
      <c r="I1801" t="s">
        <v>65</v>
      </c>
      <c r="J1801" t="s">
        <v>66</v>
      </c>
      <c r="K1801">
        <v>68</v>
      </c>
      <c r="L1801">
        <v>0</v>
      </c>
      <c r="M1801">
        <v>0</v>
      </c>
      <c r="N1801">
        <v>68</v>
      </c>
      <c r="P1801">
        <v>0</v>
      </c>
      <c r="R1801" t="s">
        <v>6328</v>
      </c>
      <c r="S1801">
        <v>1</v>
      </c>
      <c r="T1801" t="s">
        <v>79</v>
      </c>
      <c r="U1801">
        <v>68</v>
      </c>
      <c r="V1801">
        <v>0</v>
      </c>
      <c r="W1801">
        <v>7770</v>
      </c>
      <c r="X1801" t="b">
        <v>1</v>
      </c>
      <c r="Y1801" t="b">
        <v>0</v>
      </c>
      <c r="Z1801" t="s">
        <v>63</v>
      </c>
      <c r="AA1801" t="s">
        <v>6329</v>
      </c>
      <c r="AX1801" t="s">
        <v>70</v>
      </c>
      <c r="AY1801" t="s">
        <v>6330</v>
      </c>
      <c r="AZ1801">
        <v>0</v>
      </c>
      <c r="BA1801" t="s">
        <v>72</v>
      </c>
      <c r="BB1801">
        <v>0</v>
      </c>
      <c r="BC1801" t="s">
        <v>73</v>
      </c>
      <c r="BD1801" t="s">
        <v>74</v>
      </c>
      <c r="BE1801">
        <v>9</v>
      </c>
      <c r="BF1801">
        <v>140407341075</v>
      </c>
      <c r="BH1801" t="s">
        <v>75</v>
      </c>
      <c r="BI1801" t="s">
        <v>76</v>
      </c>
      <c r="BJ1801">
        <v>0</v>
      </c>
    </row>
    <row r="1802" spans="1:62" x14ac:dyDescent="0.25">
      <c r="A1802">
        <v>191569913796</v>
      </c>
      <c r="B1802" t="s">
        <v>423</v>
      </c>
      <c r="C1802" t="str">
        <f>_xlfn.IFNA(IF(VLOOKUP(B1802,Sheet2!$A$3340:$B$5680,2,0)&lt;=shopify_orders_export_20180207!D1802, "Earlier", "Later"),"Not Found")</f>
        <v>Not Found</v>
      </c>
      <c r="D1802" s="6">
        <f t="shared" si="29"/>
        <v>43110.839733796296</v>
      </c>
      <c r="E1802" t="s">
        <v>61</v>
      </c>
      <c r="F1802" t="s">
        <v>6331</v>
      </c>
      <c r="G1802" t="s">
        <v>63</v>
      </c>
      <c r="H1802" t="s">
        <v>6332</v>
      </c>
      <c r="I1802" t="s">
        <v>65</v>
      </c>
      <c r="J1802" t="s">
        <v>66</v>
      </c>
      <c r="K1802">
        <v>369</v>
      </c>
      <c r="L1802">
        <v>0</v>
      </c>
      <c r="M1802">
        <v>0</v>
      </c>
      <c r="N1802">
        <v>369</v>
      </c>
      <c r="O1802" t="s">
        <v>6333</v>
      </c>
      <c r="P1802">
        <v>5</v>
      </c>
      <c r="Q1802" t="s">
        <v>118</v>
      </c>
      <c r="R1802" t="s">
        <v>6331</v>
      </c>
      <c r="S1802">
        <v>1</v>
      </c>
      <c r="T1802" t="s">
        <v>1487</v>
      </c>
      <c r="U1802">
        <v>34</v>
      </c>
      <c r="W1802">
        <v>1210</v>
      </c>
      <c r="X1802" t="b">
        <v>1</v>
      </c>
      <c r="Y1802" t="b">
        <v>0</v>
      </c>
      <c r="Z1802" t="s">
        <v>63</v>
      </c>
      <c r="AA1802" t="s">
        <v>427</v>
      </c>
      <c r="AB1802" t="s">
        <v>428</v>
      </c>
      <c r="AC1802" t="s">
        <v>429</v>
      </c>
      <c r="AD1802" t="s">
        <v>430</v>
      </c>
      <c r="AF1802" t="s">
        <v>431</v>
      </c>
      <c r="AG1802" t="s">
        <v>432</v>
      </c>
      <c r="AI1802" t="s">
        <v>96</v>
      </c>
      <c r="AJ1802" t="s">
        <v>433</v>
      </c>
      <c r="AK1802" t="s">
        <v>427</v>
      </c>
      <c r="AL1802" t="s">
        <v>428</v>
      </c>
      <c r="AM1802" t="s">
        <v>429</v>
      </c>
      <c r="AN1802" t="s">
        <v>430</v>
      </c>
      <c r="AP1802" t="s">
        <v>431</v>
      </c>
      <c r="AQ1802" t="s">
        <v>432</v>
      </c>
      <c r="AS1802" t="s">
        <v>96</v>
      </c>
      <c r="AT1802" t="s">
        <v>433</v>
      </c>
      <c r="AX1802" t="s">
        <v>98</v>
      </c>
      <c r="AY1802" t="s">
        <v>6334</v>
      </c>
      <c r="AZ1802">
        <v>0</v>
      </c>
      <c r="BA1802" t="s">
        <v>72</v>
      </c>
      <c r="BB1802">
        <v>0</v>
      </c>
      <c r="BF1802">
        <v>140401147923</v>
      </c>
      <c r="BH1802" t="s">
        <v>75</v>
      </c>
      <c r="BI1802" t="s">
        <v>100</v>
      </c>
      <c r="BJ1802">
        <v>0</v>
      </c>
    </row>
    <row r="1803" spans="1:62" x14ac:dyDescent="0.25">
      <c r="A1803">
        <v>191569913796</v>
      </c>
      <c r="B1803" t="s">
        <v>423</v>
      </c>
      <c r="C1803" t="str">
        <f>_xlfn.IFNA(IF(VLOOKUP(B1803,Sheet2!$A$3340:$B$5680,2,0)&lt;=shopify_orders_export_20180207!D1803, "Earlier", "Later"),"Not Found")</f>
        <v>Not Found</v>
      </c>
      <c r="D1803" s="6" t="str">
        <f t="shared" si="29"/>
        <v/>
      </c>
      <c r="R1803" t="s">
        <v>6331</v>
      </c>
      <c r="S1803">
        <v>1</v>
      </c>
      <c r="T1803" t="s">
        <v>177</v>
      </c>
      <c r="U1803">
        <v>43</v>
      </c>
      <c r="W1803">
        <v>2010</v>
      </c>
      <c r="X1803" t="b">
        <v>1</v>
      </c>
      <c r="Y1803" t="b">
        <v>0</v>
      </c>
      <c r="Z1803" t="s">
        <v>63</v>
      </c>
      <c r="BA1803" t="s">
        <v>72</v>
      </c>
      <c r="BJ1803">
        <v>0</v>
      </c>
    </row>
    <row r="1804" spans="1:62" x14ac:dyDescent="0.25">
      <c r="A1804">
        <v>191569913796</v>
      </c>
      <c r="B1804" t="s">
        <v>423</v>
      </c>
      <c r="C1804" t="str">
        <f>_xlfn.IFNA(IF(VLOOKUP(B1804,Sheet2!$A$3340:$B$5680,2,0)&lt;=shopify_orders_export_20180207!D1804, "Earlier", "Later"),"Not Found")</f>
        <v>Not Found</v>
      </c>
      <c r="D1804" s="6" t="str">
        <f t="shared" si="29"/>
        <v/>
      </c>
      <c r="R1804" t="s">
        <v>6331</v>
      </c>
      <c r="S1804">
        <v>1</v>
      </c>
      <c r="T1804" t="s">
        <v>296</v>
      </c>
      <c r="U1804">
        <v>88</v>
      </c>
      <c r="W1804">
        <v>8010</v>
      </c>
      <c r="X1804" t="b">
        <v>1</v>
      </c>
      <c r="Y1804" t="b">
        <v>0</v>
      </c>
      <c r="Z1804" t="s">
        <v>63</v>
      </c>
      <c r="BA1804" t="s">
        <v>72</v>
      </c>
      <c r="BJ1804">
        <v>0</v>
      </c>
    </row>
    <row r="1805" spans="1:62" x14ac:dyDescent="0.25">
      <c r="A1805">
        <v>191569913796</v>
      </c>
      <c r="B1805" t="s">
        <v>423</v>
      </c>
      <c r="C1805" t="str">
        <f>_xlfn.IFNA(IF(VLOOKUP(B1805,Sheet2!$A$3340:$B$5680,2,0)&lt;=shopify_orders_export_20180207!D1805, "Earlier", "Later"),"Not Found")</f>
        <v>Not Found</v>
      </c>
      <c r="D1805" s="6" t="str">
        <f t="shared" si="29"/>
        <v/>
      </c>
      <c r="R1805" t="s">
        <v>6331</v>
      </c>
      <c r="S1805">
        <v>1</v>
      </c>
      <c r="T1805" t="s">
        <v>3610</v>
      </c>
      <c r="U1805">
        <v>48</v>
      </c>
      <c r="W1805">
        <v>7610</v>
      </c>
      <c r="X1805" t="b">
        <v>1</v>
      </c>
      <c r="Y1805" t="b">
        <v>0</v>
      </c>
      <c r="Z1805" t="s">
        <v>63</v>
      </c>
      <c r="BA1805" t="s">
        <v>72</v>
      </c>
      <c r="BJ1805">
        <v>0</v>
      </c>
    </row>
    <row r="1806" spans="1:62" x14ac:dyDescent="0.25">
      <c r="A1806">
        <v>191569913796</v>
      </c>
      <c r="B1806" t="s">
        <v>423</v>
      </c>
      <c r="C1806" t="str">
        <f>_xlfn.IFNA(IF(VLOOKUP(B1806,Sheet2!$A$3340:$B$5680,2,0)&lt;=shopify_orders_export_20180207!D1806, "Earlier", "Later"),"Not Found")</f>
        <v>Not Found</v>
      </c>
      <c r="D1806" s="6" t="str">
        <f t="shared" si="29"/>
        <v/>
      </c>
      <c r="R1806" t="s">
        <v>6331</v>
      </c>
      <c r="S1806">
        <v>1</v>
      </c>
      <c r="T1806" t="s">
        <v>785</v>
      </c>
      <c r="U1806">
        <v>58</v>
      </c>
      <c r="W1806">
        <v>2760</v>
      </c>
      <c r="X1806" t="b">
        <v>1</v>
      </c>
      <c r="Y1806" t="b">
        <v>0</v>
      </c>
      <c r="Z1806" t="s">
        <v>63</v>
      </c>
      <c r="BA1806" t="s">
        <v>72</v>
      </c>
      <c r="BJ1806">
        <v>0</v>
      </c>
    </row>
    <row r="1807" spans="1:62" x14ac:dyDescent="0.25">
      <c r="A1807">
        <v>191569913796</v>
      </c>
      <c r="B1807" t="s">
        <v>423</v>
      </c>
      <c r="C1807" t="str">
        <f>_xlfn.IFNA(IF(VLOOKUP(B1807,Sheet2!$A$3340:$B$5680,2,0)&lt;=shopify_orders_export_20180207!D1807, "Earlier", "Later"),"Not Found")</f>
        <v>Not Found</v>
      </c>
      <c r="D1807" s="6" t="str">
        <f t="shared" si="29"/>
        <v/>
      </c>
      <c r="R1807" t="s">
        <v>6331</v>
      </c>
      <c r="S1807">
        <v>1</v>
      </c>
      <c r="T1807" t="s">
        <v>291</v>
      </c>
      <c r="U1807">
        <v>55</v>
      </c>
      <c r="W1807">
        <v>7640</v>
      </c>
      <c r="X1807" t="b">
        <v>1</v>
      </c>
      <c r="Y1807" t="b">
        <v>0</v>
      </c>
      <c r="Z1807" t="s">
        <v>63</v>
      </c>
      <c r="BA1807" t="s">
        <v>72</v>
      </c>
      <c r="BJ1807">
        <v>0</v>
      </c>
    </row>
    <row r="1808" spans="1:62" x14ac:dyDescent="0.25">
      <c r="A1808">
        <v>191569913796</v>
      </c>
      <c r="B1808" t="s">
        <v>423</v>
      </c>
      <c r="C1808" t="str">
        <f>_xlfn.IFNA(IF(VLOOKUP(B1808,Sheet2!$A$3340:$B$5680,2,0)&lt;=shopify_orders_export_20180207!D1808, "Earlier", "Later"),"Not Found")</f>
        <v>Not Found</v>
      </c>
      <c r="D1808" s="6" t="str">
        <f t="shared" si="29"/>
        <v/>
      </c>
      <c r="R1808" t="s">
        <v>6331</v>
      </c>
      <c r="S1808">
        <v>1</v>
      </c>
      <c r="T1808" t="s">
        <v>68</v>
      </c>
      <c r="U1808">
        <v>48</v>
      </c>
      <c r="W1808">
        <v>7970</v>
      </c>
      <c r="X1808" t="b">
        <v>1</v>
      </c>
      <c r="Y1808" t="b">
        <v>0</v>
      </c>
      <c r="Z1808" t="s">
        <v>63</v>
      </c>
      <c r="BA1808" t="s">
        <v>72</v>
      </c>
      <c r="BJ1808">
        <v>0</v>
      </c>
    </row>
    <row r="1809" spans="1:62" x14ac:dyDescent="0.25">
      <c r="A1809">
        <v>191569913795</v>
      </c>
      <c r="B1809" t="s">
        <v>6335</v>
      </c>
      <c r="C1809" t="str">
        <f>_xlfn.IFNA(IF(VLOOKUP(B1809,Sheet2!$A$3340:$B$5680,2,0)&lt;=shopify_orders_export_20180207!D1809, "Earlier", "Later"),"Not Found")</f>
        <v>Not Found</v>
      </c>
      <c r="D1809" s="6">
        <f t="shared" si="29"/>
        <v>43109.77416666667</v>
      </c>
      <c r="E1809" t="s">
        <v>61</v>
      </c>
      <c r="F1809" t="s">
        <v>6336</v>
      </c>
      <c r="G1809" t="s">
        <v>63</v>
      </c>
      <c r="H1809" t="s">
        <v>6336</v>
      </c>
      <c r="I1809" t="s">
        <v>65</v>
      </c>
      <c r="J1809" t="s">
        <v>66</v>
      </c>
      <c r="K1809">
        <v>158</v>
      </c>
      <c r="L1809">
        <v>0</v>
      </c>
      <c r="M1809">
        <v>0</v>
      </c>
      <c r="N1809">
        <v>158</v>
      </c>
      <c r="P1809">
        <v>0</v>
      </c>
      <c r="R1809" t="s">
        <v>6336</v>
      </c>
      <c r="S1809">
        <v>1</v>
      </c>
      <c r="T1809" t="s">
        <v>2746</v>
      </c>
      <c r="U1809">
        <v>38</v>
      </c>
      <c r="V1809">
        <v>0</v>
      </c>
      <c r="W1809">
        <v>2150</v>
      </c>
      <c r="X1809" t="b">
        <v>1</v>
      </c>
      <c r="Y1809" t="b">
        <v>0</v>
      </c>
      <c r="Z1809" t="s">
        <v>63</v>
      </c>
      <c r="AA1809" t="s">
        <v>6337</v>
      </c>
      <c r="AX1809" t="s">
        <v>70</v>
      </c>
      <c r="AY1809" t="s">
        <v>6338</v>
      </c>
      <c r="AZ1809">
        <v>0</v>
      </c>
      <c r="BA1809" t="s">
        <v>72</v>
      </c>
      <c r="BB1809">
        <v>0</v>
      </c>
      <c r="BC1809" t="s">
        <v>73</v>
      </c>
      <c r="BD1809" t="s">
        <v>74</v>
      </c>
      <c r="BE1809">
        <v>9</v>
      </c>
      <c r="BF1809">
        <v>140395413523</v>
      </c>
      <c r="BH1809" t="s">
        <v>75</v>
      </c>
      <c r="BI1809" t="s">
        <v>76</v>
      </c>
      <c r="BJ1809">
        <v>0</v>
      </c>
    </row>
    <row r="1810" spans="1:62" x14ac:dyDescent="0.25">
      <c r="A1810">
        <v>191569913795</v>
      </c>
      <c r="B1810" t="s">
        <v>6335</v>
      </c>
      <c r="C1810" t="str">
        <f>_xlfn.IFNA(IF(VLOOKUP(B1810,Sheet2!$A$3340:$B$5680,2,0)&lt;=shopify_orders_export_20180207!D1810, "Earlier", "Later"),"Not Found")</f>
        <v>Not Found</v>
      </c>
      <c r="D1810" s="6" t="str">
        <f t="shared" si="29"/>
        <v/>
      </c>
      <c r="R1810" t="s">
        <v>6336</v>
      </c>
      <c r="S1810">
        <v>1</v>
      </c>
      <c r="T1810" t="s">
        <v>460</v>
      </c>
      <c r="U1810">
        <v>48</v>
      </c>
      <c r="V1810">
        <v>0</v>
      </c>
      <c r="W1810">
        <v>2140</v>
      </c>
      <c r="X1810" t="b">
        <v>1</v>
      </c>
      <c r="Y1810" t="b">
        <v>0</v>
      </c>
      <c r="Z1810" t="s">
        <v>63</v>
      </c>
      <c r="BA1810" t="s">
        <v>72</v>
      </c>
      <c r="BJ1810">
        <v>0</v>
      </c>
    </row>
    <row r="1811" spans="1:62" x14ac:dyDescent="0.25">
      <c r="A1811">
        <v>191569913795</v>
      </c>
      <c r="B1811" t="s">
        <v>6335</v>
      </c>
      <c r="C1811" t="str">
        <f>_xlfn.IFNA(IF(VLOOKUP(B1811,Sheet2!$A$3340:$B$5680,2,0)&lt;=shopify_orders_export_20180207!D1811, "Earlier", "Later"),"Not Found")</f>
        <v>Not Found</v>
      </c>
      <c r="D1811" s="6" t="str">
        <f t="shared" si="29"/>
        <v/>
      </c>
      <c r="R1811" t="s">
        <v>6336</v>
      </c>
      <c r="S1811">
        <v>1</v>
      </c>
      <c r="T1811" t="s">
        <v>158</v>
      </c>
      <c r="U1811">
        <v>38</v>
      </c>
      <c r="V1811">
        <v>0</v>
      </c>
      <c r="W1811">
        <v>7780</v>
      </c>
      <c r="X1811" t="b">
        <v>1</v>
      </c>
      <c r="Y1811" t="b">
        <v>0</v>
      </c>
      <c r="Z1811" t="s">
        <v>63</v>
      </c>
      <c r="BA1811" t="s">
        <v>72</v>
      </c>
      <c r="BJ1811">
        <v>0</v>
      </c>
    </row>
    <row r="1812" spans="1:62" x14ac:dyDescent="0.25">
      <c r="A1812">
        <v>191569913795</v>
      </c>
      <c r="B1812" t="s">
        <v>6335</v>
      </c>
      <c r="C1812" t="str">
        <f>_xlfn.IFNA(IF(VLOOKUP(B1812,Sheet2!$A$3340:$B$5680,2,0)&lt;=shopify_orders_export_20180207!D1812, "Earlier", "Later"),"Not Found")</f>
        <v>Not Found</v>
      </c>
      <c r="D1812" s="6" t="str">
        <f t="shared" si="29"/>
        <v/>
      </c>
      <c r="R1812" t="s">
        <v>6336</v>
      </c>
      <c r="S1812">
        <v>1</v>
      </c>
      <c r="T1812" t="s">
        <v>720</v>
      </c>
      <c r="U1812">
        <v>34</v>
      </c>
      <c r="V1812">
        <v>0</v>
      </c>
      <c r="W1812">
        <v>1250</v>
      </c>
      <c r="X1812" t="b">
        <v>1</v>
      </c>
      <c r="Y1812" t="b">
        <v>0</v>
      </c>
      <c r="Z1812" t="s">
        <v>63</v>
      </c>
      <c r="BA1812" t="s">
        <v>72</v>
      </c>
      <c r="BJ1812">
        <v>0</v>
      </c>
    </row>
    <row r="1813" spans="1:62" x14ac:dyDescent="0.25">
      <c r="A1813" t="s">
        <v>6339</v>
      </c>
      <c r="B1813" t="s">
        <v>6340</v>
      </c>
      <c r="C1813" t="str">
        <f>_xlfn.IFNA(IF(VLOOKUP(B1813,Sheet2!$A$3340:$B$5680,2,0)&lt;=shopify_orders_export_20180207!D1813, "Earlier", "Later"),"Not Found")</f>
        <v>Not Found</v>
      </c>
      <c r="D1813" s="6">
        <f t="shared" si="29"/>
        <v>43109.771122685182</v>
      </c>
      <c r="E1813" t="s">
        <v>61</v>
      </c>
      <c r="F1813" t="s">
        <v>6341</v>
      </c>
      <c r="G1813" t="s">
        <v>63</v>
      </c>
      <c r="H1813" t="s">
        <v>6341</v>
      </c>
      <c r="I1813" t="s">
        <v>65</v>
      </c>
      <c r="J1813" t="s">
        <v>66</v>
      </c>
      <c r="K1813">
        <v>60</v>
      </c>
      <c r="L1813">
        <v>0</v>
      </c>
      <c r="M1813">
        <v>0</v>
      </c>
      <c r="N1813">
        <v>60</v>
      </c>
      <c r="P1813">
        <v>0</v>
      </c>
      <c r="R1813" t="s">
        <v>6342</v>
      </c>
      <c r="S1813">
        <v>1</v>
      </c>
      <c r="T1813" t="s">
        <v>2275</v>
      </c>
      <c r="U1813">
        <v>60</v>
      </c>
      <c r="W1813">
        <v>7710</v>
      </c>
      <c r="X1813" t="b">
        <v>1</v>
      </c>
      <c r="Y1813" t="b">
        <v>0</v>
      </c>
      <c r="Z1813" t="s">
        <v>63</v>
      </c>
      <c r="AA1813" t="s">
        <v>6343</v>
      </c>
      <c r="AX1813" t="s">
        <v>98</v>
      </c>
      <c r="AY1813" t="s">
        <v>6344</v>
      </c>
      <c r="AZ1813">
        <v>0</v>
      </c>
      <c r="BA1813" t="s">
        <v>72</v>
      </c>
      <c r="BB1813">
        <v>0</v>
      </c>
      <c r="BC1813" t="s">
        <v>184</v>
      </c>
      <c r="BD1813" t="s">
        <v>185</v>
      </c>
      <c r="BE1813">
        <v>14</v>
      </c>
      <c r="BF1813">
        <v>140393480211</v>
      </c>
      <c r="BH1813" t="s">
        <v>75</v>
      </c>
      <c r="BI1813" t="s">
        <v>76</v>
      </c>
      <c r="BJ1813">
        <v>0</v>
      </c>
    </row>
    <row r="1814" spans="1:62" x14ac:dyDescent="0.25">
      <c r="A1814">
        <v>191569913793</v>
      </c>
      <c r="B1814" t="s">
        <v>6345</v>
      </c>
      <c r="C1814" t="str">
        <f>_xlfn.IFNA(IF(VLOOKUP(B1814,Sheet2!$A$3340:$B$5680,2,0)&lt;=shopify_orders_export_20180207!D1814, "Earlier", "Later"),"Not Found")</f>
        <v>Later</v>
      </c>
      <c r="D1814" s="6">
        <f t="shared" si="29"/>
        <v>43109.760891203703</v>
      </c>
      <c r="E1814" t="s">
        <v>61</v>
      </c>
      <c r="F1814" t="s">
        <v>6346</v>
      </c>
      <c r="G1814" t="s">
        <v>63</v>
      </c>
      <c r="H1814" t="s">
        <v>6346</v>
      </c>
      <c r="I1814" t="s">
        <v>65</v>
      </c>
      <c r="J1814" t="s">
        <v>66</v>
      </c>
      <c r="K1814">
        <v>76</v>
      </c>
      <c r="L1814">
        <v>0</v>
      </c>
      <c r="M1814">
        <v>0</v>
      </c>
      <c r="N1814">
        <v>76</v>
      </c>
      <c r="O1814" t="s">
        <v>6347</v>
      </c>
      <c r="P1814">
        <v>10</v>
      </c>
      <c r="R1814" t="s">
        <v>6346</v>
      </c>
      <c r="S1814">
        <v>1</v>
      </c>
      <c r="T1814" t="s">
        <v>133</v>
      </c>
      <c r="U1814">
        <v>34</v>
      </c>
      <c r="V1814">
        <v>0</v>
      </c>
      <c r="W1814">
        <v>1350</v>
      </c>
      <c r="X1814" t="b">
        <v>1</v>
      </c>
      <c r="Y1814" t="b">
        <v>0</v>
      </c>
      <c r="Z1814" t="s">
        <v>63</v>
      </c>
      <c r="AA1814" t="s">
        <v>6348</v>
      </c>
      <c r="AX1814" t="s">
        <v>70</v>
      </c>
      <c r="AY1814" t="s">
        <v>6349</v>
      </c>
      <c r="AZ1814">
        <v>0</v>
      </c>
      <c r="BA1814" t="s">
        <v>72</v>
      </c>
      <c r="BB1814">
        <v>0</v>
      </c>
      <c r="BC1814" t="s">
        <v>73</v>
      </c>
      <c r="BD1814" t="s">
        <v>74</v>
      </c>
      <c r="BE1814">
        <v>9</v>
      </c>
      <c r="BF1814">
        <v>140384043027</v>
      </c>
      <c r="BH1814" t="s">
        <v>75</v>
      </c>
      <c r="BI1814" t="s">
        <v>76</v>
      </c>
      <c r="BJ1814">
        <v>0</v>
      </c>
    </row>
    <row r="1815" spans="1:62" x14ac:dyDescent="0.25">
      <c r="A1815">
        <v>191569913793</v>
      </c>
      <c r="B1815" t="s">
        <v>6345</v>
      </c>
      <c r="C1815" t="str">
        <f>_xlfn.IFNA(IF(VLOOKUP(B1815,Sheet2!$A$3340:$B$5680,2,0)&lt;=shopify_orders_export_20180207!D1815, "Earlier", "Later"),"Not Found")</f>
        <v>Later</v>
      </c>
      <c r="D1815" s="6" t="str">
        <f t="shared" si="29"/>
        <v/>
      </c>
      <c r="R1815" t="s">
        <v>6346</v>
      </c>
      <c r="S1815">
        <v>1</v>
      </c>
      <c r="T1815" t="s">
        <v>189</v>
      </c>
      <c r="U1815">
        <v>27</v>
      </c>
      <c r="V1815">
        <v>0</v>
      </c>
      <c r="W1815">
        <v>6002</v>
      </c>
      <c r="X1815" t="b">
        <v>1</v>
      </c>
      <c r="Y1815" t="b">
        <v>0</v>
      </c>
      <c r="Z1815" t="s">
        <v>63</v>
      </c>
      <c r="BA1815" t="s">
        <v>72</v>
      </c>
      <c r="BJ1815">
        <v>0</v>
      </c>
    </row>
    <row r="1816" spans="1:62" x14ac:dyDescent="0.25">
      <c r="A1816">
        <v>191569913793</v>
      </c>
      <c r="B1816" t="s">
        <v>6345</v>
      </c>
      <c r="C1816" t="str">
        <f>_xlfn.IFNA(IF(VLOOKUP(B1816,Sheet2!$A$3340:$B$5680,2,0)&lt;=shopify_orders_export_20180207!D1816, "Earlier", "Later"),"Not Found")</f>
        <v>Later</v>
      </c>
      <c r="D1816" s="6" t="str">
        <f t="shared" si="29"/>
        <v/>
      </c>
      <c r="R1816" t="s">
        <v>6346</v>
      </c>
      <c r="S1816">
        <v>1</v>
      </c>
      <c r="T1816" t="s">
        <v>811</v>
      </c>
      <c r="U1816">
        <v>25</v>
      </c>
      <c r="V1816">
        <v>0</v>
      </c>
      <c r="W1816">
        <v>3100</v>
      </c>
      <c r="X1816" t="b">
        <v>1</v>
      </c>
      <c r="Y1816" t="b">
        <v>0</v>
      </c>
      <c r="Z1816" t="s">
        <v>63</v>
      </c>
      <c r="BA1816" t="s">
        <v>72</v>
      </c>
      <c r="BJ1816">
        <v>0</v>
      </c>
    </row>
    <row r="1817" spans="1:62" x14ac:dyDescent="0.25">
      <c r="A1817">
        <v>191569913792</v>
      </c>
      <c r="B1817" t="s">
        <v>6350</v>
      </c>
      <c r="C1817" t="str">
        <f>_xlfn.IFNA(IF(VLOOKUP(B1817,Sheet2!$A$3340:$B$5680,2,0)&lt;=shopify_orders_export_20180207!D1817, "Earlier", "Later"),"Not Found")</f>
        <v>Not Found</v>
      </c>
      <c r="D1817" s="6">
        <f t="shared" si="29"/>
        <v>43109.723391203705</v>
      </c>
      <c r="E1817" t="s">
        <v>61</v>
      </c>
      <c r="F1817" t="s">
        <v>6351</v>
      </c>
      <c r="G1817" t="s">
        <v>63</v>
      </c>
      <c r="H1817" t="s">
        <v>6351</v>
      </c>
      <c r="I1817" t="s">
        <v>65</v>
      </c>
      <c r="J1817" t="s">
        <v>66</v>
      </c>
      <c r="K1817">
        <v>80</v>
      </c>
      <c r="L1817">
        <v>0</v>
      </c>
      <c r="M1817">
        <v>0</v>
      </c>
      <c r="N1817">
        <v>80</v>
      </c>
      <c r="P1817">
        <v>0</v>
      </c>
      <c r="R1817" t="s">
        <v>6351</v>
      </c>
      <c r="S1817">
        <v>1</v>
      </c>
      <c r="T1817" t="s">
        <v>177</v>
      </c>
      <c r="U1817">
        <v>43</v>
      </c>
      <c r="V1817">
        <v>0</v>
      </c>
      <c r="W1817">
        <v>2010</v>
      </c>
      <c r="X1817" t="b">
        <v>1</v>
      </c>
      <c r="Y1817" t="b">
        <v>0</v>
      </c>
      <c r="Z1817" t="s">
        <v>63</v>
      </c>
      <c r="AA1817" t="s">
        <v>6352</v>
      </c>
      <c r="AX1817" t="s">
        <v>70</v>
      </c>
      <c r="AY1817" t="s">
        <v>6353</v>
      </c>
      <c r="AZ1817">
        <v>0</v>
      </c>
      <c r="BA1817" t="s">
        <v>72</v>
      </c>
      <c r="BB1817">
        <v>0</v>
      </c>
      <c r="BC1817" t="s">
        <v>73</v>
      </c>
      <c r="BD1817" t="s">
        <v>74</v>
      </c>
      <c r="BE1817">
        <v>9</v>
      </c>
      <c r="BF1817">
        <v>140357632019</v>
      </c>
      <c r="BH1817" t="s">
        <v>75</v>
      </c>
      <c r="BI1817" t="s">
        <v>76</v>
      </c>
      <c r="BJ1817">
        <v>0</v>
      </c>
    </row>
    <row r="1818" spans="1:62" x14ac:dyDescent="0.25">
      <c r="A1818">
        <v>191569913792</v>
      </c>
      <c r="B1818" t="s">
        <v>6350</v>
      </c>
      <c r="C1818" t="str">
        <f>_xlfn.IFNA(IF(VLOOKUP(B1818,Sheet2!$A$3340:$B$5680,2,0)&lt;=shopify_orders_export_20180207!D1818, "Earlier", "Later"),"Not Found")</f>
        <v>Not Found</v>
      </c>
      <c r="D1818" s="6" t="str">
        <f t="shared" si="29"/>
        <v/>
      </c>
      <c r="R1818" t="s">
        <v>6351</v>
      </c>
      <c r="S1818">
        <v>1</v>
      </c>
      <c r="T1818" t="s">
        <v>426</v>
      </c>
      <c r="U1818">
        <v>37</v>
      </c>
      <c r="V1818">
        <v>0</v>
      </c>
      <c r="W1818">
        <v>2800</v>
      </c>
      <c r="X1818" t="b">
        <v>1</v>
      </c>
      <c r="Y1818" t="b">
        <v>0</v>
      </c>
      <c r="Z1818" t="s">
        <v>63</v>
      </c>
      <c r="BA1818" t="s">
        <v>72</v>
      </c>
      <c r="BJ1818">
        <v>0</v>
      </c>
    </row>
    <row r="1819" spans="1:62" x14ac:dyDescent="0.25">
      <c r="A1819">
        <v>191569913791</v>
      </c>
      <c r="B1819" t="s">
        <v>6354</v>
      </c>
      <c r="C1819" t="str">
        <f>_xlfn.IFNA(IF(VLOOKUP(B1819,Sheet2!$A$3340:$B$5680,2,0)&lt;=shopify_orders_export_20180207!D1819, "Earlier", "Later"),"Not Found")</f>
        <v>Later</v>
      </c>
      <c r="D1819" s="6">
        <f t="shared" si="29"/>
        <v>43110.840185185189</v>
      </c>
      <c r="E1819" t="s">
        <v>61</v>
      </c>
      <c r="F1819" t="s">
        <v>6355</v>
      </c>
      <c r="G1819" t="s">
        <v>63</v>
      </c>
      <c r="H1819" t="s">
        <v>6356</v>
      </c>
      <c r="I1819" t="s">
        <v>65</v>
      </c>
      <c r="J1819" t="s">
        <v>66</v>
      </c>
      <c r="K1819">
        <v>84</v>
      </c>
      <c r="L1819">
        <v>0</v>
      </c>
      <c r="M1819">
        <v>0</v>
      </c>
      <c r="N1819">
        <v>84</v>
      </c>
      <c r="P1819">
        <v>0</v>
      </c>
      <c r="Q1819" t="s">
        <v>118</v>
      </c>
      <c r="R1819" t="s">
        <v>6355</v>
      </c>
      <c r="S1819">
        <v>1</v>
      </c>
      <c r="T1819" t="s">
        <v>655</v>
      </c>
      <c r="U1819">
        <v>36</v>
      </c>
      <c r="W1819">
        <v>3600</v>
      </c>
      <c r="X1819" t="b">
        <v>1</v>
      </c>
      <c r="Y1819" t="b">
        <v>0</v>
      </c>
      <c r="Z1819" t="s">
        <v>63</v>
      </c>
      <c r="AA1819" t="s">
        <v>6357</v>
      </c>
      <c r="AB1819" t="s">
        <v>6358</v>
      </c>
      <c r="AC1819" t="s">
        <v>6358</v>
      </c>
      <c r="AF1819" t="s">
        <v>94</v>
      </c>
      <c r="AG1819" t="s">
        <v>6359</v>
      </c>
      <c r="AI1819" t="s">
        <v>96</v>
      </c>
      <c r="AJ1819" t="s">
        <v>6360</v>
      </c>
      <c r="AK1819" t="s">
        <v>6357</v>
      </c>
      <c r="AL1819" t="s">
        <v>6358</v>
      </c>
      <c r="AM1819" t="s">
        <v>6358</v>
      </c>
      <c r="AP1819" t="s">
        <v>94</v>
      </c>
      <c r="AQ1819" t="s">
        <v>6359</v>
      </c>
      <c r="AS1819" t="s">
        <v>96</v>
      </c>
      <c r="AT1819" t="s">
        <v>6360</v>
      </c>
      <c r="AX1819" t="s">
        <v>98</v>
      </c>
      <c r="AY1819" t="s">
        <v>6361</v>
      </c>
      <c r="AZ1819">
        <v>0</v>
      </c>
      <c r="BA1819" t="s">
        <v>72</v>
      </c>
      <c r="BB1819">
        <v>0</v>
      </c>
      <c r="BF1819">
        <v>140346294291</v>
      </c>
      <c r="BH1819" t="s">
        <v>75</v>
      </c>
      <c r="BI1819" t="s">
        <v>100</v>
      </c>
      <c r="BJ1819">
        <v>0</v>
      </c>
    </row>
    <row r="1820" spans="1:62" x14ac:dyDescent="0.25">
      <c r="A1820">
        <v>191569913791</v>
      </c>
      <c r="B1820" t="s">
        <v>6354</v>
      </c>
      <c r="C1820" t="str">
        <f>_xlfn.IFNA(IF(VLOOKUP(B1820,Sheet2!$A$3340:$B$5680,2,0)&lt;=shopify_orders_export_20180207!D1820, "Earlier", "Later"),"Not Found")</f>
        <v>Later</v>
      </c>
      <c r="D1820" s="6" t="str">
        <f t="shared" si="29"/>
        <v/>
      </c>
      <c r="R1820" t="s">
        <v>6355</v>
      </c>
      <c r="S1820">
        <v>1</v>
      </c>
      <c r="T1820" t="s">
        <v>524</v>
      </c>
      <c r="U1820">
        <v>48</v>
      </c>
      <c r="W1820">
        <v>7820</v>
      </c>
      <c r="X1820" t="b">
        <v>1</v>
      </c>
      <c r="Y1820" t="b">
        <v>0</v>
      </c>
      <c r="Z1820" t="s">
        <v>63</v>
      </c>
      <c r="BA1820" t="s">
        <v>72</v>
      </c>
      <c r="BJ1820">
        <v>0</v>
      </c>
    </row>
    <row r="1821" spans="1:62" x14ac:dyDescent="0.25">
      <c r="A1821">
        <v>191569913790</v>
      </c>
      <c r="B1821" t="s">
        <v>6362</v>
      </c>
      <c r="C1821" t="str">
        <f>_xlfn.IFNA(IF(VLOOKUP(B1821,Sheet2!$A$3340:$B$5680,2,0)&lt;=shopify_orders_export_20180207!D1821, "Earlier", "Later"),"Not Found")</f>
        <v>Not Found</v>
      </c>
      <c r="D1821" s="6">
        <f t="shared" si="29"/>
        <v>43110.838865740741</v>
      </c>
      <c r="E1821" t="s">
        <v>61</v>
      </c>
      <c r="F1821" t="s">
        <v>6363</v>
      </c>
      <c r="G1821" t="s">
        <v>63</v>
      </c>
      <c r="H1821" t="s">
        <v>6364</v>
      </c>
      <c r="I1821" t="s">
        <v>65</v>
      </c>
      <c r="J1821" t="s">
        <v>66</v>
      </c>
      <c r="K1821">
        <v>29</v>
      </c>
      <c r="L1821">
        <v>5.5</v>
      </c>
      <c r="M1821">
        <v>0</v>
      </c>
      <c r="N1821">
        <v>34.5</v>
      </c>
      <c r="P1821">
        <v>0</v>
      </c>
      <c r="Q1821" t="s">
        <v>86</v>
      </c>
      <c r="R1821" t="s">
        <v>6363</v>
      </c>
      <c r="S1821">
        <v>1</v>
      </c>
      <c r="T1821" t="s">
        <v>166</v>
      </c>
      <c r="U1821">
        <v>29</v>
      </c>
      <c r="W1821">
        <v>4707</v>
      </c>
      <c r="X1821" t="b">
        <v>1</v>
      </c>
      <c r="Y1821" t="b">
        <v>0</v>
      </c>
      <c r="Z1821" t="s">
        <v>63</v>
      </c>
      <c r="AA1821" t="s">
        <v>6365</v>
      </c>
      <c r="AB1821" t="s">
        <v>6366</v>
      </c>
      <c r="AC1821" t="s">
        <v>6366</v>
      </c>
      <c r="AF1821" t="s">
        <v>340</v>
      </c>
      <c r="AG1821" t="s">
        <v>6367</v>
      </c>
      <c r="AI1821" t="s">
        <v>96</v>
      </c>
      <c r="AJ1821" t="s">
        <v>6368</v>
      </c>
      <c r="AK1821" t="s">
        <v>6365</v>
      </c>
      <c r="AL1821" t="s">
        <v>6366</v>
      </c>
      <c r="AM1821" t="s">
        <v>6366</v>
      </c>
      <c r="AP1821" t="s">
        <v>340</v>
      </c>
      <c r="AQ1821" t="s">
        <v>6367</v>
      </c>
      <c r="AS1821" t="s">
        <v>96</v>
      </c>
      <c r="AT1821" t="s">
        <v>6368</v>
      </c>
      <c r="AX1821" t="s">
        <v>98</v>
      </c>
      <c r="AY1821" t="s">
        <v>6369</v>
      </c>
      <c r="AZ1821">
        <v>0</v>
      </c>
      <c r="BA1821" t="s">
        <v>72</v>
      </c>
      <c r="BB1821">
        <v>0</v>
      </c>
      <c r="BF1821">
        <v>140330336275</v>
      </c>
      <c r="BH1821" t="s">
        <v>75</v>
      </c>
      <c r="BI1821" t="s">
        <v>100</v>
      </c>
      <c r="BJ1821">
        <v>0</v>
      </c>
    </row>
    <row r="1822" spans="1:62" x14ac:dyDescent="0.25">
      <c r="A1822">
        <v>191569913789</v>
      </c>
      <c r="B1822" t="s">
        <v>6370</v>
      </c>
      <c r="C1822" t="str">
        <f>_xlfn.IFNA(IF(VLOOKUP(B1822,Sheet2!$A$3340:$B$5680,2,0)&lt;=shopify_orders_export_20180207!D1822, "Earlier", "Later"),"Not Found")</f>
        <v>Later</v>
      </c>
      <c r="D1822" s="6">
        <f t="shared" si="29"/>
        <v>43109.659016203703</v>
      </c>
      <c r="E1822" t="s">
        <v>61</v>
      </c>
      <c r="F1822" t="s">
        <v>6371</v>
      </c>
      <c r="G1822" t="s">
        <v>63</v>
      </c>
      <c r="H1822" t="s">
        <v>6371</v>
      </c>
      <c r="I1822" t="s">
        <v>65</v>
      </c>
      <c r="J1822" t="s">
        <v>66</v>
      </c>
      <c r="K1822">
        <v>63</v>
      </c>
      <c r="L1822">
        <v>0</v>
      </c>
      <c r="M1822">
        <v>0</v>
      </c>
      <c r="N1822">
        <v>63</v>
      </c>
      <c r="P1822">
        <v>0</v>
      </c>
      <c r="R1822" t="s">
        <v>6371</v>
      </c>
      <c r="S1822">
        <v>1</v>
      </c>
      <c r="T1822" t="s">
        <v>150</v>
      </c>
      <c r="U1822">
        <v>48</v>
      </c>
      <c r="V1822">
        <v>0</v>
      </c>
      <c r="W1822">
        <v>7800</v>
      </c>
      <c r="X1822" t="b">
        <v>1</v>
      </c>
      <c r="Y1822" t="b">
        <v>0</v>
      </c>
      <c r="Z1822" t="s">
        <v>63</v>
      </c>
      <c r="AA1822" t="s">
        <v>6372</v>
      </c>
      <c r="AX1822" t="s">
        <v>6373</v>
      </c>
      <c r="AY1822" t="s">
        <v>6374</v>
      </c>
      <c r="AZ1822">
        <v>0</v>
      </c>
      <c r="BA1822" t="s">
        <v>72</v>
      </c>
      <c r="BB1822">
        <v>0</v>
      </c>
      <c r="BC1822" t="s">
        <v>73</v>
      </c>
      <c r="BD1822" t="s">
        <v>74</v>
      </c>
      <c r="BE1822">
        <v>9</v>
      </c>
      <c r="BF1822">
        <v>140313165843</v>
      </c>
      <c r="BH1822" t="s">
        <v>75</v>
      </c>
      <c r="BI1822" t="s">
        <v>76</v>
      </c>
      <c r="BJ1822">
        <v>0</v>
      </c>
    </row>
    <row r="1823" spans="1:62" x14ac:dyDescent="0.25">
      <c r="A1823">
        <v>191569913789</v>
      </c>
      <c r="B1823" t="s">
        <v>6370</v>
      </c>
      <c r="C1823" t="str">
        <f>_xlfn.IFNA(IF(VLOOKUP(B1823,Sheet2!$A$3340:$B$5680,2,0)&lt;=shopify_orders_export_20180207!D1823, "Earlier", "Later"),"Not Found")</f>
        <v>Later</v>
      </c>
      <c r="D1823" s="6" t="str">
        <f t="shared" si="29"/>
        <v/>
      </c>
      <c r="R1823" t="s">
        <v>6371</v>
      </c>
      <c r="S1823">
        <v>1</v>
      </c>
      <c r="T1823" t="s">
        <v>809</v>
      </c>
      <c r="U1823">
        <v>15</v>
      </c>
      <c r="V1823">
        <v>0</v>
      </c>
      <c r="W1823">
        <v>7977</v>
      </c>
      <c r="X1823" t="b">
        <v>1</v>
      </c>
      <c r="Y1823" t="b">
        <v>0</v>
      </c>
      <c r="Z1823" t="s">
        <v>63</v>
      </c>
      <c r="BA1823" t="s">
        <v>72</v>
      </c>
      <c r="BJ1823">
        <v>0</v>
      </c>
    </row>
    <row r="1824" spans="1:62" x14ac:dyDescent="0.25">
      <c r="A1824">
        <v>191569913788</v>
      </c>
      <c r="B1824" t="s">
        <v>6375</v>
      </c>
      <c r="C1824" t="str">
        <f>_xlfn.IFNA(IF(VLOOKUP(B1824,Sheet2!$A$3340:$B$5680,2,0)&lt;=shopify_orders_export_20180207!D1824, "Earlier", "Later"),"Not Found")</f>
        <v>Not Found</v>
      </c>
      <c r="D1824" s="6">
        <f t="shared" si="29"/>
        <v>43109.654918981483</v>
      </c>
      <c r="E1824" t="s">
        <v>61</v>
      </c>
      <c r="F1824" t="s">
        <v>6376</v>
      </c>
      <c r="G1824" t="s">
        <v>63</v>
      </c>
      <c r="H1824" t="s">
        <v>6376</v>
      </c>
      <c r="I1824" t="s">
        <v>65</v>
      </c>
      <c r="J1824" t="s">
        <v>66</v>
      </c>
      <c r="K1824">
        <v>83</v>
      </c>
      <c r="L1824">
        <v>0</v>
      </c>
      <c r="M1824">
        <v>0</v>
      </c>
      <c r="N1824">
        <v>83</v>
      </c>
      <c r="P1824">
        <v>0</v>
      </c>
      <c r="R1824" t="s">
        <v>6376</v>
      </c>
      <c r="S1824">
        <v>1</v>
      </c>
      <c r="T1824" t="s">
        <v>460</v>
      </c>
      <c r="U1824">
        <v>48</v>
      </c>
      <c r="V1824">
        <v>0</v>
      </c>
      <c r="W1824">
        <v>2140</v>
      </c>
      <c r="X1824" t="b">
        <v>1</v>
      </c>
      <c r="Y1824" t="b">
        <v>0</v>
      </c>
      <c r="Z1824" t="s">
        <v>63</v>
      </c>
      <c r="AA1824" t="s">
        <v>6377</v>
      </c>
      <c r="AX1824" t="s">
        <v>70</v>
      </c>
      <c r="AY1824" t="s">
        <v>6378</v>
      </c>
      <c r="AZ1824">
        <v>0</v>
      </c>
      <c r="BA1824" t="s">
        <v>72</v>
      </c>
      <c r="BB1824">
        <v>0</v>
      </c>
      <c r="BC1824" t="s">
        <v>73</v>
      </c>
      <c r="BD1824" t="s">
        <v>74</v>
      </c>
      <c r="BE1824">
        <v>9</v>
      </c>
      <c r="BF1824">
        <v>140310282259</v>
      </c>
      <c r="BH1824" t="s">
        <v>75</v>
      </c>
      <c r="BI1824" t="s">
        <v>76</v>
      </c>
      <c r="BJ1824">
        <v>0</v>
      </c>
    </row>
    <row r="1825" spans="1:62" x14ac:dyDescent="0.25">
      <c r="A1825">
        <v>191569913788</v>
      </c>
      <c r="B1825" t="s">
        <v>6375</v>
      </c>
      <c r="C1825" t="str">
        <f>_xlfn.IFNA(IF(VLOOKUP(B1825,Sheet2!$A$3340:$B$5680,2,0)&lt;=shopify_orders_export_20180207!D1825, "Earlier", "Later"),"Not Found")</f>
        <v>Not Found</v>
      </c>
      <c r="D1825" s="6" t="str">
        <f t="shared" si="29"/>
        <v/>
      </c>
      <c r="R1825" t="s">
        <v>6376</v>
      </c>
      <c r="S1825">
        <v>1</v>
      </c>
      <c r="T1825" t="s">
        <v>1036</v>
      </c>
      <c r="U1825">
        <v>35</v>
      </c>
      <c r="V1825">
        <v>0</v>
      </c>
      <c r="W1825">
        <v>8510</v>
      </c>
      <c r="X1825" t="b">
        <v>1</v>
      </c>
      <c r="Y1825" t="b">
        <v>0</v>
      </c>
      <c r="Z1825" t="s">
        <v>63</v>
      </c>
      <c r="BA1825" t="s">
        <v>72</v>
      </c>
      <c r="BJ1825">
        <v>0</v>
      </c>
    </row>
    <row r="1826" spans="1:62" x14ac:dyDescent="0.25">
      <c r="A1826">
        <v>191569913787</v>
      </c>
      <c r="B1826" t="s">
        <v>6370</v>
      </c>
      <c r="C1826" t="str">
        <f>_xlfn.IFNA(IF(VLOOKUP(B1826,Sheet2!$A$3340:$B$5680,2,0)&lt;=shopify_orders_export_20180207!D1826, "Earlier", "Later"),"Not Found")</f>
        <v>Later</v>
      </c>
      <c r="D1826" s="6">
        <f t="shared" si="29"/>
        <v>43109.647106481483</v>
      </c>
      <c r="E1826" t="s">
        <v>61</v>
      </c>
      <c r="F1826" t="s">
        <v>6379</v>
      </c>
      <c r="G1826" t="s">
        <v>63</v>
      </c>
      <c r="H1826" t="s">
        <v>6379</v>
      </c>
      <c r="I1826" t="s">
        <v>65</v>
      </c>
      <c r="J1826" t="s">
        <v>66</v>
      </c>
      <c r="K1826">
        <v>51</v>
      </c>
      <c r="L1826">
        <v>0</v>
      </c>
      <c r="M1826">
        <v>0</v>
      </c>
      <c r="N1826">
        <v>51</v>
      </c>
      <c r="P1826">
        <v>0</v>
      </c>
      <c r="R1826" t="s">
        <v>6380</v>
      </c>
      <c r="S1826">
        <v>1</v>
      </c>
      <c r="T1826" t="s">
        <v>719</v>
      </c>
      <c r="U1826">
        <v>51</v>
      </c>
      <c r="V1826">
        <v>0</v>
      </c>
      <c r="W1826">
        <v>7660</v>
      </c>
      <c r="X1826" t="b">
        <v>1</v>
      </c>
      <c r="Y1826" t="b">
        <v>0</v>
      </c>
      <c r="Z1826" t="s">
        <v>63</v>
      </c>
      <c r="AA1826" t="s">
        <v>6372</v>
      </c>
      <c r="AX1826" t="s">
        <v>198</v>
      </c>
      <c r="AY1826" t="s">
        <v>6381</v>
      </c>
      <c r="AZ1826">
        <v>0</v>
      </c>
      <c r="BA1826" t="s">
        <v>72</v>
      </c>
      <c r="BB1826">
        <v>0</v>
      </c>
      <c r="BC1826" t="s">
        <v>73</v>
      </c>
      <c r="BD1826" t="s">
        <v>74</v>
      </c>
      <c r="BE1826">
        <v>9</v>
      </c>
      <c r="BF1826">
        <v>140305727507</v>
      </c>
      <c r="BH1826" t="s">
        <v>75</v>
      </c>
      <c r="BI1826" t="s">
        <v>76</v>
      </c>
      <c r="BJ1826">
        <v>0</v>
      </c>
    </row>
    <row r="1827" spans="1:62" x14ac:dyDescent="0.25">
      <c r="A1827">
        <v>191569913786</v>
      </c>
      <c r="C1827" t="str">
        <f>_xlfn.IFNA(IF(VLOOKUP(B1827,Sheet2!$A$3340:$B$5680,2,0)&lt;=shopify_orders_export_20180207!D1827, "Earlier", "Later"),"Not Found")</f>
        <v>Not Found</v>
      </c>
      <c r="D1827" s="6">
        <f t="shared" si="29"/>
        <v>43109.645196759258</v>
      </c>
      <c r="E1827" t="s">
        <v>61</v>
      </c>
      <c r="F1827" t="s">
        <v>6382</v>
      </c>
      <c r="G1827" t="s">
        <v>63</v>
      </c>
      <c r="H1827" t="s">
        <v>6382</v>
      </c>
      <c r="I1827" t="s">
        <v>65</v>
      </c>
      <c r="J1827" t="s">
        <v>66</v>
      </c>
      <c r="K1827">
        <v>68</v>
      </c>
      <c r="L1827">
        <v>0</v>
      </c>
      <c r="M1827">
        <v>0</v>
      </c>
      <c r="N1827">
        <v>68</v>
      </c>
      <c r="P1827">
        <v>0</v>
      </c>
      <c r="R1827" t="s">
        <v>6382</v>
      </c>
      <c r="S1827">
        <v>1</v>
      </c>
      <c r="T1827" t="s">
        <v>79</v>
      </c>
      <c r="U1827">
        <v>68</v>
      </c>
      <c r="V1827">
        <v>0</v>
      </c>
      <c r="W1827">
        <v>7770</v>
      </c>
      <c r="X1827" t="b">
        <v>1</v>
      </c>
      <c r="Y1827" t="b">
        <v>0</v>
      </c>
      <c r="Z1827" t="s">
        <v>63</v>
      </c>
      <c r="AX1827" t="s">
        <v>235</v>
      </c>
      <c r="AY1827" t="s">
        <v>6383</v>
      </c>
      <c r="AZ1827">
        <v>0</v>
      </c>
      <c r="BA1827" t="s">
        <v>72</v>
      </c>
      <c r="BB1827">
        <v>0</v>
      </c>
      <c r="BC1827" t="s">
        <v>73</v>
      </c>
      <c r="BD1827" t="s">
        <v>74</v>
      </c>
      <c r="BE1827">
        <v>9</v>
      </c>
      <c r="BF1827">
        <v>140304449555</v>
      </c>
      <c r="BH1827" t="s">
        <v>75</v>
      </c>
      <c r="BI1827" t="s">
        <v>76</v>
      </c>
      <c r="BJ1827">
        <v>0</v>
      </c>
    </row>
    <row r="1828" spans="1:62" x14ac:dyDescent="0.25">
      <c r="A1828" t="s">
        <v>6384</v>
      </c>
      <c r="C1828" t="str">
        <f>_xlfn.IFNA(IF(VLOOKUP(B1828,Sheet2!$A$3340:$B$5680,2,0)&lt;=shopify_orders_export_20180207!D1828, "Earlier", "Later"),"Not Found")</f>
        <v>Not Found</v>
      </c>
      <c r="D1828" s="6">
        <f t="shared" si="29"/>
        <v>43109.644050925926</v>
      </c>
      <c r="E1828" t="s">
        <v>61</v>
      </c>
      <c r="F1828" t="s">
        <v>6385</v>
      </c>
      <c r="G1828" t="s">
        <v>63</v>
      </c>
      <c r="H1828" t="s">
        <v>6385</v>
      </c>
      <c r="I1828" t="s">
        <v>84</v>
      </c>
      <c r="J1828" t="s">
        <v>66</v>
      </c>
      <c r="K1828">
        <v>91</v>
      </c>
      <c r="L1828">
        <v>0</v>
      </c>
      <c r="M1828">
        <v>0</v>
      </c>
      <c r="N1828">
        <v>91</v>
      </c>
      <c r="P1828">
        <v>0</v>
      </c>
      <c r="R1828" t="s">
        <v>6386</v>
      </c>
      <c r="S1828">
        <v>1</v>
      </c>
      <c r="T1828" t="s">
        <v>856</v>
      </c>
      <c r="U1828">
        <v>48</v>
      </c>
      <c r="W1828">
        <v>7760</v>
      </c>
      <c r="X1828" t="b">
        <v>1</v>
      </c>
      <c r="Y1828" t="b">
        <v>0</v>
      </c>
      <c r="Z1828" t="s">
        <v>63</v>
      </c>
      <c r="AX1828" t="s">
        <v>162</v>
      </c>
      <c r="AY1828" t="s">
        <v>6387</v>
      </c>
      <c r="AZ1828">
        <v>0</v>
      </c>
      <c r="BA1828" t="s">
        <v>72</v>
      </c>
      <c r="BB1828">
        <v>0</v>
      </c>
      <c r="BC1828" t="s">
        <v>184</v>
      </c>
      <c r="BD1828" t="s">
        <v>185</v>
      </c>
      <c r="BE1828">
        <v>14</v>
      </c>
      <c r="BF1828">
        <v>140303466515</v>
      </c>
      <c r="BH1828" t="s">
        <v>75</v>
      </c>
      <c r="BI1828" t="s">
        <v>76</v>
      </c>
      <c r="BJ1828">
        <v>0</v>
      </c>
    </row>
    <row r="1829" spans="1:62" x14ac:dyDescent="0.25">
      <c r="A1829" t="s">
        <v>6384</v>
      </c>
      <c r="C1829" t="str">
        <f>_xlfn.IFNA(IF(VLOOKUP(B1829,Sheet2!$A$3340:$B$5680,2,0)&lt;=shopify_orders_export_20180207!D1829, "Earlier", "Later"),"Not Found")</f>
        <v>Not Found</v>
      </c>
      <c r="D1829" s="6" t="str">
        <f t="shared" si="29"/>
        <v/>
      </c>
      <c r="R1829" t="s">
        <v>6386</v>
      </c>
      <c r="S1829">
        <v>1</v>
      </c>
      <c r="T1829" t="s">
        <v>177</v>
      </c>
      <c r="U1829">
        <v>43</v>
      </c>
      <c r="W1829">
        <v>2010</v>
      </c>
      <c r="X1829" t="b">
        <v>1</v>
      </c>
      <c r="Y1829" t="b">
        <v>0</v>
      </c>
      <c r="Z1829" t="s">
        <v>63</v>
      </c>
      <c r="BA1829" t="s">
        <v>72</v>
      </c>
      <c r="BJ1829">
        <v>0</v>
      </c>
    </row>
    <row r="1830" spans="1:62" x14ac:dyDescent="0.25">
      <c r="A1830">
        <v>191569913784</v>
      </c>
      <c r="B1830" t="s">
        <v>6388</v>
      </c>
      <c r="C1830" t="str">
        <f>_xlfn.IFNA(IF(VLOOKUP(B1830,Sheet2!$A$3340:$B$5680,2,0)&lt;=shopify_orders_export_20180207!D1830, "Earlier", "Later"),"Not Found")</f>
        <v>Not Found</v>
      </c>
      <c r="D1830" s="6">
        <f t="shared" si="29"/>
        <v>43109.874583333331</v>
      </c>
      <c r="E1830" t="s">
        <v>61</v>
      </c>
      <c r="F1830" t="s">
        <v>6389</v>
      </c>
      <c r="G1830" t="s">
        <v>63</v>
      </c>
      <c r="H1830" t="s">
        <v>6390</v>
      </c>
      <c r="I1830" t="s">
        <v>84</v>
      </c>
      <c r="J1830" t="s">
        <v>66</v>
      </c>
      <c r="K1830">
        <v>78</v>
      </c>
      <c r="L1830">
        <v>0</v>
      </c>
      <c r="M1830">
        <v>0</v>
      </c>
      <c r="N1830">
        <v>78</v>
      </c>
      <c r="P1830">
        <v>0</v>
      </c>
      <c r="Q1830" t="s">
        <v>118</v>
      </c>
      <c r="R1830" t="s">
        <v>6389</v>
      </c>
      <c r="S1830">
        <v>1</v>
      </c>
      <c r="T1830" t="s">
        <v>318</v>
      </c>
      <c r="U1830">
        <v>48</v>
      </c>
      <c r="V1830">
        <v>0</v>
      </c>
      <c r="W1830">
        <v>6130</v>
      </c>
      <c r="X1830" t="b">
        <v>1</v>
      </c>
      <c r="Y1830" t="b">
        <v>0</v>
      </c>
      <c r="Z1830" t="s">
        <v>63</v>
      </c>
      <c r="AA1830" t="s">
        <v>6391</v>
      </c>
      <c r="AB1830" t="s">
        <v>6392</v>
      </c>
      <c r="AC1830" t="s">
        <v>6392</v>
      </c>
      <c r="AF1830" t="s">
        <v>94</v>
      </c>
      <c r="AG1830" t="s">
        <v>6393</v>
      </c>
      <c r="AI1830" t="s">
        <v>96</v>
      </c>
      <c r="AJ1830" t="s">
        <v>6394</v>
      </c>
      <c r="AK1830" t="s">
        <v>6391</v>
      </c>
      <c r="AL1830" t="s">
        <v>6392</v>
      </c>
      <c r="AM1830" t="s">
        <v>6392</v>
      </c>
      <c r="AP1830" t="s">
        <v>94</v>
      </c>
      <c r="AQ1830" t="s">
        <v>6393</v>
      </c>
      <c r="AS1830" t="s">
        <v>96</v>
      </c>
      <c r="AT1830" t="s">
        <v>6394</v>
      </c>
      <c r="AX1830" t="s">
        <v>98</v>
      </c>
      <c r="AY1830" t="s">
        <v>6395</v>
      </c>
      <c r="AZ1830">
        <v>0</v>
      </c>
      <c r="BA1830" t="s">
        <v>72</v>
      </c>
      <c r="BB1830">
        <v>0</v>
      </c>
      <c r="BF1830">
        <v>140266471443</v>
      </c>
      <c r="BH1830" t="s">
        <v>75</v>
      </c>
      <c r="BI1830" t="s">
        <v>100</v>
      </c>
      <c r="BJ1830">
        <v>0</v>
      </c>
    </row>
    <row r="1831" spans="1:62" x14ac:dyDescent="0.25">
      <c r="A1831">
        <v>191569913784</v>
      </c>
      <c r="B1831" t="s">
        <v>6388</v>
      </c>
      <c r="C1831" t="str">
        <f>_xlfn.IFNA(IF(VLOOKUP(B1831,Sheet2!$A$3340:$B$5680,2,0)&lt;=shopify_orders_export_20180207!D1831, "Earlier", "Later"),"Not Found")</f>
        <v>Not Found</v>
      </c>
      <c r="D1831" s="6" t="str">
        <f t="shared" si="29"/>
        <v/>
      </c>
      <c r="R1831" t="s">
        <v>6389</v>
      </c>
      <c r="S1831">
        <v>1</v>
      </c>
      <c r="T1831" t="s">
        <v>1973</v>
      </c>
      <c r="U1831">
        <v>30</v>
      </c>
      <c r="W1831">
        <v>4757</v>
      </c>
      <c r="X1831" t="b">
        <v>1</v>
      </c>
      <c r="Y1831" t="b">
        <v>0</v>
      </c>
      <c r="Z1831" t="s">
        <v>63</v>
      </c>
      <c r="BA1831" t="s">
        <v>72</v>
      </c>
      <c r="BJ1831">
        <v>0</v>
      </c>
    </row>
    <row r="1832" spans="1:62" x14ac:dyDescent="0.25">
      <c r="A1832">
        <v>191569913783</v>
      </c>
      <c r="B1832" t="s">
        <v>6396</v>
      </c>
      <c r="C1832" t="str">
        <f>_xlfn.IFNA(IF(VLOOKUP(B1832,Sheet2!$A$3340:$B$5680,2,0)&lt;=shopify_orders_export_20180207!D1832, "Earlier", "Later"),"Not Found")</f>
        <v>Not Found</v>
      </c>
      <c r="D1832" s="6">
        <f t="shared" si="29"/>
        <v>43109.574456018519</v>
      </c>
      <c r="E1832" t="s">
        <v>61</v>
      </c>
      <c r="F1832" t="s">
        <v>6397</v>
      </c>
      <c r="G1832" t="s">
        <v>63</v>
      </c>
      <c r="H1832" t="s">
        <v>6397</v>
      </c>
      <c r="I1832" t="s">
        <v>65</v>
      </c>
      <c r="J1832" t="s">
        <v>66</v>
      </c>
      <c r="K1832">
        <v>123</v>
      </c>
      <c r="L1832">
        <v>0</v>
      </c>
      <c r="M1832">
        <v>0</v>
      </c>
      <c r="N1832">
        <v>123</v>
      </c>
      <c r="P1832">
        <v>0</v>
      </c>
      <c r="R1832" t="s">
        <v>6398</v>
      </c>
      <c r="S1832">
        <v>1</v>
      </c>
      <c r="T1832" t="s">
        <v>189</v>
      </c>
      <c r="U1832">
        <v>27</v>
      </c>
      <c r="V1832">
        <v>0</v>
      </c>
      <c r="W1832">
        <v>6002</v>
      </c>
      <c r="X1832" t="b">
        <v>1</v>
      </c>
      <c r="Y1832" t="b">
        <v>0</v>
      </c>
      <c r="Z1832" t="s">
        <v>63</v>
      </c>
      <c r="AA1832" t="s">
        <v>6399</v>
      </c>
      <c r="AX1832" t="s">
        <v>70</v>
      </c>
      <c r="AY1832" t="s">
        <v>6400</v>
      </c>
      <c r="AZ1832">
        <v>0</v>
      </c>
      <c r="BA1832" t="s">
        <v>72</v>
      </c>
      <c r="BB1832">
        <v>0</v>
      </c>
      <c r="BC1832" t="s">
        <v>73</v>
      </c>
      <c r="BD1832" t="s">
        <v>74</v>
      </c>
      <c r="BE1832">
        <v>9</v>
      </c>
      <c r="BF1832">
        <v>140254773267</v>
      </c>
      <c r="BH1832" t="s">
        <v>75</v>
      </c>
      <c r="BI1832" t="s">
        <v>76</v>
      </c>
      <c r="BJ1832">
        <v>0</v>
      </c>
    </row>
    <row r="1833" spans="1:62" x14ac:dyDescent="0.25">
      <c r="A1833">
        <v>191569913783</v>
      </c>
      <c r="B1833" t="s">
        <v>6396</v>
      </c>
      <c r="C1833" t="str">
        <f>_xlfn.IFNA(IF(VLOOKUP(B1833,Sheet2!$A$3340:$B$5680,2,0)&lt;=shopify_orders_export_20180207!D1833, "Earlier", "Later"),"Not Found")</f>
        <v>Not Found</v>
      </c>
      <c r="D1833" s="6" t="str">
        <f t="shared" si="29"/>
        <v/>
      </c>
      <c r="R1833" t="s">
        <v>6398</v>
      </c>
      <c r="S1833">
        <v>1</v>
      </c>
      <c r="T1833" t="s">
        <v>407</v>
      </c>
      <c r="U1833">
        <v>48</v>
      </c>
      <c r="V1833">
        <v>0</v>
      </c>
      <c r="W1833">
        <v>7690</v>
      </c>
      <c r="X1833" t="b">
        <v>1</v>
      </c>
      <c r="Y1833" t="b">
        <v>0</v>
      </c>
      <c r="Z1833" t="s">
        <v>63</v>
      </c>
      <c r="BA1833" t="s">
        <v>72</v>
      </c>
      <c r="BJ1833">
        <v>0</v>
      </c>
    </row>
    <row r="1834" spans="1:62" x14ac:dyDescent="0.25">
      <c r="A1834">
        <v>191569913783</v>
      </c>
      <c r="B1834" t="s">
        <v>6396</v>
      </c>
      <c r="C1834" t="str">
        <f>_xlfn.IFNA(IF(VLOOKUP(B1834,Sheet2!$A$3340:$B$5680,2,0)&lt;=shopify_orders_export_20180207!D1834, "Earlier", "Later"),"Not Found")</f>
        <v>Not Found</v>
      </c>
      <c r="D1834" s="6" t="str">
        <f t="shared" si="29"/>
        <v/>
      </c>
      <c r="R1834" t="s">
        <v>6398</v>
      </c>
      <c r="S1834">
        <v>1</v>
      </c>
      <c r="T1834" t="s">
        <v>150</v>
      </c>
      <c r="U1834">
        <v>48</v>
      </c>
      <c r="V1834">
        <v>0</v>
      </c>
      <c r="W1834">
        <v>7800</v>
      </c>
      <c r="X1834" t="b">
        <v>1</v>
      </c>
      <c r="Y1834" t="b">
        <v>0</v>
      </c>
      <c r="Z1834" t="s">
        <v>63</v>
      </c>
      <c r="BA1834" t="s">
        <v>72</v>
      </c>
      <c r="BJ1834">
        <v>0</v>
      </c>
    </row>
    <row r="1835" spans="1:62" x14ac:dyDescent="0.25">
      <c r="A1835">
        <v>191569913782</v>
      </c>
      <c r="B1835" t="s">
        <v>6401</v>
      </c>
      <c r="C1835" t="str">
        <f>_xlfn.IFNA(IF(VLOOKUP(B1835,Sheet2!$A$3340:$B$5680,2,0)&lt;=shopify_orders_export_20180207!D1835, "Earlier", "Later"),"Not Found")</f>
        <v>Not Found</v>
      </c>
      <c r="D1835" s="6">
        <f t="shared" si="29"/>
        <v>43109.566631944443</v>
      </c>
      <c r="E1835" t="s">
        <v>61</v>
      </c>
      <c r="F1835" t="s">
        <v>6402</v>
      </c>
      <c r="G1835" t="s">
        <v>63</v>
      </c>
      <c r="H1835" t="s">
        <v>6402</v>
      </c>
      <c r="I1835" t="s">
        <v>65</v>
      </c>
      <c r="J1835" t="s">
        <v>66</v>
      </c>
      <c r="K1835">
        <v>35</v>
      </c>
      <c r="L1835">
        <v>0</v>
      </c>
      <c r="M1835">
        <v>0</v>
      </c>
      <c r="N1835">
        <v>35</v>
      </c>
      <c r="P1835">
        <v>0</v>
      </c>
      <c r="R1835" t="s">
        <v>6402</v>
      </c>
      <c r="S1835">
        <v>1</v>
      </c>
      <c r="T1835" t="s">
        <v>189</v>
      </c>
      <c r="U1835">
        <v>27</v>
      </c>
      <c r="V1835">
        <v>0</v>
      </c>
      <c r="W1835">
        <v>6002</v>
      </c>
      <c r="X1835" t="b">
        <v>1</v>
      </c>
      <c r="Y1835" t="b">
        <v>0</v>
      </c>
      <c r="Z1835" t="s">
        <v>63</v>
      </c>
      <c r="AA1835" t="s">
        <v>6403</v>
      </c>
      <c r="AX1835" t="s">
        <v>235</v>
      </c>
      <c r="AY1835" t="s">
        <v>6404</v>
      </c>
      <c r="AZ1835">
        <v>0</v>
      </c>
      <c r="BA1835" t="s">
        <v>72</v>
      </c>
      <c r="BB1835">
        <v>0</v>
      </c>
      <c r="BC1835" t="s">
        <v>73</v>
      </c>
      <c r="BD1835" t="s">
        <v>74</v>
      </c>
      <c r="BE1835">
        <v>9</v>
      </c>
      <c r="BF1835">
        <v>140248776723</v>
      </c>
      <c r="BH1835" t="s">
        <v>75</v>
      </c>
      <c r="BI1835" t="s">
        <v>76</v>
      </c>
      <c r="BJ1835">
        <v>0</v>
      </c>
    </row>
    <row r="1836" spans="1:62" x14ac:dyDescent="0.25">
      <c r="A1836">
        <v>191569913782</v>
      </c>
      <c r="B1836" t="s">
        <v>6401</v>
      </c>
      <c r="C1836" t="str">
        <f>_xlfn.IFNA(IF(VLOOKUP(B1836,Sheet2!$A$3340:$B$5680,2,0)&lt;=shopify_orders_export_20180207!D1836, "Earlier", "Later"),"Not Found")</f>
        <v>Not Found</v>
      </c>
      <c r="D1836" s="6" t="str">
        <f t="shared" si="29"/>
        <v/>
      </c>
      <c r="R1836" t="s">
        <v>6402</v>
      </c>
      <c r="S1836">
        <v>1</v>
      </c>
      <c r="T1836" t="s">
        <v>308</v>
      </c>
      <c r="U1836">
        <v>8</v>
      </c>
      <c r="V1836">
        <v>0</v>
      </c>
      <c r="W1836">
        <v>6006</v>
      </c>
      <c r="X1836" t="b">
        <v>1</v>
      </c>
      <c r="Y1836" t="b">
        <v>1</v>
      </c>
      <c r="Z1836" t="s">
        <v>63</v>
      </c>
      <c r="BA1836" t="s">
        <v>72</v>
      </c>
      <c r="BJ1836">
        <v>0</v>
      </c>
    </row>
    <row r="1837" spans="1:62" x14ac:dyDescent="0.25">
      <c r="A1837" t="s">
        <v>6405</v>
      </c>
      <c r="B1837" t="s">
        <v>6406</v>
      </c>
      <c r="C1837" t="str">
        <f>_xlfn.IFNA(IF(VLOOKUP(B1837,Sheet2!$A$3340:$B$5680,2,0)&lt;=shopify_orders_export_20180207!D1837, "Earlier", "Later"),"Not Found")</f>
        <v>Not Found</v>
      </c>
      <c r="D1837" s="6">
        <f t="shared" si="29"/>
        <v>43109.533368055556</v>
      </c>
      <c r="E1837" t="s">
        <v>61</v>
      </c>
      <c r="F1837" t="s">
        <v>6407</v>
      </c>
      <c r="G1837" t="s">
        <v>63</v>
      </c>
      <c r="H1837" t="s">
        <v>6407</v>
      </c>
      <c r="I1837" t="s">
        <v>84</v>
      </c>
      <c r="J1837" t="s">
        <v>66</v>
      </c>
      <c r="K1837">
        <v>136</v>
      </c>
      <c r="L1837">
        <v>0</v>
      </c>
      <c r="M1837">
        <v>0</v>
      </c>
      <c r="N1837">
        <v>136</v>
      </c>
      <c r="P1837">
        <v>0</v>
      </c>
      <c r="R1837" t="s">
        <v>6407</v>
      </c>
      <c r="S1837">
        <v>1</v>
      </c>
      <c r="T1837" t="s">
        <v>346</v>
      </c>
      <c r="U1837">
        <v>45</v>
      </c>
      <c r="W1837">
        <v>5700</v>
      </c>
      <c r="X1837" t="b">
        <v>1</v>
      </c>
      <c r="Y1837" t="b">
        <v>0</v>
      </c>
      <c r="Z1837" t="s">
        <v>63</v>
      </c>
      <c r="AA1837" t="s">
        <v>6408</v>
      </c>
      <c r="AX1837" t="s">
        <v>162</v>
      </c>
      <c r="AY1837" t="s">
        <v>6409</v>
      </c>
      <c r="AZ1837">
        <v>0</v>
      </c>
      <c r="BA1837" t="s">
        <v>72</v>
      </c>
      <c r="BB1837">
        <v>0</v>
      </c>
      <c r="BC1837" t="s">
        <v>184</v>
      </c>
      <c r="BD1837" t="s">
        <v>185</v>
      </c>
      <c r="BE1837">
        <v>14</v>
      </c>
      <c r="BF1837">
        <v>140219416595</v>
      </c>
      <c r="BH1837" t="s">
        <v>75</v>
      </c>
      <c r="BI1837" t="s">
        <v>76</v>
      </c>
      <c r="BJ1837">
        <v>0</v>
      </c>
    </row>
    <row r="1838" spans="1:62" x14ac:dyDescent="0.25">
      <c r="A1838" t="s">
        <v>6405</v>
      </c>
      <c r="B1838" t="s">
        <v>6406</v>
      </c>
      <c r="C1838" t="str">
        <f>_xlfn.IFNA(IF(VLOOKUP(B1838,Sheet2!$A$3340:$B$5680,2,0)&lt;=shopify_orders_export_20180207!D1838, "Earlier", "Later"),"Not Found")</f>
        <v>Not Found</v>
      </c>
      <c r="D1838" s="6" t="str">
        <f t="shared" si="29"/>
        <v/>
      </c>
      <c r="R1838" t="s">
        <v>6407</v>
      </c>
      <c r="S1838">
        <v>1</v>
      </c>
      <c r="T1838" t="s">
        <v>570</v>
      </c>
      <c r="U1838">
        <v>43</v>
      </c>
      <c r="W1838">
        <v>2051</v>
      </c>
      <c r="X1838" t="b">
        <v>1</v>
      </c>
      <c r="Y1838" t="b">
        <v>0</v>
      </c>
      <c r="Z1838" t="s">
        <v>63</v>
      </c>
      <c r="BA1838" t="s">
        <v>72</v>
      </c>
      <c r="BJ1838">
        <v>0</v>
      </c>
    </row>
    <row r="1839" spans="1:62" x14ac:dyDescent="0.25">
      <c r="A1839" t="s">
        <v>6405</v>
      </c>
      <c r="B1839" t="s">
        <v>6406</v>
      </c>
      <c r="C1839" t="str">
        <f>_xlfn.IFNA(IF(VLOOKUP(B1839,Sheet2!$A$3340:$B$5680,2,0)&lt;=shopify_orders_export_20180207!D1839, "Earlier", "Later"),"Not Found")</f>
        <v>Not Found</v>
      </c>
      <c r="D1839" s="6" t="str">
        <f t="shared" si="29"/>
        <v/>
      </c>
      <c r="R1839" t="s">
        <v>6407</v>
      </c>
      <c r="S1839">
        <v>1</v>
      </c>
      <c r="T1839" t="s">
        <v>318</v>
      </c>
      <c r="U1839">
        <v>48</v>
      </c>
      <c r="W1839">
        <v>6130</v>
      </c>
      <c r="X1839" t="b">
        <v>1</v>
      </c>
      <c r="Y1839" t="b">
        <v>0</v>
      </c>
      <c r="Z1839" t="s">
        <v>63</v>
      </c>
      <c r="BA1839" t="s">
        <v>72</v>
      </c>
      <c r="BJ1839">
        <v>0</v>
      </c>
    </row>
    <row r="1840" spans="1:62" x14ac:dyDescent="0.25">
      <c r="A1840">
        <v>191569913780</v>
      </c>
      <c r="B1840" t="s">
        <v>6410</v>
      </c>
      <c r="C1840" t="str">
        <f>_xlfn.IFNA(IF(VLOOKUP(B1840,Sheet2!$A$3340:$B$5680,2,0)&lt;=shopify_orders_export_20180207!D1840, "Earlier", "Later"),"Not Found")</f>
        <v>Not Found</v>
      </c>
      <c r="D1840" s="6">
        <f t="shared" si="29"/>
        <v>43109.84578703704</v>
      </c>
      <c r="E1840" t="s">
        <v>61</v>
      </c>
      <c r="F1840" t="s">
        <v>6411</v>
      </c>
      <c r="G1840" t="s">
        <v>63</v>
      </c>
      <c r="H1840" t="s">
        <v>6412</v>
      </c>
      <c r="I1840" t="s">
        <v>65</v>
      </c>
      <c r="J1840" t="s">
        <v>66</v>
      </c>
      <c r="K1840">
        <v>176</v>
      </c>
      <c r="L1840">
        <v>0</v>
      </c>
      <c r="M1840">
        <v>0</v>
      </c>
      <c r="N1840">
        <v>176</v>
      </c>
      <c r="P1840">
        <v>0</v>
      </c>
      <c r="Q1840" t="s">
        <v>118</v>
      </c>
      <c r="R1840" t="s">
        <v>6411</v>
      </c>
      <c r="S1840">
        <v>1</v>
      </c>
      <c r="T1840" t="s">
        <v>2275</v>
      </c>
      <c r="U1840">
        <v>60</v>
      </c>
      <c r="W1840">
        <v>7710</v>
      </c>
      <c r="X1840" t="b">
        <v>1</v>
      </c>
      <c r="Y1840" t="b">
        <v>0</v>
      </c>
      <c r="Z1840" t="s">
        <v>63</v>
      </c>
      <c r="AA1840" t="s">
        <v>6413</v>
      </c>
      <c r="AB1840" t="s">
        <v>6414</v>
      </c>
      <c r="AC1840" t="s">
        <v>6414</v>
      </c>
      <c r="AF1840" t="s">
        <v>94</v>
      </c>
      <c r="AG1840" t="s">
        <v>6415</v>
      </c>
      <c r="AI1840" t="s">
        <v>96</v>
      </c>
      <c r="AJ1840" t="s">
        <v>6416</v>
      </c>
      <c r="AK1840" t="s">
        <v>6413</v>
      </c>
      <c r="AL1840" t="s">
        <v>6414</v>
      </c>
      <c r="AM1840" t="s">
        <v>6414</v>
      </c>
      <c r="AP1840" t="s">
        <v>94</v>
      </c>
      <c r="AQ1840" t="s">
        <v>6415</v>
      </c>
      <c r="AS1840" t="s">
        <v>96</v>
      </c>
      <c r="AT1840" t="s">
        <v>6416</v>
      </c>
      <c r="AX1840" t="s">
        <v>98</v>
      </c>
      <c r="AY1840" t="s">
        <v>6417</v>
      </c>
      <c r="AZ1840">
        <v>0</v>
      </c>
      <c r="BA1840" t="s">
        <v>72</v>
      </c>
      <c r="BB1840">
        <v>0</v>
      </c>
      <c r="BF1840">
        <v>140215582739</v>
      </c>
      <c r="BH1840" t="s">
        <v>75</v>
      </c>
      <c r="BI1840" t="s">
        <v>100</v>
      </c>
      <c r="BJ1840">
        <v>0</v>
      </c>
    </row>
    <row r="1841" spans="1:62" x14ac:dyDescent="0.25">
      <c r="A1841">
        <v>191569913780</v>
      </c>
      <c r="B1841" t="s">
        <v>6410</v>
      </c>
      <c r="C1841" t="str">
        <f>_xlfn.IFNA(IF(VLOOKUP(B1841,Sheet2!$A$3340:$B$5680,2,0)&lt;=shopify_orders_export_20180207!D1841, "Earlier", "Later"),"Not Found")</f>
        <v>Not Found</v>
      </c>
      <c r="D1841" s="6" t="str">
        <f t="shared" si="29"/>
        <v/>
      </c>
      <c r="R1841" t="s">
        <v>6411</v>
      </c>
      <c r="S1841">
        <v>1</v>
      </c>
      <c r="T1841" t="s">
        <v>79</v>
      </c>
      <c r="U1841">
        <v>68</v>
      </c>
      <c r="W1841">
        <v>7770</v>
      </c>
      <c r="X1841" t="b">
        <v>1</v>
      </c>
      <c r="Y1841" t="b">
        <v>0</v>
      </c>
      <c r="Z1841" t="s">
        <v>63</v>
      </c>
      <c r="BA1841" t="s">
        <v>72</v>
      </c>
      <c r="BJ1841">
        <v>0</v>
      </c>
    </row>
    <row r="1842" spans="1:62" x14ac:dyDescent="0.25">
      <c r="A1842">
        <v>191569913780</v>
      </c>
      <c r="B1842" t="s">
        <v>6410</v>
      </c>
      <c r="C1842" t="str">
        <f>_xlfn.IFNA(IF(VLOOKUP(B1842,Sheet2!$A$3340:$B$5680,2,0)&lt;=shopify_orders_export_20180207!D1842, "Earlier", "Later"),"Not Found")</f>
        <v>Not Found</v>
      </c>
      <c r="D1842" s="6" t="str">
        <f t="shared" si="29"/>
        <v/>
      </c>
      <c r="R1842" t="s">
        <v>6411</v>
      </c>
      <c r="S1842">
        <v>1</v>
      </c>
      <c r="T1842" t="s">
        <v>773</v>
      </c>
      <c r="U1842">
        <v>48</v>
      </c>
      <c r="W1842">
        <v>3140</v>
      </c>
      <c r="X1842" t="b">
        <v>1</v>
      </c>
      <c r="Y1842" t="b">
        <v>0</v>
      </c>
      <c r="Z1842" t="s">
        <v>63</v>
      </c>
      <c r="BA1842" t="s">
        <v>72</v>
      </c>
      <c r="BJ1842">
        <v>0</v>
      </c>
    </row>
    <row r="1843" spans="1:62" x14ac:dyDescent="0.25">
      <c r="A1843" t="s">
        <v>6418</v>
      </c>
      <c r="C1843" t="str">
        <f>_xlfn.IFNA(IF(VLOOKUP(B1843,Sheet2!$A$3340:$B$5680,2,0)&lt;=shopify_orders_export_20180207!D1843, "Earlier", "Later"),"Not Found")</f>
        <v>Not Found</v>
      </c>
      <c r="D1843" s="6">
        <f t="shared" si="29"/>
        <v>43109.529062499998</v>
      </c>
      <c r="E1843" t="s">
        <v>61</v>
      </c>
      <c r="F1843" t="s">
        <v>6419</v>
      </c>
      <c r="G1843" t="s">
        <v>63</v>
      </c>
      <c r="H1843" t="s">
        <v>6419</v>
      </c>
      <c r="I1843" t="s">
        <v>84</v>
      </c>
      <c r="J1843" t="s">
        <v>66</v>
      </c>
      <c r="K1843">
        <v>43</v>
      </c>
      <c r="L1843">
        <v>0</v>
      </c>
      <c r="M1843">
        <v>0</v>
      </c>
      <c r="N1843">
        <v>43</v>
      </c>
      <c r="P1843">
        <v>0</v>
      </c>
      <c r="R1843" t="s">
        <v>6419</v>
      </c>
      <c r="S1843">
        <v>1</v>
      </c>
      <c r="T1843" t="s">
        <v>177</v>
      </c>
      <c r="U1843">
        <v>43</v>
      </c>
      <c r="W1843">
        <v>2010</v>
      </c>
      <c r="X1843" t="b">
        <v>1</v>
      </c>
      <c r="Y1843" t="b">
        <v>0</v>
      </c>
      <c r="Z1843" t="s">
        <v>63</v>
      </c>
      <c r="AX1843" t="s">
        <v>162</v>
      </c>
      <c r="AY1843" t="s">
        <v>6420</v>
      </c>
      <c r="AZ1843">
        <v>0</v>
      </c>
      <c r="BA1843" t="s">
        <v>72</v>
      </c>
      <c r="BB1843">
        <v>0</v>
      </c>
      <c r="BC1843" t="s">
        <v>184</v>
      </c>
      <c r="BD1843" t="s">
        <v>185</v>
      </c>
      <c r="BE1843">
        <v>14</v>
      </c>
      <c r="BF1843">
        <v>140214927379</v>
      </c>
      <c r="BH1843" t="s">
        <v>75</v>
      </c>
      <c r="BI1843" t="s">
        <v>76</v>
      </c>
      <c r="BJ1843">
        <v>0</v>
      </c>
    </row>
    <row r="1844" spans="1:62" x14ac:dyDescent="0.25">
      <c r="A1844" t="s">
        <v>6421</v>
      </c>
      <c r="C1844" t="str">
        <f>_xlfn.IFNA(IF(VLOOKUP(B1844,Sheet2!$A$3340:$B$5680,2,0)&lt;=shopify_orders_export_20180207!D1844, "Earlier", "Later"),"Not Found")</f>
        <v>Not Found</v>
      </c>
      <c r="D1844" s="6">
        <f t="shared" si="29"/>
        <v>43109.514907407407</v>
      </c>
      <c r="E1844" t="s">
        <v>61</v>
      </c>
      <c r="F1844" t="s">
        <v>6422</v>
      </c>
      <c r="G1844" t="s">
        <v>63</v>
      </c>
      <c r="H1844" t="s">
        <v>6422</v>
      </c>
      <c r="I1844" t="s">
        <v>84</v>
      </c>
      <c r="J1844" t="s">
        <v>66</v>
      </c>
      <c r="K1844">
        <v>8.5</v>
      </c>
      <c r="L1844">
        <v>0</v>
      </c>
      <c r="M1844">
        <v>0</v>
      </c>
      <c r="N1844">
        <v>8.5</v>
      </c>
      <c r="P1844">
        <v>0</v>
      </c>
      <c r="R1844" t="s">
        <v>6423</v>
      </c>
      <c r="S1844">
        <v>1</v>
      </c>
      <c r="T1844" t="s">
        <v>1146</v>
      </c>
      <c r="U1844">
        <v>1.5</v>
      </c>
      <c r="W1844">
        <v>3109</v>
      </c>
      <c r="X1844" t="b">
        <v>1</v>
      </c>
      <c r="Y1844" t="b">
        <v>0</v>
      </c>
      <c r="Z1844" t="s">
        <v>63</v>
      </c>
      <c r="AX1844" t="s">
        <v>235</v>
      </c>
      <c r="AY1844" t="s">
        <v>6424</v>
      </c>
      <c r="AZ1844">
        <v>0</v>
      </c>
      <c r="BA1844" t="s">
        <v>72</v>
      </c>
      <c r="BB1844">
        <v>0</v>
      </c>
      <c r="BC1844" t="s">
        <v>184</v>
      </c>
      <c r="BD1844" t="s">
        <v>185</v>
      </c>
      <c r="BE1844">
        <v>14</v>
      </c>
      <c r="BF1844">
        <v>140197625875</v>
      </c>
      <c r="BH1844" t="s">
        <v>75</v>
      </c>
      <c r="BI1844" t="s">
        <v>76</v>
      </c>
      <c r="BJ1844">
        <v>0</v>
      </c>
    </row>
    <row r="1845" spans="1:62" x14ac:dyDescent="0.25">
      <c r="A1845" t="s">
        <v>6421</v>
      </c>
      <c r="C1845" t="str">
        <f>_xlfn.IFNA(IF(VLOOKUP(B1845,Sheet2!$A$3340:$B$5680,2,0)&lt;=shopify_orders_export_20180207!D1845, "Earlier", "Later"),"Not Found")</f>
        <v>Not Found</v>
      </c>
      <c r="D1845" s="6" t="str">
        <f t="shared" si="29"/>
        <v/>
      </c>
      <c r="R1845" t="s">
        <v>6423</v>
      </c>
      <c r="S1845">
        <v>1</v>
      </c>
      <c r="T1845" t="s">
        <v>2158</v>
      </c>
      <c r="U1845">
        <v>2</v>
      </c>
      <c r="W1845">
        <v>7789</v>
      </c>
      <c r="X1845" t="b">
        <v>1</v>
      </c>
      <c r="Y1845" t="b">
        <v>0</v>
      </c>
      <c r="Z1845" t="s">
        <v>63</v>
      </c>
      <c r="BA1845" t="s">
        <v>72</v>
      </c>
      <c r="BJ1845">
        <v>0</v>
      </c>
    </row>
    <row r="1846" spans="1:62" x14ac:dyDescent="0.25">
      <c r="A1846" t="s">
        <v>6421</v>
      </c>
      <c r="C1846" t="str">
        <f>_xlfn.IFNA(IF(VLOOKUP(B1846,Sheet2!$A$3340:$B$5680,2,0)&lt;=shopify_orders_export_20180207!D1846, "Earlier", "Later"),"Not Found")</f>
        <v>Not Found</v>
      </c>
      <c r="D1846" s="6" t="str">
        <f t="shared" si="29"/>
        <v/>
      </c>
      <c r="R1846" t="s">
        <v>6423</v>
      </c>
      <c r="S1846">
        <v>1</v>
      </c>
      <c r="T1846" t="s">
        <v>5742</v>
      </c>
      <c r="U1846">
        <v>2.5</v>
      </c>
      <c r="W1846">
        <v>5909</v>
      </c>
      <c r="X1846" t="b">
        <v>1</v>
      </c>
      <c r="Y1846" t="b">
        <v>0</v>
      </c>
      <c r="Z1846" t="s">
        <v>63</v>
      </c>
      <c r="BA1846" t="s">
        <v>72</v>
      </c>
      <c r="BJ1846">
        <v>0</v>
      </c>
    </row>
    <row r="1847" spans="1:62" x14ac:dyDescent="0.25">
      <c r="A1847" t="s">
        <v>6421</v>
      </c>
      <c r="C1847" t="str">
        <f>_xlfn.IFNA(IF(VLOOKUP(B1847,Sheet2!$A$3340:$B$5680,2,0)&lt;=shopify_orders_export_20180207!D1847, "Earlier", "Later"),"Not Found")</f>
        <v>Not Found</v>
      </c>
      <c r="D1847" s="6" t="str">
        <f t="shared" si="29"/>
        <v/>
      </c>
      <c r="R1847" t="s">
        <v>6423</v>
      </c>
      <c r="S1847">
        <v>1</v>
      </c>
      <c r="T1847" t="s">
        <v>1768</v>
      </c>
      <c r="U1847">
        <v>2.5</v>
      </c>
      <c r="W1847">
        <v>7719</v>
      </c>
      <c r="X1847" t="b">
        <v>1</v>
      </c>
      <c r="Y1847" t="b">
        <v>0</v>
      </c>
      <c r="Z1847" t="s">
        <v>63</v>
      </c>
      <c r="BA1847" t="s">
        <v>72</v>
      </c>
      <c r="BJ1847">
        <v>0</v>
      </c>
    </row>
    <row r="1848" spans="1:62" x14ac:dyDescent="0.25">
      <c r="A1848">
        <v>191569913777</v>
      </c>
      <c r="B1848" t="s">
        <v>6425</v>
      </c>
      <c r="C1848" t="str">
        <f>_xlfn.IFNA(IF(VLOOKUP(B1848,Sheet2!$A$3340:$B$5680,2,0)&lt;=shopify_orders_export_20180207!D1848, "Earlier", "Later"),"Not Found")</f>
        <v>Not Found</v>
      </c>
      <c r="D1848" s="6">
        <f t="shared" si="29"/>
        <v>43109.847685185188</v>
      </c>
      <c r="E1848" t="s">
        <v>61</v>
      </c>
      <c r="F1848" t="s">
        <v>6426</v>
      </c>
      <c r="G1848" t="s">
        <v>63</v>
      </c>
      <c r="H1848" t="s">
        <v>6427</v>
      </c>
      <c r="I1848" t="s">
        <v>65</v>
      </c>
      <c r="J1848" t="s">
        <v>66</v>
      </c>
      <c r="K1848">
        <v>75</v>
      </c>
      <c r="L1848">
        <v>0</v>
      </c>
      <c r="M1848">
        <v>0</v>
      </c>
      <c r="N1848">
        <v>75</v>
      </c>
      <c r="P1848">
        <v>0</v>
      </c>
      <c r="Q1848" t="s">
        <v>118</v>
      </c>
      <c r="R1848" t="s">
        <v>6426</v>
      </c>
      <c r="S1848">
        <v>1</v>
      </c>
      <c r="T1848" t="s">
        <v>1787</v>
      </c>
      <c r="U1848">
        <v>48</v>
      </c>
      <c r="W1848">
        <v>9170</v>
      </c>
      <c r="X1848" t="b">
        <v>1</v>
      </c>
      <c r="Y1848" t="b">
        <v>0</v>
      </c>
      <c r="Z1848" t="s">
        <v>63</v>
      </c>
      <c r="AA1848" t="s">
        <v>6428</v>
      </c>
      <c r="AB1848" t="s">
        <v>6429</v>
      </c>
      <c r="AC1848" t="s">
        <v>6429</v>
      </c>
      <c r="AF1848" t="s">
        <v>94</v>
      </c>
      <c r="AG1848" t="s">
        <v>6430</v>
      </c>
      <c r="AI1848" t="s">
        <v>96</v>
      </c>
      <c r="AJ1848" t="s">
        <v>6431</v>
      </c>
      <c r="AK1848" t="s">
        <v>6428</v>
      </c>
      <c r="AL1848" t="s">
        <v>6429</v>
      </c>
      <c r="AM1848" t="s">
        <v>6429</v>
      </c>
      <c r="AP1848" t="s">
        <v>94</v>
      </c>
      <c r="AQ1848" t="s">
        <v>6430</v>
      </c>
      <c r="AS1848" t="s">
        <v>96</v>
      </c>
      <c r="AT1848" t="s">
        <v>6431</v>
      </c>
      <c r="AX1848" t="s">
        <v>98</v>
      </c>
      <c r="AY1848" t="s">
        <v>6432</v>
      </c>
      <c r="AZ1848">
        <v>0</v>
      </c>
      <c r="BA1848" t="s">
        <v>72</v>
      </c>
      <c r="BB1848">
        <v>0</v>
      </c>
      <c r="BF1848">
        <v>140186976275</v>
      </c>
      <c r="BH1848" t="s">
        <v>75</v>
      </c>
      <c r="BI1848" t="s">
        <v>100</v>
      </c>
      <c r="BJ1848">
        <v>0</v>
      </c>
    </row>
    <row r="1849" spans="1:62" x14ac:dyDescent="0.25">
      <c r="A1849">
        <v>191569913777</v>
      </c>
      <c r="B1849" t="s">
        <v>6425</v>
      </c>
      <c r="C1849" t="str">
        <f>_xlfn.IFNA(IF(VLOOKUP(B1849,Sheet2!$A$3340:$B$5680,2,0)&lt;=shopify_orders_export_20180207!D1849, "Earlier", "Later"),"Not Found")</f>
        <v>Not Found</v>
      </c>
      <c r="D1849" s="6" t="str">
        <f t="shared" si="29"/>
        <v/>
      </c>
      <c r="R1849" t="s">
        <v>6426</v>
      </c>
      <c r="S1849">
        <v>1</v>
      </c>
      <c r="T1849" t="s">
        <v>189</v>
      </c>
      <c r="U1849">
        <v>27</v>
      </c>
      <c r="V1849">
        <v>0</v>
      </c>
      <c r="W1849">
        <v>6002</v>
      </c>
      <c r="X1849" t="b">
        <v>1</v>
      </c>
      <c r="Y1849" t="b">
        <v>0</v>
      </c>
      <c r="Z1849" t="s">
        <v>63</v>
      </c>
      <c r="BA1849" t="s">
        <v>72</v>
      </c>
      <c r="BJ1849">
        <v>0</v>
      </c>
    </row>
    <row r="1850" spans="1:62" x14ac:dyDescent="0.25">
      <c r="A1850">
        <v>191569913776</v>
      </c>
      <c r="B1850" t="s">
        <v>6433</v>
      </c>
      <c r="C1850" t="str">
        <f>_xlfn.IFNA(IF(VLOOKUP(B1850,Sheet2!$A$3340:$B$5680,2,0)&lt;=shopify_orders_export_20180207!D1850, "Earlier", "Later"),"Not Found")</f>
        <v>Not Found</v>
      </c>
      <c r="D1850" s="6">
        <f t="shared" si="29"/>
        <v>43109.846134259256</v>
      </c>
      <c r="E1850" t="s">
        <v>61</v>
      </c>
      <c r="F1850" t="s">
        <v>6434</v>
      </c>
      <c r="G1850" t="s">
        <v>63</v>
      </c>
      <c r="H1850" t="s">
        <v>6435</v>
      </c>
      <c r="I1850" t="s">
        <v>65</v>
      </c>
      <c r="J1850" t="s">
        <v>66</v>
      </c>
      <c r="K1850">
        <v>97.5</v>
      </c>
      <c r="L1850">
        <v>0</v>
      </c>
      <c r="M1850">
        <v>0</v>
      </c>
      <c r="N1850">
        <v>97.5</v>
      </c>
      <c r="P1850">
        <v>0</v>
      </c>
      <c r="Q1850" t="s">
        <v>118</v>
      </c>
      <c r="R1850" t="s">
        <v>6436</v>
      </c>
      <c r="S1850">
        <v>1</v>
      </c>
      <c r="T1850" t="s">
        <v>4181</v>
      </c>
      <c r="U1850">
        <v>1.5</v>
      </c>
      <c r="W1850">
        <v>9169</v>
      </c>
      <c r="X1850" t="b">
        <v>1</v>
      </c>
      <c r="Y1850" t="b">
        <v>0</v>
      </c>
      <c r="Z1850" t="s">
        <v>63</v>
      </c>
      <c r="AA1850" t="s">
        <v>6437</v>
      </c>
      <c r="AB1850" t="s">
        <v>6438</v>
      </c>
      <c r="AC1850" t="s">
        <v>6439</v>
      </c>
      <c r="AD1850" t="s">
        <v>6440</v>
      </c>
      <c r="AF1850" t="s">
        <v>94</v>
      </c>
      <c r="AG1850" t="s">
        <v>6441</v>
      </c>
      <c r="AI1850" t="s">
        <v>96</v>
      </c>
      <c r="AJ1850" t="s">
        <v>6442</v>
      </c>
      <c r="AK1850" t="s">
        <v>6437</v>
      </c>
      <c r="AL1850" t="s">
        <v>6438</v>
      </c>
      <c r="AM1850" t="s">
        <v>6439</v>
      </c>
      <c r="AN1850" t="s">
        <v>6440</v>
      </c>
      <c r="AP1850" t="s">
        <v>94</v>
      </c>
      <c r="AQ1850" t="s">
        <v>6441</v>
      </c>
      <c r="AS1850" t="s">
        <v>96</v>
      </c>
      <c r="AT1850" t="s">
        <v>6442</v>
      </c>
      <c r="AX1850" t="s">
        <v>98</v>
      </c>
      <c r="AY1850" t="s">
        <v>6443</v>
      </c>
      <c r="AZ1850">
        <v>0</v>
      </c>
      <c r="BA1850" t="s">
        <v>72</v>
      </c>
      <c r="BB1850">
        <v>0</v>
      </c>
      <c r="BF1850">
        <v>140166004755</v>
      </c>
      <c r="BH1850" t="s">
        <v>75</v>
      </c>
      <c r="BI1850" t="s">
        <v>100</v>
      </c>
      <c r="BJ1850">
        <v>0</v>
      </c>
    </row>
    <row r="1851" spans="1:62" x14ac:dyDescent="0.25">
      <c r="A1851">
        <v>191569913776</v>
      </c>
      <c r="B1851" t="s">
        <v>6433</v>
      </c>
      <c r="C1851" t="str">
        <f>_xlfn.IFNA(IF(VLOOKUP(B1851,Sheet2!$A$3340:$B$5680,2,0)&lt;=shopify_orders_export_20180207!D1851, "Earlier", "Later"),"Not Found")</f>
        <v>Not Found</v>
      </c>
      <c r="D1851" s="6" t="str">
        <f t="shared" si="29"/>
        <v/>
      </c>
      <c r="R1851" t="s">
        <v>6436</v>
      </c>
      <c r="S1851">
        <v>1</v>
      </c>
      <c r="T1851" t="s">
        <v>2419</v>
      </c>
      <c r="U1851">
        <v>1.5</v>
      </c>
      <c r="W1851">
        <v>3709</v>
      </c>
      <c r="X1851" t="b">
        <v>1</v>
      </c>
      <c r="Y1851" t="b">
        <v>0</v>
      </c>
      <c r="Z1851" t="s">
        <v>63</v>
      </c>
      <c r="BA1851" t="s">
        <v>72</v>
      </c>
      <c r="BJ1851">
        <v>0</v>
      </c>
    </row>
    <row r="1852" spans="1:62" x14ac:dyDescent="0.25">
      <c r="A1852">
        <v>191569913776</v>
      </c>
      <c r="B1852" t="s">
        <v>6433</v>
      </c>
      <c r="C1852" t="str">
        <f>_xlfn.IFNA(IF(VLOOKUP(B1852,Sheet2!$A$3340:$B$5680,2,0)&lt;=shopify_orders_export_20180207!D1852, "Earlier", "Later"),"Not Found")</f>
        <v>Not Found</v>
      </c>
      <c r="D1852" s="6" t="str">
        <f t="shared" si="29"/>
        <v/>
      </c>
      <c r="R1852" t="s">
        <v>6436</v>
      </c>
      <c r="S1852">
        <v>1</v>
      </c>
      <c r="T1852" t="s">
        <v>2420</v>
      </c>
      <c r="U1852">
        <v>1.5</v>
      </c>
      <c r="W1852">
        <v>9109</v>
      </c>
      <c r="X1852" t="b">
        <v>1</v>
      </c>
      <c r="Y1852" t="b">
        <v>0</v>
      </c>
      <c r="Z1852" t="s">
        <v>63</v>
      </c>
      <c r="BA1852" t="s">
        <v>72</v>
      </c>
      <c r="BJ1852">
        <v>0</v>
      </c>
    </row>
    <row r="1853" spans="1:62" x14ac:dyDescent="0.25">
      <c r="A1853">
        <v>191569913776</v>
      </c>
      <c r="B1853" t="s">
        <v>6433</v>
      </c>
      <c r="C1853" t="str">
        <f>_xlfn.IFNA(IF(VLOOKUP(B1853,Sheet2!$A$3340:$B$5680,2,0)&lt;=shopify_orders_export_20180207!D1853, "Earlier", "Later"),"Not Found")</f>
        <v>Not Found</v>
      </c>
      <c r="D1853" s="6" t="str">
        <f t="shared" si="29"/>
        <v/>
      </c>
      <c r="R1853" t="s">
        <v>6436</v>
      </c>
      <c r="S1853">
        <v>1</v>
      </c>
      <c r="T1853" t="s">
        <v>1787</v>
      </c>
      <c r="U1853">
        <v>48</v>
      </c>
      <c r="W1853">
        <v>9170</v>
      </c>
      <c r="X1853" t="b">
        <v>1</v>
      </c>
      <c r="Y1853" t="b">
        <v>0</v>
      </c>
      <c r="Z1853" t="s">
        <v>63</v>
      </c>
      <c r="BA1853" t="s">
        <v>72</v>
      </c>
      <c r="BJ1853">
        <v>0</v>
      </c>
    </row>
    <row r="1854" spans="1:62" x14ac:dyDescent="0.25">
      <c r="A1854">
        <v>191569913776</v>
      </c>
      <c r="B1854" t="s">
        <v>6433</v>
      </c>
      <c r="C1854" t="str">
        <f>_xlfn.IFNA(IF(VLOOKUP(B1854,Sheet2!$A$3340:$B$5680,2,0)&lt;=shopify_orders_export_20180207!D1854, "Earlier", "Later"),"Not Found")</f>
        <v>Not Found</v>
      </c>
      <c r="D1854" s="6" t="str">
        <f t="shared" si="29"/>
        <v/>
      </c>
      <c r="R1854" t="s">
        <v>6436</v>
      </c>
      <c r="S1854">
        <v>1</v>
      </c>
      <c r="T1854" t="s">
        <v>346</v>
      </c>
      <c r="U1854">
        <v>45</v>
      </c>
      <c r="W1854">
        <v>5700</v>
      </c>
      <c r="X1854" t="b">
        <v>1</v>
      </c>
      <c r="Y1854" t="b">
        <v>0</v>
      </c>
      <c r="Z1854" t="s">
        <v>63</v>
      </c>
      <c r="BA1854" t="s">
        <v>72</v>
      </c>
      <c r="BJ1854">
        <v>0</v>
      </c>
    </row>
    <row r="1855" spans="1:62" x14ac:dyDescent="0.25">
      <c r="A1855">
        <v>191569913775</v>
      </c>
      <c r="B1855" t="s">
        <v>6444</v>
      </c>
      <c r="C1855" t="str">
        <f>_xlfn.IFNA(IF(VLOOKUP(B1855,Sheet2!$A$3340:$B$5680,2,0)&lt;=shopify_orders_export_20180207!D1855, "Earlier", "Later"),"Not Found")</f>
        <v>Not Found</v>
      </c>
      <c r="D1855" s="6">
        <f t="shared" si="29"/>
        <v>43109.846979166665</v>
      </c>
      <c r="E1855" t="s">
        <v>61</v>
      </c>
      <c r="F1855" t="s">
        <v>6445</v>
      </c>
      <c r="G1855" t="s">
        <v>63</v>
      </c>
      <c r="H1855" t="s">
        <v>6446</v>
      </c>
      <c r="I1855" t="s">
        <v>65</v>
      </c>
      <c r="J1855" t="s">
        <v>66</v>
      </c>
      <c r="K1855">
        <v>103</v>
      </c>
      <c r="L1855">
        <v>0</v>
      </c>
      <c r="M1855">
        <v>0</v>
      </c>
      <c r="N1855">
        <v>103</v>
      </c>
      <c r="P1855">
        <v>0</v>
      </c>
      <c r="Q1855" t="s">
        <v>118</v>
      </c>
      <c r="R1855" t="s">
        <v>6447</v>
      </c>
      <c r="S1855">
        <v>1</v>
      </c>
      <c r="T1855" t="s">
        <v>2275</v>
      </c>
      <c r="U1855">
        <v>60</v>
      </c>
      <c r="W1855">
        <v>7710</v>
      </c>
      <c r="X1855" t="b">
        <v>1</v>
      </c>
      <c r="Y1855" t="b">
        <v>0</v>
      </c>
      <c r="Z1855" t="s">
        <v>63</v>
      </c>
      <c r="AA1855" t="s">
        <v>6448</v>
      </c>
      <c r="AB1855" t="s">
        <v>6449</v>
      </c>
      <c r="AC1855" t="s">
        <v>6450</v>
      </c>
      <c r="AD1855" t="s">
        <v>6451</v>
      </c>
      <c r="AF1855" t="s">
        <v>6081</v>
      </c>
      <c r="AG1855" t="s">
        <v>6452</v>
      </c>
      <c r="AI1855" t="s">
        <v>96</v>
      </c>
      <c r="AJ1855">
        <v>6596383590</v>
      </c>
      <c r="AK1855" t="s">
        <v>6448</v>
      </c>
      <c r="AL1855" t="s">
        <v>6449</v>
      </c>
      <c r="AM1855" t="s">
        <v>6450</v>
      </c>
      <c r="AN1855" t="s">
        <v>6451</v>
      </c>
      <c r="AP1855" t="s">
        <v>6081</v>
      </c>
      <c r="AQ1855" t="s">
        <v>6452</v>
      </c>
      <c r="AS1855" t="s">
        <v>96</v>
      </c>
      <c r="AT1855">
        <v>6596383590</v>
      </c>
      <c r="AX1855" t="s">
        <v>98</v>
      </c>
      <c r="AY1855" t="s">
        <v>6453</v>
      </c>
      <c r="AZ1855">
        <v>0</v>
      </c>
      <c r="BA1855" t="s">
        <v>72</v>
      </c>
      <c r="BB1855">
        <v>0</v>
      </c>
      <c r="BF1855">
        <v>140158959635</v>
      </c>
      <c r="BH1855" t="s">
        <v>75</v>
      </c>
      <c r="BI1855" t="s">
        <v>100</v>
      </c>
      <c r="BJ1855">
        <v>0</v>
      </c>
    </row>
    <row r="1856" spans="1:62" x14ac:dyDescent="0.25">
      <c r="A1856">
        <v>191569913775</v>
      </c>
      <c r="B1856" t="s">
        <v>6444</v>
      </c>
      <c r="C1856" t="str">
        <f>_xlfn.IFNA(IF(VLOOKUP(B1856,Sheet2!$A$3340:$B$5680,2,0)&lt;=shopify_orders_export_20180207!D1856, "Earlier", "Later"),"Not Found")</f>
        <v>Not Found</v>
      </c>
      <c r="D1856" s="6" t="str">
        <f t="shared" si="29"/>
        <v/>
      </c>
      <c r="R1856" t="s">
        <v>6447</v>
      </c>
      <c r="S1856">
        <v>1</v>
      </c>
      <c r="T1856" t="s">
        <v>177</v>
      </c>
      <c r="U1856">
        <v>43</v>
      </c>
      <c r="W1856">
        <v>2010</v>
      </c>
      <c r="X1856" t="b">
        <v>1</v>
      </c>
      <c r="Y1856" t="b">
        <v>0</v>
      </c>
      <c r="Z1856" t="s">
        <v>63</v>
      </c>
      <c r="BA1856" t="s">
        <v>72</v>
      </c>
      <c r="BJ1856">
        <v>0</v>
      </c>
    </row>
    <row r="1857" spans="1:62" x14ac:dyDescent="0.25">
      <c r="A1857">
        <v>191569913774</v>
      </c>
      <c r="B1857" t="s">
        <v>6454</v>
      </c>
      <c r="C1857" t="str">
        <f>_xlfn.IFNA(IF(VLOOKUP(B1857,Sheet2!$A$3340:$B$5680,2,0)&lt;=shopify_orders_export_20180207!D1857, "Earlier", "Later"),"Not Found")</f>
        <v>Not Found</v>
      </c>
      <c r="D1857" s="6">
        <f t="shared" si="29"/>
        <v>43110.837083333332</v>
      </c>
      <c r="E1857" t="s">
        <v>61</v>
      </c>
      <c r="F1857" t="s">
        <v>6455</v>
      </c>
      <c r="G1857" t="s">
        <v>63</v>
      </c>
      <c r="H1857" t="s">
        <v>6456</v>
      </c>
      <c r="I1857" t="s">
        <v>65</v>
      </c>
      <c r="J1857" t="s">
        <v>66</v>
      </c>
      <c r="K1857">
        <v>138</v>
      </c>
      <c r="L1857">
        <v>0</v>
      </c>
      <c r="M1857">
        <v>0</v>
      </c>
      <c r="N1857">
        <v>138</v>
      </c>
      <c r="P1857">
        <v>0</v>
      </c>
      <c r="Q1857" t="s">
        <v>118</v>
      </c>
      <c r="R1857" t="s">
        <v>6455</v>
      </c>
      <c r="S1857">
        <v>1</v>
      </c>
      <c r="T1857" t="s">
        <v>1864</v>
      </c>
      <c r="U1857">
        <v>42</v>
      </c>
      <c r="W1857">
        <v>1710</v>
      </c>
      <c r="X1857" t="b">
        <v>1</v>
      </c>
      <c r="Y1857" t="b">
        <v>0</v>
      </c>
      <c r="Z1857" t="s">
        <v>63</v>
      </c>
      <c r="AA1857" t="s">
        <v>6457</v>
      </c>
      <c r="AB1857" t="s">
        <v>6458</v>
      </c>
      <c r="AC1857" t="s">
        <v>6459</v>
      </c>
      <c r="AD1857" t="s">
        <v>6460</v>
      </c>
      <c r="AF1857" t="s">
        <v>94</v>
      </c>
      <c r="AG1857" t="s">
        <v>6461</v>
      </c>
      <c r="AI1857" t="s">
        <v>96</v>
      </c>
      <c r="AJ1857" t="s">
        <v>6462</v>
      </c>
      <c r="AK1857" t="s">
        <v>6457</v>
      </c>
      <c r="AL1857" t="s">
        <v>6458</v>
      </c>
      <c r="AM1857" t="s">
        <v>6459</v>
      </c>
      <c r="AN1857" t="s">
        <v>6460</v>
      </c>
      <c r="AP1857" t="s">
        <v>94</v>
      </c>
      <c r="AQ1857" t="s">
        <v>6461</v>
      </c>
      <c r="AS1857" t="s">
        <v>96</v>
      </c>
      <c r="AT1857" t="s">
        <v>6462</v>
      </c>
      <c r="AX1857" t="s">
        <v>98</v>
      </c>
      <c r="AY1857" t="s">
        <v>6463</v>
      </c>
      <c r="AZ1857">
        <v>0</v>
      </c>
      <c r="BA1857" t="s">
        <v>72</v>
      </c>
      <c r="BB1857">
        <v>0</v>
      </c>
      <c r="BF1857">
        <v>140136710163</v>
      </c>
      <c r="BH1857" t="s">
        <v>75</v>
      </c>
      <c r="BI1857" t="s">
        <v>100</v>
      </c>
      <c r="BJ1857">
        <v>0</v>
      </c>
    </row>
    <row r="1858" spans="1:62" x14ac:dyDescent="0.25">
      <c r="A1858">
        <v>191569913774</v>
      </c>
      <c r="B1858" t="s">
        <v>6454</v>
      </c>
      <c r="C1858" t="str">
        <f>_xlfn.IFNA(IF(VLOOKUP(B1858,Sheet2!$A$3340:$B$5680,2,0)&lt;=shopify_orders_export_20180207!D1858, "Earlier", "Later"),"Not Found")</f>
        <v>Not Found</v>
      </c>
      <c r="D1858" s="6" t="str">
        <f t="shared" si="29"/>
        <v/>
      </c>
      <c r="R1858" t="s">
        <v>6455</v>
      </c>
      <c r="S1858">
        <v>2</v>
      </c>
      <c r="T1858" t="s">
        <v>524</v>
      </c>
      <c r="U1858">
        <v>48</v>
      </c>
      <c r="W1858">
        <v>7820</v>
      </c>
      <c r="X1858" t="b">
        <v>1</v>
      </c>
      <c r="Y1858" t="b">
        <v>0</v>
      </c>
      <c r="Z1858" t="s">
        <v>63</v>
      </c>
      <c r="BA1858" t="s">
        <v>72</v>
      </c>
      <c r="BJ1858">
        <v>0</v>
      </c>
    </row>
    <row r="1859" spans="1:62" x14ac:dyDescent="0.25">
      <c r="A1859">
        <v>191569913773</v>
      </c>
      <c r="B1859" t="s">
        <v>4114</v>
      </c>
      <c r="C1859" t="str">
        <f>_xlfn.IFNA(IF(VLOOKUP(B1859,Sheet2!$A$3340:$B$5680,2,0)&lt;=shopify_orders_export_20180207!D1859, "Earlier", "Later"),"Not Found")</f>
        <v>Not Found</v>
      </c>
      <c r="D1859" s="6">
        <f t="shared" ref="D1859:D1922" si="30">IFERROR(DATEVALUE(LEFT(H1859, LEN(H1859)-5)) + TIMEVALUE(LEFT(H1859, LEN(H1859)-5)),"")</f>
        <v>43109.846909722219</v>
      </c>
      <c r="E1859" t="s">
        <v>61</v>
      </c>
      <c r="F1859" t="s">
        <v>6464</v>
      </c>
      <c r="G1859" t="s">
        <v>63</v>
      </c>
      <c r="H1859" t="s">
        <v>6465</v>
      </c>
      <c r="I1859" t="s">
        <v>65</v>
      </c>
      <c r="J1859" t="s">
        <v>66</v>
      </c>
      <c r="K1859">
        <v>164</v>
      </c>
      <c r="L1859">
        <v>0</v>
      </c>
      <c r="M1859">
        <v>0</v>
      </c>
      <c r="N1859">
        <v>164</v>
      </c>
      <c r="O1859" t="s">
        <v>6466</v>
      </c>
      <c r="P1859">
        <v>10</v>
      </c>
      <c r="Q1859" t="s">
        <v>118</v>
      </c>
      <c r="R1859" t="s">
        <v>6464</v>
      </c>
      <c r="S1859">
        <v>1</v>
      </c>
      <c r="T1859" t="s">
        <v>441</v>
      </c>
      <c r="U1859">
        <v>68</v>
      </c>
      <c r="W1859">
        <v>7960</v>
      </c>
      <c r="X1859" t="b">
        <v>1</v>
      </c>
      <c r="Y1859" t="b">
        <v>0</v>
      </c>
      <c r="Z1859" t="s">
        <v>63</v>
      </c>
      <c r="AA1859" t="s">
        <v>4118</v>
      </c>
      <c r="AB1859" t="s">
        <v>4119</v>
      </c>
      <c r="AC1859" t="s">
        <v>4120</v>
      </c>
      <c r="AD1859" s="2">
        <v>43233</v>
      </c>
      <c r="AF1859" t="s">
        <v>94</v>
      </c>
      <c r="AG1859" t="s">
        <v>4121</v>
      </c>
      <c r="AI1859" t="s">
        <v>96</v>
      </c>
      <c r="AJ1859" t="s">
        <v>4122</v>
      </c>
      <c r="AK1859" t="s">
        <v>4118</v>
      </c>
      <c r="AL1859" t="s">
        <v>4119</v>
      </c>
      <c r="AM1859" t="s">
        <v>4120</v>
      </c>
      <c r="AN1859" s="2">
        <v>43233</v>
      </c>
      <c r="AP1859" t="s">
        <v>94</v>
      </c>
      <c r="AQ1859" t="s">
        <v>4121</v>
      </c>
      <c r="AS1859" t="s">
        <v>96</v>
      </c>
      <c r="AT1859" t="s">
        <v>4122</v>
      </c>
      <c r="AX1859" t="s">
        <v>98</v>
      </c>
      <c r="AY1859" t="s">
        <v>6467</v>
      </c>
      <c r="AZ1859">
        <v>0</v>
      </c>
      <c r="BA1859" t="s">
        <v>72</v>
      </c>
      <c r="BB1859">
        <v>0</v>
      </c>
      <c r="BF1859">
        <v>140113313811</v>
      </c>
      <c r="BH1859" t="s">
        <v>75</v>
      </c>
      <c r="BI1859" t="s">
        <v>100</v>
      </c>
      <c r="BJ1859">
        <v>0</v>
      </c>
    </row>
    <row r="1860" spans="1:62" x14ac:dyDescent="0.25">
      <c r="A1860">
        <v>191569913773</v>
      </c>
      <c r="B1860" t="s">
        <v>4114</v>
      </c>
      <c r="C1860" t="str">
        <f>_xlfn.IFNA(IF(VLOOKUP(B1860,Sheet2!$A$3340:$B$5680,2,0)&lt;=shopify_orders_export_20180207!D1860, "Earlier", "Later"),"Not Found")</f>
        <v>Not Found</v>
      </c>
      <c r="D1860" s="6" t="str">
        <f t="shared" si="30"/>
        <v/>
      </c>
      <c r="R1860" t="s">
        <v>6464</v>
      </c>
      <c r="S1860">
        <v>1</v>
      </c>
      <c r="T1860" t="s">
        <v>524</v>
      </c>
      <c r="U1860">
        <v>48</v>
      </c>
      <c r="W1860">
        <v>7820</v>
      </c>
      <c r="X1860" t="b">
        <v>1</v>
      </c>
      <c r="Y1860" t="b">
        <v>0</v>
      </c>
      <c r="Z1860" t="s">
        <v>63</v>
      </c>
      <c r="BA1860" t="s">
        <v>72</v>
      </c>
      <c r="BJ1860">
        <v>0</v>
      </c>
    </row>
    <row r="1861" spans="1:62" x14ac:dyDescent="0.25">
      <c r="A1861">
        <v>191569913773</v>
      </c>
      <c r="B1861" t="s">
        <v>4114</v>
      </c>
      <c r="C1861" t="str">
        <f>_xlfn.IFNA(IF(VLOOKUP(B1861,Sheet2!$A$3340:$B$5680,2,0)&lt;=shopify_orders_export_20180207!D1861, "Earlier", "Later"),"Not Found")</f>
        <v>Not Found</v>
      </c>
      <c r="D1861" s="6" t="str">
        <f t="shared" si="30"/>
        <v/>
      </c>
      <c r="R1861" t="s">
        <v>6464</v>
      </c>
      <c r="S1861">
        <v>1</v>
      </c>
      <c r="T1861" t="s">
        <v>785</v>
      </c>
      <c r="U1861">
        <v>58</v>
      </c>
      <c r="W1861">
        <v>2760</v>
      </c>
      <c r="X1861" t="b">
        <v>1</v>
      </c>
      <c r="Y1861" t="b">
        <v>0</v>
      </c>
      <c r="Z1861" t="s">
        <v>63</v>
      </c>
      <c r="BA1861" t="s">
        <v>72</v>
      </c>
      <c r="BJ1861">
        <v>0</v>
      </c>
    </row>
    <row r="1862" spans="1:62" x14ac:dyDescent="0.25">
      <c r="A1862">
        <v>191569913772</v>
      </c>
      <c r="B1862" t="s">
        <v>6468</v>
      </c>
      <c r="C1862" t="str">
        <f>_xlfn.IFNA(IF(VLOOKUP(B1862,Sheet2!$A$3340:$B$5680,2,0)&lt;=shopify_orders_export_20180207!D1862, "Earlier", "Later"),"Not Found")</f>
        <v>Not Found</v>
      </c>
      <c r="D1862" s="6">
        <f t="shared" si="30"/>
        <v>43109.847395833334</v>
      </c>
      <c r="E1862" t="s">
        <v>61</v>
      </c>
      <c r="F1862" t="s">
        <v>6469</v>
      </c>
      <c r="G1862" t="s">
        <v>63</v>
      </c>
      <c r="H1862" t="s">
        <v>6470</v>
      </c>
      <c r="I1862" t="s">
        <v>65</v>
      </c>
      <c r="J1862" t="s">
        <v>66</v>
      </c>
      <c r="K1862">
        <v>68</v>
      </c>
      <c r="L1862">
        <v>5.5</v>
      </c>
      <c r="M1862">
        <v>0</v>
      </c>
      <c r="N1862">
        <v>73.5</v>
      </c>
      <c r="P1862">
        <v>0</v>
      </c>
      <c r="Q1862" t="s">
        <v>86</v>
      </c>
      <c r="R1862" t="s">
        <v>6469</v>
      </c>
      <c r="S1862">
        <v>2</v>
      </c>
      <c r="T1862" t="s">
        <v>468</v>
      </c>
      <c r="U1862">
        <v>34</v>
      </c>
      <c r="V1862">
        <v>0</v>
      </c>
      <c r="W1862">
        <v>8500</v>
      </c>
      <c r="X1862" t="b">
        <v>1</v>
      </c>
      <c r="Y1862" t="b">
        <v>0</v>
      </c>
      <c r="Z1862" t="s">
        <v>63</v>
      </c>
      <c r="AA1862" t="s">
        <v>6471</v>
      </c>
      <c r="AB1862" t="s">
        <v>6472</v>
      </c>
      <c r="AC1862" t="s">
        <v>6472</v>
      </c>
      <c r="AE1862" t="s">
        <v>6473</v>
      </c>
      <c r="AF1862" t="s">
        <v>94</v>
      </c>
      <c r="AG1862" t="s">
        <v>6474</v>
      </c>
      <c r="AI1862" t="s">
        <v>96</v>
      </c>
      <c r="AJ1862" t="s">
        <v>6475</v>
      </c>
      <c r="AK1862" t="s">
        <v>6476</v>
      </c>
      <c r="AL1862" t="s">
        <v>6477</v>
      </c>
      <c r="AM1862" t="s">
        <v>6477</v>
      </c>
      <c r="AP1862" t="s">
        <v>94</v>
      </c>
      <c r="AQ1862" t="s">
        <v>6478</v>
      </c>
      <c r="AS1862" t="s">
        <v>96</v>
      </c>
      <c r="AT1862" t="s">
        <v>6475</v>
      </c>
      <c r="AX1862" t="s">
        <v>98</v>
      </c>
      <c r="AY1862" t="s">
        <v>6479</v>
      </c>
      <c r="AZ1862">
        <v>0</v>
      </c>
      <c r="BA1862" t="s">
        <v>72</v>
      </c>
      <c r="BB1862">
        <v>0</v>
      </c>
      <c r="BF1862">
        <v>140108595219</v>
      </c>
      <c r="BH1862" t="s">
        <v>75</v>
      </c>
      <c r="BI1862" t="s">
        <v>100</v>
      </c>
      <c r="BJ1862">
        <v>0</v>
      </c>
    </row>
    <row r="1863" spans="1:62" x14ac:dyDescent="0.25">
      <c r="A1863">
        <v>191569913771</v>
      </c>
      <c r="B1863" t="s">
        <v>6480</v>
      </c>
      <c r="C1863" t="str">
        <f>_xlfn.IFNA(IF(VLOOKUP(B1863,Sheet2!$A$3340:$B$5680,2,0)&lt;=shopify_orders_export_20180207!D1863, "Earlier", "Later"),"Not Found")</f>
        <v>Later</v>
      </c>
      <c r="D1863" s="6">
        <f t="shared" si="30"/>
        <v>43109.846388888887</v>
      </c>
      <c r="E1863" t="s">
        <v>61</v>
      </c>
      <c r="F1863" t="s">
        <v>6481</v>
      </c>
      <c r="G1863" t="s">
        <v>63</v>
      </c>
      <c r="H1863" t="s">
        <v>6482</v>
      </c>
      <c r="I1863" t="s">
        <v>65</v>
      </c>
      <c r="J1863" t="s">
        <v>66</v>
      </c>
      <c r="K1863">
        <v>81</v>
      </c>
      <c r="L1863">
        <v>0</v>
      </c>
      <c r="M1863">
        <v>0</v>
      </c>
      <c r="N1863">
        <v>81</v>
      </c>
      <c r="P1863">
        <v>0</v>
      </c>
      <c r="Q1863" t="s">
        <v>118</v>
      </c>
      <c r="R1863" t="s">
        <v>6481</v>
      </c>
      <c r="S1863">
        <v>1</v>
      </c>
      <c r="T1863" t="s">
        <v>807</v>
      </c>
      <c r="U1863">
        <v>16</v>
      </c>
      <c r="W1863">
        <v>7667</v>
      </c>
      <c r="X1863" t="b">
        <v>1</v>
      </c>
      <c r="Y1863" t="b">
        <v>0</v>
      </c>
      <c r="Z1863" t="s">
        <v>63</v>
      </c>
      <c r="AA1863" t="s">
        <v>6483</v>
      </c>
      <c r="AB1863" t="s">
        <v>6484</v>
      </c>
      <c r="AC1863" t="s">
        <v>6484</v>
      </c>
      <c r="AF1863" t="s">
        <v>94</v>
      </c>
      <c r="AG1863" t="s">
        <v>6485</v>
      </c>
      <c r="AI1863" t="s">
        <v>96</v>
      </c>
      <c r="AJ1863" t="s">
        <v>6486</v>
      </c>
      <c r="AK1863" t="s">
        <v>6483</v>
      </c>
      <c r="AL1863" t="s">
        <v>6484</v>
      </c>
      <c r="AM1863" t="s">
        <v>6484</v>
      </c>
      <c r="AP1863" t="s">
        <v>94</v>
      </c>
      <c r="AQ1863" t="s">
        <v>6485</v>
      </c>
      <c r="AS1863" t="s">
        <v>96</v>
      </c>
      <c r="AT1863" t="s">
        <v>6486</v>
      </c>
      <c r="AX1863" t="s">
        <v>98</v>
      </c>
      <c r="AY1863" t="s">
        <v>6487</v>
      </c>
      <c r="AZ1863">
        <v>0</v>
      </c>
      <c r="BA1863" t="s">
        <v>72</v>
      </c>
      <c r="BB1863">
        <v>0</v>
      </c>
      <c r="BF1863">
        <v>140072386579</v>
      </c>
      <c r="BH1863" t="s">
        <v>75</v>
      </c>
      <c r="BI1863" t="s">
        <v>100</v>
      </c>
      <c r="BJ1863">
        <v>0</v>
      </c>
    </row>
    <row r="1864" spans="1:62" x14ac:dyDescent="0.25">
      <c r="A1864">
        <v>191569913771</v>
      </c>
      <c r="B1864" t="s">
        <v>6480</v>
      </c>
      <c r="C1864" t="str">
        <f>_xlfn.IFNA(IF(VLOOKUP(B1864,Sheet2!$A$3340:$B$5680,2,0)&lt;=shopify_orders_export_20180207!D1864, "Earlier", "Later"),"Not Found")</f>
        <v>Later</v>
      </c>
      <c r="D1864" s="6" t="str">
        <f t="shared" si="30"/>
        <v/>
      </c>
      <c r="R1864" t="s">
        <v>6481</v>
      </c>
      <c r="S1864">
        <v>1</v>
      </c>
      <c r="T1864" t="s">
        <v>2610</v>
      </c>
      <c r="U1864">
        <v>30</v>
      </c>
      <c r="W1864">
        <v>8700</v>
      </c>
      <c r="X1864" t="b">
        <v>1</v>
      </c>
      <c r="Y1864" t="b">
        <v>0</v>
      </c>
      <c r="Z1864" t="s">
        <v>63</v>
      </c>
      <c r="BA1864" t="s">
        <v>72</v>
      </c>
      <c r="BJ1864">
        <v>0</v>
      </c>
    </row>
    <row r="1865" spans="1:62" x14ac:dyDescent="0.25">
      <c r="A1865">
        <v>191569913771</v>
      </c>
      <c r="B1865" t="s">
        <v>6480</v>
      </c>
      <c r="C1865" t="str">
        <f>_xlfn.IFNA(IF(VLOOKUP(B1865,Sheet2!$A$3340:$B$5680,2,0)&lt;=shopify_orders_export_20180207!D1865, "Earlier", "Later"),"Not Found")</f>
        <v>Later</v>
      </c>
      <c r="D1865" s="6" t="str">
        <f t="shared" si="30"/>
        <v/>
      </c>
      <c r="R1865" t="s">
        <v>6481</v>
      </c>
      <c r="S1865">
        <v>1</v>
      </c>
      <c r="T1865" t="s">
        <v>2152</v>
      </c>
      <c r="U1865">
        <v>35</v>
      </c>
      <c r="W1865">
        <v>8705</v>
      </c>
      <c r="X1865" t="b">
        <v>1</v>
      </c>
      <c r="Y1865" t="b">
        <v>1</v>
      </c>
      <c r="Z1865" t="s">
        <v>63</v>
      </c>
      <c r="BA1865" t="s">
        <v>72</v>
      </c>
      <c r="BJ1865">
        <v>0</v>
      </c>
    </row>
    <row r="1866" spans="1:62" x14ac:dyDescent="0.25">
      <c r="A1866">
        <v>191569913770</v>
      </c>
      <c r="B1866" t="s">
        <v>6488</v>
      </c>
      <c r="C1866" t="str">
        <f>_xlfn.IFNA(IF(VLOOKUP(B1866,Sheet2!$A$3340:$B$5680,2,0)&lt;=shopify_orders_export_20180207!D1866, "Earlier", "Later"),"Not Found")</f>
        <v>Not Found</v>
      </c>
      <c r="D1866" s="6">
        <f t="shared" si="30"/>
        <v>43109.845729166664</v>
      </c>
      <c r="E1866" t="s">
        <v>61</v>
      </c>
      <c r="F1866" t="s">
        <v>6489</v>
      </c>
      <c r="G1866" t="s">
        <v>63</v>
      </c>
      <c r="H1866" t="s">
        <v>6490</v>
      </c>
      <c r="I1866" t="s">
        <v>65</v>
      </c>
      <c r="J1866" t="s">
        <v>66</v>
      </c>
      <c r="K1866">
        <v>5.5</v>
      </c>
      <c r="L1866">
        <v>5.5</v>
      </c>
      <c r="M1866">
        <v>0</v>
      </c>
      <c r="N1866">
        <v>11</v>
      </c>
      <c r="O1866" t="s">
        <v>6491</v>
      </c>
      <c r="P1866">
        <v>5</v>
      </c>
      <c r="Q1866" t="s">
        <v>86</v>
      </c>
      <c r="R1866" t="s">
        <v>6489</v>
      </c>
      <c r="S1866">
        <v>7</v>
      </c>
      <c r="T1866" t="s">
        <v>315</v>
      </c>
      <c r="U1866">
        <v>1.5</v>
      </c>
      <c r="W1866">
        <v>9119</v>
      </c>
      <c r="X1866" t="b">
        <v>1</v>
      </c>
      <c r="Y1866" t="b">
        <v>0</v>
      </c>
      <c r="Z1866" t="s">
        <v>63</v>
      </c>
      <c r="AA1866" t="s">
        <v>6492</v>
      </c>
      <c r="AB1866" t="s">
        <v>6493</v>
      </c>
      <c r="AC1866" t="s">
        <v>6493</v>
      </c>
      <c r="AF1866" t="s">
        <v>94</v>
      </c>
      <c r="AG1866" t="s">
        <v>6494</v>
      </c>
      <c r="AI1866" t="s">
        <v>96</v>
      </c>
      <c r="AJ1866" t="s">
        <v>6495</v>
      </c>
      <c r="AK1866" t="s">
        <v>6492</v>
      </c>
      <c r="AL1866" t="s">
        <v>6493</v>
      </c>
      <c r="AM1866" t="s">
        <v>6493</v>
      </c>
      <c r="AP1866" t="s">
        <v>94</v>
      </c>
      <c r="AQ1866" t="s">
        <v>6494</v>
      </c>
      <c r="AS1866" t="s">
        <v>96</v>
      </c>
      <c r="AT1866" t="s">
        <v>6495</v>
      </c>
      <c r="AX1866" t="s">
        <v>98</v>
      </c>
      <c r="AY1866" t="s">
        <v>6496</v>
      </c>
      <c r="AZ1866">
        <v>0</v>
      </c>
      <c r="BA1866" t="s">
        <v>72</v>
      </c>
      <c r="BB1866">
        <v>0</v>
      </c>
      <c r="BF1866">
        <v>140063342611</v>
      </c>
      <c r="BH1866" t="s">
        <v>75</v>
      </c>
      <c r="BI1866" t="s">
        <v>100</v>
      </c>
      <c r="BJ1866">
        <v>0</v>
      </c>
    </row>
    <row r="1867" spans="1:62" x14ac:dyDescent="0.25">
      <c r="A1867">
        <v>191569913769</v>
      </c>
      <c r="B1867" t="s">
        <v>6497</v>
      </c>
      <c r="C1867" t="str">
        <f>_xlfn.IFNA(IF(VLOOKUP(B1867,Sheet2!$A$3340:$B$5680,2,0)&lt;=shopify_orders_export_20180207!D1867, "Earlier", "Later"),"Not Found")</f>
        <v>Not Found</v>
      </c>
      <c r="D1867" s="6">
        <f t="shared" si="30"/>
        <v>43109.692986111113</v>
      </c>
      <c r="E1867" t="s">
        <v>61</v>
      </c>
      <c r="F1867" t="s">
        <v>6498</v>
      </c>
      <c r="G1867" t="s">
        <v>63</v>
      </c>
      <c r="H1867" t="s">
        <v>6499</v>
      </c>
      <c r="I1867" t="s">
        <v>65</v>
      </c>
      <c r="J1867" t="s">
        <v>66</v>
      </c>
      <c r="K1867">
        <v>34</v>
      </c>
      <c r="L1867">
        <v>5.5</v>
      </c>
      <c r="M1867">
        <v>0</v>
      </c>
      <c r="N1867">
        <v>39.5</v>
      </c>
      <c r="P1867">
        <v>0</v>
      </c>
      <c r="Q1867" t="s">
        <v>86</v>
      </c>
      <c r="R1867" t="s">
        <v>6498</v>
      </c>
      <c r="S1867">
        <v>1</v>
      </c>
      <c r="T1867" t="s">
        <v>579</v>
      </c>
      <c r="U1867">
        <v>34</v>
      </c>
      <c r="W1867">
        <v>9160</v>
      </c>
      <c r="X1867" t="b">
        <v>1</v>
      </c>
      <c r="Y1867" t="b">
        <v>0</v>
      </c>
      <c r="Z1867" t="s">
        <v>63</v>
      </c>
      <c r="AA1867" t="s">
        <v>6500</v>
      </c>
      <c r="AB1867" t="s">
        <v>6501</v>
      </c>
      <c r="AC1867" t="s">
        <v>6501</v>
      </c>
      <c r="AF1867" t="s">
        <v>94</v>
      </c>
      <c r="AG1867" t="s">
        <v>6502</v>
      </c>
      <c r="AI1867" t="s">
        <v>96</v>
      </c>
      <c r="AJ1867" t="s">
        <v>6503</v>
      </c>
      <c r="AK1867" t="s">
        <v>6500</v>
      </c>
      <c r="AL1867" t="s">
        <v>6501</v>
      </c>
      <c r="AM1867" t="s">
        <v>6501</v>
      </c>
      <c r="AP1867" t="s">
        <v>94</v>
      </c>
      <c r="AQ1867" t="s">
        <v>6502</v>
      </c>
      <c r="AS1867" t="s">
        <v>96</v>
      </c>
      <c r="AT1867" t="s">
        <v>6503</v>
      </c>
      <c r="AX1867" t="s">
        <v>98</v>
      </c>
      <c r="AY1867" t="s">
        <v>6504</v>
      </c>
      <c r="AZ1867">
        <v>0</v>
      </c>
      <c r="BA1867" t="s">
        <v>72</v>
      </c>
      <c r="BB1867">
        <v>0</v>
      </c>
      <c r="BF1867">
        <v>140036014099</v>
      </c>
      <c r="BH1867" t="s">
        <v>75</v>
      </c>
      <c r="BI1867" t="s">
        <v>100</v>
      </c>
      <c r="BJ1867">
        <v>0</v>
      </c>
    </row>
    <row r="1868" spans="1:62" x14ac:dyDescent="0.25">
      <c r="A1868">
        <v>191569913768</v>
      </c>
      <c r="B1868" t="s">
        <v>6505</v>
      </c>
      <c r="C1868" t="str">
        <f>_xlfn.IFNA(IF(VLOOKUP(B1868,Sheet2!$A$3340:$B$5680,2,0)&lt;=shopify_orders_export_20180207!D1868, "Earlier", "Later"),"Not Found")</f>
        <v>Not Found</v>
      </c>
      <c r="D1868" s="6">
        <f t="shared" si="30"/>
        <v>43109.847881944443</v>
      </c>
      <c r="E1868" t="s">
        <v>61</v>
      </c>
      <c r="F1868" t="s">
        <v>6506</v>
      </c>
      <c r="G1868" t="s">
        <v>63</v>
      </c>
      <c r="H1868" t="s">
        <v>6507</v>
      </c>
      <c r="I1868" t="s">
        <v>65</v>
      </c>
      <c r="J1868" t="s">
        <v>66</v>
      </c>
      <c r="K1868">
        <v>88</v>
      </c>
      <c r="L1868">
        <v>0</v>
      </c>
      <c r="M1868">
        <v>0</v>
      </c>
      <c r="N1868">
        <v>88</v>
      </c>
      <c r="P1868">
        <v>0</v>
      </c>
      <c r="Q1868" t="s">
        <v>118</v>
      </c>
      <c r="R1868" t="s">
        <v>6506</v>
      </c>
      <c r="S1868">
        <v>1</v>
      </c>
      <c r="T1868" t="s">
        <v>87</v>
      </c>
      <c r="U1868">
        <v>43</v>
      </c>
      <c r="W1868">
        <v>6210</v>
      </c>
      <c r="X1868" t="b">
        <v>1</v>
      </c>
      <c r="Y1868" t="b">
        <v>0</v>
      </c>
      <c r="Z1868" t="s">
        <v>63</v>
      </c>
      <c r="AA1868" t="s">
        <v>6508</v>
      </c>
      <c r="AB1868" t="s">
        <v>6509</v>
      </c>
      <c r="AC1868" t="s">
        <v>6510</v>
      </c>
      <c r="AD1868" t="s">
        <v>6511</v>
      </c>
      <c r="AF1868" t="s">
        <v>340</v>
      </c>
      <c r="AG1868" t="s">
        <v>6512</v>
      </c>
      <c r="AI1868" t="s">
        <v>96</v>
      </c>
      <c r="AJ1868">
        <v>91275553</v>
      </c>
      <c r="AK1868" t="s">
        <v>6508</v>
      </c>
      <c r="AL1868" t="s">
        <v>6509</v>
      </c>
      <c r="AM1868" t="s">
        <v>6510</v>
      </c>
      <c r="AN1868" t="s">
        <v>6511</v>
      </c>
      <c r="AP1868" t="s">
        <v>340</v>
      </c>
      <c r="AQ1868" t="s">
        <v>6512</v>
      </c>
      <c r="AS1868" t="s">
        <v>96</v>
      </c>
      <c r="AT1868">
        <v>91275553</v>
      </c>
      <c r="AX1868" t="s">
        <v>98</v>
      </c>
      <c r="AY1868" t="s">
        <v>6513</v>
      </c>
      <c r="AZ1868">
        <v>0</v>
      </c>
      <c r="BA1868" t="s">
        <v>72</v>
      </c>
      <c r="BB1868">
        <v>0</v>
      </c>
      <c r="BF1868">
        <v>139529551891</v>
      </c>
      <c r="BH1868" t="s">
        <v>75</v>
      </c>
      <c r="BI1868" t="s">
        <v>100</v>
      </c>
      <c r="BJ1868">
        <v>0</v>
      </c>
    </row>
    <row r="1869" spans="1:62" x14ac:dyDescent="0.25">
      <c r="A1869">
        <v>191569913768</v>
      </c>
      <c r="B1869" t="s">
        <v>6505</v>
      </c>
      <c r="C1869" t="str">
        <f>_xlfn.IFNA(IF(VLOOKUP(B1869,Sheet2!$A$3340:$B$5680,2,0)&lt;=shopify_orders_export_20180207!D1869, "Earlier", "Later"),"Not Found")</f>
        <v>Not Found</v>
      </c>
      <c r="D1869" s="6" t="str">
        <f t="shared" si="30"/>
        <v/>
      </c>
      <c r="R1869" t="s">
        <v>6506</v>
      </c>
      <c r="S1869">
        <v>1</v>
      </c>
      <c r="T1869" t="s">
        <v>346</v>
      </c>
      <c r="U1869">
        <v>45</v>
      </c>
      <c r="W1869">
        <v>5700</v>
      </c>
      <c r="X1869" t="b">
        <v>1</v>
      </c>
      <c r="Y1869" t="b">
        <v>0</v>
      </c>
      <c r="Z1869" t="s">
        <v>63</v>
      </c>
      <c r="BA1869" t="s">
        <v>72</v>
      </c>
      <c r="BJ1869">
        <v>0</v>
      </c>
    </row>
    <row r="1870" spans="1:62" x14ac:dyDescent="0.25">
      <c r="A1870">
        <v>191569913767</v>
      </c>
      <c r="B1870" t="s">
        <v>6514</v>
      </c>
      <c r="C1870" t="str">
        <f>_xlfn.IFNA(IF(VLOOKUP(B1870,Sheet2!$A$3340:$B$5680,2,0)&lt;=shopify_orders_export_20180207!D1870, "Earlier", "Later"),"Not Found")</f>
        <v>Not Found</v>
      </c>
      <c r="D1870" s="6">
        <f t="shared" si="30"/>
        <v>43109.847708333335</v>
      </c>
      <c r="E1870" t="s">
        <v>61</v>
      </c>
      <c r="F1870" t="s">
        <v>6515</v>
      </c>
      <c r="G1870" t="s">
        <v>63</v>
      </c>
      <c r="H1870" t="s">
        <v>6516</v>
      </c>
      <c r="I1870" t="s">
        <v>65</v>
      </c>
      <c r="J1870" t="s">
        <v>66</v>
      </c>
      <c r="K1870">
        <v>43</v>
      </c>
      <c r="L1870">
        <v>5.5</v>
      </c>
      <c r="M1870">
        <v>0</v>
      </c>
      <c r="N1870">
        <v>43</v>
      </c>
      <c r="O1870" t="s">
        <v>5032</v>
      </c>
      <c r="P1870">
        <v>5.5</v>
      </c>
      <c r="Q1870" t="s">
        <v>86</v>
      </c>
      <c r="R1870" t="s">
        <v>6517</v>
      </c>
      <c r="S1870">
        <v>1</v>
      </c>
      <c r="T1870" t="s">
        <v>177</v>
      </c>
      <c r="U1870">
        <v>43</v>
      </c>
      <c r="V1870">
        <v>0</v>
      </c>
      <c r="W1870">
        <v>2010</v>
      </c>
      <c r="X1870" t="b">
        <v>1</v>
      </c>
      <c r="Y1870" t="b">
        <v>0</v>
      </c>
      <c r="Z1870" t="s">
        <v>63</v>
      </c>
      <c r="AA1870" t="s">
        <v>6518</v>
      </c>
      <c r="AB1870" t="s">
        <v>6519</v>
      </c>
      <c r="AC1870" t="s">
        <v>6519</v>
      </c>
      <c r="AF1870" t="s">
        <v>94</v>
      </c>
      <c r="AG1870" t="s">
        <v>6520</v>
      </c>
      <c r="AI1870" t="s">
        <v>96</v>
      </c>
      <c r="AJ1870">
        <v>98242082</v>
      </c>
      <c r="AK1870" t="s">
        <v>6518</v>
      </c>
      <c r="AL1870" t="s">
        <v>6519</v>
      </c>
      <c r="AM1870" t="s">
        <v>6519</v>
      </c>
      <c r="AP1870" t="s">
        <v>94</v>
      </c>
      <c r="AQ1870" t="s">
        <v>6520</v>
      </c>
      <c r="AS1870" t="s">
        <v>96</v>
      </c>
      <c r="AT1870">
        <v>98242082</v>
      </c>
      <c r="AX1870" t="s">
        <v>98</v>
      </c>
      <c r="AY1870" t="s">
        <v>6521</v>
      </c>
      <c r="AZ1870">
        <v>0</v>
      </c>
      <c r="BA1870" t="s">
        <v>72</v>
      </c>
      <c r="BB1870">
        <v>0</v>
      </c>
      <c r="BF1870">
        <v>139450187795</v>
      </c>
      <c r="BH1870" t="s">
        <v>75</v>
      </c>
      <c r="BI1870" t="s">
        <v>100</v>
      </c>
      <c r="BJ1870">
        <v>0</v>
      </c>
    </row>
    <row r="1871" spans="1:62" x14ac:dyDescent="0.25">
      <c r="A1871">
        <v>191569913766</v>
      </c>
      <c r="B1871" t="s">
        <v>6522</v>
      </c>
      <c r="C1871" t="str">
        <f>_xlfn.IFNA(IF(VLOOKUP(B1871,Sheet2!$A$3340:$B$5680,2,0)&lt;=shopify_orders_export_20180207!D1871, "Earlier", "Later"),"Not Found")</f>
        <v>Not Found</v>
      </c>
      <c r="D1871" s="6">
        <f t="shared" si="30"/>
        <v>43109.847858796296</v>
      </c>
      <c r="E1871" t="s">
        <v>61</v>
      </c>
      <c r="F1871" t="s">
        <v>6523</v>
      </c>
      <c r="G1871" t="s">
        <v>63</v>
      </c>
      <c r="H1871" t="s">
        <v>6524</v>
      </c>
      <c r="I1871" t="s">
        <v>84</v>
      </c>
      <c r="J1871" t="s">
        <v>66</v>
      </c>
      <c r="K1871">
        <v>172</v>
      </c>
      <c r="L1871">
        <v>0</v>
      </c>
      <c r="M1871">
        <v>0</v>
      </c>
      <c r="N1871">
        <v>172</v>
      </c>
      <c r="P1871">
        <v>0</v>
      </c>
      <c r="Q1871" t="s">
        <v>118</v>
      </c>
      <c r="R1871" t="s">
        <v>6523</v>
      </c>
      <c r="S1871">
        <v>1</v>
      </c>
      <c r="T1871" t="s">
        <v>832</v>
      </c>
      <c r="U1871">
        <v>48</v>
      </c>
      <c r="W1871">
        <v>7900</v>
      </c>
      <c r="X1871" t="b">
        <v>1</v>
      </c>
      <c r="Y1871" t="b">
        <v>0</v>
      </c>
      <c r="Z1871" t="s">
        <v>63</v>
      </c>
      <c r="AA1871" t="s">
        <v>6525</v>
      </c>
      <c r="AB1871" t="s">
        <v>6526</v>
      </c>
      <c r="AC1871" t="s">
        <v>6527</v>
      </c>
      <c r="AD1871" t="s">
        <v>6528</v>
      </c>
      <c r="AF1871" t="s">
        <v>94</v>
      </c>
      <c r="AG1871" t="s">
        <v>6529</v>
      </c>
      <c r="AI1871" t="s">
        <v>96</v>
      </c>
      <c r="AJ1871" t="s">
        <v>6530</v>
      </c>
      <c r="AK1871" t="s">
        <v>6525</v>
      </c>
      <c r="AL1871" t="s">
        <v>6526</v>
      </c>
      <c r="AM1871" t="s">
        <v>6527</v>
      </c>
      <c r="AN1871" t="s">
        <v>6528</v>
      </c>
      <c r="AP1871" t="s">
        <v>94</v>
      </c>
      <c r="AQ1871" t="s">
        <v>6529</v>
      </c>
      <c r="AS1871" t="s">
        <v>96</v>
      </c>
      <c r="AT1871" t="s">
        <v>6530</v>
      </c>
      <c r="AX1871" t="s">
        <v>98</v>
      </c>
      <c r="AY1871" t="s">
        <v>6531</v>
      </c>
      <c r="AZ1871">
        <v>0</v>
      </c>
      <c r="BA1871" t="s">
        <v>72</v>
      </c>
      <c r="BB1871">
        <v>0</v>
      </c>
      <c r="BF1871">
        <v>139430952979</v>
      </c>
      <c r="BH1871" t="s">
        <v>75</v>
      </c>
      <c r="BI1871" t="s">
        <v>100</v>
      </c>
      <c r="BJ1871">
        <v>0</v>
      </c>
    </row>
    <row r="1872" spans="1:62" x14ac:dyDescent="0.25">
      <c r="A1872">
        <v>191569913766</v>
      </c>
      <c r="B1872" t="s">
        <v>6522</v>
      </c>
      <c r="C1872" t="str">
        <f>_xlfn.IFNA(IF(VLOOKUP(B1872,Sheet2!$A$3340:$B$5680,2,0)&lt;=shopify_orders_export_20180207!D1872, "Earlier", "Later"),"Not Found")</f>
        <v>Not Found</v>
      </c>
      <c r="D1872" s="6" t="str">
        <f t="shared" si="30"/>
        <v/>
      </c>
      <c r="R1872" t="s">
        <v>6523</v>
      </c>
      <c r="S1872">
        <v>1</v>
      </c>
      <c r="T1872" t="s">
        <v>79</v>
      </c>
      <c r="U1872">
        <v>68</v>
      </c>
      <c r="W1872">
        <v>7770</v>
      </c>
      <c r="X1872" t="b">
        <v>1</v>
      </c>
      <c r="Y1872" t="b">
        <v>0</v>
      </c>
      <c r="Z1872" t="s">
        <v>63</v>
      </c>
      <c r="BA1872" t="s">
        <v>72</v>
      </c>
      <c r="BJ1872">
        <v>0</v>
      </c>
    </row>
    <row r="1873" spans="1:62" x14ac:dyDescent="0.25">
      <c r="A1873">
        <v>191569913766</v>
      </c>
      <c r="B1873" t="s">
        <v>6522</v>
      </c>
      <c r="C1873" t="str">
        <f>_xlfn.IFNA(IF(VLOOKUP(B1873,Sheet2!$A$3340:$B$5680,2,0)&lt;=shopify_orders_export_20180207!D1873, "Earlier", "Later"),"Not Found")</f>
        <v>Not Found</v>
      </c>
      <c r="D1873" s="6" t="str">
        <f t="shared" si="30"/>
        <v/>
      </c>
      <c r="R1873" t="s">
        <v>6523</v>
      </c>
      <c r="S1873">
        <v>1</v>
      </c>
      <c r="T1873" t="s">
        <v>610</v>
      </c>
      <c r="U1873">
        <v>56</v>
      </c>
      <c r="W1873">
        <v>7840</v>
      </c>
      <c r="X1873" t="b">
        <v>1</v>
      </c>
      <c r="Y1873" t="b">
        <v>0</v>
      </c>
      <c r="Z1873" t="s">
        <v>63</v>
      </c>
      <c r="BA1873" t="s">
        <v>72</v>
      </c>
      <c r="BJ1873">
        <v>0</v>
      </c>
    </row>
    <row r="1874" spans="1:62" x14ac:dyDescent="0.25">
      <c r="A1874" t="s">
        <v>6532</v>
      </c>
      <c r="C1874" t="str">
        <f>_xlfn.IFNA(IF(VLOOKUP(B1874,Sheet2!$A$3340:$B$5680,2,0)&lt;=shopify_orders_export_20180207!D1874, "Earlier", "Later"),"Not Found")</f>
        <v>Not Found</v>
      </c>
      <c r="D1874" s="6">
        <f t="shared" si="30"/>
        <v>43108.761597222219</v>
      </c>
      <c r="E1874" t="s">
        <v>61</v>
      </c>
      <c r="G1874" t="s">
        <v>63</v>
      </c>
      <c r="H1874" t="s">
        <v>6533</v>
      </c>
      <c r="I1874" t="s">
        <v>84</v>
      </c>
      <c r="J1874" t="s">
        <v>66</v>
      </c>
      <c r="K1874">
        <v>0</v>
      </c>
      <c r="L1874">
        <v>0</v>
      </c>
      <c r="M1874">
        <v>0</v>
      </c>
      <c r="N1874">
        <v>0</v>
      </c>
      <c r="O1874" t="s">
        <v>202</v>
      </c>
      <c r="P1874">
        <v>11.5</v>
      </c>
      <c r="R1874" t="s">
        <v>6533</v>
      </c>
      <c r="S1874">
        <v>3</v>
      </c>
      <c r="T1874" t="s">
        <v>1768</v>
      </c>
      <c r="U1874">
        <v>2.5</v>
      </c>
      <c r="W1874">
        <v>7719</v>
      </c>
      <c r="X1874" t="b">
        <v>1</v>
      </c>
      <c r="Y1874" t="b">
        <v>0</v>
      </c>
      <c r="Z1874" t="s">
        <v>63</v>
      </c>
      <c r="AZ1874">
        <v>0</v>
      </c>
      <c r="BA1874" t="s">
        <v>72</v>
      </c>
      <c r="BB1874">
        <v>0</v>
      </c>
      <c r="BC1874" t="s">
        <v>184</v>
      </c>
      <c r="BD1874" t="s">
        <v>185</v>
      </c>
      <c r="BE1874">
        <v>14</v>
      </c>
      <c r="BF1874">
        <v>138798137363</v>
      </c>
      <c r="BH1874" t="s">
        <v>75</v>
      </c>
      <c r="BI1874" t="s">
        <v>76</v>
      </c>
      <c r="BJ1874">
        <v>0</v>
      </c>
    </row>
    <row r="1875" spans="1:62" x14ac:dyDescent="0.25">
      <c r="A1875" t="s">
        <v>6532</v>
      </c>
      <c r="C1875" t="str">
        <f>_xlfn.IFNA(IF(VLOOKUP(B1875,Sheet2!$A$3340:$B$5680,2,0)&lt;=shopify_orders_export_20180207!D1875, "Earlier", "Later"),"Not Found")</f>
        <v>Not Found</v>
      </c>
      <c r="D1875" s="6" t="str">
        <f t="shared" si="30"/>
        <v/>
      </c>
      <c r="R1875" t="s">
        <v>6533</v>
      </c>
      <c r="S1875">
        <v>2</v>
      </c>
      <c r="T1875" t="s">
        <v>818</v>
      </c>
      <c r="U1875">
        <v>2</v>
      </c>
      <c r="W1875">
        <v>7969</v>
      </c>
      <c r="X1875" t="b">
        <v>1</v>
      </c>
      <c r="Y1875" t="b">
        <v>0</v>
      </c>
      <c r="Z1875" t="s">
        <v>63</v>
      </c>
      <c r="BA1875" t="s">
        <v>72</v>
      </c>
      <c r="BJ1875">
        <v>0</v>
      </c>
    </row>
    <row r="1876" spans="1:62" x14ac:dyDescent="0.25">
      <c r="A1876" t="s">
        <v>6534</v>
      </c>
      <c r="B1876" t="s">
        <v>6535</v>
      </c>
      <c r="C1876" t="str">
        <f>_xlfn.IFNA(IF(VLOOKUP(B1876,Sheet2!$A$3340:$B$5680,2,0)&lt;=shopify_orders_export_20180207!D1876, "Earlier", "Later"),"Not Found")</f>
        <v>Later</v>
      </c>
      <c r="D1876" s="6">
        <f t="shared" si="30"/>
        <v>43108.760879629626</v>
      </c>
      <c r="E1876" t="s">
        <v>61</v>
      </c>
      <c r="F1876" t="s">
        <v>6536</v>
      </c>
      <c r="G1876" t="s">
        <v>63</v>
      </c>
      <c r="H1876" t="s">
        <v>6536</v>
      </c>
      <c r="I1876" t="s">
        <v>84</v>
      </c>
      <c r="J1876" t="s">
        <v>66</v>
      </c>
      <c r="K1876">
        <v>286</v>
      </c>
      <c r="L1876">
        <v>0</v>
      </c>
      <c r="M1876">
        <v>0</v>
      </c>
      <c r="N1876">
        <v>286</v>
      </c>
      <c r="O1876" t="s">
        <v>282</v>
      </c>
      <c r="P1876">
        <v>15</v>
      </c>
      <c r="R1876" t="s">
        <v>6537</v>
      </c>
      <c r="S1876">
        <v>1</v>
      </c>
      <c r="T1876" t="s">
        <v>177</v>
      </c>
      <c r="U1876">
        <v>43</v>
      </c>
      <c r="W1876">
        <v>2010</v>
      </c>
      <c r="X1876" t="b">
        <v>1</v>
      </c>
      <c r="Y1876" t="b">
        <v>0</v>
      </c>
      <c r="Z1876" t="s">
        <v>63</v>
      </c>
      <c r="AA1876" t="s">
        <v>6538</v>
      </c>
      <c r="AX1876" t="s">
        <v>98</v>
      </c>
      <c r="AY1876" t="s">
        <v>6539</v>
      </c>
      <c r="AZ1876">
        <v>0</v>
      </c>
      <c r="BA1876" t="s">
        <v>72</v>
      </c>
      <c r="BB1876">
        <v>0</v>
      </c>
      <c r="BC1876" t="s">
        <v>184</v>
      </c>
      <c r="BD1876" t="s">
        <v>185</v>
      </c>
      <c r="BE1876">
        <v>14</v>
      </c>
      <c r="BF1876">
        <v>138793287699</v>
      </c>
      <c r="BH1876" t="s">
        <v>75</v>
      </c>
      <c r="BI1876" t="s">
        <v>76</v>
      </c>
      <c r="BJ1876">
        <v>0</v>
      </c>
    </row>
    <row r="1877" spans="1:62" x14ac:dyDescent="0.25">
      <c r="A1877" t="s">
        <v>6534</v>
      </c>
      <c r="B1877" t="s">
        <v>6535</v>
      </c>
      <c r="C1877" t="str">
        <f>_xlfn.IFNA(IF(VLOOKUP(B1877,Sheet2!$A$3340:$B$5680,2,0)&lt;=shopify_orders_export_20180207!D1877, "Earlier", "Later"),"Not Found")</f>
        <v>Later</v>
      </c>
      <c r="D1877" s="6" t="str">
        <f t="shared" si="30"/>
        <v/>
      </c>
      <c r="R1877" t="s">
        <v>6537</v>
      </c>
      <c r="S1877">
        <v>1</v>
      </c>
      <c r="T1877" t="s">
        <v>464</v>
      </c>
      <c r="U1877">
        <v>43</v>
      </c>
      <c r="W1877">
        <v>91580</v>
      </c>
      <c r="X1877" t="b">
        <v>1</v>
      </c>
      <c r="Y1877" t="b">
        <v>0</v>
      </c>
      <c r="Z1877" t="s">
        <v>63</v>
      </c>
      <c r="BA1877" t="s">
        <v>72</v>
      </c>
      <c r="BJ1877">
        <v>0</v>
      </c>
    </row>
    <row r="1878" spans="1:62" x14ac:dyDescent="0.25">
      <c r="A1878" t="s">
        <v>6534</v>
      </c>
      <c r="B1878" t="s">
        <v>6535</v>
      </c>
      <c r="C1878" t="str">
        <f>_xlfn.IFNA(IF(VLOOKUP(B1878,Sheet2!$A$3340:$B$5680,2,0)&lt;=shopify_orders_export_20180207!D1878, "Earlier", "Later"),"Not Found")</f>
        <v>Later</v>
      </c>
      <c r="D1878" s="6" t="str">
        <f t="shared" si="30"/>
        <v/>
      </c>
      <c r="R1878" t="s">
        <v>6537</v>
      </c>
      <c r="S1878">
        <v>1</v>
      </c>
      <c r="T1878" t="s">
        <v>133</v>
      </c>
      <c r="U1878">
        <v>34</v>
      </c>
      <c r="W1878">
        <v>1350</v>
      </c>
      <c r="X1878" t="b">
        <v>1</v>
      </c>
      <c r="Y1878" t="b">
        <v>0</v>
      </c>
      <c r="Z1878" t="s">
        <v>63</v>
      </c>
      <c r="BA1878" t="s">
        <v>72</v>
      </c>
      <c r="BJ1878">
        <v>0</v>
      </c>
    </row>
    <row r="1879" spans="1:62" x14ac:dyDescent="0.25">
      <c r="A1879" t="s">
        <v>6534</v>
      </c>
      <c r="B1879" t="s">
        <v>6535</v>
      </c>
      <c r="C1879" t="str">
        <f>_xlfn.IFNA(IF(VLOOKUP(B1879,Sheet2!$A$3340:$B$5680,2,0)&lt;=shopify_orders_export_20180207!D1879, "Earlier", "Later"),"Not Found")</f>
        <v>Later</v>
      </c>
      <c r="D1879" s="6" t="str">
        <f t="shared" si="30"/>
        <v/>
      </c>
      <c r="R1879" t="s">
        <v>6537</v>
      </c>
      <c r="S1879">
        <v>1</v>
      </c>
      <c r="T1879" t="s">
        <v>2275</v>
      </c>
      <c r="U1879">
        <v>60</v>
      </c>
      <c r="W1879">
        <v>7710</v>
      </c>
      <c r="X1879" t="b">
        <v>1</v>
      </c>
      <c r="Y1879" t="b">
        <v>0</v>
      </c>
      <c r="Z1879" t="s">
        <v>63</v>
      </c>
      <c r="BA1879" t="s">
        <v>72</v>
      </c>
      <c r="BJ1879">
        <v>0</v>
      </c>
    </row>
    <row r="1880" spans="1:62" x14ac:dyDescent="0.25">
      <c r="A1880" t="s">
        <v>6534</v>
      </c>
      <c r="B1880" t="s">
        <v>6535</v>
      </c>
      <c r="C1880" t="str">
        <f>_xlfn.IFNA(IF(VLOOKUP(B1880,Sheet2!$A$3340:$B$5680,2,0)&lt;=shopify_orders_export_20180207!D1880, "Earlier", "Later"),"Not Found")</f>
        <v>Later</v>
      </c>
      <c r="D1880" s="6" t="str">
        <f t="shared" si="30"/>
        <v/>
      </c>
      <c r="R1880" t="s">
        <v>6537</v>
      </c>
      <c r="S1880">
        <v>1</v>
      </c>
      <c r="T1880" t="s">
        <v>269</v>
      </c>
      <c r="U1880">
        <v>53</v>
      </c>
      <c r="W1880">
        <v>7720</v>
      </c>
      <c r="X1880" t="b">
        <v>1</v>
      </c>
      <c r="Y1880" t="b">
        <v>0</v>
      </c>
      <c r="Z1880" t="s">
        <v>63</v>
      </c>
      <c r="BA1880" t="s">
        <v>72</v>
      </c>
      <c r="BJ1880">
        <v>0</v>
      </c>
    </row>
    <row r="1881" spans="1:62" x14ac:dyDescent="0.25">
      <c r="A1881" t="s">
        <v>6534</v>
      </c>
      <c r="B1881" t="s">
        <v>6535</v>
      </c>
      <c r="C1881" t="str">
        <f>_xlfn.IFNA(IF(VLOOKUP(B1881,Sheet2!$A$3340:$B$5680,2,0)&lt;=shopify_orders_export_20180207!D1881, "Earlier", "Later"),"Not Found")</f>
        <v>Later</v>
      </c>
      <c r="D1881" s="6" t="str">
        <f t="shared" si="30"/>
        <v/>
      </c>
      <c r="R1881" t="s">
        <v>6537</v>
      </c>
      <c r="S1881">
        <v>1</v>
      </c>
      <c r="T1881" t="s">
        <v>79</v>
      </c>
      <c r="U1881">
        <v>68</v>
      </c>
      <c r="W1881">
        <v>7770</v>
      </c>
      <c r="X1881" t="b">
        <v>1</v>
      </c>
      <c r="Y1881" t="b">
        <v>0</v>
      </c>
      <c r="Z1881" t="s">
        <v>63</v>
      </c>
      <c r="BA1881" t="s">
        <v>72</v>
      </c>
      <c r="BJ1881">
        <v>0</v>
      </c>
    </row>
    <row r="1882" spans="1:62" x14ac:dyDescent="0.25">
      <c r="A1882">
        <v>191569913763</v>
      </c>
      <c r="B1882" t="s">
        <v>6540</v>
      </c>
      <c r="C1882" t="str">
        <f>_xlfn.IFNA(IF(VLOOKUP(B1882,Sheet2!$A$3340:$B$5680,2,0)&lt;=shopify_orders_export_20180207!D1882, "Earlier", "Later"),"Not Found")</f>
        <v>Not Found</v>
      </c>
      <c r="D1882" s="6">
        <f t="shared" si="30"/>
        <v>43108.72216435185</v>
      </c>
      <c r="E1882" t="s">
        <v>61</v>
      </c>
      <c r="F1882" t="s">
        <v>6541</v>
      </c>
      <c r="G1882" t="s">
        <v>63</v>
      </c>
      <c r="H1882" t="s">
        <v>6541</v>
      </c>
      <c r="I1882" t="s">
        <v>65</v>
      </c>
      <c r="J1882" t="s">
        <v>66</v>
      </c>
      <c r="K1882">
        <v>51</v>
      </c>
      <c r="L1882">
        <v>0</v>
      </c>
      <c r="M1882">
        <v>0</v>
      </c>
      <c r="N1882">
        <v>51</v>
      </c>
      <c r="P1882">
        <v>0</v>
      </c>
      <c r="R1882" t="s">
        <v>6542</v>
      </c>
      <c r="S1882">
        <v>1</v>
      </c>
      <c r="T1882" t="s">
        <v>719</v>
      </c>
      <c r="U1882">
        <v>51</v>
      </c>
      <c r="V1882">
        <v>0</v>
      </c>
      <c r="W1882">
        <v>7660</v>
      </c>
      <c r="X1882" t="b">
        <v>1</v>
      </c>
      <c r="Y1882" t="b">
        <v>0</v>
      </c>
      <c r="Z1882" t="s">
        <v>63</v>
      </c>
      <c r="AA1882" t="s">
        <v>6543</v>
      </c>
      <c r="AX1882" t="s">
        <v>235</v>
      </c>
      <c r="AY1882" t="s">
        <v>6544</v>
      </c>
      <c r="AZ1882">
        <v>0</v>
      </c>
      <c r="BA1882" t="s">
        <v>72</v>
      </c>
      <c r="BB1882">
        <v>0</v>
      </c>
      <c r="BC1882" t="s">
        <v>73</v>
      </c>
      <c r="BD1882" t="s">
        <v>74</v>
      </c>
      <c r="BE1882">
        <v>9</v>
      </c>
      <c r="BF1882">
        <v>138552737811</v>
      </c>
      <c r="BH1882" t="s">
        <v>75</v>
      </c>
      <c r="BI1882" t="s">
        <v>76</v>
      </c>
      <c r="BJ1882">
        <v>0</v>
      </c>
    </row>
    <row r="1883" spans="1:62" x14ac:dyDescent="0.25">
      <c r="A1883">
        <v>191569913762</v>
      </c>
      <c r="B1883" t="s">
        <v>2483</v>
      </c>
      <c r="C1883" t="str">
        <f>_xlfn.IFNA(IF(VLOOKUP(B1883,Sheet2!$A$3340:$B$5680,2,0)&lt;=shopify_orders_export_20180207!D1883, "Earlier", "Later"),"Not Found")</f>
        <v>Not Found</v>
      </c>
      <c r="D1883" s="6">
        <f t="shared" si="30"/>
        <v>43108.697465277779</v>
      </c>
      <c r="E1883" t="s">
        <v>61</v>
      </c>
      <c r="F1883" t="s">
        <v>6545</v>
      </c>
      <c r="G1883" t="s">
        <v>63</v>
      </c>
      <c r="H1883" t="s">
        <v>6545</v>
      </c>
      <c r="I1883" t="s">
        <v>65</v>
      </c>
      <c r="J1883" t="s">
        <v>66</v>
      </c>
      <c r="K1883">
        <v>288</v>
      </c>
      <c r="L1883">
        <v>0</v>
      </c>
      <c r="M1883">
        <v>0</v>
      </c>
      <c r="N1883">
        <v>288</v>
      </c>
      <c r="P1883">
        <v>0</v>
      </c>
      <c r="R1883" t="s">
        <v>6545</v>
      </c>
      <c r="S1883">
        <v>1</v>
      </c>
      <c r="T1883" t="s">
        <v>524</v>
      </c>
      <c r="U1883">
        <v>48</v>
      </c>
      <c r="V1883">
        <v>0</v>
      </c>
      <c r="W1883">
        <v>7820</v>
      </c>
      <c r="X1883" t="b">
        <v>1</v>
      </c>
      <c r="Y1883" t="b">
        <v>0</v>
      </c>
      <c r="Z1883" t="s">
        <v>63</v>
      </c>
      <c r="AA1883" t="s">
        <v>2486</v>
      </c>
      <c r="AX1883" t="s">
        <v>162</v>
      </c>
      <c r="AY1883" t="s">
        <v>6546</v>
      </c>
      <c r="AZ1883">
        <v>0</v>
      </c>
      <c r="BA1883" t="s">
        <v>72</v>
      </c>
      <c r="BB1883">
        <v>0</v>
      </c>
      <c r="BC1883" t="s">
        <v>73</v>
      </c>
      <c r="BD1883" t="s">
        <v>74</v>
      </c>
      <c r="BE1883">
        <v>9</v>
      </c>
      <c r="BF1883">
        <v>138413506579</v>
      </c>
      <c r="BH1883" t="s">
        <v>75</v>
      </c>
      <c r="BI1883" t="s">
        <v>76</v>
      </c>
      <c r="BJ1883">
        <v>0</v>
      </c>
    </row>
    <row r="1884" spans="1:62" x14ac:dyDescent="0.25">
      <c r="A1884">
        <v>191569913762</v>
      </c>
      <c r="B1884" t="s">
        <v>2483</v>
      </c>
      <c r="C1884" t="str">
        <f>_xlfn.IFNA(IF(VLOOKUP(B1884,Sheet2!$A$3340:$B$5680,2,0)&lt;=shopify_orders_export_20180207!D1884, "Earlier", "Later"),"Not Found")</f>
        <v>Not Found</v>
      </c>
      <c r="D1884" s="6" t="str">
        <f t="shared" si="30"/>
        <v/>
      </c>
      <c r="R1884" t="s">
        <v>6545</v>
      </c>
      <c r="S1884">
        <v>1</v>
      </c>
      <c r="T1884" t="s">
        <v>157</v>
      </c>
      <c r="U1884">
        <v>55</v>
      </c>
      <c r="V1884">
        <v>0</v>
      </c>
      <c r="W1884">
        <v>7740</v>
      </c>
      <c r="X1884" t="b">
        <v>1</v>
      </c>
      <c r="Y1884" t="b">
        <v>0</v>
      </c>
      <c r="Z1884" t="s">
        <v>63</v>
      </c>
      <c r="BA1884" t="s">
        <v>72</v>
      </c>
      <c r="BJ1884">
        <v>0</v>
      </c>
    </row>
    <row r="1885" spans="1:62" x14ac:dyDescent="0.25">
      <c r="A1885">
        <v>191569913762</v>
      </c>
      <c r="B1885" t="s">
        <v>2483</v>
      </c>
      <c r="C1885" t="str">
        <f>_xlfn.IFNA(IF(VLOOKUP(B1885,Sheet2!$A$3340:$B$5680,2,0)&lt;=shopify_orders_export_20180207!D1885, "Earlier", "Later"),"Not Found")</f>
        <v>Not Found</v>
      </c>
      <c r="D1885" s="6" t="str">
        <f t="shared" si="30"/>
        <v/>
      </c>
      <c r="R1885" t="s">
        <v>6545</v>
      </c>
      <c r="S1885">
        <v>1</v>
      </c>
      <c r="T1885" t="s">
        <v>407</v>
      </c>
      <c r="U1885">
        <v>48</v>
      </c>
      <c r="V1885">
        <v>0</v>
      </c>
      <c r="W1885">
        <v>7690</v>
      </c>
      <c r="X1885" t="b">
        <v>1</v>
      </c>
      <c r="Y1885" t="b">
        <v>0</v>
      </c>
      <c r="Z1885" t="s">
        <v>63</v>
      </c>
      <c r="BA1885" t="s">
        <v>72</v>
      </c>
      <c r="BJ1885">
        <v>0</v>
      </c>
    </row>
    <row r="1886" spans="1:62" x14ac:dyDescent="0.25">
      <c r="A1886">
        <v>191569913762</v>
      </c>
      <c r="B1886" t="s">
        <v>2483</v>
      </c>
      <c r="C1886" t="str">
        <f>_xlfn.IFNA(IF(VLOOKUP(B1886,Sheet2!$A$3340:$B$5680,2,0)&lt;=shopify_orders_export_20180207!D1886, "Earlier", "Later"),"Not Found")</f>
        <v>Not Found</v>
      </c>
      <c r="D1886" s="6" t="str">
        <f t="shared" si="30"/>
        <v/>
      </c>
      <c r="R1886" t="s">
        <v>6545</v>
      </c>
      <c r="S1886">
        <v>1</v>
      </c>
      <c r="T1886" t="s">
        <v>613</v>
      </c>
      <c r="U1886">
        <v>46</v>
      </c>
      <c r="V1886">
        <v>0</v>
      </c>
      <c r="W1886">
        <v>2600</v>
      </c>
      <c r="X1886" t="b">
        <v>1</v>
      </c>
      <c r="Y1886" t="b">
        <v>1</v>
      </c>
      <c r="Z1886" t="s">
        <v>63</v>
      </c>
      <c r="BA1886" t="s">
        <v>72</v>
      </c>
      <c r="BJ1886">
        <v>0</v>
      </c>
    </row>
    <row r="1887" spans="1:62" x14ac:dyDescent="0.25">
      <c r="A1887">
        <v>191569913762</v>
      </c>
      <c r="B1887" t="s">
        <v>2483</v>
      </c>
      <c r="C1887" t="str">
        <f>_xlfn.IFNA(IF(VLOOKUP(B1887,Sheet2!$A$3340:$B$5680,2,0)&lt;=shopify_orders_export_20180207!D1887, "Earlier", "Later"),"Not Found")</f>
        <v>Not Found</v>
      </c>
      <c r="D1887" s="6" t="str">
        <f t="shared" si="30"/>
        <v/>
      </c>
      <c r="R1887" t="s">
        <v>6545</v>
      </c>
      <c r="S1887">
        <v>1</v>
      </c>
      <c r="T1887" t="s">
        <v>291</v>
      </c>
      <c r="U1887">
        <v>55</v>
      </c>
      <c r="V1887">
        <v>0</v>
      </c>
      <c r="W1887">
        <v>7640</v>
      </c>
      <c r="X1887" t="b">
        <v>1</v>
      </c>
      <c r="Y1887" t="b">
        <v>0</v>
      </c>
      <c r="Z1887" t="s">
        <v>63</v>
      </c>
      <c r="BA1887" t="s">
        <v>72</v>
      </c>
      <c r="BJ1887">
        <v>0</v>
      </c>
    </row>
    <row r="1888" spans="1:62" x14ac:dyDescent="0.25">
      <c r="A1888">
        <v>191569913762</v>
      </c>
      <c r="B1888" t="s">
        <v>2483</v>
      </c>
      <c r="C1888" t="str">
        <f>_xlfn.IFNA(IF(VLOOKUP(B1888,Sheet2!$A$3340:$B$5680,2,0)&lt;=shopify_orders_export_20180207!D1888, "Earlier", "Later"),"Not Found")</f>
        <v>Not Found</v>
      </c>
      <c r="D1888" s="6" t="str">
        <f t="shared" si="30"/>
        <v/>
      </c>
      <c r="R1888" t="s">
        <v>6545</v>
      </c>
      <c r="S1888">
        <v>1</v>
      </c>
      <c r="T1888" t="s">
        <v>4379</v>
      </c>
      <c r="U1888">
        <v>36</v>
      </c>
      <c r="V1888">
        <v>0</v>
      </c>
      <c r="W1888">
        <v>9110</v>
      </c>
      <c r="X1888" t="b">
        <v>1</v>
      </c>
      <c r="Y1888" t="b">
        <v>0</v>
      </c>
      <c r="Z1888" t="s">
        <v>63</v>
      </c>
      <c r="BA1888" t="s">
        <v>72</v>
      </c>
      <c r="BJ1888">
        <v>0</v>
      </c>
    </row>
    <row r="1889" spans="1:62" x14ac:dyDescent="0.25">
      <c r="A1889">
        <v>191569913761</v>
      </c>
      <c r="B1889" t="s">
        <v>6547</v>
      </c>
      <c r="C1889" t="str">
        <f>_xlfn.IFNA(IF(VLOOKUP(B1889,Sheet2!$A$3340:$B$5680,2,0)&lt;=shopify_orders_export_20180207!D1889, "Earlier", "Later"),"Not Found")</f>
        <v>Not Found</v>
      </c>
      <c r="D1889" s="6">
        <f t="shared" si="30"/>
        <v>43109.875011574077</v>
      </c>
      <c r="E1889" t="s">
        <v>61</v>
      </c>
      <c r="F1889" t="s">
        <v>6548</v>
      </c>
      <c r="G1889" t="s">
        <v>63</v>
      </c>
      <c r="H1889" t="s">
        <v>6549</v>
      </c>
      <c r="I1889" t="s">
        <v>84</v>
      </c>
      <c r="J1889" t="s">
        <v>66</v>
      </c>
      <c r="K1889">
        <v>174</v>
      </c>
      <c r="L1889">
        <v>0</v>
      </c>
      <c r="M1889">
        <v>0</v>
      </c>
      <c r="N1889">
        <v>174</v>
      </c>
      <c r="P1889">
        <v>0</v>
      </c>
      <c r="Q1889" t="s">
        <v>118</v>
      </c>
      <c r="R1889" t="s">
        <v>6550</v>
      </c>
      <c r="S1889">
        <v>2</v>
      </c>
      <c r="T1889" t="s">
        <v>177</v>
      </c>
      <c r="U1889">
        <v>43</v>
      </c>
      <c r="W1889">
        <v>2010</v>
      </c>
      <c r="X1889" t="b">
        <v>1</v>
      </c>
      <c r="Y1889" t="b">
        <v>0</v>
      </c>
      <c r="Z1889" t="s">
        <v>63</v>
      </c>
      <c r="AA1889" t="s">
        <v>6551</v>
      </c>
      <c r="AB1889" t="s">
        <v>6552</v>
      </c>
      <c r="AC1889" t="s">
        <v>6552</v>
      </c>
      <c r="AF1889" t="s">
        <v>94</v>
      </c>
      <c r="AG1889" t="s">
        <v>6553</v>
      </c>
      <c r="AI1889" t="s">
        <v>96</v>
      </c>
      <c r="AJ1889" t="s">
        <v>6554</v>
      </c>
      <c r="AK1889" t="s">
        <v>6551</v>
      </c>
      <c r="AL1889" t="s">
        <v>6552</v>
      </c>
      <c r="AM1889" t="s">
        <v>6552</v>
      </c>
      <c r="AP1889" t="s">
        <v>94</v>
      </c>
      <c r="AQ1889" t="s">
        <v>6553</v>
      </c>
      <c r="AS1889" t="s">
        <v>96</v>
      </c>
      <c r="AT1889" t="s">
        <v>6554</v>
      </c>
      <c r="AX1889" t="s">
        <v>98</v>
      </c>
      <c r="AY1889" t="s">
        <v>6555</v>
      </c>
      <c r="AZ1889">
        <v>0</v>
      </c>
      <c r="BA1889" t="s">
        <v>72</v>
      </c>
      <c r="BB1889">
        <v>0</v>
      </c>
      <c r="BF1889">
        <v>138173710355</v>
      </c>
      <c r="BH1889" t="s">
        <v>75</v>
      </c>
      <c r="BI1889" t="s">
        <v>100</v>
      </c>
      <c r="BJ1889">
        <v>0</v>
      </c>
    </row>
    <row r="1890" spans="1:62" x14ac:dyDescent="0.25">
      <c r="A1890">
        <v>191569913761</v>
      </c>
      <c r="B1890" t="s">
        <v>6547</v>
      </c>
      <c r="C1890" t="str">
        <f>_xlfn.IFNA(IF(VLOOKUP(B1890,Sheet2!$A$3340:$B$5680,2,0)&lt;=shopify_orders_export_20180207!D1890, "Earlier", "Later"),"Not Found")</f>
        <v>Not Found</v>
      </c>
      <c r="D1890" s="6" t="str">
        <f t="shared" si="30"/>
        <v/>
      </c>
      <c r="R1890" t="s">
        <v>6550</v>
      </c>
      <c r="S1890">
        <v>1</v>
      </c>
      <c r="T1890" t="s">
        <v>296</v>
      </c>
      <c r="U1890">
        <v>88</v>
      </c>
      <c r="W1890">
        <v>8010</v>
      </c>
      <c r="X1890" t="b">
        <v>1</v>
      </c>
      <c r="Y1890" t="b">
        <v>0</v>
      </c>
      <c r="Z1890" t="s">
        <v>63</v>
      </c>
      <c r="BA1890" t="s">
        <v>72</v>
      </c>
      <c r="BJ1890">
        <v>0</v>
      </c>
    </row>
    <row r="1891" spans="1:62" x14ac:dyDescent="0.25">
      <c r="A1891">
        <v>191569913760</v>
      </c>
      <c r="B1891" t="s">
        <v>6556</v>
      </c>
      <c r="C1891" t="str">
        <f>_xlfn.IFNA(IF(VLOOKUP(B1891,Sheet2!$A$3340:$B$5680,2,0)&lt;=shopify_orders_export_20180207!D1891, "Earlier", "Later"),"Not Found")</f>
        <v>Not Found</v>
      </c>
      <c r="D1891" s="6">
        <f t="shared" si="30"/>
        <v>43108.638368055559</v>
      </c>
      <c r="E1891" t="s">
        <v>61</v>
      </c>
      <c r="F1891" t="s">
        <v>6557</v>
      </c>
      <c r="G1891" t="s">
        <v>63</v>
      </c>
      <c r="H1891" t="s">
        <v>6557</v>
      </c>
      <c r="I1891" t="s">
        <v>65</v>
      </c>
      <c r="J1891" t="s">
        <v>66</v>
      </c>
      <c r="K1891">
        <v>43</v>
      </c>
      <c r="L1891">
        <v>0</v>
      </c>
      <c r="M1891">
        <v>0</v>
      </c>
      <c r="N1891">
        <v>43</v>
      </c>
      <c r="P1891">
        <v>0</v>
      </c>
      <c r="R1891" t="s">
        <v>6557</v>
      </c>
      <c r="S1891">
        <v>1</v>
      </c>
      <c r="T1891" t="s">
        <v>394</v>
      </c>
      <c r="U1891">
        <v>43</v>
      </c>
      <c r="V1891">
        <v>0</v>
      </c>
      <c r="W1891">
        <v>1900</v>
      </c>
      <c r="X1891" t="b">
        <v>1</v>
      </c>
      <c r="Y1891" t="b">
        <v>0</v>
      </c>
      <c r="Z1891" t="s">
        <v>63</v>
      </c>
      <c r="AA1891" t="s">
        <v>6558</v>
      </c>
      <c r="AX1891" t="s">
        <v>70</v>
      </c>
      <c r="AY1891" t="s">
        <v>6559</v>
      </c>
      <c r="AZ1891">
        <v>0</v>
      </c>
      <c r="BA1891" t="s">
        <v>72</v>
      </c>
      <c r="BB1891">
        <v>0</v>
      </c>
      <c r="BC1891" t="s">
        <v>73</v>
      </c>
      <c r="BD1891" t="s">
        <v>74</v>
      </c>
      <c r="BE1891">
        <v>9</v>
      </c>
      <c r="BF1891">
        <v>138164928531</v>
      </c>
      <c r="BH1891" t="s">
        <v>75</v>
      </c>
      <c r="BI1891" t="s">
        <v>76</v>
      </c>
      <c r="BJ1891">
        <v>0</v>
      </c>
    </row>
    <row r="1892" spans="1:62" x14ac:dyDescent="0.25">
      <c r="A1892">
        <v>191569913759</v>
      </c>
      <c r="B1892" t="s">
        <v>6560</v>
      </c>
      <c r="C1892" t="str">
        <f>_xlfn.IFNA(IF(VLOOKUP(B1892,Sheet2!$A$3340:$B$5680,2,0)&lt;=shopify_orders_export_20180207!D1892, "Earlier", "Later"),"Not Found")</f>
        <v>Later</v>
      </c>
      <c r="D1892" s="6">
        <f t="shared" si="30"/>
        <v>43109.855914351851</v>
      </c>
      <c r="E1892" t="s">
        <v>61</v>
      </c>
      <c r="F1892" t="s">
        <v>6561</v>
      </c>
      <c r="G1892" t="s">
        <v>63</v>
      </c>
      <c r="H1892" t="s">
        <v>6562</v>
      </c>
      <c r="I1892" t="s">
        <v>65</v>
      </c>
      <c r="J1892" t="s">
        <v>66</v>
      </c>
      <c r="K1892">
        <v>85</v>
      </c>
      <c r="L1892">
        <v>0</v>
      </c>
      <c r="M1892">
        <v>0</v>
      </c>
      <c r="N1892">
        <v>85</v>
      </c>
      <c r="O1892" t="s">
        <v>6563</v>
      </c>
      <c r="P1892">
        <v>5</v>
      </c>
      <c r="Q1892" t="s">
        <v>118</v>
      </c>
      <c r="R1892" t="s">
        <v>6561</v>
      </c>
      <c r="S1892">
        <v>1</v>
      </c>
      <c r="T1892" t="s">
        <v>710</v>
      </c>
      <c r="U1892">
        <v>42</v>
      </c>
      <c r="W1892">
        <v>8740</v>
      </c>
      <c r="X1892" t="b">
        <v>1</v>
      </c>
      <c r="Y1892" t="b">
        <v>0</v>
      </c>
      <c r="Z1892" t="s">
        <v>63</v>
      </c>
      <c r="AA1892" t="s">
        <v>6564</v>
      </c>
      <c r="AB1892" t="s">
        <v>6565</v>
      </c>
      <c r="AC1892" t="s">
        <v>6565</v>
      </c>
      <c r="AF1892" t="s">
        <v>300</v>
      </c>
      <c r="AG1892" t="s">
        <v>6566</v>
      </c>
      <c r="AI1892" t="s">
        <v>96</v>
      </c>
      <c r="AJ1892" t="s">
        <v>6567</v>
      </c>
      <c r="AK1892" t="s">
        <v>6564</v>
      </c>
      <c r="AL1892" t="s">
        <v>6565</v>
      </c>
      <c r="AM1892" t="s">
        <v>6565</v>
      </c>
      <c r="AP1892" t="s">
        <v>300</v>
      </c>
      <c r="AQ1892" t="s">
        <v>6566</v>
      </c>
      <c r="AS1892" t="s">
        <v>96</v>
      </c>
      <c r="AT1892" t="s">
        <v>6567</v>
      </c>
      <c r="AX1892" t="s">
        <v>98</v>
      </c>
      <c r="AY1892" t="s">
        <v>6568</v>
      </c>
      <c r="AZ1892">
        <v>0</v>
      </c>
      <c r="BA1892" t="s">
        <v>72</v>
      </c>
      <c r="BB1892">
        <v>0</v>
      </c>
      <c r="BF1892">
        <v>138160865299</v>
      </c>
      <c r="BH1892" t="s">
        <v>75</v>
      </c>
      <c r="BI1892" t="s">
        <v>100</v>
      </c>
      <c r="BJ1892">
        <v>0</v>
      </c>
    </row>
    <row r="1893" spans="1:62" x14ac:dyDescent="0.25">
      <c r="A1893">
        <v>191569913759</v>
      </c>
      <c r="B1893" t="s">
        <v>6560</v>
      </c>
      <c r="C1893" t="str">
        <f>_xlfn.IFNA(IF(VLOOKUP(B1893,Sheet2!$A$3340:$B$5680,2,0)&lt;=shopify_orders_export_20180207!D1893, "Earlier", "Later"),"Not Found")</f>
        <v>Later</v>
      </c>
      <c r="D1893" s="6" t="str">
        <f t="shared" si="30"/>
        <v/>
      </c>
      <c r="R1893" t="s">
        <v>6561</v>
      </c>
      <c r="S1893">
        <v>1</v>
      </c>
      <c r="T1893" t="s">
        <v>407</v>
      </c>
      <c r="U1893">
        <v>48</v>
      </c>
      <c r="W1893">
        <v>7690</v>
      </c>
      <c r="X1893" t="b">
        <v>1</v>
      </c>
      <c r="Y1893" t="b">
        <v>0</v>
      </c>
      <c r="Z1893" t="s">
        <v>63</v>
      </c>
      <c r="BA1893" t="s">
        <v>72</v>
      </c>
      <c r="BJ1893">
        <v>0</v>
      </c>
    </row>
    <row r="1894" spans="1:62" x14ac:dyDescent="0.25">
      <c r="A1894">
        <v>191569913758</v>
      </c>
      <c r="B1894" t="s">
        <v>6569</v>
      </c>
      <c r="C1894" t="str">
        <f>_xlfn.IFNA(IF(VLOOKUP(B1894,Sheet2!$A$3340:$B$5680,2,0)&lt;=shopify_orders_export_20180207!D1894, "Earlier", "Later"),"Not Found")</f>
        <v>Later</v>
      </c>
      <c r="D1894" s="6">
        <f t="shared" si="30"/>
        <v>43109.846851851849</v>
      </c>
      <c r="E1894" t="s">
        <v>61</v>
      </c>
      <c r="F1894" t="s">
        <v>6570</v>
      </c>
      <c r="G1894" t="s">
        <v>63</v>
      </c>
      <c r="H1894" t="s">
        <v>6571</v>
      </c>
      <c r="I1894" t="s">
        <v>65</v>
      </c>
      <c r="J1894" t="s">
        <v>66</v>
      </c>
      <c r="K1894">
        <v>128.5</v>
      </c>
      <c r="L1894">
        <v>0</v>
      </c>
      <c r="M1894">
        <v>0</v>
      </c>
      <c r="N1894">
        <v>128.5</v>
      </c>
      <c r="P1894">
        <v>0</v>
      </c>
      <c r="Q1894" t="s">
        <v>118</v>
      </c>
      <c r="R1894" t="s">
        <v>6570</v>
      </c>
      <c r="S1894">
        <v>1</v>
      </c>
      <c r="T1894" t="s">
        <v>177</v>
      </c>
      <c r="U1894">
        <v>43</v>
      </c>
      <c r="W1894">
        <v>2010</v>
      </c>
      <c r="X1894" t="b">
        <v>1</v>
      </c>
      <c r="Y1894" t="b">
        <v>0</v>
      </c>
      <c r="Z1894" t="s">
        <v>63</v>
      </c>
      <c r="AA1894" t="s">
        <v>6572</v>
      </c>
      <c r="AB1894" t="s">
        <v>6573</v>
      </c>
      <c r="AC1894" t="s">
        <v>6574</v>
      </c>
      <c r="AD1894" s="2">
        <v>43195</v>
      </c>
      <c r="AF1894" t="s">
        <v>311</v>
      </c>
      <c r="AG1894" t="s">
        <v>4184</v>
      </c>
      <c r="AI1894" t="s">
        <v>96</v>
      </c>
      <c r="AJ1894" t="s">
        <v>6575</v>
      </c>
      <c r="AK1894" t="s">
        <v>6572</v>
      </c>
      <c r="AL1894" t="s">
        <v>6573</v>
      </c>
      <c r="AM1894" t="s">
        <v>6574</v>
      </c>
      <c r="AN1894" s="2">
        <v>43195</v>
      </c>
      <c r="AP1894" t="s">
        <v>311</v>
      </c>
      <c r="AQ1894" t="s">
        <v>4184</v>
      </c>
      <c r="AS1894" t="s">
        <v>96</v>
      </c>
      <c r="AT1894" t="s">
        <v>6575</v>
      </c>
      <c r="AX1894" t="s">
        <v>98</v>
      </c>
      <c r="AY1894" t="s">
        <v>6576</v>
      </c>
      <c r="AZ1894">
        <v>0</v>
      </c>
      <c r="BA1894" t="s">
        <v>72</v>
      </c>
      <c r="BB1894">
        <v>0</v>
      </c>
      <c r="BF1894">
        <v>138142253075</v>
      </c>
      <c r="BH1894" t="s">
        <v>75</v>
      </c>
      <c r="BI1894" t="s">
        <v>100</v>
      </c>
      <c r="BJ1894">
        <v>0</v>
      </c>
    </row>
    <row r="1895" spans="1:62" x14ac:dyDescent="0.25">
      <c r="A1895">
        <v>191569913758</v>
      </c>
      <c r="B1895" t="s">
        <v>6569</v>
      </c>
      <c r="C1895" t="str">
        <f>_xlfn.IFNA(IF(VLOOKUP(B1895,Sheet2!$A$3340:$B$5680,2,0)&lt;=shopify_orders_export_20180207!D1895, "Earlier", "Later"),"Not Found")</f>
        <v>Later</v>
      </c>
      <c r="D1895" s="6" t="str">
        <f t="shared" si="30"/>
        <v/>
      </c>
      <c r="R1895" t="s">
        <v>6570</v>
      </c>
      <c r="S1895">
        <v>1</v>
      </c>
      <c r="T1895" t="s">
        <v>720</v>
      </c>
      <c r="U1895">
        <v>34</v>
      </c>
      <c r="W1895">
        <v>1250</v>
      </c>
      <c r="X1895" t="b">
        <v>1</v>
      </c>
      <c r="Y1895" t="b">
        <v>0</v>
      </c>
      <c r="Z1895" t="s">
        <v>63</v>
      </c>
      <c r="BA1895" t="s">
        <v>72</v>
      </c>
      <c r="BJ1895">
        <v>0</v>
      </c>
    </row>
    <row r="1896" spans="1:62" x14ac:dyDescent="0.25">
      <c r="A1896">
        <v>191569913758</v>
      </c>
      <c r="B1896" t="s">
        <v>6569</v>
      </c>
      <c r="C1896" t="str">
        <f>_xlfn.IFNA(IF(VLOOKUP(B1896,Sheet2!$A$3340:$B$5680,2,0)&lt;=shopify_orders_export_20180207!D1896, "Earlier", "Later"),"Not Found")</f>
        <v>Later</v>
      </c>
      <c r="D1896" s="6" t="str">
        <f t="shared" si="30"/>
        <v/>
      </c>
      <c r="R1896" t="s">
        <v>6570</v>
      </c>
      <c r="S1896">
        <v>1</v>
      </c>
      <c r="T1896" t="s">
        <v>6577</v>
      </c>
      <c r="U1896">
        <v>1.5</v>
      </c>
      <c r="W1896">
        <v>1009</v>
      </c>
      <c r="X1896" t="b">
        <v>1</v>
      </c>
      <c r="Y1896" t="b">
        <v>0</v>
      </c>
      <c r="Z1896" t="s">
        <v>63</v>
      </c>
      <c r="BA1896" t="s">
        <v>72</v>
      </c>
      <c r="BJ1896">
        <v>0</v>
      </c>
    </row>
    <row r="1897" spans="1:62" x14ac:dyDescent="0.25">
      <c r="A1897">
        <v>191569913758</v>
      </c>
      <c r="B1897" t="s">
        <v>6569</v>
      </c>
      <c r="C1897" t="str">
        <f>_xlfn.IFNA(IF(VLOOKUP(B1897,Sheet2!$A$3340:$B$5680,2,0)&lt;=shopify_orders_export_20180207!D1897, "Earlier", "Later"),"Not Found")</f>
        <v>Later</v>
      </c>
      <c r="D1897" s="6" t="str">
        <f t="shared" si="30"/>
        <v/>
      </c>
      <c r="R1897" t="s">
        <v>6570</v>
      </c>
      <c r="S1897">
        <v>1</v>
      </c>
      <c r="T1897" t="s">
        <v>1415</v>
      </c>
      <c r="U1897">
        <v>50</v>
      </c>
      <c r="W1897">
        <v>1051</v>
      </c>
      <c r="X1897" t="b">
        <v>1</v>
      </c>
      <c r="Y1897" t="b">
        <v>0</v>
      </c>
      <c r="Z1897" t="s">
        <v>63</v>
      </c>
      <c r="BA1897" t="s">
        <v>72</v>
      </c>
      <c r="BJ1897">
        <v>0</v>
      </c>
    </row>
    <row r="1898" spans="1:62" x14ac:dyDescent="0.25">
      <c r="A1898">
        <v>191569913757</v>
      </c>
      <c r="B1898" t="s">
        <v>6578</v>
      </c>
      <c r="C1898" t="str">
        <f>_xlfn.IFNA(IF(VLOOKUP(B1898,Sheet2!$A$3340:$B$5680,2,0)&lt;=shopify_orders_export_20180207!D1898, "Earlier", "Later"),"Not Found")</f>
        <v>Not Found</v>
      </c>
      <c r="D1898" s="6">
        <f t="shared" si="30"/>
        <v>43109.846574074072</v>
      </c>
      <c r="E1898" t="s">
        <v>61</v>
      </c>
      <c r="F1898" t="s">
        <v>6579</v>
      </c>
      <c r="G1898" t="s">
        <v>63</v>
      </c>
      <c r="H1898" t="s">
        <v>6580</v>
      </c>
      <c r="I1898" t="s">
        <v>65</v>
      </c>
      <c r="J1898" t="s">
        <v>66</v>
      </c>
      <c r="K1898">
        <v>19</v>
      </c>
      <c r="L1898">
        <v>5.5</v>
      </c>
      <c r="M1898">
        <v>0</v>
      </c>
      <c r="N1898">
        <v>24.5</v>
      </c>
      <c r="O1898" t="s">
        <v>6581</v>
      </c>
      <c r="P1898">
        <v>15</v>
      </c>
      <c r="Q1898" t="s">
        <v>86</v>
      </c>
      <c r="R1898" t="s">
        <v>6579</v>
      </c>
      <c r="S1898">
        <v>1</v>
      </c>
      <c r="T1898" t="s">
        <v>136</v>
      </c>
      <c r="U1898">
        <v>34</v>
      </c>
      <c r="W1898">
        <v>1150</v>
      </c>
      <c r="X1898" t="b">
        <v>1</v>
      </c>
      <c r="Y1898" t="b">
        <v>0</v>
      </c>
      <c r="Z1898" t="s">
        <v>63</v>
      </c>
      <c r="AA1898" t="s">
        <v>6582</v>
      </c>
      <c r="AB1898" t="s">
        <v>6583</v>
      </c>
      <c r="AC1898" t="s">
        <v>6583</v>
      </c>
      <c r="AF1898" t="s">
        <v>94</v>
      </c>
      <c r="AG1898" t="s">
        <v>6584</v>
      </c>
      <c r="AI1898" t="s">
        <v>96</v>
      </c>
      <c r="AJ1898" t="s">
        <v>6585</v>
      </c>
      <c r="AK1898" t="s">
        <v>6582</v>
      </c>
      <c r="AL1898" t="s">
        <v>6583</v>
      </c>
      <c r="AM1898" t="s">
        <v>6583</v>
      </c>
      <c r="AP1898" t="s">
        <v>94</v>
      </c>
      <c r="AQ1898" t="s">
        <v>6584</v>
      </c>
      <c r="AS1898" t="s">
        <v>96</v>
      </c>
      <c r="AT1898" t="s">
        <v>6585</v>
      </c>
      <c r="AX1898" t="s">
        <v>98</v>
      </c>
      <c r="AY1898" t="s">
        <v>6586</v>
      </c>
      <c r="AZ1898">
        <v>0</v>
      </c>
      <c r="BA1898" t="s">
        <v>72</v>
      </c>
      <c r="BB1898">
        <v>0</v>
      </c>
      <c r="BF1898">
        <v>138138550291</v>
      </c>
      <c r="BH1898" t="s">
        <v>75</v>
      </c>
      <c r="BI1898" t="s">
        <v>100</v>
      </c>
      <c r="BJ1898">
        <v>0</v>
      </c>
    </row>
    <row r="1899" spans="1:62" x14ac:dyDescent="0.25">
      <c r="A1899" t="s">
        <v>6587</v>
      </c>
      <c r="B1899" t="s">
        <v>6588</v>
      </c>
      <c r="C1899" t="str">
        <f>_xlfn.IFNA(IF(VLOOKUP(B1899,Sheet2!$A$3340:$B$5680,2,0)&lt;=shopify_orders_export_20180207!D1899, "Earlier", "Later"),"Not Found")</f>
        <v>Not Found</v>
      </c>
      <c r="D1899" s="6">
        <f t="shared" si="30"/>
        <v>43108.583703703705</v>
      </c>
      <c r="E1899" t="s">
        <v>61</v>
      </c>
      <c r="F1899" t="s">
        <v>6589</v>
      </c>
      <c r="G1899" t="s">
        <v>63</v>
      </c>
      <c r="H1899" t="s">
        <v>6589</v>
      </c>
      <c r="I1899" t="s">
        <v>84</v>
      </c>
      <c r="J1899" t="s">
        <v>66</v>
      </c>
      <c r="K1899">
        <v>84</v>
      </c>
      <c r="L1899">
        <v>0</v>
      </c>
      <c r="M1899">
        <v>0</v>
      </c>
      <c r="N1899">
        <v>84</v>
      </c>
      <c r="P1899">
        <v>0</v>
      </c>
      <c r="R1899" t="s">
        <v>6590</v>
      </c>
      <c r="S1899">
        <v>1</v>
      </c>
      <c r="T1899" t="s">
        <v>77</v>
      </c>
      <c r="U1899">
        <v>36</v>
      </c>
      <c r="W1899">
        <v>7600</v>
      </c>
      <c r="X1899" t="b">
        <v>1</v>
      </c>
      <c r="Y1899" t="b">
        <v>0</v>
      </c>
      <c r="Z1899" t="s">
        <v>63</v>
      </c>
      <c r="AA1899" t="s">
        <v>6591</v>
      </c>
      <c r="AX1899" t="s">
        <v>162</v>
      </c>
      <c r="AY1899" t="s">
        <v>6592</v>
      </c>
      <c r="AZ1899">
        <v>0</v>
      </c>
      <c r="BA1899" t="s">
        <v>72</v>
      </c>
      <c r="BB1899">
        <v>0</v>
      </c>
      <c r="BC1899" t="s">
        <v>184</v>
      </c>
      <c r="BD1899" t="s">
        <v>185</v>
      </c>
      <c r="BE1899">
        <v>14</v>
      </c>
      <c r="BF1899">
        <v>138131832851</v>
      </c>
      <c r="BH1899" t="s">
        <v>75</v>
      </c>
      <c r="BI1899" t="s">
        <v>76</v>
      </c>
      <c r="BJ1899">
        <v>0</v>
      </c>
    </row>
    <row r="1900" spans="1:62" x14ac:dyDescent="0.25">
      <c r="A1900" t="s">
        <v>6587</v>
      </c>
      <c r="B1900" t="s">
        <v>6588</v>
      </c>
      <c r="C1900" t="str">
        <f>_xlfn.IFNA(IF(VLOOKUP(B1900,Sheet2!$A$3340:$B$5680,2,0)&lt;=shopify_orders_export_20180207!D1900, "Earlier", "Later"),"Not Found")</f>
        <v>Not Found</v>
      </c>
      <c r="D1900" s="6" t="str">
        <f t="shared" si="30"/>
        <v/>
      </c>
      <c r="R1900" t="s">
        <v>6590</v>
      </c>
      <c r="S1900">
        <v>1</v>
      </c>
      <c r="T1900" t="s">
        <v>856</v>
      </c>
      <c r="U1900">
        <v>48</v>
      </c>
      <c r="W1900">
        <v>7760</v>
      </c>
      <c r="X1900" t="b">
        <v>1</v>
      </c>
      <c r="Y1900" t="b">
        <v>0</v>
      </c>
      <c r="Z1900" t="s">
        <v>63</v>
      </c>
      <c r="BA1900" t="s">
        <v>72</v>
      </c>
      <c r="BJ1900">
        <v>0</v>
      </c>
    </row>
    <row r="1901" spans="1:62" x14ac:dyDescent="0.25">
      <c r="A1901" t="s">
        <v>6593</v>
      </c>
      <c r="B1901" t="s">
        <v>2431</v>
      </c>
      <c r="C1901" t="str">
        <f>_xlfn.IFNA(IF(VLOOKUP(B1901,Sheet2!$A$3340:$B$5680,2,0)&lt;=shopify_orders_export_20180207!D1901, "Earlier", "Later"),"Not Found")</f>
        <v>Later</v>
      </c>
      <c r="D1901" s="6">
        <f t="shared" si="30"/>
        <v>43108.553784722222</v>
      </c>
      <c r="E1901" t="s">
        <v>61</v>
      </c>
      <c r="F1901" t="s">
        <v>6594</v>
      </c>
      <c r="G1901" t="s">
        <v>63</v>
      </c>
      <c r="H1901" t="s">
        <v>6594</v>
      </c>
      <c r="I1901" t="s">
        <v>65</v>
      </c>
      <c r="J1901" t="s">
        <v>66</v>
      </c>
      <c r="K1901">
        <v>86</v>
      </c>
      <c r="L1901">
        <v>0</v>
      </c>
      <c r="M1901">
        <v>0</v>
      </c>
      <c r="N1901">
        <v>86</v>
      </c>
      <c r="O1901" t="s">
        <v>282</v>
      </c>
      <c r="P1901">
        <v>25</v>
      </c>
      <c r="R1901" t="s">
        <v>6594</v>
      </c>
      <c r="S1901">
        <v>1</v>
      </c>
      <c r="T1901" t="s">
        <v>441</v>
      </c>
      <c r="U1901">
        <v>68</v>
      </c>
      <c r="W1901">
        <v>7960</v>
      </c>
      <c r="X1901" t="b">
        <v>1</v>
      </c>
      <c r="Y1901" t="b">
        <v>0</v>
      </c>
      <c r="Z1901" t="s">
        <v>63</v>
      </c>
      <c r="AA1901" t="s">
        <v>2434</v>
      </c>
      <c r="AX1901" t="s">
        <v>98</v>
      </c>
      <c r="AY1901" t="s">
        <v>6595</v>
      </c>
      <c r="AZ1901">
        <v>0</v>
      </c>
      <c r="BA1901" t="s">
        <v>72</v>
      </c>
      <c r="BB1901">
        <v>0</v>
      </c>
      <c r="BC1901" t="s">
        <v>184</v>
      </c>
      <c r="BD1901" t="s">
        <v>185</v>
      </c>
      <c r="BE1901">
        <v>14</v>
      </c>
      <c r="BF1901">
        <v>138111287315</v>
      </c>
      <c r="BH1901" t="s">
        <v>75</v>
      </c>
      <c r="BI1901" t="s">
        <v>76</v>
      </c>
      <c r="BJ1901">
        <v>0</v>
      </c>
    </row>
    <row r="1902" spans="1:62" x14ac:dyDescent="0.25">
      <c r="A1902" t="s">
        <v>6593</v>
      </c>
      <c r="B1902" t="s">
        <v>2431</v>
      </c>
      <c r="C1902" t="str">
        <f>_xlfn.IFNA(IF(VLOOKUP(B1902,Sheet2!$A$3340:$B$5680,2,0)&lt;=shopify_orders_export_20180207!D1902, "Earlier", "Later"),"Not Found")</f>
        <v>Later</v>
      </c>
      <c r="D1902" s="6" t="str">
        <f t="shared" si="30"/>
        <v/>
      </c>
      <c r="R1902" t="s">
        <v>6594</v>
      </c>
      <c r="S1902">
        <v>1</v>
      </c>
      <c r="T1902" t="s">
        <v>177</v>
      </c>
      <c r="U1902">
        <v>43</v>
      </c>
      <c r="W1902">
        <v>2010</v>
      </c>
      <c r="X1902" t="b">
        <v>1</v>
      </c>
      <c r="Y1902" t="b">
        <v>0</v>
      </c>
      <c r="Z1902" t="s">
        <v>63</v>
      </c>
      <c r="BA1902" t="s">
        <v>72</v>
      </c>
      <c r="BJ1902">
        <v>0</v>
      </c>
    </row>
    <row r="1903" spans="1:62" x14ac:dyDescent="0.25">
      <c r="A1903">
        <v>191569913754</v>
      </c>
      <c r="B1903" t="s">
        <v>6596</v>
      </c>
      <c r="C1903" t="str">
        <f>_xlfn.IFNA(IF(VLOOKUP(B1903,Sheet2!$A$3340:$B$5680,2,0)&lt;=shopify_orders_export_20180207!D1903, "Earlier", "Later"),"Not Found")</f>
        <v>Not Found</v>
      </c>
      <c r="D1903" s="6">
        <f t="shared" si="30"/>
        <v>43109.845902777779</v>
      </c>
      <c r="E1903" t="s">
        <v>61</v>
      </c>
      <c r="F1903" t="s">
        <v>6597</v>
      </c>
      <c r="G1903" t="s">
        <v>63</v>
      </c>
      <c r="H1903" t="s">
        <v>6598</v>
      </c>
      <c r="I1903" t="s">
        <v>84</v>
      </c>
      <c r="J1903" t="s">
        <v>66</v>
      </c>
      <c r="K1903">
        <v>191</v>
      </c>
      <c r="L1903">
        <v>0</v>
      </c>
      <c r="M1903">
        <v>0</v>
      </c>
      <c r="N1903">
        <v>191</v>
      </c>
      <c r="P1903">
        <v>0</v>
      </c>
      <c r="Q1903" t="s">
        <v>118</v>
      </c>
      <c r="R1903" t="s">
        <v>6597</v>
      </c>
      <c r="S1903">
        <v>1</v>
      </c>
      <c r="T1903" t="s">
        <v>269</v>
      </c>
      <c r="U1903">
        <v>53</v>
      </c>
      <c r="W1903">
        <v>7720</v>
      </c>
      <c r="X1903" t="b">
        <v>1</v>
      </c>
      <c r="Y1903" t="b">
        <v>0</v>
      </c>
      <c r="Z1903" t="s">
        <v>63</v>
      </c>
      <c r="AA1903" t="s">
        <v>6599</v>
      </c>
      <c r="AB1903" t="s">
        <v>6600</v>
      </c>
      <c r="AC1903" t="s">
        <v>6601</v>
      </c>
      <c r="AD1903" t="s">
        <v>6602</v>
      </c>
      <c r="AF1903" t="s">
        <v>94</v>
      </c>
      <c r="AG1903" t="s">
        <v>6603</v>
      </c>
      <c r="AI1903" t="s">
        <v>96</v>
      </c>
      <c r="AJ1903">
        <v>6596888231</v>
      </c>
      <c r="AK1903" t="s">
        <v>6599</v>
      </c>
      <c r="AL1903" t="s">
        <v>6600</v>
      </c>
      <c r="AM1903" t="s">
        <v>6601</v>
      </c>
      <c r="AN1903" t="s">
        <v>6602</v>
      </c>
      <c r="AP1903" t="s">
        <v>94</v>
      </c>
      <c r="AQ1903" t="s">
        <v>6603</v>
      </c>
      <c r="AS1903" t="s">
        <v>96</v>
      </c>
      <c r="AT1903">
        <v>6596888231</v>
      </c>
      <c r="AX1903" t="s">
        <v>98</v>
      </c>
      <c r="AY1903" t="s">
        <v>6604</v>
      </c>
      <c r="AZ1903">
        <v>0</v>
      </c>
      <c r="BA1903" t="s">
        <v>72</v>
      </c>
      <c r="BB1903">
        <v>0</v>
      </c>
      <c r="BF1903">
        <v>138074226707</v>
      </c>
      <c r="BH1903" t="s">
        <v>75</v>
      </c>
      <c r="BI1903" t="s">
        <v>100</v>
      </c>
      <c r="BJ1903">
        <v>0</v>
      </c>
    </row>
    <row r="1904" spans="1:62" x14ac:dyDescent="0.25">
      <c r="A1904">
        <v>191569913754</v>
      </c>
      <c r="B1904" t="s">
        <v>6596</v>
      </c>
      <c r="C1904" t="str">
        <f>_xlfn.IFNA(IF(VLOOKUP(B1904,Sheet2!$A$3340:$B$5680,2,0)&lt;=shopify_orders_export_20180207!D1904, "Earlier", "Later"),"Not Found")</f>
        <v>Not Found</v>
      </c>
      <c r="D1904" s="6" t="str">
        <f t="shared" si="30"/>
        <v/>
      </c>
      <c r="R1904" t="s">
        <v>6597</v>
      </c>
      <c r="S1904">
        <v>1</v>
      </c>
      <c r="T1904" t="s">
        <v>856</v>
      </c>
      <c r="U1904">
        <v>48</v>
      </c>
      <c r="W1904">
        <v>7760</v>
      </c>
      <c r="X1904" t="b">
        <v>1</v>
      </c>
      <c r="Y1904" t="b">
        <v>0</v>
      </c>
      <c r="Z1904" t="s">
        <v>63</v>
      </c>
      <c r="BA1904" t="s">
        <v>72</v>
      </c>
      <c r="BJ1904">
        <v>0</v>
      </c>
    </row>
    <row r="1905" spans="1:62" x14ac:dyDescent="0.25">
      <c r="A1905">
        <v>191569913754</v>
      </c>
      <c r="B1905" t="s">
        <v>6596</v>
      </c>
      <c r="C1905" t="str">
        <f>_xlfn.IFNA(IF(VLOOKUP(B1905,Sheet2!$A$3340:$B$5680,2,0)&lt;=shopify_orders_export_20180207!D1905, "Earlier", "Later"),"Not Found")</f>
        <v>Not Found</v>
      </c>
      <c r="D1905" s="6" t="str">
        <f t="shared" si="30"/>
        <v/>
      </c>
      <c r="R1905" t="s">
        <v>6597</v>
      </c>
      <c r="S1905">
        <v>1</v>
      </c>
      <c r="T1905" t="s">
        <v>1864</v>
      </c>
      <c r="U1905">
        <v>42</v>
      </c>
      <c r="W1905">
        <v>1710</v>
      </c>
      <c r="X1905" t="b">
        <v>1</v>
      </c>
      <c r="Y1905" t="b">
        <v>0</v>
      </c>
      <c r="Z1905" t="s">
        <v>63</v>
      </c>
      <c r="BA1905" t="s">
        <v>72</v>
      </c>
      <c r="BJ1905">
        <v>0</v>
      </c>
    </row>
    <row r="1906" spans="1:62" x14ac:dyDescent="0.25">
      <c r="A1906">
        <v>191569913754</v>
      </c>
      <c r="B1906" t="s">
        <v>6596</v>
      </c>
      <c r="C1906" t="str">
        <f>_xlfn.IFNA(IF(VLOOKUP(B1906,Sheet2!$A$3340:$B$5680,2,0)&lt;=shopify_orders_export_20180207!D1906, "Earlier", "Later"),"Not Found")</f>
        <v>Not Found</v>
      </c>
      <c r="D1906" s="6" t="str">
        <f t="shared" si="30"/>
        <v/>
      </c>
      <c r="R1906" t="s">
        <v>6597</v>
      </c>
      <c r="S1906">
        <v>1</v>
      </c>
      <c r="T1906" t="s">
        <v>460</v>
      </c>
      <c r="U1906">
        <v>48</v>
      </c>
      <c r="W1906">
        <v>2140</v>
      </c>
      <c r="X1906" t="b">
        <v>1</v>
      </c>
      <c r="Y1906" t="b">
        <v>0</v>
      </c>
      <c r="Z1906" t="s">
        <v>63</v>
      </c>
      <c r="BA1906" t="s">
        <v>72</v>
      </c>
      <c r="BJ1906">
        <v>0</v>
      </c>
    </row>
    <row r="1907" spans="1:62" x14ac:dyDescent="0.25">
      <c r="A1907">
        <v>191569913753</v>
      </c>
      <c r="B1907" t="s">
        <v>6605</v>
      </c>
      <c r="C1907" t="str">
        <f>_xlfn.IFNA(IF(VLOOKUP(B1907,Sheet2!$A$3340:$B$5680,2,0)&lt;=shopify_orders_export_20180207!D1907, "Earlier", "Later"),"Not Found")</f>
        <v>Later</v>
      </c>
      <c r="D1907" s="6">
        <f t="shared" si="30"/>
        <v>43108.848692129628</v>
      </c>
      <c r="E1907" t="s">
        <v>61</v>
      </c>
      <c r="F1907" t="s">
        <v>6606</v>
      </c>
      <c r="G1907" t="s">
        <v>63</v>
      </c>
      <c r="H1907" t="s">
        <v>6607</v>
      </c>
      <c r="I1907" t="s">
        <v>65</v>
      </c>
      <c r="J1907" t="s">
        <v>66</v>
      </c>
      <c r="K1907">
        <v>113</v>
      </c>
      <c r="L1907">
        <v>0</v>
      </c>
      <c r="M1907">
        <v>0</v>
      </c>
      <c r="N1907">
        <v>113</v>
      </c>
      <c r="O1907" t="s">
        <v>6608</v>
      </c>
      <c r="P1907">
        <v>15</v>
      </c>
      <c r="Q1907" t="s">
        <v>118</v>
      </c>
      <c r="R1907" t="s">
        <v>6606</v>
      </c>
      <c r="S1907">
        <v>1</v>
      </c>
      <c r="T1907" t="s">
        <v>786</v>
      </c>
      <c r="U1907">
        <v>46</v>
      </c>
      <c r="W1907">
        <v>2650</v>
      </c>
      <c r="X1907" t="b">
        <v>1</v>
      </c>
      <c r="Y1907" t="b">
        <v>0</v>
      </c>
      <c r="Z1907" t="s">
        <v>63</v>
      </c>
      <c r="AA1907" t="s">
        <v>6609</v>
      </c>
      <c r="AB1907" t="s">
        <v>6610</v>
      </c>
      <c r="AC1907" t="s">
        <v>6611</v>
      </c>
      <c r="AD1907" t="s">
        <v>6612</v>
      </c>
      <c r="AF1907" t="s">
        <v>94</v>
      </c>
      <c r="AG1907" t="s">
        <v>6613</v>
      </c>
      <c r="AI1907" t="s">
        <v>96</v>
      </c>
      <c r="AJ1907" t="s">
        <v>6614</v>
      </c>
      <c r="AK1907" t="s">
        <v>6609</v>
      </c>
      <c r="AL1907" t="s">
        <v>6610</v>
      </c>
      <c r="AM1907" t="s">
        <v>6611</v>
      </c>
      <c r="AN1907" t="s">
        <v>6612</v>
      </c>
      <c r="AP1907" t="s">
        <v>94</v>
      </c>
      <c r="AQ1907" t="s">
        <v>6613</v>
      </c>
      <c r="AS1907" t="s">
        <v>96</v>
      </c>
      <c r="AT1907" t="s">
        <v>6614</v>
      </c>
      <c r="AX1907" t="s">
        <v>98</v>
      </c>
      <c r="AY1907" t="s">
        <v>6615</v>
      </c>
      <c r="AZ1907">
        <v>0</v>
      </c>
      <c r="BA1907" t="s">
        <v>72</v>
      </c>
      <c r="BB1907">
        <v>0</v>
      </c>
      <c r="BF1907">
        <v>138010460179</v>
      </c>
      <c r="BH1907" t="s">
        <v>75</v>
      </c>
      <c r="BI1907" t="s">
        <v>100</v>
      </c>
      <c r="BJ1907">
        <v>0</v>
      </c>
    </row>
    <row r="1908" spans="1:62" x14ac:dyDescent="0.25">
      <c r="A1908">
        <v>191569913753</v>
      </c>
      <c r="B1908" t="s">
        <v>6605</v>
      </c>
      <c r="C1908" t="str">
        <f>_xlfn.IFNA(IF(VLOOKUP(B1908,Sheet2!$A$3340:$B$5680,2,0)&lt;=shopify_orders_export_20180207!D1908, "Earlier", "Later"),"Not Found")</f>
        <v>Later</v>
      </c>
      <c r="D1908" s="6" t="str">
        <f t="shared" si="30"/>
        <v/>
      </c>
      <c r="R1908" t="s">
        <v>6606</v>
      </c>
      <c r="S1908">
        <v>1</v>
      </c>
      <c r="T1908" t="s">
        <v>318</v>
      </c>
      <c r="U1908">
        <v>48</v>
      </c>
      <c r="V1908">
        <v>0</v>
      </c>
      <c r="W1908">
        <v>6130</v>
      </c>
      <c r="X1908" t="b">
        <v>1</v>
      </c>
      <c r="Y1908" t="b">
        <v>0</v>
      </c>
      <c r="Z1908" t="s">
        <v>63</v>
      </c>
      <c r="BA1908" t="s">
        <v>72</v>
      </c>
      <c r="BJ1908">
        <v>0</v>
      </c>
    </row>
    <row r="1909" spans="1:62" x14ac:dyDescent="0.25">
      <c r="A1909">
        <v>191569913753</v>
      </c>
      <c r="B1909" t="s">
        <v>6605</v>
      </c>
      <c r="C1909" t="str">
        <f>_xlfn.IFNA(IF(VLOOKUP(B1909,Sheet2!$A$3340:$B$5680,2,0)&lt;=shopify_orders_export_20180207!D1909, "Earlier", "Later"),"Not Found")</f>
        <v>Later</v>
      </c>
      <c r="D1909" s="6" t="str">
        <f t="shared" si="30"/>
        <v/>
      </c>
      <c r="R1909" t="s">
        <v>6606</v>
      </c>
      <c r="S1909">
        <v>1</v>
      </c>
      <c r="T1909" t="s">
        <v>136</v>
      </c>
      <c r="U1909">
        <v>34</v>
      </c>
      <c r="W1909">
        <v>1150</v>
      </c>
      <c r="X1909" t="b">
        <v>1</v>
      </c>
      <c r="Y1909" t="b">
        <v>0</v>
      </c>
      <c r="Z1909" t="s">
        <v>63</v>
      </c>
      <c r="BA1909" t="s">
        <v>72</v>
      </c>
      <c r="BJ1909">
        <v>0</v>
      </c>
    </row>
    <row r="1910" spans="1:62" x14ac:dyDescent="0.25">
      <c r="A1910">
        <v>191569913752</v>
      </c>
      <c r="B1910" t="s">
        <v>6616</v>
      </c>
      <c r="C1910" t="str">
        <f>_xlfn.IFNA(IF(VLOOKUP(B1910,Sheet2!$A$3340:$B$5680,2,0)&lt;=shopify_orders_export_20180207!D1910, "Earlier", "Later"),"Not Found")</f>
        <v>Not Found</v>
      </c>
      <c r="D1910" s="6">
        <f t="shared" si="30"/>
        <v>43108.848437499997</v>
      </c>
      <c r="E1910" t="s">
        <v>61</v>
      </c>
      <c r="F1910" t="s">
        <v>6617</v>
      </c>
      <c r="G1910" t="s">
        <v>63</v>
      </c>
      <c r="H1910" t="s">
        <v>6618</v>
      </c>
      <c r="I1910" t="s">
        <v>84</v>
      </c>
      <c r="J1910" t="s">
        <v>66</v>
      </c>
      <c r="K1910">
        <v>45</v>
      </c>
      <c r="L1910">
        <v>5.5</v>
      </c>
      <c r="M1910">
        <v>0</v>
      </c>
      <c r="N1910">
        <v>50.5</v>
      </c>
      <c r="P1910">
        <v>0</v>
      </c>
      <c r="Q1910" t="s">
        <v>86</v>
      </c>
      <c r="R1910" t="s">
        <v>6617</v>
      </c>
      <c r="S1910">
        <v>1</v>
      </c>
      <c r="T1910" t="s">
        <v>346</v>
      </c>
      <c r="U1910">
        <v>45</v>
      </c>
      <c r="W1910">
        <v>5700</v>
      </c>
      <c r="X1910" t="b">
        <v>1</v>
      </c>
      <c r="Y1910" t="b">
        <v>0</v>
      </c>
      <c r="Z1910" t="s">
        <v>63</v>
      </c>
      <c r="AA1910" t="s">
        <v>6619</v>
      </c>
      <c r="AB1910" t="s">
        <v>6620</v>
      </c>
      <c r="AC1910" t="s">
        <v>6621</v>
      </c>
      <c r="AD1910" t="s">
        <v>6622</v>
      </c>
      <c r="AF1910" t="s">
        <v>94</v>
      </c>
      <c r="AG1910" t="s">
        <v>6623</v>
      </c>
      <c r="AI1910" t="s">
        <v>96</v>
      </c>
      <c r="AJ1910" t="s">
        <v>6624</v>
      </c>
      <c r="AK1910" t="s">
        <v>6619</v>
      </c>
      <c r="AL1910" t="s">
        <v>6620</v>
      </c>
      <c r="AM1910" t="s">
        <v>6621</v>
      </c>
      <c r="AN1910" t="s">
        <v>6622</v>
      </c>
      <c r="AP1910" t="s">
        <v>94</v>
      </c>
      <c r="AQ1910" t="s">
        <v>6623</v>
      </c>
      <c r="AS1910" t="s">
        <v>96</v>
      </c>
      <c r="AT1910" t="s">
        <v>6624</v>
      </c>
      <c r="AX1910" t="s">
        <v>98</v>
      </c>
      <c r="AY1910" t="s">
        <v>6625</v>
      </c>
      <c r="AZ1910">
        <v>0</v>
      </c>
      <c r="BA1910" t="s">
        <v>72</v>
      </c>
      <c r="BB1910">
        <v>0</v>
      </c>
      <c r="BF1910">
        <v>137991749651</v>
      </c>
      <c r="BH1910" t="s">
        <v>75</v>
      </c>
      <c r="BI1910" t="s">
        <v>100</v>
      </c>
      <c r="BJ1910">
        <v>0</v>
      </c>
    </row>
    <row r="1911" spans="1:62" x14ac:dyDescent="0.25">
      <c r="A1911">
        <v>191569913751</v>
      </c>
      <c r="B1911" t="s">
        <v>6626</v>
      </c>
      <c r="C1911" t="str">
        <f>_xlfn.IFNA(IF(VLOOKUP(B1911,Sheet2!$A$3340:$B$5680,2,0)&lt;=shopify_orders_export_20180207!D1911, "Earlier", "Later"),"Not Found")</f>
        <v>Not Found</v>
      </c>
      <c r="D1911" s="6">
        <f t="shared" si="30"/>
        <v>43108.848449074074</v>
      </c>
      <c r="E1911" t="s">
        <v>61</v>
      </c>
      <c r="F1911" t="s">
        <v>6627</v>
      </c>
      <c r="G1911" t="s">
        <v>63</v>
      </c>
      <c r="H1911" t="s">
        <v>6628</v>
      </c>
      <c r="I1911" t="s">
        <v>65</v>
      </c>
      <c r="J1911" t="s">
        <v>66</v>
      </c>
      <c r="K1911">
        <v>75</v>
      </c>
      <c r="L1911">
        <v>0</v>
      </c>
      <c r="M1911">
        <v>0</v>
      </c>
      <c r="N1911">
        <v>75</v>
      </c>
      <c r="O1911" t="s">
        <v>6629</v>
      </c>
      <c r="P1911">
        <v>10</v>
      </c>
      <c r="Q1911" t="s">
        <v>118</v>
      </c>
      <c r="R1911" t="s">
        <v>6627</v>
      </c>
      <c r="S1911">
        <v>1</v>
      </c>
      <c r="T1911" t="s">
        <v>376</v>
      </c>
      <c r="U1911">
        <v>42</v>
      </c>
      <c r="W1911">
        <v>1560</v>
      </c>
      <c r="X1911" t="b">
        <v>1</v>
      </c>
      <c r="Y1911" t="b">
        <v>0</v>
      </c>
      <c r="Z1911" t="s">
        <v>63</v>
      </c>
      <c r="AA1911" t="s">
        <v>6630</v>
      </c>
      <c r="AB1911" t="s">
        <v>6631</v>
      </c>
      <c r="AC1911" t="s">
        <v>6632</v>
      </c>
      <c r="AD1911" t="s">
        <v>6633</v>
      </c>
      <c r="AF1911" t="s">
        <v>94</v>
      </c>
      <c r="AG1911" t="s">
        <v>6634</v>
      </c>
      <c r="AI1911" t="s">
        <v>96</v>
      </c>
      <c r="AJ1911" t="s">
        <v>6635</v>
      </c>
      <c r="AK1911" t="s">
        <v>6630</v>
      </c>
      <c r="AL1911" t="s">
        <v>6631</v>
      </c>
      <c r="AM1911" t="s">
        <v>6632</v>
      </c>
      <c r="AN1911" t="s">
        <v>6633</v>
      </c>
      <c r="AP1911" t="s">
        <v>94</v>
      </c>
      <c r="AQ1911" t="s">
        <v>6634</v>
      </c>
      <c r="AS1911" t="s">
        <v>96</v>
      </c>
      <c r="AT1911" t="s">
        <v>6635</v>
      </c>
      <c r="AX1911" t="s">
        <v>98</v>
      </c>
      <c r="AY1911" t="s">
        <v>6636</v>
      </c>
      <c r="AZ1911">
        <v>0</v>
      </c>
      <c r="BA1911" t="s">
        <v>72</v>
      </c>
      <c r="BB1911">
        <v>0</v>
      </c>
      <c r="BF1911">
        <v>137982443539</v>
      </c>
      <c r="BH1911" t="s">
        <v>75</v>
      </c>
      <c r="BI1911" t="s">
        <v>100</v>
      </c>
      <c r="BJ1911">
        <v>0</v>
      </c>
    </row>
    <row r="1912" spans="1:62" x14ac:dyDescent="0.25">
      <c r="A1912">
        <v>191569913751</v>
      </c>
      <c r="B1912" t="s">
        <v>6626</v>
      </c>
      <c r="C1912" t="str">
        <f>_xlfn.IFNA(IF(VLOOKUP(B1912,Sheet2!$A$3340:$B$5680,2,0)&lt;=shopify_orders_export_20180207!D1912, "Earlier", "Later"),"Not Found")</f>
        <v>Not Found</v>
      </c>
      <c r="D1912" s="6" t="str">
        <f t="shared" si="30"/>
        <v/>
      </c>
      <c r="R1912" t="s">
        <v>6627</v>
      </c>
      <c r="S1912">
        <v>1</v>
      </c>
      <c r="T1912" t="s">
        <v>177</v>
      </c>
      <c r="U1912">
        <v>43</v>
      </c>
      <c r="W1912">
        <v>2010</v>
      </c>
      <c r="X1912" t="b">
        <v>1</v>
      </c>
      <c r="Y1912" t="b">
        <v>0</v>
      </c>
      <c r="Z1912" t="s">
        <v>63</v>
      </c>
      <c r="BA1912" t="s">
        <v>72</v>
      </c>
      <c r="BJ1912">
        <v>0</v>
      </c>
    </row>
    <row r="1913" spans="1:62" x14ac:dyDescent="0.25">
      <c r="A1913">
        <v>191569913750</v>
      </c>
      <c r="B1913" t="s">
        <v>6637</v>
      </c>
      <c r="C1913" t="str">
        <f>_xlfn.IFNA(IF(VLOOKUP(B1913,Sheet2!$A$3340:$B$5680,2,0)&lt;=shopify_orders_export_20180207!D1913, "Earlier", "Later"),"Not Found")</f>
        <v>Not Found</v>
      </c>
      <c r="D1913" s="6">
        <f t="shared" si="30"/>
        <v>43108.848611111112</v>
      </c>
      <c r="E1913" t="s">
        <v>61</v>
      </c>
      <c r="F1913" t="s">
        <v>6638</v>
      </c>
      <c r="G1913" t="s">
        <v>63</v>
      </c>
      <c r="H1913" t="s">
        <v>6639</v>
      </c>
      <c r="I1913" t="s">
        <v>84</v>
      </c>
      <c r="J1913" t="s">
        <v>66</v>
      </c>
      <c r="K1913">
        <v>13</v>
      </c>
      <c r="L1913">
        <v>5.5</v>
      </c>
      <c r="M1913">
        <v>0</v>
      </c>
      <c r="N1913">
        <v>18.5</v>
      </c>
      <c r="P1913">
        <v>0</v>
      </c>
      <c r="Q1913" t="s">
        <v>86</v>
      </c>
      <c r="R1913" t="s">
        <v>6638</v>
      </c>
      <c r="S1913">
        <v>1</v>
      </c>
      <c r="T1913" t="s">
        <v>128</v>
      </c>
      <c r="U1913">
        <v>13</v>
      </c>
      <c r="W1913">
        <v>2017</v>
      </c>
      <c r="X1913" t="b">
        <v>1</v>
      </c>
      <c r="Y1913" t="b">
        <v>0</v>
      </c>
      <c r="Z1913" t="s">
        <v>63</v>
      </c>
      <c r="AA1913" t="s">
        <v>6640</v>
      </c>
      <c r="AB1913" t="s">
        <v>6641</v>
      </c>
      <c r="AC1913" t="s">
        <v>6642</v>
      </c>
      <c r="AD1913" t="s">
        <v>6643</v>
      </c>
      <c r="AF1913" t="s">
        <v>94</v>
      </c>
      <c r="AG1913" t="s">
        <v>6644</v>
      </c>
      <c r="AI1913" t="s">
        <v>96</v>
      </c>
      <c r="AJ1913" t="s">
        <v>6645</v>
      </c>
      <c r="AK1913" t="s">
        <v>6640</v>
      </c>
      <c r="AL1913" t="s">
        <v>6641</v>
      </c>
      <c r="AM1913" t="s">
        <v>6642</v>
      </c>
      <c r="AN1913" t="s">
        <v>6643</v>
      </c>
      <c r="AP1913" t="s">
        <v>94</v>
      </c>
      <c r="AQ1913" t="s">
        <v>6644</v>
      </c>
      <c r="AS1913" t="s">
        <v>96</v>
      </c>
      <c r="AT1913" t="s">
        <v>6645</v>
      </c>
      <c r="AX1913" t="s">
        <v>98</v>
      </c>
      <c r="AY1913" t="s">
        <v>6646</v>
      </c>
      <c r="AZ1913">
        <v>0</v>
      </c>
      <c r="BA1913" t="s">
        <v>72</v>
      </c>
      <c r="BB1913">
        <v>0</v>
      </c>
      <c r="BF1913">
        <v>137931227155</v>
      </c>
      <c r="BH1913" t="s">
        <v>75</v>
      </c>
      <c r="BI1913" t="s">
        <v>100</v>
      </c>
      <c r="BJ1913">
        <v>0</v>
      </c>
    </row>
    <row r="1914" spans="1:62" x14ac:dyDescent="0.25">
      <c r="A1914">
        <v>191569913749</v>
      </c>
      <c r="B1914" t="s">
        <v>6647</v>
      </c>
      <c r="C1914" t="str">
        <f>_xlfn.IFNA(IF(VLOOKUP(B1914,Sheet2!$A$3340:$B$5680,2,0)&lt;=shopify_orders_export_20180207!D1914, "Earlier", "Later"),"Not Found")</f>
        <v>Not Found</v>
      </c>
      <c r="D1914" s="6">
        <f t="shared" si="30"/>
        <v>43108.848749999997</v>
      </c>
      <c r="E1914" t="s">
        <v>61</v>
      </c>
      <c r="F1914" t="s">
        <v>6648</v>
      </c>
      <c r="G1914" t="s">
        <v>63</v>
      </c>
      <c r="H1914" t="s">
        <v>6649</v>
      </c>
      <c r="I1914" t="s">
        <v>65</v>
      </c>
      <c r="J1914" t="s">
        <v>66</v>
      </c>
      <c r="K1914">
        <v>195.5</v>
      </c>
      <c r="L1914">
        <v>0</v>
      </c>
      <c r="M1914">
        <v>0</v>
      </c>
      <c r="N1914">
        <v>195.5</v>
      </c>
      <c r="O1914" t="s">
        <v>6650</v>
      </c>
      <c r="P1914">
        <v>5</v>
      </c>
      <c r="Q1914" t="s">
        <v>118</v>
      </c>
      <c r="R1914" t="s">
        <v>6648</v>
      </c>
      <c r="S1914">
        <v>1</v>
      </c>
      <c r="T1914" t="s">
        <v>241</v>
      </c>
      <c r="U1914">
        <v>29</v>
      </c>
      <c r="W1914">
        <v>6100</v>
      </c>
      <c r="X1914" t="b">
        <v>1</v>
      </c>
      <c r="Y1914" t="b">
        <v>0</v>
      </c>
      <c r="Z1914" t="s">
        <v>63</v>
      </c>
      <c r="AA1914" t="s">
        <v>6651</v>
      </c>
      <c r="AB1914" t="s">
        <v>6652</v>
      </c>
      <c r="AC1914" t="s">
        <v>6652</v>
      </c>
      <c r="AF1914" t="s">
        <v>340</v>
      </c>
      <c r="AG1914" t="s">
        <v>6653</v>
      </c>
      <c r="AI1914" t="s">
        <v>96</v>
      </c>
      <c r="AJ1914" t="s">
        <v>6654</v>
      </c>
      <c r="AK1914" t="s">
        <v>6651</v>
      </c>
      <c r="AL1914" t="s">
        <v>6652</v>
      </c>
      <c r="AM1914" t="s">
        <v>6652</v>
      </c>
      <c r="AP1914" t="s">
        <v>340</v>
      </c>
      <c r="AQ1914" t="s">
        <v>6653</v>
      </c>
      <c r="AS1914" t="s">
        <v>96</v>
      </c>
      <c r="AT1914" t="s">
        <v>6654</v>
      </c>
      <c r="AX1914" t="s">
        <v>98</v>
      </c>
      <c r="AY1914" t="s">
        <v>6655</v>
      </c>
      <c r="AZ1914">
        <v>0</v>
      </c>
      <c r="BA1914" t="s">
        <v>72</v>
      </c>
      <c r="BB1914">
        <v>0</v>
      </c>
      <c r="BF1914">
        <v>137338060819</v>
      </c>
      <c r="BH1914" t="s">
        <v>75</v>
      </c>
      <c r="BI1914" t="s">
        <v>100</v>
      </c>
      <c r="BJ1914">
        <v>0</v>
      </c>
    </row>
    <row r="1915" spans="1:62" x14ac:dyDescent="0.25">
      <c r="A1915">
        <v>191569913749</v>
      </c>
      <c r="B1915" t="s">
        <v>6647</v>
      </c>
      <c r="C1915" t="str">
        <f>_xlfn.IFNA(IF(VLOOKUP(B1915,Sheet2!$A$3340:$B$5680,2,0)&lt;=shopify_orders_export_20180207!D1915, "Earlier", "Later"),"Not Found")</f>
        <v>Not Found</v>
      </c>
      <c r="D1915" s="6" t="str">
        <f t="shared" si="30"/>
        <v/>
      </c>
      <c r="R1915" t="s">
        <v>6648</v>
      </c>
      <c r="S1915">
        <v>1</v>
      </c>
      <c r="T1915" t="s">
        <v>508</v>
      </c>
      <c r="U1915">
        <v>42</v>
      </c>
      <c r="W1915">
        <v>1860</v>
      </c>
      <c r="X1915" t="b">
        <v>1</v>
      </c>
      <c r="Y1915" t="b">
        <v>0</v>
      </c>
      <c r="Z1915" t="s">
        <v>63</v>
      </c>
      <c r="BA1915" t="s">
        <v>72</v>
      </c>
      <c r="BJ1915">
        <v>0</v>
      </c>
    </row>
    <row r="1916" spans="1:62" x14ac:dyDescent="0.25">
      <c r="A1916">
        <v>191569913749</v>
      </c>
      <c r="B1916" t="s">
        <v>6647</v>
      </c>
      <c r="C1916" t="str">
        <f>_xlfn.IFNA(IF(VLOOKUP(B1916,Sheet2!$A$3340:$B$5680,2,0)&lt;=shopify_orders_export_20180207!D1916, "Earlier", "Later"),"Not Found")</f>
        <v>Not Found</v>
      </c>
      <c r="D1916" s="6" t="str">
        <f t="shared" si="30"/>
        <v/>
      </c>
      <c r="R1916" t="s">
        <v>6648</v>
      </c>
      <c r="S1916">
        <v>1</v>
      </c>
      <c r="T1916" t="s">
        <v>6656</v>
      </c>
      <c r="U1916">
        <v>1.5</v>
      </c>
      <c r="W1916">
        <v>8529</v>
      </c>
      <c r="X1916" t="b">
        <v>1</v>
      </c>
      <c r="Y1916" t="b">
        <v>0</v>
      </c>
      <c r="Z1916" t="s">
        <v>63</v>
      </c>
      <c r="BA1916" t="s">
        <v>72</v>
      </c>
      <c r="BJ1916">
        <v>0</v>
      </c>
    </row>
    <row r="1917" spans="1:62" x14ac:dyDescent="0.25">
      <c r="A1917">
        <v>191569913749</v>
      </c>
      <c r="B1917" t="s">
        <v>6647</v>
      </c>
      <c r="C1917" t="str">
        <f>_xlfn.IFNA(IF(VLOOKUP(B1917,Sheet2!$A$3340:$B$5680,2,0)&lt;=shopify_orders_export_20180207!D1917, "Earlier", "Later"),"Not Found")</f>
        <v>Not Found</v>
      </c>
      <c r="D1917" s="6" t="str">
        <f t="shared" si="30"/>
        <v/>
      </c>
      <c r="R1917" t="s">
        <v>6648</v>
      </c>
      <c r="S1917">
        <v>1</v>
      </c>
      <c r="T1917" t="s">
        <v>365</v>
      </c>
      <c r="U1917">
        <v>50</v>
      </c>
      <c r="W1917">
        <v>1151</v>
      </c>
      <c r="X1917" t="b">
        <v>1</v>
      </c>
      <c r="Y1917" t="b">
        <v>0</v>
      </c>
      <c r="Z1917" t="s">
        <v>63</v>
      </c>
      <c r="BA1917" t="s">
        <v>72</v>
      </c>
      <c r="BJ1917">
        <v>0</v>
      </c>
    </row>
    <row r="1918" spans="1:62" x14ac:dyDescent="0.25">
      <c r="A1918">
        <v>191569913749</v>
      </c>
      <c r="B1918" t="s">
        <v>6647</v>
      </c>
      <c r="C1918" t="str">
        <f>_xlfn.IFNA(IF(VLOOKUP(B1918,Sheet2!$A$3340:$B$5680,2,0)&lt;=shopify_orders_export_20180207!D1918, "Earlier", "Later"),"Not Found")</f>
        <v>Not Found</v>
      </c>
      <c r="D1918" s="6" t="str">
        <f t="shared" si="30"/>
        <v/>
      </c>
      <c r="R1918" t="s">
        <v>6648</v>
      </c>
      <c r="S1918">
        <v>1</v>
      </c>
      <c r="T1918" t="s">
        <v>809</v>
      </c>
      <c r="U1918">
        <v>15</v>
      </c>
      <c r="W1918">
        <v>7977</v>
      </c>
      <c r="X1918" t="b">
        <v>1</v>
      </c>
      <c r="Y1918" t="b">
        <v>0</v>
      </c>
      <c r="Z1918" t="s">
        <v>63</v>
      </c>
      <c r="BA1918" t="s">
        <v>72</v>
      </c>
      <c r="BJ1918">
        <v>0</v>
      </c>
    </row>
    <row r="1919" spans="1:62" x14ac:dyDescent="0.25">
      <c r="A1919">
        <v>191569913749</v>
      </c>
      <c r="B1919" t="s">
        <v>6647</v>
      </c>
      <c r="C1919" t="str">
        <f>_xlfn.IFNA(IF(VLOOKUP(B1919,Sheet2!$A$3340:$B$5680,2,0)&lt;=shopify_orders_export_20180207!D1919, "Earlier", "Later"),"Not Found")</f>
        <v>Not Found</v>
      </c>
      <c r="D1919" s="6" t="str">
        <f t="shared" si="30"/>
        <v/>
      </c>
      <c r="R1919" t="s">
        <v>6648</v>
      </c>
      <c r="S1919">
        <v>1</v>
      </c>
      <c r="T1919" t="s">
        <v>1124</v>
      </c>
      <c r="U1919">
        <v>15</v>
      </c>
      <c r="W1919">
        <v>7807</v>
      </c>
      <c r="X1919" t="b">
        <v>1</v>
      </c>
      <c r="Y1919" t="b">
        <v>0</v>
      </c>
      <c r="Z1919" t="s">
        <v>63</v>
      </c>
      <c r="BA1919" t="s">
        <v>72</v>
      </c>
      <c r="BJ1919">
        <v>0</v>
      </c>
    </row>
    <row r="1920" spans="1:62" x14ac:dyDescent="0.25">
      <c r="A1920">
        <v>191569913749</v>
      </c>
      <c r="B1920" t="s">
        <v>6647</v>
      </c>
      <c r="C1920" t="str">
        <f>_xlfn.IFNA(IF(VLOOKUP(B1920,Sheet2!$A$3340:$B$5680,2,0)&lt;=shopify_orders_export_20180207!D1920, "Earlier", "Later"),"Not Found")</f>
        <v>Not Found</v>
      </c>
      <c r="D1920" s="6" t="str">
        <f t="shared" si="30"/>
        <v/>
      </c>
      <c r="R1920" t="s">
        <v>6648</v>
      </c>
      <c r="S1920">
        <v>1</v>
      </c>
      <c r="T1920" t="s">
        <v>150</v>
      </c>
      <c r="U1920">
        <v>48</v>
      </c>
      <c r="W1920">
        <v>7800</v>
      </c>
      <c r="X1920" t="b">
        <v>1</v>
      </c>
      <c r="Y1920" t="b">
        <v>0</v>
      </c>
      <c r="Z1920" t="s">
        <v>63</v>
      </c>
      <c r="BA1920" t="s">
        <v>72</v>
      </c>
      <c r="BJ1920">
        <v>0</v>
      </c>
    </row>
    <row r="1921" spans="1:62" x14ac:dyDescent="0.25">
      <c r="A1921">
        <v>191569913748</v>
      </c>
      <c r="B1921" t="s">
        <v>6657</v>
      </c>
      <c r="C1921" t="str">
        <f>_xlfn.IFNA(IF(VLOOKUP(B1921,Sheet2!$A$3340:$B$5680,2,0)&lt;=shopify_orders_export_20180207!D1921, "Earlier", "Later"),"Not Found")</f>
        <v>Not Found</v>
      </c>
      <c r="D1921" s="6">
        <f t="shared" si="30"/>
        <v>43108.848483796297</v>
      </c>
      <c r="E1921" t="s">
        <v>61</v>
      </c>
      <c r="F1921" t="s">
        <v>6658</v>
      </c>
      <c r="G1921" t="s">
        <v>63</v>
      </c>
      <c r="H1921" t="s">
        <v>6659</v>
      </c>
      <c r="I1921" t="s">
        <v>65</v>
      </c>
      <c r="J1921" t="s">
        <v>66</v>
      </c>
      <c r="K1921">
        <v>230</v>
      </c>
      <c r="L1921">
        <v>0</v>
      </c>
      <c r="M1921">
        <v>0</v>
      </c>
      <c r="N1921">
        <v>230</v>
      </c>
      <c r="P1921">
        <v>0</v>
      </c>
      <c r="Q1921" t="s">
        <v>118</v>
      </c>
      <c r="R1921" t="s">
        <v>6658</v>
      </c>
      <c r="S1921">
        <v>1</v>
      </c>
      <c r="T1921" t="s">
        <v>460</v>
      </c>
      <c r="U1921">
        <v>48</v>
      </c>
      <c r="W1921">
        <v>2140</v>
      </c>
      <c r="X1921" t="b">
        <v>1</v>
      </c>
      <c r="Y1921" t="b">
        <v>0</v>
      </c>
      <c r="Z1921" t="s">
        <v>63</v>
      </c>
      <c r="AA1921" t="s">
        <v>6660</v>
      </c>
      <c r="AB1921" t="s">
        <v>6661</v>
      </c>
      <c r="AC1921" t="s">
        <v>6661</v>
      </c>
      <c r="AE1921" t="s">
        <v>6662</v>
      </c>
      <c r="AF1921" t="s">
        <v>94</v>
      </c>
      <c r="AG1921" t="s">
        <v>6663</v>
      </c>
      <c r="AI1921" t="s">
        <v>96</v>
      </c>
      <c r="AJ1921" t="s">
        <v>6664</v>
      </c>
      <c r="AK1921" t="s">
        <v>6660</v>
      </c>
      <c r="AL1921" t="s">
        <v>6661</v>
      </c>
      <c r="AM1921" t="s">
        <v>6661</v>
      </c>
      <c r="AO1921" t="s">
        <v>6662</v>
      </c>
      <c r="AP1921" t="s">
        <v>94</v>
      </c>
      <c r="AQ1921" t="s">
        <v>6663</v>
      </c>
      <c r="AS1921" t="s">
        <v>96</v>
      </c>
      <c r="AT1921" t="s">
        <v>6664</v>
      </c>
      <c r="AX1921" t="s">
        <v>98</v>
      </c>
      <c r="AY1921" t="s">
        <v>6665</v>
      </c>
      <c r="AZ1921">
        <v>0</v>
      </c>
      <c r="BA1921" t="s">
        <v>72</v>
      </c>
      <c r="BB1921">
        <v>0</v>
      </c>
      <c r="BF1921">
        <v>137336619027</v>
      </c>
      <c r="BH1921" t="s">
        <v>75</v>
      </c>
      <c r="BI1921" t="s">
        <v>100</v>
      </c>
      <c r="BJ1921">
        <v>0</v>
      </c>
    </row>
    <row r="1922" spans="1:62" x14ac:dyDescent="0.25">
      <c r="A1922">
        <v>191569913748</v>
      </c>
      <c r="B1922" t="s">
        <v>6657</v>
      </c>
      <c r="C1922" t="str">
        <f>_xlfn.IFNA(IF(VLOOKUP(B1922,Sheet2!$A$3340:$B$5680,2,0)&lt;=shopify_orders_export_20180207!D1922, "Earlier", "Later"),"Not Found")</f>
        <v>Not Found</v>
      </c>
      <c r="D1922" s="6" t="str">
        <f t="shared" si="30"/>
        <v/>
      </c>
      <c r="R1922" t="s">
        <v>6658</v>
      </c>
      <c r="S1922">
        <v>1</v>
      </c>
      <c r="T1922" t="s">
        <v>2746</v>
      </c>
      <c r="U1922">
        <v>38</v>
      </c>
      <c r="W1922">
        <v>2150</v>
      </c>
      <c r="X1922" t="b">
        <v>1</v>
      </c>
      <c r="Y1922" t="b">
        <v>0</v>
      </c>
      <c r="Z1922" t="s">
        <v>63</v>
      </c>
      <c r="BA1922" t="s">
        <v>72</v>
      </c>
      <c r="BJ1922">
        <v>0</v>
      </c>
    </row>
    <row r="1923" spans="1:62" x14ac:dyDescent="0.25">
      <c r="A1923">
        <v>191569913748</v>
      </c>
      <c r="B1923" t="s">
        <v>6657</v>
      </c>
      <c r="C1923" t="str">
        <f>_xlfn.IFNA(IF(VLOOKUP(B1923,Sheet2!$A$3340:$B$5680,2,0)&lt;=shopify_orders_export_20180207!D1923, "Earlier", "Later"),"Not Found")</f>
        <v>Not Found</v>
      </c>
      <c r="D1923" s="6" t="str">
        <f t="shared" ref="D1923:D1986" si="31">IFERROR(DATEVALUE(LEFT(H1923, LEN(H1923)-5)) + TIMEVALUE(LEFT(H1923, LEN(H1923)-5)),"")</f>
        <v/>
      </c>
      <c r="R1923" t="s">
        <v>6658</v>
      </c>
      <c r="S1923">
        <v>3</v>
      </c>
      <c r="T1923" t="s">
        <v>773</v>
      </c>
      <c r="U1923">
        <v>48</v>
      </c>
      <c r="W1923">
        <v>3140</v>
      </c>
      <c r="X1923" t="b">
        <v>1</v>
      </c>
      <c r="Y1923" t="b">
        <v>0</v>
      </c>
      <c r="Z1923" t="s">
        <v>63</v>
      </c>
      <c r="BA1923" t="s">
        <v>72</v>
      </c>
      <c r="BJ1923">
        <v>0</v>
      </c>
    </row>
    <row r="1924" spans="1:62" x14ac:dyDescent="0.25">
      <c r="A1924">
        <v>191569913747</v>
      </c>
      <c r="B1924" t="s">
        <v>6666</v>
      </c>
      <c r="C1924" t="str">
        <f>_xlfn.IFNA(IF(VLOOKUP(B1924,Sheet2!$A$3340:$B$5680,2,0)&lt;=shopify_orders_export_20180207!D1924, "Earlier", "Later"),"Not Found")</f>
        <v>Not Found</v>
      </c>
      <c r="D1924" s="6">
        <f t="shared" si="31"/>
        <v>43108.848599537036</v>
      </c>
      <c r="E1924" t="s">
        <v>61</v>
      </c>
      <c r="F1924" t="s">
        <v>6667</v>
      </c>
      <c r="G1924" t="s">
        <v>63</v>
      </c>
      <c r="H1924" t="s">
        <v>6668</v>
      </c>
      <c r="I1924" t="s">
        <v>65</v>
      </c>
      <c r="J1924" t="s">
        <v>66</v>
      </c>
      <c r="K1924">
        <v>17.5</v>
      </c>
      <c r="L1924">
        <v>5.5</v>
      </c>
      <c r="M1924">
        <v>0</v>
      </c>
      <c r="N1924">
        <v>23</v>
      </c>
      <c r="P1924">
        <v>0</v>
      </c>
      <c r="Q1924" t="s">
        <v>86</v>
      </c>
      <c r="R1924" t="s">
        <v>6667</v>
      </c>
      <c r="S1924">
        <v>1</v>
      </c>
      <c r="T1924" t="s">
        <v>807</v>
      </c>
      <c r="U1924">
        <v>16</v>
      </c>
      <c r="W1924">
        <v>7667</v>
      </c>
      <c r="X1924" t="b">
        <v>1</v>
      </c>
      <c r="Y1924" t="b">
        <v>0</v>
      </c>
      <c r="Z1924" t="s">
        <v>63</v>
      </c>
      <c r="AA1924" t="s">
        <v>6669</v>
      </c>
      <c r="AB1924" t="s">
        <v>6670</v>
      </c>
      <c r="AC1924" t="s">
        <v>6670</v>
      </c>
      <c r="AE1924" t="s">
        <v>6671</v>
      </c>
      <c r="AF1924" t="s">
        <v>94</v>
      </c>
      <c r="AG1924" t="s">
        <v>6672</v>
      </c>
      <c r="AI1924" t="s">
        <v>96</v>
      </c>
      <c r="AJ1924">
        <v>97277708</v>
      </c>
      <c r="AK1924" t="s">
        <v>6669</v>
      </c>
      <c r="AL1924" t="s">
        <v>6670</v>
      </c>
      <c r="AM1924" t="s">
        <v>6670</v>
      </c>
      <c r="AO1924" t="s">
        <v>6671</v>
      </c>
      <c r="AP1924" t="s">
        <v>94</v>
      </c>
      <c r="AQ1924" t="s">
        <v>6672</v>
      </c>
      <c r="AS1924" t="s">
        <v>96</v>
      </c>
      <c r="AT1924">
        <v>97277708</v>
      </c>
      <c r="AX1924" t="s">
        <v>98</v>
      </c>
      <c r="AY1924" t="s">
        <v>6673</v>
      </c>
      <c r="AZ1924">
        <v>0</v>
      </c>
      <c r="BA1924" t="s">
        <v>72</v>
      </c>
      <c r="BB1924">
        <v>0</v>
      </c>
      <c r="BF1924">
        <v>137308569619</v>
      </c>
      <c r="BH1924" t="s">
        <v>75</v>
      </c>
      <c r="BI1924" t="s">
        <v>100</v>
      </c>
      <c r="BJ1924">
        <v>0</v>
      </c>
    </row>
    <row r="1925" spans="1:62" x14ac:dyDescent="0.25">
      <c r="A1925">
        <v>191569913747</v>
      </c>
      <c r="B1925" t="s">
        <v>6666</v>
      </c>
      <c r="C1925" t="str">
        <f>_xlfn.IFNA(IF(VLOOKUP(B1925,Sheet2!$A$3340:$B$5680,2,0)&lt;=shopify_orders_export_20180207!D1925, "Earlier", "Later"),"Not Found")</f>
        <v>Not Found</v>
      </c>
      <c r="D1925" s="6" t="str">
        <f t="shared" si="31"/>
        <v/>
      </c>
      <c r="R1925" t="s">
        <v>6667</v>
      </c>
      <c r="S1925">
        <v>1</v>
      </c>
      <c r="T1925" t="s">
        <v>1513</v>
      </c>
      <c r="U1925">
        <v>1.5</v>
      </c>
      <c r="W1925">
        <v>7798</v>
      </c>
      <c r="X1925" t="b">
        <v>1</v>
      </c>
      <c r="Y1925" t="b">
        <v>0</v>
      </c>
      <c r="Z1925" t="s">
        <v>63</v>
      </c>
      <c r="BA1925" t="s">
        <v>72</v>
      </c>
      <c r="BJ1925">
        <v>0</v>
      </c>
    </row>
    <row r="1926" spans="1:62" x14ac:dyDescent="0.25">
      <c r="A1926">
        <v>191569913746</v>
      </c>
      <c r="B1926" t="s">
        <v>6674</v>
      </c>
      <c r="C1926" t="str">
        <f>_xlfn.IFNA(IF(VLOOKUP(B1926,Sheet2!$A$3340:$B$5680,2,0)&lt;=shopify_orders_export_20180207!D1926, "Earlier", "Later"),"Not Found")</f>
        <v>Not Found</v>
      </c>
      <c r="D1926" s="6">
        <f t="shared" si="31"/>
        <v>43108.848877314813</v>
      </c>
      <c r="E1926" t="s">
        <v>61</v>
      </c>
      <c r="F1926" t="s">
        <v>6675</v>
      </c>
      <c r="G1926" t="s">
        <v>63</v>
      </c>
      <c r="H1926" t="s">
        <v>6676</v>
      </c>
      <c r="I1926" t="s">
        <v>84</v>
      </c>
      <c r="J1926" t="s">
        <v>66</v>
      </c>
      <c r="K1926">
        <v>70</v>
      </c>
      <c r="L1926">
        <v>5.5</v>
      </c>
      <c r="M1926">
        <v>0</v>
      </c>
      <c r="N1926">
        <v>75.5</v>
      </c>
      <c r="P1926">
        <v>0</v>
      </c>
      <c r="Q1926" t="s">
        <v>86</v>
      </c>
      <c r="R1926" t="s">
        <v>6675</v>
      </c>
      <c r="S1926">
        <v>1</v>
      </c>
      <c r="T1926" t="s">
        <v>157</v>
      </c>
      <c r="U1926">
        <v>55</v>
      </c>
      <c r="W1926">
        <v>7740</v>
      </c>
      <c r="X1926" t="b">
        <v>1</v>
      </c>
      <c r="Y1926" t="b">
        <v>0</v>
      </c>
      <c r="Z1926" t="s">
        <v>63</v>
      </c>
      <c r="AA1926" t="s">
        <v>6677</v>
      </c>
      <c r="AB1926" t="s">
        <v>6678</v>
      </c>
      <c r="AC1926" t="s">
        <v>6679</v>
      </c>
      <c r="AD1926" t="s">
        <v>6680</v>
      </c>
      <c r="AF1926" t="s">
        <v>94</v>
      </c>
      <c r="AG1926" t="s">
        <v>6681</v>
      </c>
      <c r="AI1926" t="s">
        <v>96</v>
      </c>
      <c r="AJ1926" t="s">
        <v>6682</v>
      </c>
      <c r="AK1926" t="s">
        <v>6677</v>
      </c>
      <c r="AL1926" t="s">
        <v>6678</v>
      </c>
      <c r="AM1926" t="s">
        <v>6679</v>
      </c>
      <c r="AN1926" t="s">
        <v>6680</v>
      </c>
      <c r="AP1926" t="s">
        <v>94</v>
      </c>
      <c r="AQ1926" t="s">
        <v>6681</v>
      </c>
      <c r="AS1926" t="s">
        <v>96</v>
      </c>
      <c r="AT1926" t="s">
        <v>6682</v>
      </c>
      <c r="AX1926" t="s">
        <v>98</v>
      </c>
      <c r="AY1926" t="s">
        <v>6683</v>
      </c>
      <c r="AZ1926">
        <v>0</v>
      </c>
      <c r="BA1926" t="s">
        <v>72</v>
      </c>
      <c r="BB1926">
        <v>0</v>
      </c>
      <c r="BF1926">
        <v>137135587347</v>
      </c>
      <c r="BH1926" t="s">
        <v>75</v>
      </c>
      <c r="BI1926" t="s">
        <v>100</v>
      </c>
      <c r="BJ1926">
        <v>0</v>
      </c>
    </row>
    <row r="1927" spans="1:62" x14ac:dyDescent="0.25">
      <c r="A1927">
        <v>191569913746</v>
      </c>
      <c r="B1927" t="s">
        <v>6674</v>
      </c>
      <c r="C1927" t="str">
        <f>_xlfn.IFNA(IF(VLOOKUP(B1927,Sheet2!$A$3340:$B$5680,2,0)&lt;=shopify_orders_export_20180207!D1927, "Earlier", "Later"),"Not Found")</f>
        <v>Not Found</v>
      </c>
      <c r="D1927" s="6" t="str">
        <f t="shared" si="31"/>
        <v/>
      </c>
      <c r="R1927" t="s">
        <v>6675</v>
      </c>
      <c r="S1927">
        <v>1</v>
      </c>
      <c r="T1927" t="s">
        <v>836</v>
      </c>
      <c r="U1927">
        <v>15</v>
      </c>
      <c r="W1927">
        <v>7827</v>
      </c>
      <c r="X1927" t="b">
        <v>1</v>
      </c>
      <c r="Y1927" t="b">
        <v>0</v>
      </c>
      <c r="Z1927" t="s">
        <v>63</v>
      </c>
      <c r="BA1927" t="s">
        <v>72</v>
      </c>
      <c r="BJ1927">
        <v>0</v>
      </c>
    </row>
    <row r="1928" spans="1:62" x14ac:dyDescent="0.25">
      <c r="A1928" t="s">
        <v>6684</v>
      </c>
      <c r="B1928" t="s">
        <v>6685</v>
      </c>
      <c r="C1928" t="str">
        <f>_xlfn.IFNA(IF(VLOOKUP(B1928,Sheet2!$A$3340:$B$5680,2,0)&lt;=shopify_orders_export_20180207!D1928, "Earlier", "Later"),"Not Found")</f>
        <v>Later</v>
      </c>
      <c r="D1928" s="6">
        <f t="shared" si="31"/>
        <v>43107.807476851849</v>
      </c>
      <c r="E1928" t="s">
        <v>61</v>
      </c>
      <c r="F1928" t="s">
        <v>6686</v>
      </c>
      <c r="G1928" t="s">
        <v>63</v>
      </c>
      <c r="H1928" t="s">
        <v>6686</v>
      </c>
      <c r="I1928" t="s">
        <v>65</v>
      </c>
      <c r="J1928" t="s">
        <v>66</v>
      </c>
      <c r="K1928">
        <v>40</v>
      </c>
      <c r="L1928">
        <v>0</v>
      </c>
      <c r="M1928">
        <v>0</v>
      </c>
      <c r="N1928">
        <v>40</v>
      </c>
      <c r="P1928">
        <v>0</v>
      </c>
      <c r="R1928" t="s">
        <v>6686</v>
      </c>
      <c r="S1928">
        <v>1</v>
      </c>
      <c r="T1928" t="s">
        <v>967</v>
      </c>
      <c r="U1928">
        <v>40</v>
      </c>
      <c r="W1928">
        <v>9100</v>
      </c>
      <c r="X1928" t="b">
        <v>1</v>
      </c>
      <c r="Y1928" t="b">
        <v>0</v>
      </c>
      <c r="Z1928" t="s">
        <v>63</v>
      </c>
      <c r="AA1928" t="s">
        <v>6687</v>
      </c>
      <c r="AX1928" t="s">
        <v>162</v>
      </c>
      <c r="AY1928" t="s">
        <v>6688</v>
      </c>
      <c r="AZ1928">
        <v>0</v>
      </c>
      <c r="BA1928" t="s">
        <v>72</v>
      </c>
      <c r="BB1928">
        <v>0</v>
      </c>
      <c r="BC1928" t="s">
        <v>184</v>
      </c>
      <c r="BD1928" t="s">
        <v>74</v>
      </c>
      <c r="BE1928">
        <v>10</v>
      </c>
      <c r="BF1928">
        <v>137122676755</v>
      </c>
      <c r="BH1928" t="s">
        <v>75</v>
      </c>
      <c r="BI1928" t="s">
        <v>76</v>
      </c>
      <c r="BJ1928">
        <v>0</v>
      </c>
    </row>
    <row r="1929" spans="1:62" x14ac:dyDescent="0.25">
      <c r="A1929">
        <v>191569913744</v>
      </c>
      <c r="B1929" t="s">
        <v>6689</v>
      </c>
      <c r="C1929" t="str">
        <f>_xlfn.IFNA(IF(VLOOKUP(B1929,Sheet2!$A$3340:$B$5680,2,0)&lt;=shopify_orders_export_20180207!D1929, "Earlier", "Later"),"Not Found")</f>
        <v>Later</v>
      </c>
      <c r="D1929" s="6">
        <f t="shared" si="31"/>
        <v>43107.757939814815</v>
      </c>
      <c r="E1929" t="s">
        <v>61</v>
      </c>
      <c r="F1929" t="s">
        <v>6690</v>
      </c>
      <c r="G1929" t="s">
        <v>63</v>
      </c>
      <c r="H1929" t="s">
        <v>6691</v>
      </c>
      <c r="I1929" t="s">
        <v>65</v>
      </c>
      <c r="J1929" t="s">
        <v>66</v>
      </c>
      <c r="K1929">
        <v>454</v>
      </c>
      <c r="L1929">
        <v>0</v>
      </c>
      <c r="M1929">
        <v>0</v>
      </c>
      <c r="N1929">
        <v>454</v>
      </c>
      <c r="P1929">
        <v>0</v>
      </c>
      <c r="R1929" t="s">
        <v>6690</v>
      </c>
      <c r="S1929">
        <v>2</v>
      </c>
      <c r="T1929" t="s">
        <v>375</v>
      </c>
      <c r="U1929">
        <v>42</v>
      </c>
      <c r="V1929">
        <v>0</v>
      </c>
      <c r="W1929">
        <v>3400</v>
      </c>
      <c r="X1929" t="b">
        <v>1</v>
      </c>
      <c r="Y1929" t="b">
        <v>0</v>
      </c>
      <c r="Z1929" t="s">
        <v>63</v>
      </c>
      <c r="AA1929" t="s">
        <v>6692</v>
      </c>
      <c r="AX1929" t="s">
        <v>70</v>
      </c>
      <c r="AY1929" t="s">
        <v>6693</v>
      </c>
      <c r="AZ1929">
        <v>0</v>
      </c>
      <c r="BA1929" t="s">
        <v>72</v>
      </c>
      <c r="BB1929">
        <v>0</v>
      </c>
      <c r="BC1929" t="s">
        <v>73</v>
      </c>
      <c r="BD1929" t="s">
        <v>74</v>
      </c>
      <c r="BE1929">
        <v>9</v>
      </c>
      <c r="BF1929">
        <v>137080307731</v>
      </c>
      <c r="BH1929" t="s">
        <v>75</v>
      </c>
      <c r="BI1929" t="s">
        <v>76</v>
      </c>
      <c r="BJ1929">
        <v>0</v>
      </c>
    </row>
    <row r="1930" spans="1:62" x14ac:dyDescent="0.25">
      <c r="A1930">
        <v>191569913744</v>
      </c>
      <c r="B1930" t="s">
        <v>6689</v>
      </c>
      <c r="C1930" t="str">
        <f>_xlfn.IFNA(IF(VLOOKUP(B1930,Sheet2!$A$3340:$B$5680,2,0)&lt;=shopify_orders_export_20180207!D1930, "Earlier", "Later"),"Not Found")</f>
        <v>Later</v>
      </c>
      <c r="D1930" s="6" t="str">
        <f t="shared" si="31"/>
        <v/>
      </c>
      <c r="R1930" t="s">
        <v>6690</v>
      </c>
      <c r="S1930">
        <v>2</v>
      </c>
      <c r="T1930" t="s">
        <v>856</v>
      </c>
      <c r="U1930">
        <v>48</v>
      </c>
      <c r="V1930">
        <v>0</v>
      </c>
      <c r="W1930">
        <v>7760</v>
      </c>
      <c r="X1930" t="b">
        <v>1</v>
      </c>
      <c r="Y1930" t="b">
        <v>0</v>
      </c>
      <c r="Z1930" t="s">
        <v>63</v>
      </c>
      <c r="BA1930" t="s">
        <v>72</v>
      </c>
      <c r="BJ1930">
        <v>0</v>
      </c>
    </row>
    <row r="1931" spans="1:62" x14ac:dyDescent="0.25">
      <c r="A1931">
        <v>191569913744</v>
      </c>
      <c r="B1931" t="s">
        <v>6689</v>
      </c>
      <c r="C1931" t="str">
        <f>_xlfn.IFNA(IF(VLOOKUP(B1931,Sheet2!$A$3340:$B$5680,2,0)&lt;=shopify_orders_export_20180207!D1931, "Earlier", "Later"),"Not Found")</f>
        <v>Later</v>
      </c>
      <c r="D1931" s="6" t="str">
        <f t="shared" si="31"/>
        <v/>
      </c>
      <c r="R1931" t="s">
        <v>6690</v>
      </c>
      <c r="S1931">
        <v>2</v>
      </c>
      <c r="T1931" t="s">
        <v>524</v>
      </c>
      <c r="U1931">
        <v>48</v>
      </c>
      <c r="V1931">
        <v>0</v>
      </c>
      <c r="W1931">
        <v>7820</v>
      </c>
      <c r="X1931" t="b">
        <v>1</v>
      </c>
      <c r="Y1931" t="b">
        <v>0</v>
      </c>
      <c r="Z1931" t="s">
        <v>63</v>
      </c>
      <c r="BA1931" t="s">
        <v>72</v>
      </c>
      <c r="BJ1931">
        <v>0</v>
      </c>
    </row>
    <row r="1932" spans="1:62" x14ac:dyDescent="0.25">
      <c r="A1932">
        <v>191569913744</v>
      </c>
      <c r="B1932" t="s">
        <v>6689</v>
      </c>
      <c r="C1932" t="str">
        <f>_xlfn.IFNA(IF(VLOOKUP(B1932,Sheet2!$A$3340:$B$5680,2,0)&lt;=shopify_orders_export_20180207!D1932, "Earlier", "Later"),"Not Found")</f>
        <v>Later</v>
      </c>
      <c r="D1932" s="6" t="str">
        <f t="shared" si="31"/>
        <v/>
      </c>
      <c r="R1932" t="s">
        <v>6690</v>
      </c>
      <c r="S1932">
        <v>1</v>
      </c>
      <c r="T1932" t="s">
        <v>335</v>
      </c>
      <c r="U1932">
        <v>42</v>
      </c>
      <c r="V1932">
        <v>0</v>
      </c>
      <c r="W1932">
        <v>3500</v>
      </c>
      <c r="X1932" t="b">
        <v>1</v>
      </c>
      <c r="Y1932" t="b">
        <v>0</v>
      </c>
      <c r="Z1932" t="s">
        <v>63</v>
      </c>
      <c r="BA1932" t="s">
        <v>72</v>
      </c>
      <c r="BJ1932">
        <v>0</v>
      </c>
    </row>
    <row r="1933" spans="1:62" x14ac:dyDescent="0.25">
      <c r="A1933">
        <v>191569913744</v>
      </c>
      <c r="B1933" t="s">
        <v>6689</v>
      </c>
      <c r="C1933" t="str">
        <f>_xlfn.IFNA(IF(VLOOKUP(B1933,Sheet2!$A$3340:$B$5680,2,0)&lt;=shopify_orders_export_20180207!D1933, "Earlier", "Later"),"Not Found")</f>
        <v>Later</v>
      </c>
      <c r="D1933" s="6" t="str">
        <f t="shared" si="31"/>
        <v/>
      </c>
      <c r="R1933" t="s">
        <v>6690</v>
      </c>
      <c r="S1933">
        <v>1</v>
      </c>
      <c r="T1933" t="s">
        <v>3610</v>
      </c>
      <c r="U1933">
        <v>48</v>
      </c>
      <c r="V1933">
        <v>0</v>
      </c>
      <c r="W1933">
        <v>7610</v>
      </c>
      <c r="X1933" t="b">
        <v>1</v>
      </c>
      <c r="Y1933" t="b">
        <v>0</v>
      </c>
      <c r="Z1933" t="s">
        <v>63</v>
      </c>
      <c r="BA1933" t="s">
        <v>72</v>
      </c>
      <c r="BJ1933">
        <v>0</v>
      </c>
    </row>
    <row r="1934" spans="1:62" x14ac:dyDescent="0.25">
      <c r="A1934">
        <v>191569913744</v>
      </c>
      <c r="B1934" t="s">
        <v>6689</v>
      </c>
      <c r="C1934" t="str">
        <f>_xlfn.IFNA(IF(VLOOKUP(B1934,Sheet2!$A$3340:$B$5680,2,0)&lt;=shopify_orders_export_20180207!D1934, "Earlier", "Later"),"Not Found")</f>
        <v>Later</v>
      </c>
      <c r="D1934" s="6" t="str">
        <f t="shared" si="31"/>
        <v/>
      </c>
      <c r="R1934" t="s">
        <v>6690</v>
      </c>
      <c r="S1934">
        <v>1</v>
      </c>
      <c r="T1934" t="s">
        <v>915</v>
      </c>
      <c r="U1934">
        <v>88</v>
      </c>
      <c r="V1934">
        <v>0</v>
      </c>
      <c r="W1934">
        <v>7850</v>
      </c>
      <c r="X1934" t="b">
        <v>1</v>
      </c>
      <c r="Y1934" t="b">
        <v>0</v>
      </c>
      <c r="Z1934" t="s">
        <v>63</v>
      </c>
      <c r="BA1934" t="s">
        <v>72</v>
      </c>
      <c r="BJ1934">
        <v>0</v>
      </c>
    </row>
    <row r="1935" spans="1:62" x14ac:dyDescent="0.25">
      <c r="A1935">
        <v>191569913743</v>
      </c>
      <c r="B1935" t="s">
        <v>6694</v>
      </c>
      <c r="C1935" t="str">
        <f>_xlfn.IFNA(IF(VLOOKUP(B1935,Sheet2!$A$3340:$B$5680,2,0)&lt;=shopify_orders_export_20180207!D1935, "Earlier", "Later"),"Not Found")</f>
        <v>Not Found</v>
      </c>
      <c r="D1935" s="6">
        <f t="shared" si="31"/>
        <v>43107.718182870369</v>
      </c>
      <c r="E1935" t="s">
        <v>61</v>
      </c>
      <c r="F1935" t="s">
        <v>6695</v>
      </c>
      <c r="G1935" t="s">
        <v>63</v>
      </c>
      <c r="H1935" t="s">
        <v>6695</v>
      </c>
      <c r="I1935" t="s">
        <v>65</v>
      </c>
      <c r="J1935" t="s">
        <v>66</v>
      </c>
      <c r="K1935">
        <v>42</v>
      </c>
      <c r="L1935">
        <v>0</v>
      </c>
      <c r="M1935">
        <v>0</v>
      </c>
      <c r="N1935">
        <v>42</v>
      </c>
      <c r="P1935">
        <v>0</v>
      </c>
      <c r="R1935" t="s">
        <v>6696</v>
      </c>
      <c r="S1935">
        <v>1</v>
      </c>
      <c r="T1935" t="s">
        <v>508</v>
      </c>
      <c r="U1935">
        <v>42</v>
      </c>
      <c r="V1935">
        <v>0</v>
      </c>
      <c r="W1935">
        <v>1860</v>
      </c>
      <c r="X1935" t="b">
        <v>1</v>
      </c>
      <c r="Y1935" t="b">
        <v>0</v>
      </c>
      <c r="Z1935" t="s">
        <v>63</v>
      </c>
      <c r="AA1935" t="s">
        <v>6697</v>
      </c>
      <c r="AX1935" t="s">
        <v>162</v>
      </c>
      <c r="AY1935" t="s">
        <v>6698</v>
      </c>
      <c r="AZ1935">
        <v>0</v>
      </c>
      <c r="BA1935" t="s">
        <v>72</v>
      </c>
      <c r="BB1935">
        <v>0</v>
      </c>
      <c r="BC1935" t="s">
        <v>73</v>
      </c>
      <c r="BD1935" t="s">
        <v>74</v>
      </c>
      <c r="BE1935">
        <v>9</v>
      </c>
      <c r="BF1935">
        <v>137053634579</v>
      </c>
      <c r="BH1935" t="s">
        <v>75</v>
      </c>
      <c r="BI1935" t="s">
        <v>76</v>
      </c>
      <c r="BJ1935">
        <v>0</v>
      </c>
    </row>
    <row r="1936" spans="1:62" x14ac:dyDescent="0.25">
      <c r="A1936" t="s">
        <v>6699</v>
      </c>
      <c r="B1936" t="s">
        <v>6700</v>
      </c>
      <c r="C1936" t="str">
        <f>_xlfn.IFNA(IF(VLOOKUP(B1936,Sheet2!$A$3340:$B$5680,2,0)&lt;=shopify_orders_export_20180207!D1936, "Earlier", "Later"),"Not Found")</f>
        <v>Not Found</v>
      </c>
      <c r="D1936" s="6">
        <f t="shared" si="31"/>
        <v>43107.710034722222</v>
      </c>
      <c r="E1936" t="s">
        <v>61</v>
      </c>
      <c r="F1936" t="s">
        <v>6701</v>
      </c>
      <c r="G1936" t="s">
        <v>63</v>
      </c>
      <c r="H1936" t="s">
        <v>6701</v>
      </c>
      <c r="I1936" t="s">
        <v>84</v>
      </c>
      <c r="J1936" t="s">
        <v>66</v>
      </c>
      <c r="K1936">
        <v>86</v>
      </c>
      <c r="L1936">
        <v>0</v>
      </c>
      <c r="M1936">
        <v>0</v>
      </c>
      <c r="N1936">
        <v>86</v>
      </c>
      <c r="P1936">
        <v>0</v>
      </c>
      <c r="R1936" t="s">
        <v>6701</v>
      </c>
      <c r="S1936">
        <v>1</v>
      </c>
      <c r="T1936" t="s">
        <v>2804</v>
      </c>
      <c r="U1936">
        <v>27</v>
      </c>
      <c r="W1936">
        <v>7857</v>
      </c>
      <c r="X1936" t="b">
        <v>1</v>
      </c>
      <c r="Y1936" t="b">
        <v>0</v>
      </c>
      <c r="Z1936" t="s">
        <v>63</v>
      </c>
      <c r="AA1936" t="s">
        <v>6702</v>
      </c>
      <c r="AX1936" t="s">
        <v>162</v>
      </c>
      <c r="AY1936" t="s">
        <v>6703</v>
      </c>
      <c r="AZ1936">
        <v>0</v>
      </c>
      <c r="BA1936" t="s">
        <v>72</v>
      </c>
      <c r="BB1936">
        <v>0</v>
      </c>
      <c r="BC1936" t="s">
        <v>184</v>
      </c>
      <c r="BD1936" t="s">
        <v>74</v>
      </c>
      <c r="BE1936">
        <v>10</v>
      </c>
      <c r="BF1936">
        <v>137047605267</v>
      </c>
      <c r="BH1936" t="s">
        <v>75</v>
      </c>
      <c r="BI1936" t="s">
        <v>76</v>
      </c>
      <c r="BJ1936">
        <v>0</v>
      </c>
    </row>
    <row r="1937" spans="1:62" x14ac:dyDescent="0.25">
      <c r="A1937" t="s">
        <v>6699</v>
      </c>
      <c r="B1937" t="s">
        <v>6700</v>
      </c>
      <c r="C1937" t="str">
        <f>_xlfn.IFNA(IF(VLOOKUP(B1937,Sheet2!$A$3340:$B$5680,2,0)&lt;=shopify_orders_export_20180207!D1937, "Earlier", "Later"),"Not Found")</f>
        <v>Not Found</v>
      </c>
      <c r="D1937" s="6" t="str">
        <f t="shared" si="31"/>
        <v/>
      </c>
      <c r="R1937" t="s">
        <v>6701</v>
      </c>
      <c r="S1937">
        <v>1</v>
      </c>
      <c r="T1937" t="s">
        <v>810</v>
      </c>
      <c r="U1937">
        <v>15</v>
      </c>
      <c r="W1937">
        <v>7647</v>
      </c>
      <c r="X1937" t="b">
        <v>1</v>
      </c>
      <c r="Y1937" t="b">
        <v>0</v>
      </c>
      <c r="Z1937" t="s">
        <v>63</v>
      </c>
      <c r="BA1937" t="s">
        <v>72</v>
      </c>
      <c r="BJ1937">
        <v>0</v>
      </c>
    </row>
    <row r="1938" spans="1:62" x14ac:dyDescent="0.25">
      <c r="A1938" t="s">
        <v>6699</v>
      </c>
      <c r="B1938" t="s">
        <v>6700</v>
      </c>
      <c r="C1938" t="str">
        <f>_xlfn.IFNA(IF(VLOOKUP(B1938,Sheet2!$A$3340:$B$5680,2,0)&lt;=shopify_orders_export_20180207!D1938, "Earlier", "Later"),"Not Found")</f>
        <v>Not Found</v>
      </c>
      <c r="D1938" s="6" t="str">
        <f t="shared" si="31"/>
        <v/>
      </c>
      <c r="R1938" t="s">
        <v>6701</v>
      </c>
      <c r="S1938">
        <v>1</v>
      </c>
      <c r="T1938" t="s">
        <v>807</v>
      </c>
      <c r="U1938">
        <v>16</v>
      </c>
      <c r="W1938">
        <v>7667</v>
      </c>
      <c r="X1938" t="b">
        <v>1</v>
      </c>
      <c r="Y1938" t="b">
        <v>0</v>
      </c>
      <c r="Z1938" t="s">
        <v>63</v>
      </c>
      <c r="BA1938" t="s">
        <v>72</v>
      </c>
      <c r="BJ1938">
        <v>0</v>
      </c>
    </row>
    <row r="1939" spans="1:62" x14ac:dyDescent="0.25">
      <c r="A1939" t="s">
        <v>6699</v>
      </c>
      <c r="B1939" t="s">
        <v>6700</v>
      </c>
      <c r="C1939" t="str">
        <f>_xlfn.IFNA(IF(VLOOKUP(B1939,Sheet2!$A$3340:$B$5680,2,0)&lt;=shopify_orders_export_20180207!D1939, "Earlier", "Later"),"Not Found")</f>
        <v>Not Found</v>
      </c>
      <c r="D1939" s="6" t="str">
        <f t="shared" si="31"/>
        <v/>
      </c>
      <c r="R1939" t="s">
        <v>6701</v>
      </c>
      <c r="S1939">
        <v>1</v>
      </c>
      <c r="T1939" t="s">
        <v>836</v>
      </c>
      <c r="U1939">
        <v>15</v>
      </c>
      <c r="W1939">
        <v>7827</v>
      </c>
      <c r="X1939" t="b">
        <v>1</v>
      </c>
      <c r="Y1939" t="b">
        <v>0</v>
      </c>
      <c r="Z1939" t="s">
        <v>63</v>
      </c>
      <c r="BA1939" t="s">
        <v>72</v>
      </c>
      <c r="BJ1939">
        <v>0</v>
      </c>
    </row>
    <row r="1940" spans="1:62" x14ac:dyDescent="0.25">
      <c r="A1940" t="s">
        <v>6699</v>
      </c>
      <c r="B1940" t="s">
        <v>6700</v>
      </c>
      <c r="C1940" t="str">
        <f>_xlfn.IFNA(IF(VLOOKUP(B1940,Sheet2!$A$3340:$B$5680,2,0)&lt;=shopify_orders_export_20180207!D1940, "Earlier", "Later"),"Not Found")</f>
        <v>Not Found</v>
      </c>
      <c r="D1940" s="6" t="str">
        <f t="shared" si="31"/>
        <v/>
      </c>
      <c r="R1940" t="s">
        <v>6701</v>
      </c>
      <c r="S1940">
        <v>1</v>
      </c>
      <c r="T1940" t="s">
        <v>252</v>
      </c>
      <c r="U1940">
        <v>13</v>
      </c>
      <c r="W1940">
        <v>1907</v>
      </c>
      <c r="X1940" t="b">
        <v>1</v>
      </c>
      <c r="Y1940" t="b">
        <v>0</v>
      </c>
      <c r="Z1940" t="s">
        <v>63</v>
      </c>
      <c r="BA1940" t="s">
        <v>72</v>
      </c>
      <c r="BJ1940">
        <v>0</v>
      </c>
    </row>
    <row r="1941" spans="1:62" x14ac:dyDescent="0.25">
      <c r="A1941" t="s">
        <v>6704</v>
      </c>
      <c r="B1941" t="s">
        <v>6705</v>
      </c>
      <c r="C1941" t="str">
        <f>_xlfn.IFNA(IF(VLOOKUP(B1941,Sheet2!$A$3340:$B$5680,2,0)&lt;=shopify_orders_export_20180207!D1941, "Earlier", "Later"),"Not Found")</f>
        <v>Not Found</v>
      </c>
      <c r="D1941" s="6">
        <f t="shared" si="31"/>
        <v>43107.702696759261</v>
      </c>
      <c r="E1941" t="s">
        <v>61</v>
      </c>
      <c r="F1941" t="s">
        <v>6706</v>
      </c>
      <c r="G1941" t="s">
        <v>63</v>
      </c>
      <c r="H1941" t="s">
        <v>6706</v>
      </c>
      <c r="I1941" t="s">
        <v>65</v>
      </c>
      <c r="J1941" t="s">
        <v>66</v>
      </c>
      <c r="K1941">
        <v>317</v>
      </c>
      <c r="L1941">
        <v>0</v>
      </c>
      <c r="M1941">
        <v>0</v>
      </c>
      <c r="N1941">
        <v>317</v>
      </c>
      <c r="P1941">
        <v>0</v>
      </c>
      <c r="R1941" t="s">
        <v>6707</v>
      </c>
      <c r="S1941">
        <v>1</v>
      </c>
      <c r="T1941" t="s">
        <v>79</v>
      </c>
      <c r="U1941">
        <v>68</v>
      </c>
      <c r="W1941">
        <v>7770</v>
      </c>
      <c r="X1941" t="b">
        <v>1</v>
      </c>
      <c r="Y1941" t="b">
        <v>0</v>
      </c>
      <c r="Z1941" t="s">
        <v>63</v>
      </c>
      <c r="AA1941" t="s">
        <v>6708</v>
      </c>
      <c r="AX1941" t="s">
        <v>235</v>
      </c>
      <c r="AY1941" t="s">
        <v>6709</v>
      </c>
      <c r="AZ1941">
        <v>0</v>
      </c>
      <c r="BA1941" t="s">
        <v>72</v>
      </c>
      <c r="BB1941">
        <v>0</v>
      </c>
      <c r="BC1941" t="s">
        <v>184</v>
      </c>
      <c r="BD1941" t="s">
        <v>74</v>
      </c>
      <c r="BE1941">
        <v>10</v>
      </c>
      <c r="BF1941">
        <v>137042034707</v>
      </c>
      <c r="BH1941" t="s">
        <v>75</v>
      </c>
      <c r="BI1941" t="s">
        <v>76</v>
      </c>
      <c r="BJ1941">
        <v>0</v>
      </c>
    </row>
    <row r="1942" spans="1:62" x14ac:dyDescent="0.25">
      <c r="A1942" t="s">
        <v>6704</v>
      </c>
      <c r="B1942" t="s">
        <v>6705</v>
      </c>
      <c r="C1942" t="str">
        <f>_xlfn.IFNA(IF(VLOOKUP(B1942,Sheet2!$A$3340:$B$5680,2,0)&lt;=shopify_orders_export_20180207!D1942, "Earlier", "Later"),"Not Found")</f>
        <v>Not Found</v>
      </c>
      <c r="D1942" s="6" t="str">
        <f t="shared" si="31"/>
        <v/>
      </c>
      <c r="R1942" t="s">
        <v>6707</v>
      </c>
      <c r="S1942">
        <v>1</v>
      </c>
      <c r="T1942" t="s">
        <v>176</v>
      </c>
      <c r="U1942">
        <v>76</v>
      </c>
      <c r="W1942">
        <v>7870</v>
      </c>
      <c r="X1942" t="b">
        <v>1</v>
      </c>
      <c r="Y1942" t="b">
        <v>0</v>
      </c>
      <c r="Z1942" t="s">
        <v>63</v>
      </c>
      <c r="BA1942" t="s">
        <v>72</v>
      </c>
      <c r="BJ1942">
        <v>0</v>
      </c>
    </row>
    <row r="1943" spans="1:62" x14ac:dyDescent="0.25">
      <c r="A1943" t="s">
        <v>6704</v>
      </c>
      <c r="B1943" t="s">
        <v>6705</v>
      </c>
      <c r="C1943" t="str">
        <f>_xlfn.IFNA(IF(VLOOKUP(B1943,Sheet2!$A$3340:$B$5680,2,0)&lt;=shopify_orders_export_20180207!D1943, "Earlier", "Later"),"Not Found")</f>
        <v>Not Found</v>
      </c>
      <c r="D1943" s="6" t="str">
        <f t="shared" si="31"/>
        <v/>
      </c>
      <c r="R1943" t="s">
        <v>6707</v>
      </c>
      <c r="S1943">
        <v>1</v>
      </c>
      <c r="T1943" t="s">
        <v>524</v>
      </c>
      <c r="U1943">
        <v>48</v>
      </c>
      <c r="W1943">
        <v>7820</v>
      </c>
      <c r="X1943" t="b">
        <v>1</v>
      </c>
      <c r="Y1943" t="b">
        <v>0</v>
      </c>
      <c r="Z1943" t="s">
        <v>63</v>
      </c>
      <c r="BA1943" t="s">
        <v>72</v>
      </c>
      <c r="BJ1943">
        <v>0</v>
      </c>
    </row>
    <row r="1944" spans="1:62" x14ac:dyDescent="0.25">
      <c r="A1944" t="s">
        <v>6704</v>
      </c>
      <c r="B1944" t="s">
        <v>6705</v>
      </c>
      <c r="C1944" t="str">
        <f>_xlfn.IFNA(IF(VLOOKUP(B1944,Sheet2!$A$3340:$B$5680,2,0)&lt;=shopify_orders_export_20180207!D1944, "Earlier", "Later"),"Not Found")</f>
        <v>Not Found</v>
      </c>
      <c r="D1944" s="6" t="str">
        <f t="shared" si="31"/>
        <v/>
      </c>
      <c r="R1944" t="s">
        <v>6707</v>
      </c>
      <c r="S1944">
        <v>1</v>
      </c>
      <c r="T1944" t="s">
        <v>786</v>
      </c>
      <c r="U1944">
        <v>46</v>
      </c>
      <c r="W1944">
        <v>2650</v>
      </c>
      <c r="X1944" t="b">
        <v>1</v>
      </c>
      <c r="Y1944" t="b">
        <v>0</v>
      </c>
      <c r="Z1944" t="s">
        <v>63</v>
      </c>
      <c r="BA1944" t="s">
        <v>72</v>
      </c>
      <c r="BJ1944">
        <v>0</v>
      </c>
    </row>
    <row r="1945" spans="1:62" x14ac:dyDescent="0.25">
      <c r="A1945" t="s">
        <v>6704</v>
      </c>
      <c r="B1945" t="s">
        <v>6705</v>
      </c>
      <c r="C1945" t="str">
        <f>_xlfn.IFNA(IF(VLOOKUP(B1945,Sheet2!$A$3340:$B$5680,2,0)&lt;=shopify_orders_export_20180207!D1945, "Earlier", "Later"),"Not Found")</f>
        <v>Not Found</v>
      </c>
      <c r="D1945" s="6" t="str">
        <f t="shared" si="31"/>
        <v/>
      </c>
      <c r="R1945" t="s">
        <v>6707</v>
      </c>
      <c r="S1945">
        <v>1</v>
      </c>
      <c r="T1945" t="s">
        <v>133</v>
      </c>
      <c r="U1945">
        <v>34</v>
      </c>
      <c r="W1945">
        <v>1350</v>
      </c>
      <c r="X1945" t="b">
        <v>1</v>
      </c>
      <c r="Y1945" t="b">
        <v>0</v>
      </c>
      <c r="Z1945" t="s">
        <v>63</v>
      </c>
      <c r="BA1945" t="s">
        <v>72</v>
      </c>
      <c r="BJ1945">
        <v>0</v>
      </c>
    </row>
    <row r="1946" spans="1:62" x14ac:dyDescent="0.25">
      <c r="A1946" t="s">
        <v>6704</v>
      </c>
      <c r="B1946" t="s">
        <v>6705</v>
      </c>
      <c r="C1946" t="str">
        <f>_xlfn.IFNA(IF(VLOOKUP(B1946,Sheet2!$A$3340:$B$5680,2,0)&lt;=shopify_orders_export_20180207!D1946, "Earlier", "Later"),"Not Found")</f>
        <v>Not Found</v>
      </c>
      <c r="D1946" s="6" t="str">
        <f t="shared" si="31"/>
        <v/>
      </c>
      <c r="R1946" t="s">
        <v>6707</v>
      </c>
      <c r="S1946">
        <v>1</v>
      </c>
      <c r="T1946" t="s">
        <v>646</v>
      </c>
      <c r="U1946">
        <v>45</v>
      </c>
      <c r="W1946">
        <v>5900</v>
      </c>
      <c r="X1946" t="b">
        <v>1</v>
      </c>
      <c r="Y1946" t="b">
        <v>0</v>
      </c>
      <c r="Z1946" t="s">
        <v>63</v>
      </c>
      <c r="BA1946" t="s">
        <v>72</v>
      </c>
      <c r="BJ1946">
        <v>0</v>
      </c>
    </row>
    <row r="1947" spans="1:62" x14ac:dyDescent="0.25">
      <c r="A1947">
        <v>191569913740</v>
      </c>
      <c r="B1947" t="s">
        <v>6710</v>
      </c>
      <c r="C1947" t="str">
        <f>_xlfn.IFNA(IF(VLOOKUP(B1947,Sheet2!$A$3340:$B$5680,2,0)&lt;=shopify_orders_export_20180207!D1947, "Earlier", "Later"),"Not Found")</f>
        <v>Not Found</v>
      </c>
      <c r="D1947" s="6">
        <f t="shared" si="31"/>
        <v>43107.692280092589</v>
      </c>
      <c r="E1947" t="s">
        <v>61</v>
      </c>
      <c r="F1947" t="s">
        <v>6711</v>
      </c>
      <c r="G1947" t="s">
        <v>63</v>
      </c>
      <c r="H1947" t="s">
        <v>6711</v>
      </c>
      <c r="I1947" t="s">
        <v>65</v>
      </c>
      <c r="J1947" t="s">
        <v>66</v>
      </c>
      <c r="K1947">
        <v>13</v>
      </c>
      <c r="L1947">
        <v>0</v>
      </c>
      <c r="M1947">
        <v>0</v>
      </c>
      <c r="N1947">
        <v>13</v>
      </c>
      <c r="P1947">
        <v>0</v>
      </c>
      <c r="R1947" t="s">
        <v>6712</v>
      </c>
      <c r="S1947">
        <v>1</v>
      </c>
      <c r="T1947" t="s">
        <v>936</v>
      </c>
      <c r="U1947">
        <v>13</v>
      </c>
      <c r="V1947">
        <v>0</v>
      </c>
      <c r="W1947">
        <v>6217</v>
      </c>
      <c r="X1947" t="b">
        <v>1</v>
      </c>
      <c r="Y1947" t="b">
        <v>0</v>
      </c>
      <c r="Z1947" t="s">
        <v>63</v>
      </c>
      <c r="AA1947" t="s">
        <v>6713</v>
      </c>
      <c r="AX1947" t="s">
        <v>235</v>
      </c>
      <c r="AY1947" t="s">
        <v>6714</v>
      </c>
      <c r="AZ1947">
        <v>0</v>
      </c>
      <c r="BA1947" t="s">
        <v>72</v>
      </c>
      <c r="BB1947">
        <v>0</v>
      </c>
      <c r="BC1947" t="s">
        <v>73</v>
      </c>
      <c r="BD1947" t="s">
        <v>74</v>
      </c>
      <c r="BE1947">
        <v>9</v>
      </c>
      <c r="BF1947">
        <v>137035218963</v>
      </c>
      <c r="BH1947" t="s">
        <v>75</v>
      </c>
      <c r="BI1947" t="s">
        <v>76</v>
      </c>
      <c r="BJ1947">
        <v>0</v>
      </c>
    </row>
    <row r="1948" spans="1:62" x14ac:dyDescent="0.25">
      <c r="A1948">
        <v>191569913739</v>
      </c>
      <c r="B1948" t="s">
        <v>6715</v>
      </c>
      <c r="C1948" t="str">
        <f>_xlfn.IFNA(IF(VLOOKUP(B1948,Sheet2!$A$3340:$B$5680,2,0)&lt;=shopify_orders_export_20180207!D1948, "Earlier", "Later"),"Not Found")</f>
        <v>Not Found</v>
      </c>
      <c r="D1948" s="6">
        <f t="shared" si="31"/>
        <v>43108.522152777776</v>
      </c>
      <c r="E1948" t="s">
        <v>61</v>
      </c>
      <c r="F1948" t="s">
        <v>6716</v>
      </c>
      <c r="G1948" t="s">
        <v>63</v>
      </c>
      <c r="H1948" t="s">
        <v>6717</v>
      </c>
      <c r="I1948" t="s">
        <v>84</v>
      </c>
      <c r="J1948" t="s">
        <v>66</v>
      </c>
      <c r="K1948">
        <v>168</v>
      </c>
      <c r="L1948">
        <v>0</v>
      </c>
      <c r="M1948">
        <v>0</v>
      </c>
      <c r="N1948">
        <v>168</v>
      </c>
      <c r="P1948">
        <v>0</v>
      </c>
      <c r="Q1948" t="s">
        <v>2020</v>
      </c>
      <c r="R1948" t="s">
        <v>6718</v>
      </c>
      <c r="S1948">
        <v>2</v>
      </c>
      <c r="T1948" t="s">
        <v>929</v>
      </c>
      <c r="U1948">
        <v>48</v>
      </c>
      <c r="W1948">
        <v>3350</v>
      </c>
      <c r="X1948" t="b">
        <v>1</v>
      </c>
      <c r="Y1948" t="b">
        <v>0</v>
      </c>
      <c r="Z1948" t="s">
        <v>63</v>
      </c>
      <c r="AA1948" t="s">
        <v>6719</v>
      </c>
      <c r="AB1948" t="s">
        <v>6720</v>
      </c>
      <c r="AC1948" t="s">
        <v>6720</v>
      </c>
      <c r="AF1948" t="s">
        <v>6721</v>
      </c>
      <c r="AG1948" t="s">
        <v>6722</v>
      </c>
      <c r="AH1948" t="s">
        <v>2027</v>
      </c>
      <c r="AI1948" t="s">
        <v>113</v>
      </c>
      <c r="AJ1948" t="s">
        <v>6723</v>
      </c>
      <c r="AK1948" t="s">
        <v>6719</v>
      </c>
      <c r="AL1948" t="s">
        <v>6720</v>
      </c>
      <c r="AM1948" t="s">
        <v>6720</v>
      </c>
      <c r="AP1948" t="s">
        <v>6721</v>
      </c>
      <c r="AQ1948" t="s">
        <v>6722</v>
      </c>
      <c r="AR1948" t="s">
        <v>2027</v>
      </c>
      <c r="AS1948" t="s">
        <v>113</v>
      </c>
      <c r="AT1948" t="s">
        <v>6723</v>
      </c>
      <c r="AX1948" t="s">
        <v>98</v>
      </c>
      <c r="AY1948" t="s">
        <v>6724</v>
      </c>
      <c r="AZ1948">
        <v>0</v>
      </c>
      <c r="BA1948" t="s">
        <v>72</v>
      </c>
      <c r="BB1948">
        <v>0</v>
      </c>
      <c r="BF1948">
        <v>137030664211</v>
      </c>
      <c r="BH1948" t="s">
        <v>75</v>
      </c>
      <c r="BI1948" t="s">
        <v>100</v>
      </c>
      <c r="BJ1948">
        <v>0</v>
      </c>
    </row>
    <row r="1949" spans="1:62" x14ac:dyDescent="0.25">
      <c r="A1949">
        <v>191569913739</v>
      </c>
      <c r="B1949" t="s">
        <v>6715</v>
      </c>
      <c r="C1949" t="str">
        <f>_xlfn.IFNA(IF(VLOOKUP(B1949,Sheet2!$A$3340:$B$5680,2,0)&lt;=shopify_orders_export_20180207!D1949, "Earlier", "Later"),"Not Found")</f>
        <v>Not Found</v>
      </c>
      <c r="D1949" s="6" t="str">
        <f t="shared" si="31"/>
        <v/>
      </c>
      <c r="R1949" t="s">
        <v>6718</v>
      </c>
      <c r="S1949">
        <v>1</v>
      </c>
      <c r="T1949" t="s">
        <v>376</v>
      </c>
      <c r="U1949">
        <v>42</v>
      </c>
      <c r="W1949">
        <v>1560</v>
      </c>
      <c r="X1949" t="b">
        <v>1</v>
      </c>
      <c r="Y1949" t="b">
        <v>0</v>
      </c>
      <c r="Z1949" t="s">
        <v>63</v>
      </c>
      <c r="BA1949" t="s">
        <v>72</v>
      </c>
      <c r="BJ1949">
        <v>0</v>
      </c>
    </row>
    <row r="1950" spans="1:62" x14ac:dyDescent="0.25">
      <c r="A1950">
        <v>191569913739</v>
      </c>
      <c r="B1950" t="s">
        <v>6715</v>
      </c>
      <c r="C1950" t="str">
        <f>_xlfn.IFNA(IF(VLOOKUP(B1950,Sheet2!$A$3340:$B$5680,2,0)&lt;=shopify_orders_export_20180207!D1950, "Earlier", "Later"),"Not Found")</f>
        <v>Not Found</v>
      </c>
      <c r="D1950" s="6" t="str">
        <f t="shared" si="31"/>
        <v/>
      </c>
      <c r="R1950" t="s">
        <v>6718</v>
      </c>
      <c r="S1950">
        <v>1</v>
      </c>
      <c r="T1950" t="s">
        <v>320</v>
      </c>
      <c r="U1950">
        <v>30</v>
      </c>
      <c r="W1950">
        <v>2320</v>
      </c>
      <c r="X1950" t="b">
        <v>1</v>
      </c>
      <c r="Y1950" t="b">
        <v>0</v>
      </c>
      <c r="Z1950" t="s">
        <v>63</v>
      </c>
      <c r="BA1950" t="s">
        <v>72</v>
      </c>
      <c r="BJ1950">
        <v>0</v>
      </c>
    </row>
    <row r="1951" spans="1:62" x14ac:dyDescent="0.25">
      <c r="A1951">
        <v>191569913738</v>
      </c>
      <c r="B1951" t="s">
        <v>6725</v>
      </c>
      <c r="C1951" t="str">
        <f>_xlfn.IFNA(IF(VLOOKUP(B1951,Sheet2!$A$3340:$B$5680,2,0)&lt;=shopify_orders_export_20180207!D1951, "Earlier", "Later"),"Not Found")</f>
        <v>Not Found</v>
      </c>
      <c r="D1951" s="6">
        <f t="shared" si="31"/>
        <v>43107.675254629627</v>
      </c>
      <c r="E1951" t="s">
        <v>61</v>
      </c>
      <c r="F1951" t="s">
        <v>6726</v>
      </c>
      <c r="G1951" t="s">
        <v>63</v>
      </c>
      <c r="H1951" t="s">
        <v>6726</v>
      </c>
      <c r="I1951" t="s">
        <v>65</v>
      </c>
      <c r="J1951" t="s">
        <v>66</v>
      </c>
      <c r="K1951">
        <v>57</v>
      </c>
      <c r="L1951">
        <v>0</v>
      </c>
      <c r="M1951">
        <v>0</v>
      </c>
      <c r="N1951">
        <v>57</v>
      </c>
      <c r="P1951">
        <v>0</v>
      </c>
      <c r="R1951" t="s">
        <v>6726</v>
      </c>
      <c r="S1951">
        <v>1</v>
      </c>
      <c r="T1951" t="s">
        <v>1377</v>
      </c>
      <c r="U1951">
        <v>30</v>
      </c>
      <c r="V1951">
        <v>0</v>
      </c>
      <c r="W1951">
        <v>6110</v>
      </c>
      <c r="X1951" t="b">
        <v>1</v>
      </c>
      <c r="Y1951" t="b">
        <v>0</v>
      </c>
      <c r="Z1951" t="s">
        <v>63</v>
      </c>
      <c r="AA1951" t="s">
        <v>6727</v>
      </c>
      <c r="AX1951" t="s">
        <v>70</v>
      </c>
      <c r="AY1951" t="s">
        <v>6728</v>
      </c>
      <c r="AZ1951">
        <v>0</v>
      </c>
      <c r="BA1951" t="s">
        <v>72</v>
      </c>
      <c r="BB1951">
        <v>0</v>
      </c>
      <c r="BC1951" t="s">
        <v>73</v>
      </c>
      <c r="BD1951" t="s">
        <v>74</v>
      </c>
      <c r="BE1951">
        <v>9</v>
      </c>
      <c r="BF1951">
        <v>137024110611</v>
      </c>
      <c r="BH1951" t="s">
        <v>75</v>
      </c>
      <c r="BI1951" t="s">
        <v>76</v>
      </c>
      <c r="BJ1951">
        <v>0</v>
      </c>
    </row>
    <row r="1952" spans="1:62" x14ac:dyDescent="0.25">
      <c r="A1952">
        <v>191569913738</v>
      </c>
      <c r="B1952" t="s">
        <v>6725</v>
      </c>
      <c r="C1952" t="str">
        <f>_xlfn.IFNA(IF(VLOOKUP(B1952,Sheet2!$A$3340:$B$5680,2,0)&lt;=shopify_orders_export_20180207!D1952, "Earlier", "Later"),"Not Found")</f>
        <v>Not Found</v>
      </c>
      <c r="D1952" s="6" t="str">
        <f t="shared" si="31"/>
        <v/>
      </c>
      <c r="R1952" t="s">
        <v>6726</v>
      </c>
      <c r="S1952">
        <v>1</v>
      </c>
      <c r="T1952" t="s">
        <v>189</v>
      </c>
      <c r="U1952">
        <v>27</v>
      </c>
      <c r="V1952">
        <v>0</v>
      </c>
      <c r="W1952">
        <v>6002</v>
      </c>
      <c r="X1952" t="b">
        <v>1</v>
      </c>
      <c r="Y1952" t="b">
        <v>0</v>
      </c>
      <c r="Z1952" t="s">
        <v>63</v>
      </c>
      <c r="BA1952" t="s">
        <v>72</v>
      </c>
      <c r="BJ1952">
        <v>0</v>
      </c>
    </row>
    <row r="1953" spans="1:62" x14ac:dyDescent="0.25">
      <c r="A1953">
        <v>191569913737</v>
      </c>
      <c r="B1953" t="s">
        <v>6729</v>
      </c>
      <c r="C1953" t="str">
        <f>_xlfn.IFNA(IF(VLOOKUP(B1953,Sheet2!$A$3340:$B$5680,2,0)&lt;=shopify_orders_export_20180207!D1953, "Earlier", "Later"),"Not Found")</f>
        <v>Not Found</v>
      </c>
      <c r="D1953" s="6">
        <f t="shared" si="31"/>
        <v>43107.672222222223</v>
      </c>
      <c r="E1953" t="s">
        <v>61</v>
      </c>
      <c r="F1953" t="s">
        <v>6730</v>
      </c>
      <c r="G1953" t="s">
        <v>63</v>
      </c>
      <c r="H1953" t="s">
        <v>6730</v>
      </c>
      <c r="I1953" t="s">
        <v>65</v>
      </c>
      <c r="J1953" t="s">
        <v>66</v>
      </c>
      <c r="K1953">
        <v>91</v>
      </c>
      <c r="L1953">
        <v>0</v>
      </c>
      <c r="M1953">
        <v>0</v>
      </c>
      <c r="N1953">
        <v>91</v>
      </c>
      <c r="P1953">
        <v>0</v>
      </c>
      <c r="R1953" t="s">
        <v>6730</v>
      </c>
      <c r="S1953">
        <v>1</v>
      </c>
      <c r="T1953" t="s">
        <v>3610</v>
      </c>
      <c r="U1953">
        <v>48</v>
      </c>
      <c r="V1953">
        <v>0</v>
      </c>
      <c r="W1953">
        <v>7610</v>
      </c>
      <c r="X1953" t="b">
        <v>1</v>
      </c>
      <c r="Y1953" t="b">
        <v>0</v>
      </c>
      <c r="Z1953" t="s">
        <v>63</v>
      </c>
      <c r="AA1953" t="s">
        <v>6731</v>
      </c>
      <c r="AX1953" t="s">
        <v>70</v>
      </c>
      <c r="AY1953" t="s">
        <v>6732</v>
      </c>
      <c r="AZ1953">
        <v>0</v>
      </c>
      <c r="BA1953" t="s">
        <v>72</v>
      </c>
      <c r="BB1953">
        <v>0</v>
      </c>
      <c r="BC1953" t="s">
        <v>73</v>
      </c>
      <c r="BD1953" t="s">
        <v>74</v>
      </c>
      <c r="BE1953">
        <v>9</v>
      </c>
      <c r="BF1953">
        <v>137021947923</v>
      </c>
      <c r="BH1953" t="s">
        <v>75</v>
      </c>
      <c r="BI1953" t="s">
        <v>76</v>
      </c>
      <c r="BJ1953">
        <v>0</v>
      </c>
    </row>
    <row r="1954" spans="1:62" x14ac:dyDescent="0.25">
      <c r="A1954">
        <v>191569913737</v>
      </c>
      <c r="B1954" t="s">
        <v>6729</v>
      </c>
      <c r="C1954" t="str">
        <f>_xlfn.IFNA(IF(VLOOKUP(B1954,Sheet2!$A$3340:$B$5680,2,0)&lt;=shopify_orders_export_20180207!D1954, "Earlier", "Later"),"Not Found")</f>
        <v>Not Found</v>
      </c>
      <c r="D1954" s="6" t="str">
        <f t="shared" si="31"/>
        <v/>
      </c>
      <c r="R1954" t="s">
        <v>6730</v>
      </c>
      <c r="S1954">
        <v>1</v>
      </c>
      <c r="T1954" t="s">
        <v>394</v>
      </c>
      <c r="U1954">
        <v>43</v>
      </c>
      <c r="V1954">
        <v>0</v>
      </c>
      <c r="W1954">
        <v>1900</v>
      </c>
      <c r="X1954" t="b">
        <v>1</v>
      </c>
      <c r="Y1954" t="b">
        <v>0</v>
      </c>
      <c r="Z1954" t="s">
        <v>63</v>
      </c>
      <c r="BA1954" t="s">
        <v>72</v>
      </c>
      <c r="BJ1954">
        <v>0</v>
      </c>
    </row>
    <row r="1955" spans="1:62" x14ac:dyDescent="0.25">
      <c r="A1955">
        <v>191569913736</v>
      </c>
      <c r="B1955" t="s">
        <v>1558</v>
      </c>
      <c r="C1955" t="str">
        <f>_xlfn.IFNA(IF(VLOOKUP(B1955,Sheet2!$A$3340:$B$5680,2,0)&lt;=shopify_orders_export_20180207!D1955, "Earlier", "Later"),"Not Found")</f>
        <v>Not Found</v>
      </c>
      <c r="D1955" s="6">
        <f t="shared" si="31"/>
        <v>43107.650636574072</v>
      </c>
      <c r="E1955" t="s">
        <v>61</v>
      </c>
      <c r="F1955" t="s">
        <v>6733</v>
      </c>
      <c r="G1955" t="s">
        <v>63</v>
      </c>
      <c r="H1955" t="s">
        <v>6733</v>
      </c>
      <c r="I1955" t="s">
        <v>65</v>
      </c>
      <c r="J1955" t="s">
        <v>66</v>
      </c>
      <c r="K1955">
        <v>68</v>
      </c>
      <c r="L1955">
        <v>0</v>
      </c>
      <c r="M1955">
        <v>0</v>
      </c>
      <c r="N1955">
        <v>68</v>
      </c>
      <c r="P1955">
        <v>0</v>
      </c>
      <c r="R1955" t="s">
        <v>6733</v>
      </c>
      <c r="S1955">
        <v>1</v>
      </c>
      <c r="T1955" t="s">
        <v>79</v>
      </c>
      <c r="U1955">
        <v>68</v>
      </c>
      <c r="V1955">
        <v>0</v>
      </c>
      <c r="W1955">
        <v>7770</v>
      </c>
      <c r="X1955" t="b">
        <v>1</v>
      </c>
      <c r="Y1955" t="b">
        <v>0</v>
      </c>
      <c r="Z1955" t="s">
        <v>63</v>
      </c>
      <c r="AA1955" t="s">
        <v>1560</v>
      </c>
      <c r="AX1955" t="s">
        <v>162</v>
      </c>
      <c r="AY1955" t="s">
        <v>6734</v>
      </c>
      <c r="AZ1955">
        <v>0</v>
      </c>
      <c r="BA1955" t="s">
        <v>72</v>
      </c>
      <c r="BB1955">
        <v>0</v>
      </c>
      <c r="BC1955" t="s">
        <v>73</v>
      </c>
      <c r="BD1955" t="s">
        <v>74</v>
      </c>
      <c r="BE1955">
        <v>9</v>
      </c>
      <c r="BF1955">
        <v>137011462163</v>
      </c>
      <c r="BH1955" t="s">
        <v>75</v>
      </c>
      <c r="BI1955" t="s">
        <v>76</v>
      </c>
      <c r="BJ1955">
        <v>0</v>
      </c>
    </row>
    <row r="1956" spans="1:62" x14ac:dyDescent="0.25">
      <c r="A1956">
        <v>191569913735</v>
      </c>
      <c r="B1956" t="s">
        <v>6735</v>
      </c>
      <c r="C1956" t="str">
        <f>_xlfn.IFNA(IF(VLOOKUP(B1956,Sheet2!$A$3340:$B$5680,2,0)&lt;=shopify_orders_export_20180207!D1956, "Earlier", "Later"),"Not Found")</f>
        <v>Not Found</v>
      </c>
      <c r="D1956" s="6">
        <f t="shared" si="31"/>
        <v>43107.644201388888</v>
      </c>
      <c r="E1956" t="s">
        <v>61</v>
      </c>
      <c r="F1956" t="s">
        <v>6736</v>
      </c>
      <c r="G1956" t="s">
        <v>63</v>
      </c>
      <c r="H1956" t="s">
        <v>6736</v>
      </c>
      <c r="I1956" t="s">
        <v>65</v>
      </c>
      <c r="J1956" t="s">
        <v>66</v>
      </c>
      <c r="K1956">
        <v>72</v>
      </c>
      <c r="L1956">
        <v>0</v>
      </c>
      <c r="M1956">
        <v>0</v>
      </c>
      <c r="N1956">
        <v>72</v>
      </c>
      <c r="P1956">
        <v>0</v>
      </c>
      <c r="R1956" t="s">
        <v>6736</v>
      </c>
      <c r="S1956">
        <v>1</v>
      </c>
      <c r="T1956" t="s">
        <v>241</v>
      </c>
      <c r="U1956">
        <v>29</v>
      </c>
      <c r="V1956">
        <v>0</v>
      </c>
      <c r="W1956">
        <v>6100</v>
      </c>
      <c r="X1956" t="b">
        <v>1</v>
      </c>
      <c r="Y1956" t="b">
        <v>0</v>
      </c>
      <c r="Z1956" t="s">
        <v>63</v>
      </c>
      <c r="AA1956" t="s">
        <v>6737</v>
      </c>
      <c r="AX1956" t="s">
        <v>162</v>
      </c>
      <c r="AY1956" t="s">
        <v>6738</v>
      </c>
      <c r="AZ1956">
        <v>0</v>
      </c>
      <c r="BA1956" t="s">
        <v>72</v>
      </c>
      <c r="BB1956">
        <v>0</v>
      </c>
      <c r="BC1956" t="s">
        <v>73</v>
      </c>
      <c r="BD1956" t="s">
        <v>74</v>
      </c>
      <c r="BE1956">
        <v>9</v>
      </c>
      <c r="BF1956">
        <v>137008087059</v>
      </c>
      <c r="BH1956" t="s">
        <v>75</v>
      </c>
      <c r="BI1956" t="s">
        <v>76</v>
      </c>
      <c r="BJ1956">
        <v>0</v>
      </c>
    </row>
    <row r="1957" spans="1:62" x14ac:dyDescent="0.25">
      <c r="A1957">
        <v>191569913735</v>
      </c>
      <c r="B1957" t="s">
        <v>6735</v>
      </c>
      <c r="C1957" t="str">
        <f>_xlfn.IFNA(IF(VLOOKUP(B1957,Sheet2!$A$3340:$B$5680,2,0)&lt;=shopify_orders_export_20180207!D1957, "Earlier", "Later"),"Not Found")</f>
        <v>Not Found</v>
      </c>
      <c r="D1957" s="6" t="str">
        <f t="shared" si="31"/>
        <v/>
      </c>
      <c r="R1957" t="s">
        <v>6736</v>
      </c>
      <c r="S1957">
        <v>1</v>
      </c>
      <c r="T1957" t="s">
        <v>177</v>
      </c>
      <c r="U1957">
        <v>43</v>
      </c>
      <c r="V1957">
        <v>0</v>
      </c>
      <c r="W1957">
        <v>2010</v>
      </c>
      <c r="X1957" t="b">
        <v>1</v>
      </c>
      <c r="Y1957" t="b">
        <v>0</v>
      </c>
      <c r="Z1957" t="s">
        <v>63</v>
      </c>
      <c r="BA1957" t="s">
        <v>72</v>
      </c>
      <c r="BJ1957">
        <v>0</v>
      </c>
    </row>
    <row r="1958" spans="1:62" x14ac:dyDescent="0.25">
      <c r="A1958" t="s">
        <v>6739</v>
      </c>
      <c r="B1958" t="s">
        <v>2478</v>
      </c>
      <c r="C1958" t="str">
        <f>_xlfn.IFNA(IF(VLOOKUP(B1958,Sheet2!$A$3340:$B$5680,2,0)&lt;=shopify_orders_export_20180207!D1958, "Earlier", "Later"),"Not Found")</f>
        <v>Not Found</v>
      </c>
      <c r="D1958" s="6">
        <f t="shared" si="31"/>
        <v>43107.629942129628</v>
      </c>
      <c r="E1958" t="s">
        <v>61</v>
      </c>
      <c r="F1958" t="s">
        <v>6740</v>
      </c>
      <c r="G1958" t="s">
        <v>63</v>
      </c>
      <c r="H1958" t="s">
        <v>6740</v>
      </c>
      <c r="I1958" t="s">
        <v>65</v>
      </c>
      <c r="J1958" t="s">
        <v>66</v>
      </c>
      <c r="K1958">
        <v>55</v>
      </c>
      <c r="L1958">
        <v>0</v>
      </c>
      <c r="M1958">
        <v>0</v>
      </c>
      <c r="N1958">
        <v>55</v>
      </c>
      <c r="P1958">
        <v>0</v>
      </c>
      <c r="R1958" t="s">
        <v>6740</v>
      </c>
      <c r="S1958">
        <v>1</v>
      </c>
      <c r="T1958" t="s">
        <v>1512</v>
      </c>
      <c r="U1958">
        <v>55</v>
      </c>
      <c r="W1958">
        <v>7650</v>
      </c>
      <c r="X1958" t="b">
        <v>1</v>
      </c>
      <c r="Y1958" t="b">
        <v>0</v>
      </c>
      <c r="Z1958" t="s">
        <v>63</v>
      </c>
      <c r="AA1958" t="s">
        <v>2481</v>
      </c>
      <c r="AX1958" t="s">
        <v>235</v>
      </c>
      <c r="AY1958" t="s">
        <v>6741</v>
      </c>
      <c r="AZ1958">
        <v>0</v>
      </c>
      <c r="BA1958" t="s">
        <v>72</v>
      </c>
      <c r="BB1958">
        <v>0</v>
      </c>
      <c r="BC1958" t="s">
        <v>184</v>
      </c>
      <c r="BD1958" t="s">
        <v>74</v>
      </c>
      <c r="BE1958">
        <v>10</v>
      </c>
      <c r="BF1958">
        <v>137001205779</v>
      </c>
      <c r="BH1958" t="s">
        <v>75</v>
      </c>
      <c r="BI1958" t="s">
        <v>76</v>
      </c>
      <c r="BJ1958">
        <v>0</v>
      </c>
    </row>
    <row r="1959" spans="1:62" x14ac:dyDescent="0.25">
      <c r="A1959">
        <v>191569913733</v>
      </c>
      <c r="B1959" t="s">
        <v>6742</v>
      </c>
      <c r="C1959" t="str">
        <f>_xlfn.IFNA(IF(VLOOKUP(B1959,Sheet2!$A$3340:$B$5680,2,0)&lt;=shopify_orders_export_20180207!D1959, "Earlier", "Later"),"Not Found")</f>
        <v>Not Found</v>
      </c>
      <c r="D1959" s="6">
        <f t="shared" si="31"/>
        <v>43108.848564814813</v>
      </c>
      <c r="E1959" t="s">
        <v>61</v>
      </c>
      <c r="F1959" t="s">
        <v>6743</v>
      </c>
      <c r="G1959" t="s">
        <v>63</v>
      </c>
      <c r="H1959" t="s">
        <v>6744</v>
      </c>
      <c r="I1959" t="s">
        <v>65</v>
      </c>
      <c r="J1959" t="s">
        <v>66</v>
      </c>
      <c r="K1959">
        <v>61</v>
      </c>
      <c r="L1959">
        <v>5.5</v>
      </c>
      <c r="M1959">
        <v>0</v>
      </c>
      <c r="N1959">
        <v>66.5</v>
      </c>
      <c r="O1959" t="s">
        <v>6745</v>
      </c>
      <c r="P1959">
        <v>15</v>
      </c>
      <c r="Q1959" t="s">
        <v>86</v>
      </c>
      <c r="R1959" t="s">
        <v>6743</v>
      </c>
      <c r="S1959">
        <v>1</v>
      </c>
      <c r="T1959" t="s">
        <v>176</v>
      </c>
      <c r="U1959">
        <v>76</v>
      </c>
      <c r="W1959">
        <v>7870</v>
      </c>
      <c r="X1959" t="b">
        <v>1</v>
      </c>
      <c r="Y1959" t="b">
        <v>0</v>
      </c>
      <c r="Z1959" t="s">
        <v>63</v>
      </c>
      <c r="AA1959" t="s">
        <v>6746</v>
      </c>
      <c r="AB1959" t="s">
        <v>6747</v>
      </c>
      <c r="AC1959" t="s">
        <v>6748</v>
      </c>
      <c r="AD1959" t="s">
        <v>6749</v>
      </c>
      <c r="AF1959" t="s">
        <v>94</v>
      </c>
      <c r="AG1959" t="s">
        <v>6750</v>
      </c>
      <c r="AI1959" t="s">
        <v>96</v>
      </c>
      <c r="AJ1959" t="s">
        <v>6751</v>
      </c>
      <c r="AK1959" t="s">
        <v>6746</v>
      </c>
      <c r="AL1959" t="s">
        <v>6747</v>
      </c>
      <c r="AM1959" t="s">
        <v>6748</v>
      </c>
      <c r="AN1959" t="s">
        <v>6749</v>
      </c>
      <c r="AP1959" t="s">
        <v>94</v>
      </c>
      <c r="AQ1959" t="s">
        <v>6750</v>
      </c>
      <c r="AS1959" t="s">
        <v>96</v>
      </c>
      <c r="AT1959" t="s">
        <v>6751</v>
      </c>
      <c r="AX1959" t="s">
        <v>98</v>
      </c>
      <c r="AY1959" t="s">
        <v>6752</v>
      </c>
      <c r="AZ1959">
        <v>0</v>
      </c>
      <c r="BA1959" t="s">
        <v>72</v>
      </c>
      <c r="BB1959">
        <v>0</v>
      </c>
      <c r="BF1959">
        <v>136996847635</v>
      </c>
      <c r="BH1959" t="s">
        <v>75</v>
      </c>
      <c r="BI1959" t="s">
        <v>100</v>
      </c>
      <c r="BJ1959">
        <v>0</v>
      </c>
    </row>
    <row r="1960" spans="1:62" x14ac:dyDescent="0.25">
      <c r="A1960" t="s">
        <v>6753</v>
      </c>
      <c r="B1960" t="s">
        <v>6754</v>
      </c>
      <c r="C1960" t="str">
        <f>_xlfn.IFNA(IF(VLOOKUP(B1960,Sheet2!$A$3340:$B$5680,2,0)&lt;=shopify_orders_export_20180207!D1960, "Earlier", "Later"),"Not Found")</f>
        <v>Not Found</v>
      </c>
      <c r="D1960" s="6">
        <f t="shared" si="31"/>
        <v>43107.618159722224</v>
      </c>
      <c r="E1960" t="s">
        <v>61</v>
      </c>
      <c r="F1960" t="s">
        <v>6755</v>
      </c>
      <c r="G1960" t="s">
        <v>63</v>
      </c>
      <c r="H1960" t="s">
        <v>6755</v>
      </c>
      <c r="I1960" t="s">
        <v>65</v>
      </c>
      <c r="J1960" t="s">
        <v>66</v>
      </c>
      <c r="K1960">
        <v>140</v>
      </c>
      <c r="L1960">
        <v>0</v>
      </c>
      <c r="M1960">
        <v>0</v>
      </c>
      <c r="N1960">
        <v>140</v>
      </c>
      <c r="P1960">
        <v>0</v>
      </c>
      <c r="R1960" t="s">
        <v>6755</v>
      </c>
      <c r="S1960">
        <v>1</v>
      </c>
      <c r="T1960" t="s">
        <v>375</v>
      </c>
      <c r="U1960">
        <v>42</v>
      </c>
      <c r="W1960">
        <v>3400</v>
      </c>
      <c r="X1960" t="b">
        <v>1</v>
      </c>
      <c r="Y1960" t="b">
        <v>0</v>
      </c>
      <c r="Z1960" t="s">
        <v>63</v>
      </c>
      <c r="AA1960" t="s">
        <v>6756</v>
      </c>
      <c r="AX1960" t="s">
        <v>2648</v>
      </c>
      <c r="AY1960" t="s">
        <v>6757</v>
      </c>
      <c r="AZ1960">
        <v>0</v>
      </c>
      <c r="BA1960" t="s">
        <v>72</v>
      </c>
      <c r="BB1960">
        <v>0</v>
      </c>
      <c r="BC1960" t="s">
        <v>184</v>
      </c>
      <c r="BD1960" t="s">
        <v>74</v>
      </c>
      <c r="BE1960">
        <v>10</v>
      </c>
      <c r="BF1960">
        <v>136994652179</v>
      </c>
      <c r="BH1960" t="s">
        <v>75</v>
      </c>
      <c r="BI1960" t="s">
        <v>76</v>
      </c>
      <c r="BJ1960">
        <v>0</v>
      </c>
    </row>
    <row r="1961" spans="1:62" x14ac:dyDescent="0.25">
      <c r="A1961" t="s">
        <v>6753</v>
      </c>
      <c r="B1961" t="s">
        <v>6754</v>
      </c>
      <c r="C1961" t="str">
        <f>_xlfn.IFNA(IF(VLOOKUP(B1961,Sheet2!$A$3340:$B$5680,2,0)&lt;=shopify_orders_export_20180207!D1961, "Earlier", "Later"),"Not Found")</f>
        <v>Not Found</v>
      </c>
      <c r="D1961" s="6" t="str">
        <f t="shared" si="31"/>
        <v/>
      </c>
      <c r="R1961" t="s">
        <v>6755</v>
      </c>
      <c r="S1961">
        <v>1</v>
      </c>
      <c r="T1961" t="s">
        <v>365</v>
      </c>
      <c r="U1961">
        <v>50</v>
      </c>
      <c r="W1961">
        <v>1151</v>
      </c>
      <c r="X1961" t="b">
        <v>1</v>
      </c>
      <c r="Y1961" t="b">
        <v>0</v>
      </c>
      <c r="Z1961" t="s">
        <v>63</v>
      </c>
      <c r="BA1961" t="s">
        <v>72</v>
      </c>
      <c r="BJ1961">
        <v>0</v>
      </c>
    </row>
    <row r="1962" spans="1:62" x14ac:dyDescent="0.25">
      <c r="A1962" t="s">
        <v>6753</v>
      </c>
      <c r="B1962" t="s">
        <v>6754</v>
      </c>
      <c r="C1962" t="str">
        <f>_xlfn.IFNA(IF(VLOOKUP(B1962,Sheet2!$A$3340:$B$5680,2,0)&lt;=shopify_orders_export_20180207!D1962, "Earlier", "Later"),"Not Found")</f>
        <v>Not Found</v>
      </c>
      <c r="D1962" s="6" t="str">
        <f t="shared" si="31"/>
        <v/>
      </c>
      <c r="R1962" t="s">
        <v>6755</v>
      </c>
      <c r="S1962">
        <v>1</v>
      </c>
      <c r="T1962" t="s">
        <v>318</v>
      </c>
      <c r="U1962">
        <v>48</v>
      </c>
      <c r="W1962">
        <v>6130</v>
      </c>
      <c r="X1962" t="b">
        <v>1</v>
      </c>
      <c r="Y1962" t="b">
        <v>0</v>
      </c>
      <c r="Z1962" t="s">
        <v>63</v>
      </c>
      <c r="BA1962" t="s">
        <v>72</v>
      </c>
      <c r="BJ1962">
        <v>0</v>
      </c>
    </row>
    <row r="1963" spans="1:62" x14ac:dyDescent="0.25">
      <c r="A1963" t="s">
        <v>6758</v>
      </c>
      <c r="B1963" t="s">
        <v>6759</v>
      </c>
      <c r="C1963" t="str">
        <f>_xlfn.IFNA(IF(VLOOKUP(B1963,Sheet2!$A$3340:$B$5680,2,0)&lt;=shopify_orders_export_20180207!D1963, "Earlier", "Later"),"Not Found")</f>
        <v>Later</v>
      </c>
      <c r="D1963" s="6">
        <f t="shared" si="31"/>
        <v>43107.575798611113</v>
      </c>
      <c r="E1963" t="s">
        <v>61</v>
      </c>
      <c r="F1963" t="s">
        <v>6760</v>
      </c>
      <c r="G1963" t="s">
        <v>63</v>
      </c>
      <c r="H1963" t="s">
        <v>6760</v>
      </c>
      <c r="I1963" t="s">
        <v>65</v>
      </c>
      <c r="J1963" t="s">
        <v>66</v>
      </c>
      <c r="K1963">
        <v>226</v>
      </c>
      <c r="L1963">
        <v>0</v>
      </c>
      <c r="M1963">
        <v>0</v>
      </c>
      <c r="N1963">
        <v>226</v>
      </c>
      <c r="P1963">
        <v>0</v>
      </c>
      <c r="R1963" t="s">
        <v>6760</v>
      </c>
      <c r="S1963">
        <v>1</v>
      </c>
      <c r="T1963" t="s">
        <v>4379</v>
      </c>
      <c r="U1963">
        <v>36</v>
      </c>
      <c r="W1963">
        <v>9110</v>
      </c>
      <c r="X1963" t="b">
        <v>1</v>
      </c>
      <c r="Y1963" t="b">
        <v>0</v>
      </c>
      <c r="Z1963" t="s">
        <v>63</v>
      </c>
      <c r="AA1963" t="s">
        <v>6761</v>
      </c>
      <c r="AX1963" t="s">
        <v>98</v>
      </c>
      <c r="AY1963" t="s">
        <v>6762</v>
      </c>
      <c r="AZ1963">
        <v>0</v>
      </c>
      <c r="BA1963" t="s">
        <v>72</v>
      </c>
      <c r="BB1963">
        <v>0</v>
      </c>
      <c r="BC1963" t="s">
        <v>184</v>
      </c>
      <c r="BD1963" t="s">
        <v>74</v>
      </c>
      <c r="BE1963">
        <v>10</v>
      </c>
      <c r="BF1963">
        <v>136970666003</v>
      </c>
      <c r="BH1963" t="s">
        <v>75</v>
      </c>
      <c r="BI1963" t="s">
        <v>76</v>
      </c>
      <c r="BJ1963">
        <v>0</v>
      </c>
    </row>
    <row r="1964" spans="1:62" x14ac:dyDescent="0.25">
      <c r="A1964" t="s">
        <v>6758</v>
      </c>
      <c r="B1964" t="s">
        <v>6759</v>
      </c>
      <c r="C1964" t="str">
        <f>_xlfn.IFNA(IF(VLOOKUP(B1964,Sheet2!$A$3340:$B$5680,2,0)&lt;=shopify_orders_export_20180207!D1964, "Earlier", "Later"),"Not Found")</f>
        <v>Later</v>
      </c>
      <c r="D1964" s="6" t="str">
        <f t="shared" si="31"/>
        <v/>
      </c>
      <c r="R1964" t="s">
        <v>6760</v>
      </c>
      <c r="S1964">
        <v>1</v>
      </c>
      <c r="T1964" t="s">
        <v>79</v>
      </c>
      <c r="U1964">
        <v>68</v>
      </c>
      <c r="W1964">
        <v>7770</v>
      </c>
      <c r="X1964" t="b">
        <v>1</v>
      </c>
      <c r="Y1964" t="b">
        <v>0</v>
      </c>
      <c r="Z1964" t="s">
        <v>63</v>
      </c>
      <c r="BA1964" t="s">
        <v>72</v>
      </c>
      <c r="BJ1964">
        <v>0</v>
      </c>
    </row>
    <row r="1965" spans="1:62" x14ac:dyDescent="0.25">
      <c r="A1965" t="s">
        <v>6758</v>
      </c>
      <c r="B1965" t="s">
        <v>6759</v>
      </c>
      <c r="C1965" t="str">
        <f>_xlfn.IFNA(IF(VLOOKUP(B1965,Sheet2!$A$3340:$B$5680,2,0)&lt;=shopify_orders_export_20180207!D1965, "Earlier", "Later"),"Not Found")</f>
        <v>Later</v>
      </c>
      <c r="D1965" s="6" t="str">
        <f t="shared" si="31"/>
        <v/>
      </c>
      <c r="R1965" t="s">
        <v>6760</v>
      </c>
      <c r="S1965">
        <v>1</v>
      </c>
      <c r="T1965" t="s">
        <v>176</v>
      </c>
      <c r="U1965">
        <v>76</v>
      </c>
      <c r="W1965">
        <v>7870</v>
      </c>
      <c r="X1965" t="b">
        <v>1</v>
      </c>
      <c r="Y1965" t="b">
        <v>0</v>
      </c>
      <c r="Z1965" t="s">
        <v>63</v>
      </c>
      <c r="BA1965" t="s">
        <v>72</v>
      </c>
      <c r="BJ1965">
        <v>0</v>
      </c>
    </row>
    <row r="1966" spans="1:62" x14ac:dyDescent="0.25">
      <c r="A1966" t="s">
        <v>6758</v>
      </c>
      <c r="B1966" t="s">
        <v>6759</v>
      </c>
      <c r="C1966" t="str">
        <f>_xlfn.IFNA(IF(VLOOKUP(B1966,Sheet2!$A$3340:$B$5680,2,0)&lt;=shopify_orders_export_20180207!D1966, "Earlier", "Later"),"Not Found")</f>
        <v>Later</v>
      </c>
      <c r="D1966" s="6" t="str">
        <f t="shared" si="31"/>
        <v/>
      </c>
      <c r="R1966" t="s">
        <v>6760</v>
      </c>
      <c r="S1966">
        <v>1</v>
      </c>
      <c r="T1966" t="s">
        <v>613</v>
      </c>
      <c r="U1966">
        <v>46</v>
      </c>
      <c r="W1966">
        <v>2600</v>
      </c>
      <c r="X1966" t="b">
        <v>1</v>
      </c>
      <c r="Y1966" t="b">
        <v>1</v>
      </c>
      <c r="Z1966" t="s">
        <v>63</v>
      </c>
      <c r="BA1966" t="s">
        <v>72</v>
      </c>
      <c r="BJ1966">
        <v>0</v>
      </c>
    </row>
    <row r="1967" spans="1:62" x14ac:dyDescent="0.25">
      <c r="A1967">
        <v>191569913730</v>
      </c>
      <c r="B1967" t="s">
        <v>1527</v>
      </c>
      <c r="C1967" t="str">
        <f>_xlfn.IFNA(IF(VLOOKUP(B1967,Sheet2!$A$3340:$B$5680,2,0)&lt;=shopify_orders_export_20180207!D1967, "Earlier", "Later"),"Not Found")</f>
        <v>Not Found</v>
      </c>
      <c r="D1967" s="6">
        <f t="shared" si="31"/>
        <v>43108.847280092596</v>
      </c>
      <c r="E1967" t="s">
        <v>61</v>
      </c>
      <c r="F1967" t="s">
        <v>6763</v>
      </c>
      <c r="G1967" t="s">
        <v>63</v>
      </c>
      <c r="H1967" t="s">
        <v>6764</v>
      </c>
      <c r="I1967" t="s">
        <v>65</v>
      </c>
      <c r="J1967" t="s">
        <v>66</v>
      </c>
      <c r="K1967">
        <v>256</v>
      </c>
      <c r="L1967">
        <v>0</v>
      </c>
      <c r="M1967">
        <v>0</v>
      </c>
      <c r="N1967">
        <v>256</v>
      </c>
      <c r="P1967">
        <v>0</v>
      </c>
      <c r="Q1967" t="s">
        <v>118</v>
      </c>
      <c r="R1967" t="s">
        <v>6763</v>
      </c>
      <c r="S1967">
        <v>1</v>
      </c>
      <c r="T1967" t="s">
        <v>401</v>
      </c>
      <c r="U1967">
        <v>41</v>
      </c>
      <c r="W1967">
        <v>6240</v>
      </c>
      <c r="X1967" t="b">
        <v>1</v>
      </c>
      <c r="Y1967" t="b">
        <v>0</v>
      </c>
      <c r="Z1967" t="s">
        <v>63</v>
      </c>
      <c r="AA1967" t="s">
        <v>6765</v>
      </c>
      <c r="AB1967" t="s">
        <v>6766</v>
      </c>
      <c r="AC1967" t="s">
        <v>6766</v>
      </c>
      <c r="AF1967" t="s">
        <v>94</v>
      </c>
      <c r="AG1967" t="s">
        <v>6767</v>
      </c>
      <c r="AI1967" t="s">
        <v>96</v>
      </c>
      <c r="AJ1967" t="s">
        <v>6768</v>
      </c>
      <c r="AK1967" t="s">
        <v>6765</v>
      </c>
      <c r="AL1967" t="s">
        <v>6766</v>
      </c>
      <c r="AM1967" t="s">
        <v>6766</v>
      </c>
      <c r="AP1967" t="s">
        <v>94</v>
      </c>
      <c r="AQ1967" t="s">
        <v>6767</v>
      </c>
      <c r="AS1967" t="s">
        <v>96</v>
      </c>
      <c r="AT1967" t="s">
        <v>6768</v>
      </c>
      <c r="AX1967" t="s">
        <v>98</v>
      </c>
      <c r="AY1967" t="s">
        <v>6769</v>
      </c>
      <c r="AZ1967">
        <v>0</v>
      </c>
      <c r="BA1967" t="s">
        <v>72</v>
      </c>
      <c r="BB1967">
        <v>0</v>
      </c>
      <c r="BF1967">
        <v>136962703379</v>
      </c>
      <c r="BH1967" t="s">
        <v>75</v>
      </c>
      <c r="BI1967" t="s">
        <v>100</v>
      </c>
      <c r="BJ1967">
        <v>0</v>
      </c>
    </row>
    <row r="1968" spans="1:62" x14ac:dyDescent="0.25">
      <c r="A1968">
        <v>191569913730</v>
      </c>
      <c r="B1968" t="s">
        <v>1527</v>
      </c>
      <c r="C1968" t="str">
        <f>_xlfn.IFNA(IF(VLOOKUP(B1968,Sheet2!$A$3340:$B$5680,2,0)&lt;=shopify_orders_export_20180207!D1968, "Earlier", "Later"),"Not Found")</f>
        <v>Not Found</v>
      </c>
      <c r="D1968" s="6" t="str">
        <f t="shared" si="31"/>
        <v/>
      </c>
      <c r="R1968" t="s">
        <v>6763</v>
      </c>
      <c r="S1968">
        <v>1</v>
      </c>
      <c r="T1968" t="s">
        <v>441</v>
      </c>
      <c r="U1968">
        <v>68</v>
      </c>
      <c r="W1968">
        <v>7960</v>
      </c>
      <c r="X1968" t="b">
        <v>1</v>
      </c>
      <c r="Y1968" t="b">
        <v>0</v>
      </c>
      <c r="Z1968" t="s">
        <v>63</v>
      </c>
      <c r="BA1968" t="s">
        <v>72</v>
      </c>
      <c r="BJ1968">
        <v>0</v>
      </c>
    </row>
    <row r="1969" spans="1:62" x14ac:dyDescent="0.25">
      <c r="A1969">
        <v>191569913730</v>
      </c>
      <c r="B1969" t="s">
        <v>1527</v>
      </c>
      <c r="C1969" t="str">
        <f>_xlfn.IFNA(IF(VLOOKUP(B1969,Sheet2!$A$3340:$B$5680,2,0)&lt;=shopify_orders_export_20180207!D1969, "Earlier", "Later"),"Not Found")</f>
        <v>Not Found</v>
      </c>
      <c r="D1969" s="6" t="str">
        <f t="shared" si="31"/>
        <v/>
      </c>
      <c r="R1969" t="s">
        <v>6763</v>
      </c>
      <c r="S1969">
        <v>1</v>
      </c>
      <c r="T1969" t="s">
        <v>1377</v>
      </c>
      <c r="U1969">
        <v>30</v>
      </c>
      <c r="W1969">
        <v>6110</v>
      </c>
      <c r="X1969" t="b">
        <v>1</v>
      </c>
      <c r="Y1969" t="b">
        <v>0</v>
      </c>
      <c r="Z1969" t="s">
        <v>63</v>
      </c>
      <c r="BA1969" t="s">
        <v>72</v>
      </c>
      <c r="BJ1969">
        <v>0</v>
      </c>
    </row>
    <row r="1970" spans="1:62" x14ac:dyDescent="0.25">
      <c r="A1970">
        <v>191569913730</v>
      </c>
      <c r="B1970" t="s">
        <v>1527</v>
      </c>
      <c r="C1970" t="str">
        <f>_xlfn.IFNA(IF(VLOOKUP(B1970,Sheet2!$A$3340:$B$5680,2,0)&lt;=shopify_orders_export_20180207!D1970, "Earlier", "Later"),"Not Found")</f>
        <v>Not Found</v>
      </c>
      <c r="D1970" s="6" t="str">
        <f t="shared" si="31"/>
        <v/>
      </c>
      <c r="R1970" t="s">
        <v>6763</v>
      </c>
      <c r="S1970">
        <v>1</v>
      </c>
      <c r="T1970" t="s">
        <v>177</v>
      </c>
      <c r="U1970">
        <v>43</v>
      </c>
      <c r="W1970">
        <v>2010</v>
      </c>
      <c r="X1970" t="b">
        <v>1</v>
      </c>
      <c r="Y1970" t="b">
        <v>0</v>
      </c>
      <c r="Z1970" t="s">
        <v>63</v>
      </c>
      <c r="BA1970" t="s">
        <v>72</v>
      </c>
      <c r="BJ1970">
        <v>0</v>
      </c>
    </row>
    <row r="1971" spans="1:62" x14ac:dyDescent="0.25">
      <c r="A1971">
        <v>191569913730</v>
      </c>
      <c r="B1971" t="s">
        <v>1527</v>
      </c>
      <c r="C1971" t="str">
        <f>_xlfn.IFNA(IF(VLOOKUP(B1971,Sheet2!$A$3340:$B$5680,2,0)&lt;=shopify_orders_export_20180207!D1971, "Earlier", "Later"),"Not Found")</f>
        <v>Not Found</v>
      </c>
      <c r="D1971" s="6" t="str">
        <f t="shared" si="31"/>
        <v/>
      </c>
      <c r="R1971" t="s">
        <v>6763</v>
      </c>
      <c r="S1971">
        <v>1</v>
      </c>
      <c r="T1971" t="s">
        <v>158</v>
      </c>
      <c r="U1971">
        <v>38</v>
      </c>
      <c r="W1971">
        <v>7780</v>
      </c>
      <c r="X1971" t="b">
        <v>1</v>
      </c>
      <c r="Y1971" t="b">
        <v>0</v>
      </c>
      <c r="Z1971" t="s">
        <v>63</v>
      </c>
      <c r="BA1971" t="s">
        <v>72</v>
      </c>
      <c r="BJ1971">
        <v>0</v>
      </c>
    </row>
    <row r="1972" spans="1:62" x14ac:dyDescent="0.25">
      <c r="A1972">
        <v>191569913730</v>
      </c>
      <c r="B1972" t="s">
        <v>1527</v>
      </c>
      <c r="C1972" t="str">
        <f>_xlfn.IFNA(IF(VLOOKUP(B1972,Sheet2!$A$3340:$B$5680,2,0)&lt;=shopify_orders_export_20180207!D1972, "Earlier", "Later"),"Not Found")</f>
        <v>Not Found</v>
      </c>
      <c r="D1972" s="6" t="str">
        <f t="shared" si="31"/>
        <v/>
      </c>
      <c r="R1972" t="s">
        <v>6763</v>
      </c>
      <c r="S1972">
        <v>1</v>
      </c>
      <c r="T1972" t="s">
        <v>672</v>
      </c>
      <c r="U1972">
        <v>36</v>
      </c>
      <c r="W1972">
        <v>7830</v>
      </c>
      <c r="X1972" t="b">
        <v>1</v>
      </c>
      <c r="Y1972" t="b">
        <v>0</v>
      </c>
      <c r="Z1972" t="s">
        <v>63</v>
      </c>
      <c r="BA1972" t="s">
        <v>72</v>
      </c>
      <c r="BJ1972">
        <v>0</v>
      </c>
    </row>
    <row r="1973" spans="1:62" x14ac:dyDescent="0.25">
      <c r="A1973" t="s">
        <v>6770</v>
      </c>
      <c r="B1973" t="s">
        <v>6771</v>
      </c>
      <c r="C1973" t="str">
        <f>_xlfn.IFNA(IF(VLOOKUP(B1973,Sheet2!$A$3340:$B$5680,2,0)&lt;=shopify_orders_export_20180207!D1973, "Earlier", "Later"),"Not Found")</f>
        <v>Not Found</v>
      </c>
      <c r="D1973" s="6">
        <f t="shared" si="31"/>
        <v>43107.549085648148</v>
      </c>
      <c r="E1973" t="s">
        <v>61</v>
      </c>
      <c r="F1973" t="s">
        <v>6772</v>
      </c>
      <c r="G1973" t="s">
        <v>63</v>
      </c>
      <c r="H1973" t="s">
        <v>6773</v>
      </c>
      <c r="I1973" t="s">
        <v>65</v>
      </c>
      <c r="J1973" t="s">
        <v>66</v>
      </c>
      <c r="K1973">
        <v>14</v>
      </c>
      <c r="L1973">
        <v>0</v>
      </c>
      <c r="M1973">
        <v>0</v>
      </c>
      <c r="N1973">
        <v>14</v>
      </c>
      <c r="P1973">
        <v>0</v>
      </c>
      <c r="R1973" t="s">
        <v>6773</v>
      </c>
      <c r="S1973">
        <v>1</v>
      </c>
      <c r="T1973" t="s">
        <v>1250</v>
      </c>
      <c r="U1973">
        <v>14</v>
      </c>
      <c r="W1973">
        <v>7739</v>
      </c>
      <c r="X1973" t="b">
        <v>1</v>
      </c>
      <c r="Y1973" t="b">
        <v>0</v>
      </c>
      <c r="Z1973" t="s">
        <v>63</v>
      </c>
      <c r="AA1973" t="s">
        <v>6774</v>
      </c>
      <c r="AX1973" t="s">
        <v>98</v>
      </c>
      <c r="AY1973" t="s">
        <v>6775</v>
      </c>
      <c r="AZ1973">
        <v>0</v>
      </c>
      <c r="BA1973" t="s">
        <v>72</v>
      </c>
      <c r="BB1973">
        <v>0</v>
      </c>
      <c r="BC1973" t="s">
        <v>184</v>
      </c>
      <c r="BD1973" t="s">
        <v>74</v>
      </c>
      <c r="BE1973">
        <v>10</v>
      </c>
      <c r="BF1973">
        <v>136951726099</v>
      </c>
      <c r="BH1973" t="s">
        <v>75</v>
      </c>
      <c r="BI1973" t="s">
        <v>76</v>
      </c>
      <c r="BJ1973">
        <v>0</v>
      </c>
    </row>
    <row r="1974" spans="1:62" x14ac:dyDescent="0.25">
      <c r="A1974">
        <v>191569913728</v>
      </c>
      <c r="B1974" t="s">
        <v>6776</v>
      </c>
      <c r="C1974" t="str">
        <f>_xlfn.IFNA(IF(VLOOKUP(B1974,Sheet2!$A$3340:$B$5680,2,0)&lt;=shopify_orders_export_20180207!D1974, "Earlier", "Later"),"Not Found")</f>
        <v>Not Found</v>
      </c>
      <c r="D1974" s="6">
        <f t="shared" si="31"/>
        <v>43107.544212962966</v>
      </c>
      <c r="E1974" t="s">
        <v>61</v>
      </c>
      <c r="F1974" t="s">
        <v>6777</v>
      </c>
      <c r="G1974" t="s">
        <v>63</v>
      </c>
      <c r="H1974" t="s">
        <v>6777</v>
      </c>
      <c r="I1974" t="s">
        <v>65</v>
      </c>
      <c r="J1974" t="s">
        <v>66</v>
      </c>
      <c r="K1974">
        <v>192</v>
      </c>
      <c r="L1974">
        <v>0</v>
      </c>
      <c r="M1974">
        <v>0</v>
      </c>
      <c r="N1974">
        <v>192</v>
      </c>
      <c r="P1974">
        <v>0</v>
      </c>
      <c r="R1974" t="s">
        <v>6777</v>
      </c>
      <c r="S1974">
        <v>4</v>
      </c>
      <c r="T1974" t="s">
        <v>524</v>
      </c>
      <c r="U1974">
        <v>48</v>
      </c>
      <c r="V1974">
        <v>0</v>
      </c>
      <c r="W1974">
        <v>7820</v>
      </c>
      <c r="X1974" t="b">
        <v>1</v>
      </c>
      <c r="Y1974" t="b">
        <v>0</v>
      </c>
      <c r="Z1974" t="s">
        <v>63</v>
      </c>
      <c r="AA1974" t="s">
        <v>6778</v>
      </c>
      <c r="AX1974" t="s">
        <v>70</v>
      </c>
      <c r="AY1974" t="s">
        <v>6779</v>
      </c>
      <c r="AZ1974">
        <v>0</v>
      </c>
      <c r="BA1974" t="s">
        <v>72</v>
      </c>
      <c r="BB1974">
        <v>0</v>
      </c>
      <c r="BC1974" t="s">
        <v>73</v>
      </c>
      <c r="BD1974" t="s">
        <v>74</v>
      </c>
      <c r="BE1974">
        <v>9</v>
      </c>
      <c r="BF1974">
        <v>136947630099</v>
      </c>
      <c r="BH1974" t="s">
        <v>75</v>
      </c>
      <c r="BI1974" t="s">
        <v>76</v>
      </c>
      <c r="BJ1974">
        <v>0</v>
      </c>
    </row>
    <row r="1975" spans="1:62" x14ac:dyDescent="0.25">
      <c r="A1975">
        <v>191569913727</v>
      </c>
      <c r="B1975" t="s">
        <v>3461</v>
      </c>
      <c r="C1975" t="str">
        <f>_xlfn.IFNA(IF(VLOOKUP(B1975,Sheet2!$A$3340:$B$5680,2,0)&lt;=shopify_orders_export_20180207!D1975, "Earlier", "Later"),"Not Found")</f>
        <v>Not Found</v>
      </c>
      <c r="D1975" s="6">
        <f t="shared" si="31"/>
        <v>43107.535462962966</v>
      </c>
      <c r="E1975" t="s">
        <v>61</v>
      </c>
      <c r="F1975" t="s">
        <v>6780</v>
      </c>
      <c r="G1975" t="s">
        <v>63</v>
      </c>
      <c r="H1975" t="s">
        <v>6780</v>
      </c>
      <c r="I1975" t="s">
        <v>65</v>
      </c>
      <c r="J1975" t="s">
        <v>66</v>
      </c>
      <c r="K1975">
        <v>82</v>
      </c>
      <c r="L1975">
        <v>0</v>
      </c>
      <c r="M1975">
        <v>0</v>
      </c>
      <c r="N1975">
        <v>82</v>
      </c>
      <c r="P1975">
        <v>0</v>
      </c>
      <c r="R1975" t="s">
        <v>6781</v>
      </c>
      <c r="S1975">
        <v>1</v>
      </c>
      <c r="T1975" t="s">
        <v>318</v>
      </c>
      <c r="U1975">
        <v>48</v>
      </c>
      <c r="V1975">
        <v>0</v>
      </c>
      <c r="W1975">
        <v>6130</v>
      </c>
      <c r="X1975" t="b">
        <v>1</v>
      </c>
      <c r="Y1975" t="b">
        <v>0</v>
      </c>
      <c r="Z1975" t="s">
        <v>63</v>
      </c>
      <c r="AA1975" t="s">
        <v>3464</v>
      </c>
      <c r="AX1975" t="s">
        <v>70</v>
      </c>
      <c r="AY1975" t="s">
        <v>6782</v>
      </c>
      <c r="AZ1975">
        <v>0</v>
      </c>
      <c r="BA1975" t="s">
        <v>72</v>
      </c>
      <c r="BB1975">
        <v>0</v>
      </c>
      <c r="BC1975" t="s">
        <v>73</v>
      </c>
      <c r="BD1975" t="s">
        <v>74</v>
      </c>
      <c r="BE1975">
        <v>9</v>
      </c>
      <c r="BF1975">
        <v>136941371411</v>
      </c>
      <c r="BH1975" t="s">
        <v>75</v>
      </c>
      <c r="BI1975" t="s">
        <v>76</v>
      </c>
      <c r="BJ1975">
        <v>0</v>
      </c>
    </row>
    <row r="1976" spans="1:62" x14ac:dyDescent="0.25">
      <c r="A1976">
        <v>191569913727</v>
      </c>
      <c r="B1976" t="s">
        <v>3461</v>
      </c>
      <c r="C1976" t="str">
        <f>_xlfn.IFNA(IF(VLOOKUP(B1976,Sheet2!$A$3340:$B$5680,2,0)&lt;=shopify_orders_export_20180207!D1976, "Earlier", "Later"),"Not Found")</f>
        <v>Not Found</v>
      </c>
      <c r="D1976" s="6" t="str">
        <f t="shared" si="31"/>
        <v/>
      </c>
      <c r="R1976" t="s">
        <v>6781</v>
      </c>
      <c r="S1976">
        <v>1</v>
      </c>
      <c r="T1976" t="s">
        <v>133</v>
      </c>
      <c r="U1976">
        <v>34</v>
      </c>
      <c r="V1976">
        <v>0</v>
      </c>
      <c r="W1976">
        <v>1350</v>
      </c>
      <c r="X1976" t="b">
        <v>1</v>
      </c>
      <c r="Y1976" t="b">
        <v>0</v>
      </c>
      <c r="Z1976" t="s">
        <v>63</v>
      </c>
      <c r="BA1976" t="s">
        <v>72</v>
      </c>
      <c r="BJ1976">
        <v>0</v>
      </c>
    </row>
    <row r="1977" spans="1:62" x14ac:dyDescent="0.25">
      <c r="A1977">
        <v>191569913726</v>
      </c>
      <c r="B1977" t="s">
        <v>1562</v>
      </c>
      <c r="C1977" t="str">
        <f>_xlfn.IFNA(IF(VLOOKUP(B1977,Sheet2!$A$3340:$B$5680,2,0)&lt;=shopify_orders_export_20180207!D1977, "Earlier", "Later"),"Not Found")</f>
        <v>Not Found</v>
      </c>
      <c r="D1977" s="6">
        <f t="shared" si="31"/>
        <v>43107.534375000003</v>
      </c>
      <c r="E1977" t="s">
        <v>61</v>
      </c>
      <c r="F1977" t="s">
        <v>6783</v>
      </c>
      <c r="G1977" t="s">
        <v>63</v>
      </c>
      <c r="H1977" t="s">
        <v>6783</v>
      </c>
      <c r="I1977" t="s">
        <v>65</v>
      </c>
      <c r="J1977" t="s">
        <v>66</v>
      </c>
      <c r="K1977">
        <v>61</v>
      </c>
      <c r="L1977">
        <v>0</v>
      </c>
      <c r="M1977">
        <v>0</v>
      </c>
      <c r="N1977">
        <v>61</v>
      </c>
      <c r="P1977">
        <v>0</v>
      </c>
      <c r="R1977" t="s">
        <v>6784</v>
      </c>
      <c r="S1977">
        <v>1</v>
      </c>
      <c r="T1977" t="s">
        <v>936</v>
      </c>
      <c r="U1977">
        <v>13</v>
      </c>
      <c r="V1977">
        <v>0</v>
      </c>
      <c r="W1977">
        <v>6217</v>
      </c>
      <c r="X1977" t="b">
        <v>1</v>
      </c>
      <c r="Y1977" t="b">
        <v>0</v>
      </c>
      <c r="Z1977" t="s">
        <v>63</v>
      </c>
      <c r="AA1977" t="s">
        <v>1564</v>
      </c>
      <c r="AX1977" t="s">
        <v>235</v>
      </c>
      <c r="AY1977" t="s">
        <v>6785</v>
      </c>
      <c r="AZ1977">
        <v>0</v>
      </c>
      <c r="BA1977" t="s">
        <v>72</v>
      </c>
      <c r="BB1977">
        <v>0</v>
      </c>
      <c r="BC1977" t="s">
        <v>73</v>
      </c>
      <c r="BD1977" t="s">
        <v>74</v>
      </c>
      <c r="BE1977">
        <v>9</v>
      </c>
      <c r="BF1977">
        <v>136940617747</v>
      </c>
      <c r="BH1977" t="s">
        <v>75</v>
      </c>
      <c r="BI1977" t="s">
        <v>76</v>
      </c>
      <c r="BJ1977">
        <v>0</v>
      </c>
    </row>
    <row r="1978" spans="1:62" x14ac:dyDescent="0.25">
      <c r="A1978">
        <v>191569913726</v>
      </c>
      <c r="B1978" t="s">
        <v>1562</v>
      </c>
      <c r="C1978" t="str">
        <f>_xlfn.IFNA(IF(VLOOKUP(B1978,Sheet2!$A$3340:$B$5680,2,0)&lt;=shopify_orders_export_20180207!D1978, "Earlier", "Later"),"Not Found")</f>
        <v>Not Found</v>
      </c>
      <c r="D1978" s="6" t="str">
        <f t="shared" si="31"/>
        <v/>
      </c>
      <c r="R1978" t="s">
        <v>6784</v>
      </c>
      <c r="S1978">
        <v>1</v>
      </c>
      <c r="T1978" t="s">
        <v>318</v>
      </c>
      <c r="U1978">
        <v>48</v>
      </c>
      <c r="V1978">
        <v>0</v>
      </c>
      <c r="W1978">
        <v>6130</v>
      </c>
      <c r="X1978" t="b">
        <v>1</v>
      </c>
      <c r="Y1978" t="b">
        <v>0</v>
      </c>
      <c r="Z1978" t="s">
        <v>63</v>
      </c>
      <c r="BA1978" t="s">
        <v>72</v>
      </c>
      <c r="BJ1978">
        <v>0</v>
      </c>
    </row>
    <row r="1979" spans="1:62" x14ac:dyDescent="0.25">
      <c r="A1979">
        <v>191569913725</v>
      </c>
      <c r="B1979" t="s">
        <v>6786</v>
      </c>
      <c r="C1979" t="str">
        <f>_xlfn.IFNA(IF(VLOOKUP(B1979,Sheet2!$A$3340:$B$5680,2,0)&lt;=shopify_orders_export_20180207!D1979, "Earlier", "Later"),"Not Found")</f>
        <v>Not Found</v>
      </c>
      <c r="D1979" s="6">
        <f t="shared" si="31"/>
        <v>43108.848252314812</v>
      </c>
      <c r="E1979" t="s">
        <v>61</v>
      </c>
      <c r="F1979" t="s">
        <v>6787</v>
      </c>
      <c r="G1979" t="s">
        <v>63</v>
      </c>
      <c r="H1979" t="s">
        <v>6788</v>
      </c>
      <c r="I1979" t="s">
        <v>65</v>
      </c>
      <c r="J1979" t="s">
        <v>66</v>
      </c>
      <c r="K1979">
        <v>51</v>
      </c>
      <c r="L1979">
        <v>5.5</v>
      </c>
      <c r="M1979">
        <v>0</v>
      </c>
      <c r="N1979">
        <v>56.5</v>
      </c>
      <c r="O1979" t="s">
        <v>6789</v>
      </c>
      <c r="P1979">
        <v>10</v>
      </c>
      <c r="Q1979" t="s">
        <v>86</v>
      </c>
      <c r="R1979" t="s">
        <v>6787</v>
      </c>
      <c r="S1979">
        <v>1</v>
      </c>
      <c r="T1979" t="s">
        <v>304</v>
      </c>
      <c r="U1979">
        <v>61</v>
      </c>
      <c r="W1979">
        <v>7980</v>
      </c>
      <c r="X1979" t="b">
        <v>1</v>
      </c>
      <c r="Y1979" t="b">
        <v>0</v>
      </c>
      <c r="Z1979" t="s">
        <v>63</v>
      </c>
      <c r="AA1979" t="s">
        <v>6790</v>
      </c>
      <c r="AB1979" t="s">
        <v>6791</v>
      </c>
      <c r="AC1979" t="s">
        <v>6792</v>
      </c>
      <c r="AD1979" t="s">
        <v>6793</v>
      </c>
      <c r="AF1979" t="s">
        <v>94</v>
      </c>
      <c r="AG1979" t="s">
        <v>6794</v>
      </c>
      <c r="AI1979" t="s">
        <v>96</v>
      </c>
      <c r="AJ1979" t="s">
        <v>6795</v>
      </c>
      <c r="AK1979" t="s">
        <v>6790</v>
      </c>
      <c r="AL1979" t="s">
        <v>6791</v>
      </c>
      <c r="AM1979" t="s">
        <v>6792</v>
      </c>
      <c r="AN1979" t="s">
        <v>6793</v>
      </c>
      <c r="AP1979" t="s">
        <v>94</v>
      </c>
      <c r="AQ1979" t="s">
        <v>6794</v>
      </c>
      <c r="AS1979" t="s">
        <v>96</v>
      </c>
      <c r="AT1979" t="s">
        <v>6795</v>
      </c>
      <c r="AX1979" t="s">
        <v>98</v>
      </c>
      <c r="AY1979" t="s">
        <v>6796</v>
      </c>
      <c r="AZ1979">
        <v>0</v>
      </c>
      <c r="BA1979" t="s">
        <v>72</v>
      </c>
      <c r="BB1979">
        <v>0</v>
      </c>
      <c r="BF1979">
        <v>136898052115</v>
      </c>
      <c r="BH1979" t="s">
        <v>75</v>
      </c>
      <c r="BI1979" t="s">
        <v>100</v>
      </c>
      <c r="BJ1979">
        <v>0</v>
      </c>
    </row>
    <row r="1980" spans="1:62" x14ac:dyDescent="0.25">
      <c r="A1980">
        <v>191569913724</v>
      </c>
      <c r="B1980" t="s">
        <v>6797</v>
      </c>
      <c r="C1980" t="str">
        <f>_xlfn.IFNA(IF(VLOOKUP(B1980,Sheet2!$A$3340:$B$5680,2,0)&lt;=shopify_orders_export_20180207!D1980, "Earlier", "Later"),"Not Found")</f>
        <v>Not Found</v>
      </c>
      <c r="D1980" s="6">
        <f t="shared" si="31"/>
        <v>43108.84878472222</v>
      </c>
      <c r="E1980" t="s">
        <v>61</v>
      </c>
      <c r="F1980" t="s">
        <v>6798</v>
      </c>
      <c r="G1980" t="s">
        <v>63</v>
      </c>
      <c r="H1980" t="s">
        <v>6799</v>
      </c>
      <c r="I1980" t="s">
        <v>65</v>
      </c>
      <c r="J1980" t="s">
        <v>66</v>
      </c>
      <c r="K1980">
        <v>79</v>
      </c>
      <c r="L1980">
        <v>0</v>
      </c>
      <c r="M1980">
        <v>0</v>
      </c>
      <c r="N1980">
        <v>79</v>
      </c>
      <c r="O1980" t="s">
        <v>6800</v>
      </c>
      <c r="P1980">
        <v>5</v>
      </c>
      <c r="Q1980" t="s">
        <v>118</v>
      </c>
      <c r="R1980" t="s">
        <v>6798</v>
      </c>
      <c r="S1980">
        <v>1</v>
      </c>
      <c r="T1980" t="s">
        <v>655</v>
      </c>
      <c r="U1980">
        <v>36</v>
      </c>
      <c r="W1980">
        <v>3600</v>
      </c>
      <c r="X1980" t="b">
        <v>1</v>
      </c>
      <c r="Y1980" t="b">
        <v>0</v>
      </c>
      <c r="Z1980" t="s">
        <v>63</v>
      </c>
      <c r="AA1980" t="s">
        <v>6801</v>
      </c>
      <c r="AB1980" t="s">
        <v>6802</v>
      </c>
      <c r="AC1980" t="s">
        <v>6802</v>
      </c>
      <c r="AF1980" t="s">
        <v>94</v>
      </c>
      <c r="AG1980" t="s">
        <v>6803</v>
      </c>
      <c r="AI1980" t="s">
        <v>96</v>
      </c>
      <c r="AJ1980" t="s">
        <v>6804</v>
      </c>
      <c r="AK1980" t="s">
        <v>6801</v>
      </c>
      <c r="AL1980" t="s">
        <v>6802</v>
      </c>
      <c r="AM1980" t="s">
        <v>6802</v>
      </c>
      <c r="AP1980" t="s">
        <v>94</v>
      </c>
      <c r="AQ1980" t="s">
        <v>6803</v>
      </c>
      <c r="AS1980" t="s">
        <v>96</v>
      </c>
      <c r="AT1980" t="s">
        <v>6804</v>
      </c>
      <c r="AX1980" t="s">
        <v>98</v>
      </c>
      <c r="AY1980" t="s">
        <v>6805</v>
      </c>
      <c r="AZ1980">
        <v>0</v>
      </c>
      <c r="BA1980" t="s">
        <v>72</v>
      </c>
      <c r="BB1980">
        <v>0</v>
      </c>
      <c r="BF1980">
        <v>136897495059</v>
      </c>
      <c r="BH1980" t="s">
        <v>75</v>
      </c>
      <c r="BI1980" t="s">
        <v>100</v>
      </c>
      <c r="BJ1980">
        <v>0</v>
      </c>
    </row>
    <row r="1981" spans="1:62" x14ac:dyDescent="0.25">
      <c r="A1981">
        <v>191569913724</v>
      </c>
      <c r="B1981" t="s">
        <v>6797</v>
      </c>
      <c r="C1981" t="str">
        <f>_xlfn.IFNA(IF(VLOOKUP(B1981,Sheet2!$A$3340:$B$5680,2,0)&lt;=shopify_orders_export_20180207!D1981, "Earlier", "Later"),"Not Found")</f>
        <v>Not Found</v>
      </c>
      <c r="D1981" s="6" t="str">
        <f t="shared" si="31"/>
        <v/>
      </c>
      <c r="R1981" t="s">
        <v>6798</v>
      </c>
      <c r="S1981">
        <v>1</v>
      </c>
      <c r="T1981" t="s">
        <v>3610</v>
      </c>
      <c r="U1981">
        <v>48</v>
      </c>
      <c r="W1981">
        <v>7610</v>
      </c>
      <c r="X1981" t="b">
        <v>1</v>
      </c>
      <c r="Y1981" t="b">
        <v>0</v>
      </c>
      <c r="Z1981" t="s">
        <v>63</v>
      </c>
      <c r="BA1981" t="s">
        <v>72</v>
      </c>
      <c r="BJ1981">
        <v>0</v>
      </c>
    </row>
    <row r="1982" spans="1:62" x14ac:dyDescent="0.25">
      <c r="A1982">
        <v>191569913723</v>
      </c>
      <c r="B1982" t="s">
        <v>6806</v>
      </c>
      <c r="C1982" t="str">
        <f>_xlfn.IFNA(IF(VLOOKUP(B1982,Sheet2!$A$3340:$B$5680,2,0)&lt;=shopify_orders_export_20180207!D1982, "Earlier", "Later"),"Not Found")</f>
        <v>Not Found</v>
      </c>
      <c r="D1982" s="6">
        <f t="shared" si="31"/>
        <v>43108.848402777781</v>
      </c>
      <c r="E1982" t="s">
        <v>61</v>
      </c>
      <c r="F1982" t="s">
        <v>6807</v>
      </c>
      <c r="G1982" t="s">
        <v>63</v>
      </c>
      <c r="H1982" t="s">
        <v>6808</v>
      </c>
      <c r="I1982" t="s">
        <v>65</v>
      </c>
      <c r="J1982" t="s">
        <v>66</v>
      </c>
      <c r="K1982">
        <v>13</v>
      </c>
      <c r="L1982">
        <v>5.5</v>
      </c>
      <c r="M1982">
        <v>0</v>
      </c>
      <c r="N1982">
        <v>18.5</v>
      </c>
      <c r="P1982">
        <v>0</v>
      </c>
      <c r="Q1982" t="s">
        <v>86</v>
      </c>
      <c r="R1982" t="s">
        <v>6807</v>
      </c>
      <c r="S1982">
        <v>1</v>
      </c>
      <c r="T1982" t="s">
        <v>128</v>
      </c>
      <c r="U1982">
        <v>13</v>
      </c>
      <c r="W1982">
        <v>2017</v>
      </c>
      <c r="X1982" t="b">
        <v>1</v>
      </c>
      <c r="Y1982" t="b">
        <v>0</v>
      </c>
      <c r="Z1982" t="s">
        <v>63</v>
      </c>
      <c r="AA1982" t="s">
        <v>6809</v>
      </c>
      <c r="AB1982" t="s">
        <v>6810</v>
      </c>
      <c r="AC1982" t="s">
        <v>6811</v>
      </c>
      <c r="AD1982" t="s">
        <v>6812</v>
      </c>
      <c r="AF1982" t="s">
        <v>311</v>
      </c>
      <c r="AG1982" t="s">
        <v>6813</v>
      </c>
      <c r="AI1982" t="s">
        <v>96</v>
      </c>
      <c r="AJ1982" t="s">
        <v>6814</v>
      </c>
      <c r="AK1982" t="s">
        <v>6809</v>
      </c>
      <c r="AL1982" t="s">
        <v>6810</v>
      </c>
      <c r="AM1982" t="s">
        <v>6811</v>
      </c>
      <c r="AN1982" t="s">
        <v>6812</v>
      </c>
      <c r="AP1982" t="s">
        <v>311</v>
      </c>
      <c r="AQ1982" t="s">
        <v>6813</v>
      </c>
      <c r="AS1982" t="s">
        <v>96</v>
      </c>
      <c r="AT1982" t="s">
        <v>6814</v>
      </c>
      <c r="AX1982" t="s">
        <v>98</v>
      </c>
      <c r="AY1982" t="s">
        <v>6815</v>
      </c>
      <c r="AZ1982">
        <v>0</v>
      </c>
      <c r="BA1982" t="s">
        <v>72</v>
      </c>
      <c r="BB1982">
        <v>0</v>
      </c>
      <c r="BF1982">
        <v>136744402963</v>
      </c>
      <c r="BH1982" t="s">
        <v>75</v>
      </c>
      <c r="BI1982" t="s">
        <v>100</v>
      </c>
      <c r="BJ1982">
        <v>0</v>
      </c>
    </row>
    <row r="1983" spans="1:62" x14ac:dyDescent="0.25">
      <c r="A1983">
        <v>191569913722</v>
      </c>
      <c r="B1983" t="s">
        <v>6816</v>
      </c>
      <c r="C1983" t="str">
        <f>_xlfn.IFNA(IF(VLOOKUP(B1983,Sheet2!$A$3340:$B$5680,2,0)&lt;=shopify_orders_export_20180207!D1983, "Earlier", "Later"),"Not Found")</f>
        <v>Not Found</v>
      </c>
      <c r="D1983" s="6">
        <f t="shared" si="31"/>
        <v>43108.849085648151</v>
      </c>
      <c r="E1983" t="s">
        <v>61</v>
      </c>
      <c r="F1983" t="s">
        <v>6817</v>
      </c>
      <c r="G1983" t="s">
        <v>63</v>
      </c>
      <c r="H1983" t="s">
        <v>6818</v>
      </c>
      <c r="I1983" t="s">
        <v>65</v>
      </c>
      <c r="J1983" t="s">
        <v>66</v>
      </c>
      <c r="K1983">
        <v>110</v>
      </c>
      <c r="L1983">
        <v>0</v>
      </c>
      <c r="M1983">
        <v>0</v>
      </c>
      <c r="N1983">
        <v>110</v>
      </c>
      <c r="P1983">
        <v>0</v>
      </c>
      <c r="Q1983" t="s">
        <v>118</v>
      </c>
      <c r="R1983" t="s">
        <v>6819</v>
      </c>
      <c r="S1983">
        <v>1</v>
      </c>
      <c r="T1983" t="s">
        <v>720</v>
      </c>
      <c r="U1983">
        <v>34</v>
      </c>
      <c r="W1983">
        <v>1250</v>
      </c>
      <c r="X1983" t="b">
        <v>1</v>
      </c>
      <c r="Y1983" t="b">
        <v>0</v>
      </c>
      <c r="Z1983" t="s">
        <v>63</v>
      </c>
      <c r="AA1983" t="s">
        <v>6820</v>
      </c>
      <c r="AK1983" t="s">
        <v>6820</v>
      </c>
      <c r="AL1983" t="s">
        <v>6821</v>
      </c>
      <c r="AM1983" t="s">
        <v>6821</v>
      </c>
      <c r="AP1983" t="s">
        <v>94</v>
      </c>
      <c r="AQ1983" t="s">
        <v>6822</v>
      </c>
      <c r="AS1983" t="s">
        <v>96</v>
      </c>
      <c r="AT1983" t="s">
        <v>6823</v>
      </c>
      <c r="AV1983" t="s">
        <v>6824</v>
      </c>
      <c r="AX1983" t="s">
        <v>6825</v>
      </c>
      <c r="AY1983">
        <v>191569913722.20001</v>
      </c>
      <c r="AZ1983">
        <v>0</v>
      </c>
      <c r="BA1983" t="s">
        <v>72</v>
      </c>
      <c r="BB1983">
        <v>0</v>
      </c>
      <c r="BF1983">
        <v>136743845907</v>
      </c>
      <c r="BG1983" t="s">
        <v>6826</v>
      </c>
      <c r="BH1983" t="s">
        <v>75</v>
      </c>
      <c r="BI1983" t="s">
        <v>6826</v>
      </c>
      <c r="BJ1983">
        <v>0</v>
      </c>
    </row>
    <row r="1984" spans="1:62" x14ac:dyDescent="0.25">
      <c r="A1984">
        <v>191569913722</v>
      </c>
      <c r="B1984" t="s">
        <v>6816</v>
      </c>
      <c r="C1984" t="str">
        <f>_xlfn.IFNA(IF(VLOOKUP(B1984,Sheet2!$A$3340:$B$5680,2,0)&lt;=shopify_orders_export_20180207!D1984, "Earlier", "Later"),"Not Found")</f>
        <v>Not Found</v>
      </c>
      <c r="D1984" s="6" t="str">
        <f t="shared" si="31"/>
        <v/>
      </c>
      <c r="R1984" t="s">
        <v>6819</v>
      </c>
      <c r="S1984">
        <v>1</v>
      </c>
      <c r="T1984" t="s">
        <v>176</v>
      </c>
      <c r="U1984">
        <v>76</v>
      </c>
      <c r="W1984">
        <v>7870</v>
      </c>
      <c r="X1984" t="b">
        <v>1</v>
      </c>
      <c r="Y1984" t="b">
        <v>0</v>
      </c>
      <c r="Z1984" t="s">
        <v>63</v>
      </c>
      <c r="BA1984" t="s">
        <v>72</v>
      </c>
      <c r="BJ1984">
        <v>0</v>
      </c>
    </row>
    <row r="1985" spans="1:62" x14ac:dyDescent="0.25">
      <c r="A1985">
        <v>191569913721</v>
      </c>
      <c r="B1985" t="s">
        <v>6827</v>
      </c>
      <c r="C1985" t="str">
        <f>_xlfn.IFNA(IF(VLOOKUP(B1985,Sheet2!$A$3340:$B$5680,2,0)&lt;=shopify_orders_export_20180207!D1985, "Earlier", "Later"),"Not Found")</f>
        <v>Later</v>
      </c>
      <c r="D1985" s="6">
        <f t="shared" si="31"/>
        <v>43108.849004629628</v>
      </c>
      <c r="E1985" t="s">
        <v>61</v>
      </c>
      <c r="F1985" t="s">
        <v>6828</v>
      </c>
      <c r="G1985" t="s">
        <v>63</v>
      </c>
      <c r="H1985" t="s">
        <v>6829</v>
      </c>
      <c r="I1985" t="s">
        <v>84</v>
      </c>
      <c r="J1985" t="s">
        <v>66</v>
      </c>
      <c r="K1985">
        <v>19</v>
      </c>
      <c r="L1985">
        <v>5.5</v>
      </c>
      <c r="M1985">
        <v>0</v>
      </c>
      <c r="N1985">
        <v>24.5</v>
      </c>
      <c r="O1985" t="s">
        <v>6830</v>
      </c>
      <c r="P1985">
        <v>15</v>
      </c>
      <c r="Q1985" t="s">
        <v>86</v>
      </c>
      <c r="R1985" t="s">
        <v>6828</v>
      </c>
      <c r="S1985">
        <v>1</v>
      </c>
      <c r="T1985" t="s">
        <v>133</v>
      </c>
      <c r="U1985">
        <v>34</v>
      </c>
      <c r="W1985">
        <v>1350</v>
      </c>
      <c r="X1985" t="b">
        <v>1</v>
      </c>
      <c r="Y1985" t="b">
        <v>0</v>
      </c>
      <c r="Z1985" t="s">
        <v>63</v>
      </c>
      <c r="AA1985" t="s">
        <v>408</v>
      </c>
      <c r="AB1985" t="s">
        <v>409</v>
      </c>
      <c r="AC1985" t="s">
        <v>409</v>
      </c>
      <c r="AF1985" t="s">
        <v>94</v>
      </c>
      <c r="AG1985" t="s">
        <v>410</v>
      </c>
      <c r="AI1985" t="s">
        <v>96</v>
      </c>
      <c r="AJ1985" t="s">
        <v>411</v>
      </c>
      <c r="AK1985" t="s">
        <v>408</v>
      </c>
      <c r="AL1985" t="s">
        <v>409</v>
      </c>
      <c r="AM1985" t="s">
        <v>409</v>
      </c>
      <c r="AP1985" t="s">
        <v>94</v>
      </c>
      <c r="AQ1985" t="s">
        <v>410</v>
      </c>
      <c r="AS1985" t="s">
        <v>96</v>
      </c>
      <c r="AT1985" t="s">
        <v>411</v>
      </c>
      <c r="AX1985" t="s">
        <v>98</v>
      </c>
      <c r="AY1985" t="s">
        <v>6831</v>
      </c>
      <c r="AZ1985">
        <v>0</v>
      </c>
      <c r="BA1985" t="s">
        <v>72</v>
      </c>
      <c r="BB1985">
        <v>0</v>
      </c>
      <c r="BF1985">
        <v>136140980243</v>
      </c>
      <c r="BH1985" t="s">
        <v>75</v>
      </c>
      <c r="BI1985" t="s">
        <v>100</v>
      </c>
      <c r="BJ1985">
        <v>0</v>
      </c>
    </row>
    <row r="1986" spans="1:62" x14ac:dyDescent="0.25">
      <c r="A1986">
        <v>191569913720</v>
      </c>
      <c r="B1986" t="s">
        <v>6832</v>
      </c>
      <c r="C1986" t="str">
        <f>_xlfn.IFNA(IF(VLOOKUP(B1986,Sheet2!$A$3340:$B$5680,2,0)&lt;=shopify_orders_export_20180207!D1986, "Earlier", "Later"),"Not Found")</f>
        <v>Not Found</v>
      </c>
      <c r="D1986" s="6">
        <f t="shared" si="31"/>
        <v>43108.53402777778</v>
      </c>
      <c r="E1986" t="s">
        <v>61</v>
      </c>
      <c r="F1986" t="s">
        <v>6833</v>
      </c>
      <c r="G1986" t="s">
        <v>63</v>
      </c>
      <c r="H1986" t="s">
        <v>6834</v>
      </c>
      <c r="I1986" t="s">
        <v>65</v>
      </c>
      <c r="J1986" t="s">
        <v>66</v>
      </c>
      <c r="K1986">
        <v>28</v>
      </c>
      <c r="L1986">
        <v>9</v>
      </c>
      <c r="M1986">
        <v>0</v>
      </c>
      <c r="N1986">
        <v>37</v>
      </c>
      <c r="P1986">
        <v>0</v>
      </c>
      <c r="Q1986" t="s">
        <v>895</v>
      </c>
      <c r="R1986" t="s">
        <v>6833</v>
      </c>
      <c r="S1986">
        <v>1</v>
      </c>
      <c r="T1986" t="s">
        <v>836</v>
      </c>
      <c r="U1986">
        <v>15</v>
      </c>
      <c r="W1986">
        <v>7827</v>
      </c>
      <c r="X1986" t="b">
        <v>1</v>
      </c>
      <c r="Y1986" t="b">
        <v>0</v>
      </c>
      <c r="Z1986" t="s">
        <v>63</v>
      </c>
      <c r="AA1986" t="s">
        <v>6835</v>
      </c>
      <c r="AB1986" t="s">
        <v>6836</v>
      </c>
      <c r="AC1986" t="s">
        <v>6837</v>
      </c>
      <c r="AD1986" t="s">
        <v>6838</v>
      </c>
      <c r="AF1986" t="s">
        <v>6839</v>
      </c>
      <c r="AG1986" t="s">
        <v>6840</v>
      </c>
      <c r="AI1986" t="s">
        <v>2966</v>
      </c>
      <c r="AJ1986">
        <v>8648963</v>
      </c>
      <c r="AK1986" t="s">
        <v>6835</v>
      </c>
      <c r="AL1986" t="s">
        <v>6836</v>
      </c>
      <c r="AM1986" t="s">
        <v>6837</v>
      </c>
      <c r="AN1986" t="s">
        <v>6838</v>
      </c>
      <c r="AP1986" t="s">
        <v>6839</v>
      </c>
      <c r="AQ1986" t="s">
        <v>6840</v>
      </c>
      <c r="AS1986" t="s">
        <v>2966</v>
      </c>
      <c r="AT1986">
        <v>8648963</v>
      </c>
      <c r="AX1986" t="s">
        <v>98</v>
      </c>
      <c r="AY1986" t="s">
        <v>6841</v>
      </c>
      <c r="AZ1986">
        <v>0</v>
      </c>
      <c r="BA1986" t="s">
        <v>72</v>
      </c>
      <c r="BB1986">
        <v>0</v>
      </c>
      <c r="BF1986">
        <v>136083308563</v>
      </c>
      <c r="BH1986" t="s">
        <v>75</v>
      </c>
      <c r="BI1986" t="s">
        <v>100</v>
      </c>
      <c r="BJ1986">
        <v>0</v>
      </c>
    </row>
    <row r="1987" spans="1:62" x14ac:dyDescent="0.25">
      <c r="A1987">
        <v>191569913720</v>
      </c>
      <c r="B1987" t="s">
        <v>6832</v>
      </c>
      <c r="C1987" t="str">
        <f>_xlfn.IFNA(IF(VLOOKUP(B1987,Sheet2!$A$3340:$B$5680,2,0)&lt;=shopify_orders_export_20180207!D1987, "Earlier", "Later"),"Not Found")</f>
        <v>Not Found</v>
      </c>
      <c r="D1987" s="6" t="str">
        <f t="shared" ref="D1987:D2050" si="32">IFERROR(DATEVALUE(LEFT(H1987, LEN(H1987)-5)) + TIMEVALUE(LEFT(H1987, LEN(H1987)-5)),"")</f>
        <v/>
      </c>
      <c r="R1987" t="s">
        <v>6833</v>
      </c>
      <c r="S1987">
        <v>1</v>
      </c>
      <c r="T1987" t="s">
        <v>936</v>
      </c>
      <c r="U1987">
        <v>13</v>
      </c>
      <c r="W1987">
        <v>6217</v>
      </c>
      <c r="X1987" t="b">
        <v>1</v>
      </c>
      <c r="Y1987" t="b">
        <v>0</v>
      </c>
      <c r="Z1987" t="s">
        <v>63</v>
      </c>
      <c r="BA1987" t="s">
        <v>72</v>
      </c>
      <c r="BJ1987">
        <v>0</v>
      </c>
    </row>
    <row r="1988" spans="1:62" x14ac:dyDescent="0.25">
      <c r="A1988">
        <v>191569913719</v>
      </c>
      <c r="B1988" t="s">
        <v>6842</v>
      </c>
      <c r="C1988" t="str">
        <f>_xlfn.IFNA(IF(VLOOKUP(B1988,Sheet2!$A$3340:$B$5680,2,0)&lt;=shopify_orders_export_20180207!D1988, "Earlier", "Later"),"Not Found")</f>
        <v>Not Found</v>
      </c>
      <c r="D1988" s="6">
        <f t="shared" si="32"/>
        <v>43108.849039351851</v>
      </c>
      <c r="E1988" t="s">
        <v>61</v>
      </c>
      <c r="F1988" t="s">
        <v>6843</v>
      </c>
      <c r="G1988" t="s">
        <v>63</v>
      </c>
      <c r="H1988" t="s">
        <v>6844</v>
      </c>
      <c r="I1988" t="s">
        <v>84</v>
      </c>
      <c r="J1988" t="s">
        <v>66</v>
      </c>
      <c r="K1988">
        <v>34</v>
      </c>
      <c r="L1988">
        <v>5.5</v>
      </c>
      <c r="M1988">
        <v>0</v>
      </c>
      <c r="N1988">
        <v>39.5</v>
      </c>
      <c r="P1988">
        <v>0</v>
      </c>
      <c r="Q1988" t="s">
        <v>86</v>
      </c>
      <c r="R1988" t="s">
        <v>6845</v>
      </c>
      <c r="S1988">
        <v>1</v>
      </c>
      <c r="T1988" t="s">
        <v>133</v>
      </c>
      <c r="U1988">
        <v>34</v>
      </c>
      <c r="W1988">
        <v>1350</v>
      </c>
      <c r="X1988" t="b">
        <v>1</v>
      </c>
      <c r="Y1988" t="b">
        <v>0</v>
      </c>
      <c r="Z1988" t="s">
        <v>63</v>
      </c>
      <c r="AA1988" t="s">
        <v>6846</v>
      </c>
      <c r="AB1988" t="s">
        <v>6847</v>
      </c>
      <c r="AC1988" t="s">
        <v>6848</v>
      </c>
      <c r="AD1988" t="s">
        <v>6849</v>
      </c>
      <c r="AF1988" t="s">
        <v>94</v>
      </c>
      <c r="AG1988" t="s">
        <v>6850</v>
      </c>
      <c r="AI1988" t="s">
        <v>96</v>
      </c>
      <c r="AJ1988" t="s">
        <v>6851</v>
      </c>
      <c r="AK1988" t="s">
        <v>6846</v>
      </c>
      <c r="AL1988" t="s">
        <v>6847</v>
      </c>
      <c r="AM1988" t="s">
        <v>6848</v>
      </c>
      <c r="AN1988" t="s">
        <v>6849</v>
      </c>
      <c r="AP1988" t="s">
        <v>94</v>
      </c>
      <c r="AQ1988" t="s">
        <v>6850</v>
      </c>
      <c r="AS1988" t="s">
        <v>96</v>
      </c>
      <c r="AT1988" t="s">
        <v>6851</v>
      </c>
      <c r="AX1988" t="s">
        <v>98</v>
      </c>
      <c r="AY1988" t="s">
        <v>6852</v>
      </c>
      <c r="AZ1988">
        <v>0</v>
      </c>
      <c r="BA1988" t="s">
        <v>72</v>
      </c>
      <c r="BB1988">
        <v>0</v>
      </c>
      <c r="BF1988">
        <v>135946502163</v>
      </c>
      <c r="BH1988" t="s">
        <v>75</v>
      </c>
      <c r="BI1988" t="s">
        <v>100</v>
      </c>
      <c r="BJ1988">
        <v>0</v>
      </c>
    </row>
    <row r="1989" spans="1:62" x14ac:dyDescent="0.25">
      <c r="A1989">
        <v>191569913718</v>
      </c>
      <c r="B1989" t="s">
        <v>6853</v>
      </c>
      <c r="C1989" t="str">
        <f>_xlfn.IFNA(IF(VLOOKUP(B1989,Sheet2!$A$3340:$B$5680,2,0)&lt;=shopify_orders_export_20180207!D1989, "Earlier", "Later"),"Not Found")</f>
        <v>Not Found</v>
      </c>
      <c r="D1989" s="6">
        <f t="shared" si="32"/>
        <v>43106.840243055558</v>
      </c>
      <c r="E1989" t="s">
        <v>61</v>
      </c>
      <c r="F1989" t="s">
        <v>6854</v>
      </c>
      <c r="G1989" t="s">
        <v>63</v>
      </c>
      <c r="H1989" t="s">
        <v>6854</v>
      </c>
      <c r="I1989" t="s">
        <v>65</v>
      </c>
      <c r="J1989" t="s">
        <v>66</v>
      </c>
      <c r="K1989">
        <v>68</v>
      </c>
      <c r="L1989">
        <v>0</v>
      </c>
      <c r="M1989">
        <v>0</v>
      </c>
      <c r="N1989">
        <v>68</v>
      </c>
      <c r="P1989">
        <v>0</v>
      </c>
      <c r="R1989" t="s">
        <v>6855</v>
      </c>
      <c r="S1989">
        <v>2</v>
      </c>
      <c r="T1989" t="s">
        <v>720</v>
      </c>
      <c r="U1989">
        <v>34</v>
      </c>
      <c r="V1989">
        <v>0</v>
      </c>
      <c r="W1989">
        <v>1250</v>
      </c>
      <c r="X1989" t="b">
        <v>1</v>
      </c>
      <c r="Y1989" t="b">
        <v>0</v>
      </c>
      <c r="Z1989" t="s">
        <v>63</v>
      </c>
      <c r="AA1989" t="s">
        <v>6856</v>
      </c>
      <c r="AX1989" t="s">
        <v>70</v>
      </c>
      <c r="AY1989" t="s">
        <v>6857</v>
      </c>
      <c r="AZ1989">
        <v>0</v>
      </c>
      <c r="BA1989" t="s">
        <v>72</v>
      </c>
      <c r="BB1989">
        <v>0</v>
      </c>
      <c r="BC1989" t="s">
        <v>73</v>
      </c>
      <c r="BD1989" t="s">
        <v>74</v>
      </c>
      <c r="BE1989">
        <v>9</v>
      </c>
      <c r="BF1989">
        <v>135942963219</v>
      </c>
      <c r="BH1989" t="s">
        <v>75</v>
      </c>
      <c r="BI1989" t="s">
        <v>76</v>
      </c>
      <c r="BJ1989">
        <v>0</v>
      </c>
    </row>
    <row r="1990" spans="1:62" x14ac:dyDescent="0.25">
      <c r="A1990">
        <v>191569913717</v>
      </c>
      <c r="B1990" t="s">
        <v>1204</v>
      </c>
      <c r="C1990" t="str">
        <f>_xlfn.IFNA(IF(VLOOKUP(B1990,Sheet2!$A$3340:$B$5680,2,0)&lt;=shopify_orders_export_20180207!D1990, "Earlier", "Later"),"Not Found")</f>
        <v>Later</v>
      </c>
      <c r="D1990" s="6">
        <f t="shared" si="32"/>
        <v>43106.832384259258</v>
      </c>
      <c r="E1990" t="s">
        <v>61</v>
      </c>
      <c r="F1990" t="s">
        <v>6858</v>
      </c>
      <c r="G1990" t="s">
        <v>63</v>
      </c>
      <c r="H1990" t="s">
        <v>6858</v>
      </c>
      <c r="I1990" t="s">
        <v>65</v>
      </c>
      <c r="J1990" t="s">
        <v>66</v>
      </c>
      <c r="K1990">
        <v>43</v>
      </c>
      <c r="L1990">
        <v>0</v>
      </c>
      <c r="M1990">
        <v>0</v>
      </c>
      <c r="N1990">
        <v>43</v>
      </c>
      <c r="P1990">
        <v>0</v>
      </c>
      <c r="R1990" t="s">
        <v>6858</v>
      </c>
      <c r="S1990">
        <v>1</v>
      </c>
      <c r="T1990" t="s">
        <v>177</v>
      </c>
      <c r="U1990">
        <v>43</v>
      </c>
      <c r="V1990">
        <v>0</v>
      </c>
      <c r="W1990">
        <v>2010</v>
      </c>
      <c r="X1990" t="b">
        <v>1</v>
      </c>
      <c r="Y1990" t="b">
        <v>0</v>
      </c>
      <c r="Z1990" t="s">
        <v>63</v>
      </c>
      <c r="AA1990" t="s">
        <v>1206</v>
      </c>
      <c r="AX1990" t="s">
        <v>70</v>
      </c>
      <c r="AY1990" t="s">
        <v>6859</v>
      </c>
      <c r="AZ1990">
        <v>0</v>
      </c>
      <c r="BA1990" t="s">
        <v>72</v>
      </c>
      <c r="BB1990">
        <v>0</v>
      </c>
      <c r="BC1990" t="s">
        <v>73</v>
      </c>
      <c r="BD1990" t="s">
        <v>74</v>
      </c>
      <c r="BE1990">
        <v>9</v>
      </c>
      <c r="BF1990">
        <v>135936278547</v>
      </c>
      <c r="BH1990" t="s">
        <v>75</v>
      </c>
      <c r="BI1990" t="s">
        <v>76</v>
      </c>
      <c r="BJ1990">
        <v>0</v>
      </c>
    </row>
    <row r="1991" spans="1:62" x14ac:dyDescent="0.25">
      <c r="A1991">
        <v>191569913716</v>
      </c>
      <c r="B1991" t="s">
        <v>6860</v>
      </c>
      <c r="C1991" t="str">
        <f>_xlfn.IFNA(IF(VLOOKUP(B1991,Sheet2!$A$3340:$B$5680,2,0)&lt;=shopify_orders_export_20180207!D1991, "Earlier", "Later"),"Not Found")</f>
        <v>Not Found</v>
      </c>
      <c r="D1991" s="6">
        <f t="shared" si="32"/>
        <v>43106.799699074072</v>
      </c>
      <c r="E1991" t="s">
        <v>61</v>
      </c>
      <c r="F1991" t="s">
        <v>6861</v>
      </c>
      <c r="G1991" t="s">
        <v>63</v>
      </c>
      <c r="H1991" t="s">
        <v>6862</v>
      </c>
      <c r="I1991" t="s">
        <v>65</v>
      </c>
      <c r="J1991" t="s">
        <v>66</v>
      </c>
      <c r="K1991">
        <v>68</v>
      </c>
      <c r="L1991">
        <v>0</v>
      </c>
      <c r="M1991">
        <v>0</v>
      </c>
      <c r="N1991">
        <v>68</v>
      </c>
      <c r="P1991">
        <v>0</v>
      </c>
      <c r="R1991" t="s">
        <v>6861</v>
      </c>
      <c r="S1991">
        <v>1</v>
      </c>
      <c r="T1991" t="s">
        <v>79</v>
      </c>
      <c r="U1991">
        <v>68</v>
      </c>
      <c r="V1991">
        <v>0</v>
      </c>
      <c r="W1991">
        <v>7770</v>
      </c>
      <c r="X1991" t="b">
        <v>1</v>
      </c>
      <c r="Y1991" t="b">
        <v>0</v>
      </c>
      <c r="Z1991" t="s">
        <v>63</v>
      </c>
      <c r="AA1991" t="s">
        <v>1395</v>
      </c>
      <c r="AX1991" t="s">
        <v>70</v>
      </c>
      <c r="AY1991" t="s">
        <v>6863</v>
      </c>
      <c r="AZ1991">
        <v>0</v>
      </c>
      <c r="BA1991" t="s">
        <v>72</v>
      </c>
      <c r="BB1991">
        <v>0</v>
      </c>
      <c r="BC1991" t="s">
        <v>73</v>
      </c>
      <c r="BD1991" t="s">
        <v>74</v>
      </c>
      <c r="BE1991">
        <v>9</v>
      </c>
      <c r="BF1991">
        <v>135912587283</v>
      </c>
      <c r="BH1991" t="s">
        <v>75</v>
      </c>
      <c r="BI1991" t="s">
        <v>76</v>
      </c>
      <c r="BJ1991">
        <v>0</v>
      </c>
    </row>
    <row r="1992" spans="1:62" x14ac:dyDescent="0.25">
      <c r="A1992">
        <v>191569913715</v>
      </c>
      <c r="B1992" t="s">
        <v>6864</v>
      </c>
      <c r="C1992" t="str">
        <f>_xlfn.IFNA(IF(VLOOKUP(B1992,Sheet2!$A$3340:$B$5680,2,0)&lt;=shopify_orders_export_20180207!D1992, "Earlier", "Later"),"Not Found")</f>
        <v>Not Found</v>
      </c>
      <c r="D1992" s="6">
        <f t="shared" si="32"/>
        <v>43106.772662037038</v>
      </c>
      <c r="E1992" t="s">
        <v>61</v>
      </c>
      <c r="F1992" t="s">
        <v>6865</v>
      </c>
      <c r="G1992" t="s">
        <v>63</v>
      </c>
      <c r="H1992" t="s">
        <v>6865</v>
      </c>
      <c r="I1992" t="s">
        <v>65</v>
      </c>
      <c r="J1992" t="s">
        <v>66</v>
      </c>
      <c r="K1992">
        <v>41</v>
      </c>
      <c r="L1992">
        <v>0</v>
      </c>
      <c r="M1992">
        <v>0</v>
      </c>
      <c r="N1992">
        <v>41</v>
      </c>
      <c r="P1992">
        <v>0</v>
      </c>
      <c r="R1992" t="s">
        <v>6865</v>
      </c>
      <c r="S1992">
        <v>1</v>
      </c>
      <c r="T1992" t="s">
        <v>401</v>
      </c>
      <c r="U1992">
        <v>41</v>
      </c>
      <c r="V1992">
        <v>0</v>
      </c>
      <c r="W1992">
        <v>6240</v>
      </c>
      <c r="X1992" t="b">
        <v>1</v>
      </c>
      <c r="Y1992" t="b">
        <v>0</v>
      </c>
      <c r="Z1992" t="s">
        <v>63</v>
      </c>
      <c r="AA1992" t="s">
        <v>6866</v>
      </c>
      <c r="AX1992" t="s">
        <v>70</v>
      </c>
      <c r="AY1992" t="s">
        <v>6867</v>
      </c>
      <c r="AZ1992">
        <v>0</v>
      </c>
      <c r="BA1992" t="s">
        <v>72</v>
      </c>
      <c r="BB1992">
        <v>0</v>
      </c>
      <c r="BC1992" t="s">
        <v>73</v>
      </c>
      <c r="BD1992" t="s">
        <v>74</v>
      </c>
      <c r="BE1992">
        <v>9</v>
      </c>
      <c r="BF1992">
        <v>135888601107</v>
      </c>
      <c r="BH1992" t="s">
        <v>75</v>
      </c>
      <c r="BI1992" t="s">
        <v>76</v>
      </c>
      <c r="BJ1992">
        <v>0</v>
      </c>
    </row>
    <row r="1993" spans="1:62" x14ac:dyDescent="0.25">
      <c r="A1993">
        <v>191569913714</v>
      </c>
      <c r="B1993" t="s">
        <v>6868</v>
      </c>
      <c r="C1993" t="str">
        <f>_xlfn.IFNA(IF(VLOOKUP(B1993,Sheet2!$A$3340:$B$5680,2,0)&lt;=shopify_orders_export_20180207!D1993, "Earlier", "Later"),"Not Found")</f>
        <v>Not Found</v>
      </c>
      <c r="D1993" s="6">
        <f t="shared" si="32"/>
        <v>43106.736215277779</v>
      </c>
      <c r="E1993" t="s">
        <v>61</v>
      </c>
      <c r="F1993" t="s">
        <v>6869</v>
      </c>
      <c r="G1993" t="s">
        <v>63</v>
      </c>
      <c r="H1993" t="s">
        <v>6869</v>
      </c>
      <c r="I1993" t="s">
        <v>65</v>
      </c>
      <c r="J1993" t="s">
        <v>66</v>
      </c>
      <c r="K1993">
        <v>77</v>
      </c>
      <c r="L1993">
        <v>0</v>
      </c>
      <c r="M1993">
        <v>0</v>
      </c>
      <c r="N1993">
        <v>77</v>
      </c>
      <c r="P1993">
        <v>0</v>
      </c>
      <c r="R1993" t="s">
        <v>6870</v>
      </c>
      <c r="S1993">
        <v>1</v>
      </c>
      <c r="T1993" t="s">
        <v>720</v>
      </c>
      <c r="U1993">
        <v>34</v>
      </c>
      <c r="V1993">
        <v>0</v>
      </c>
      <c r="W1993">
        <v>1250</v>
      </c>
      <c r="X1993" t="b">
        <v>1</v>
      </c>
      <c r="Y1993" t="b">
        <v>0</v>
      </c>
      <c r="Z1993" t="s">
        <v>63</v>
      </c>
      <c r="AA1993" t="s">
        <v>6871</v>
      </c>
      <c r="AX1993" t="s">
        <v>70</v>
      </c>
      <c r="AY1993" t="s">
        <v>6872</v>
      </c>
      <c r="AZ1993">
        <v>0</v>
      </c>
      <c r="BA1993" t="s">
        <v>72</v>
      </c>
      <c r="BB1993">
        <v>0</v>
      </c>
      <c r="BC1993" t="s">
        <v>73</v>
      </c>
      <c r="BD1993" t="s">
        <v>74</v>
      </c>
      <c r="BE1993">
        <v>9</v>
      </c>
      <c r="BF1993">
        <v>135862255635</v>
      </c>
      <c r="BH1993" t="s">
        <v>75</v>
      </c>
      <c r="BI1993" t="s">
        <v>76</v>
      </c>
      <c r="BJ1993">
        <v>0</v>
      </c>
    </row>
    <row r="1994" spans="1:62" x14ac:dyDescent="0.25">
      <c r="A1994">
        <v>191569913714</v>
      </c>
      <c r="B1994" t="s">
        <v>6868</v>
      </c>
      <c r="C1994" t="str">
        <f>_xlfn.IFNA(IF(VLOOKUP(B1994,Sheet2!$A$3340:$B$5680,2,0)&lt;=shopify_orders_export_20180207!D1994, "Earlier", "Later"),"Not Found")</f>
        <v>Not Found</v>
      </c>
      <c r="D1994" s="6" t="str">
        <f t="shared" si="32"/>
        <v/>
      </c>
      <c r="R1994" t="s">
        <v>6870</v>
      </c>
      <c r="S1994">
        <v>1</v>
      </c>
      <c r="T1994" t="s">
        <v>177</v>
      </c>
      <c r="U1994">
        <v>43</v>
      </c>
      <c r="V1994">
        <v>0</v>
      </c>
      <c r="W1994">
        <v>2010</v>
      </c>
      <c r="X1994" t="b">
        <v>1</v>
      </c>
      <c r="Y1994" t="b">
        <v>0</v>
      </c>
      <c r="Z1994" t="s">
        <v>63</v>
      </c>
      <c r="BA1994" t="s">
        <v>72</v>
      </c>
      <c r="BJ1994">
        <v>0</v>
      </c>
    </row>
    <row r="1995" spans="1:62" x14ac:dyDescent="0.25">
      <c r="A1995">
        <v>191569913713</v>
      </c>
      <c r="B1995" t="s">
        <v>4438</v>
      </c>
      <c r="C1995" t="str">
        <f>_xlfn.IFNA(IF(VLOOKUP(B1995,Sheet2!$A$3340:$B$5680,2,0)&lt;=shopify_orders_export_20180207!D1995, "Earlier", "Later"),"Not Found")</f>
        <v>Not Found</v>
      </c>
      <c r="D1995" s="6">
        <f t="shared" si="32"/>
        <v>43106.722083333334</v>
      </c>
      <c r="E1995" t="s">
        <v>61</v>
      </c>
      <c r="F1995" t="s">
        <v>6873</v>
      </c>
      <c r="G1995" t="s">
        <v>63</v>
      </c>
      <c r="H1995" t="s">
        <v>6873</v>
      </c>
      <c r="I1995" t="s">
        <v>65</v>
      </c>
      <c r="J1995" t="s">
        <v>66</v>
      </c>
      <c r="K1995">
        <v>129</v>
      </c>
      <c r="L1995">
        <v>0</v>
      </c>
      <c r="M1995">
        <v>0</v>
      </c>
      <c r="N1995">
        <v>129</v>
      </c>
      <c r="P1995">
        <v>0</v>
      </c>
      <c r="R1995" t="s">
        <v>6873</v>
      </c>
      <c r="S1995">
        <v>1</v>
      </c>
      <c r="T1995" t="s">
        <v>79</v>
      </c>
      <c r="U1995">
        <v>68</v>
      </c>
      <c r="V1995">
        <v>0</v>
      </c>
      <c r="W1995">
        <v>7770</v>
      </c>
      <c r="X1995" t="b">
        <v>1</v>
      </c>
      <c r="Y1995" t="b">
        <v>0</v>
      </c>
      <c r="Z1995" t="s">
        <v>63</v>
      </c>
      <c r="AA1995" t="s">
        <v>973</v>
      </c>
      <c r="AX1995" t="s">
        <v>70</v>
      </c>
      <c r="AY1995" t="s">
        <v>6874</v>
      </c>
      <c r="AZ1995">
        <v>0</v>
      </c>
      <c r="BA1995" t="s">
        <v>72</v>
      </c>
      <c r="BB1995">
        <v>0</v>
      </c>
      <c r="BC1995" t="s">
        <v>73</v>
      </c>
      <c r="BD1995" t="s">
        <v>74</v>
      </c>
      <c r="BE1995">
        <v>9</v>
      </c>
      <c r="BF1995">
        <v>135853473811</v>
      </c>
      <c r="BH1995" t="s">
        <v>75</v>
      </c>
      <c r="BI1995" t="s">
        <v>76</v>
      </c>
      <c r="BJ1995">
        <v>0</v>
      </c>
    </row>
    <row r="1996" spans="1:62" x14ac:dyDescent="0.25">
      <c r="A1996">
        <v>191569913713</v>
      </c>
      <c r="B1996" t="s">
        <v>4438</v>
      </c>
      <c r="C1996" t="str">
        <f>_xlfn.IFNA(IF(VLOOKUP(B1996,Sheet2!$A$3340:$B$5680,2,0)&lt;=shopify_orders_export_20180207!D1996, "Earlier", "Later"),"Not Found")</f>
        <v>Not Found</v>
      </c>
      <c r="D1996" s="6" t="str">
        <f t="shared" si="32"/>
        <v/>
      </c>
      <c r="R1996" t="s">
        <v>6873</v>
      </c>
      <c r="S1996">
        <v>1</v>
      </c>
      <c r="T1996" t="s">
        <v>1134</v>
      </c>
      <c r="U1996">
        <v>61</v>
      </c>
      <c r="V1996">
        <v>0</v>
      </c>
      <c r="W1996">
        <v>7730</v>
      </c>
      <c r="X1996" t="b">
        <v>1</v>
      </c>
      <c r="Y1996" t="b">
        <v>0</v>
      </c>
      <c r="Z1996" t="s">
        <v>63</v>
      </c>
      <c r="BA1996" t="s">
        <v>72</v>
      </c>
      <c r="BJ1996">
        <v>0</v>
      </c>
    </row>
    <row r="1997" spans="1:62" x14ac:dyDescent="0.25">
      <c r="A1997">
        <v>191569913712</v>
      </c>
      <c r="B1997" t="s">
        <v>6875</v>
      </c>
      <c r="C1997" t="str">
        <f>_xlfn.IFNA(IF(VLOOKUP(B1997,Sheet2!$A$3340:$B$5680,2,0)&lt;=shopify_orders_export_20180207!D1997, "Earlier", "Later"),"Not Found")</f>
        <v>Not Found</v>
      </c>
      <c r="D1997" s="6">
        <f t="shared" si="32"/>
        <v>43106.719699074078</v>
      </c>
      <c r="E1997" t="s">
        <v>61</v>
      </c>
      <c r="F1997" t="s">
        <v>6876</v>
      </c>
      <c r="G1997" t="s">
        <v>63</v>
      </c>
      <c r="H1997" t="s">
        <v>6876</v>
      </c>
      <c r="I1997" t="s">
        <v>65</v>
      </c>
      <c r="J1997" t="s">
        <v>66</v>
      </c>
      <c r="K1997">
        <v>283</v>
      </c>
      <c r="L1997">
        <v>0</v>
      </c>
      <c r="M1997">
        <v>0</v>
      </c>
      <c r="N1997">
        <v>283</v>
      </c>
      <c r="P1997">
        <v>0</v>
      </c>
      <c r="R1997" t="s">
        <v>6877</v>
      </c>
      <c r="S1997">
        <v>1</v>
      </c>
      <c r="T1997" t="s">
        <v>719</v>
      </c>
      <c r="U1997">
        <v>51</v>
      </c>
      <c r="V1997">
        <v>0</v>
      </c>
      <c r="W1997">
        <v>7660</v>
      </c>
      <c r="X1997" t="b">
        <v>1</v>
      </c>
      <c r="Y1997" t="b">
        <v>0</v>
      </c>
      <c r="Z1997" t="s">
        <v>63</v>
      </c>
      <c r="AA1997" t="s">
        <v>6878</v>
      </c>
      <c r="AX1997" t="s">
        <v>70</v>
      </c>
      <c r="AY1997" t="s">
        <v>6879</v>
      </c>
      <c r="AZ1997">
        <v>0</v>
      </c>
      <c r="BA1997" t="s">
        <v>72</v>
      </c>
      <c r="BB1997">
        <v>0</v>
      </c>
      <c r="BC1997" t="s">
        <v>73</v>
      </c>
      <c r="BD1997" t="s">
        <v>74</v>
      </c>
      <c r="BE1997">
        <v>9</v>
      </c>
      <c r="BF1997">
        <v>135851507731</v>
      </c>
      <c r="BH1997" t="s">
        <v>75</v>
      </c>
      <c r="BI1997" t="s">
        <v>76</v>
      </c>
      <c r="BJ1997">
        <v>0</v>
      </c>
    </row>
    <row r="1998" spans="1:62" x14ac:dyDescent="0.25">
      <c r="A1998">
        <v>191569913712</v>
      </c>
      <c r="B1998" t="s">
        <v>6875</v>
      </c>
      <c r="C1998" t="str">
        <f>_xlfn.IFNA(IF(VLOOKUP(B1998,Sheet2!$A$3340:$B$5680,2,0)&lt;=shopify_orders_export_20180207!D1998, "Earlier", "Later"),"Not Found")</f>
        <v>Not Found</v>
      </c>
      <c r="D1998" s="6" t="str">
        <f t="shared" si="32"/>
        <v/>
      </c>
      <c r="R1998" t="s">
        <v>6877</v>
      </c>
      <c r="S1998">
        <v>1</v>
      </c>
      <c r="T1998" t="s">
        <v>176</v>
      </c>
      <c r="U1998">
        <v>76</v>
      </c>
      <c r="V1998">
        <v>0</v>
      </c>
      <c r="W1998">
        <v>7870</v>
      </c>
      <c r="X1998" t="b">
        <v>1</v>
      </c>
      <c r="Y1998" t="b">
        <v>0</v>
      </c>
      <c r="Z1998" t="s">
        <v>63</v>
      </c>
      <c r="BA1998" t="s">
        <v>72</v>
      </c>
      <c r="BJ1998">
        <v>0</v>
      </c>
    </row>
    <row r="1999" spans="1:62" x14ac:dyDescent="0.25">
      <c r="A1999">
        <v>191569913712</v>
      </c>
      <c r="B1999" t="s">
        <v>6875</v>
      </c>
      <c r="C1999" t="str">
        <f>_xlfn.IFNA(IF(VLOOKUP(B1999,Sheet2!$A$3340:$B$5680,2,0)&lt;=shopify_orders_export_20180207!D1999, "Earlier", "Later"),"Not Found")</f>
        <v>Not Found</v>
      </c>
      <c r="D1999" s="6" t="str">
        <f t="shared" si="32"/>
        <v/>
      </c>
      <c r="R1999" t="s">
        <v>6877</v>
      </c>
      <c r="S1999">
        <v>1</v>
      </c>
      <c r="T1999" t="s">
        <v>296</v>
      </c>
      <c r="U1999">
        <v>88</v>
      </c>
      <c r="V1999">
        <v>0</v>
      </c>
      <c r="W1999">
        <v>8010</v>
      </c>
      <c r="X1999" t="b">
        <v>1</v>
      </c>
      <c r="Y1999" t="b">
        <v>0</v>
      </c>
      <c r="Z1999" t="s">
        <v>63</v>
      </c>
      <c r="BA1999" t="s">
        <v>72</v>
      </c>
      <c r="BJ1999">
        <v>0</v>
      </c>
    </row>
    <row r="2000" spans="1:62" x14ac:dyDescent="0.25">
      <c r="A2000">
        <v>191569913712</v>
      </c>
      <c r="B2000" t="s">
        <v>6875</v>
      </c>
      <c r="C2000" t="str">
        <f>_xlfn.IFNA(IF(VLOOKUP(B2000,Sheet2!$A$3340:$B$5680,2,0)&lt;=shopify_orders_export_20180207!D2000, "Earlier", "Later"),"Not Found")</f>
        <v>Not Found</v>
      </c>
      <c r="D2000" s="6" t="str">
        <f t="shared" si="32"/>
        <v/>
      </c>
      <c r="R2000" t="s">
        <v>6877</v>
      </c>
      <c r="S2000">
        <v>1</v>
      </c>
      <c r="T2000" t="s">
        <v>79</v>
      </c>
      <c r="U2000">
        <v>68</v>
      </c>
      <c r="V2000">
        <v>0</v>
      </c>
      <c r="W2000">
        <v>7770</v>
      </c>
      <c r="X2000" t="b">
        <v>1</v>
      </c>
      <c r="Y2000" t="b">
        <v>0</v>
      </c>
      <c r="Z2000" t="s">
        <v>63</v>
      </c>
      <c r="BA2000" t="s">
        <v>72</v>
      </c>
      <c r="BJ2000">
        <v>0</v>
      </c>
    </row>
    <row r="2001" spans="1:62" x14ac:dyDescent="0.25">
      <c r="A2001">
        <v>191569913711</v>
      </c>
      <c r="B2001" t="s">
        <v>6880</v>
      </c>
      <c r="C2001" t="str">
        <f>_xlfn.IFNA(IF(VLOOKUP(B2001,Sheet2!$A$3340:$B$5680,2,0)&lt;=shopify_orders_export_20180207!D2001, "Earlier", "Later"),"Not Found")</f>
        <v>Not Found</v>
      </c>
      <c r="D2001" s="6">
        <f t="shared" si="32"/>
        <v>43108.848310185182</v>
      </c>
      <c r="E2001" t="s">
        <v>61</v>
      </c>
      <c r="F2001" t="s">
        <v>6881</v>
      </c>
      <c r="G2001" t="s">
        <v>63</v>
      </c>
      <c r="H2001" t="s">
        <v>6882</v>
      </c>
      <c r="I2001" t="s">
        <v>65</v>
      </c>
      <c r="J2001" t="s">
        <v>66</v>
      </c>
      <c r="K2001">
        <v>125</v>
      </c>
      <c r="L2001">
        <v>0</v>
      </c>
      <c r="M2001">
        <v>0</v>
      </c>
      <c r="N2001">
        <v>125</v>
      </c>
      <c r="P2001">
        <v>0</v>
      </c>
      <c r="Q2001" t="s">
        <v>118</v>
      </c>
      <c r="R2001" t="s">
        <v>6883</v>
      </c>
      <c r="S2001">
        <v>1</v>
      </c>
      <c r="T2001" t="s">
        <v>3610</v>
      </c>
      <c r="U2001">
        <v>48</v>
      </c>
      <c r="W2001">
        <v>7610</v>
      </c>
      <c r="X2001" t="b">
        <v>1</v>
      </c>
      <c r="Y2001" t="b">
        <v>0</v>
      </c>
      <c r="Z2001" t="s">
        <v>63</v>
      </c>
      <c r="AA2001" t="s">
        <v>6884</v>
      </c>
      <c r="AB2001" t="s">
        <v>6885</v>
      </c>
      <c r="AC2001" t="s">
        <v>6885</v>
      </c>
      <c r="AF2001" t="s">
        <v>94</v>
      </c>
      <c r="AG2001" t="s">
        <v>6886</v>
      </c>
      <c r="AI2001" t="s">
        <v>96</v>
      </c>
      <c r="AJ2001" t="s">
        <v>6887</v>
      </c>
      <c r="AK2001" t="s">
        <v>6884</v>
      </c>
      <c r="AL2001" t="s">
        <v>6885</v>
      </c>
      <c r="AM2001" t="s">
        <v>6885</v>
      </c>
      <c r="AP2001" t="s">
        <v>94</v>
      </c>
      <c r="AQ2001" t="s">
        <v>6886</v>
      </c>
      <c r="AS2001" t="s">
        <v>96</v>
      </c>
      <c r="AT2001" t="s">
        <v>6887</v>
      </c>
      <c r="AX2001" t="s">
        <v>98</v>
      </c>
      <c r="AY2001" t="s">
        <v>6888</v>
      </c>
      <c r="AZ2001">
        <v>0</v>
      </c>
      <c r="BA2001" t="s">
        <v>72</v>
      </c>
      <c r="BB2001">
        <v>0</v>
      </c>
      <c r="BF2001">
        <v>135850393619</v>
      </c>
      <c r="BH2001" t="s">
        <v>75</v>
      </c>
      <c r="BI2001" t="s">
        <v>100</v>
      </c>
      <c r="BJ2001">
        <v>0</v>
      </c>
    </row>
    <row r="2002" spans="1:62" x14ac:dyDescent="0.25">
      <c r="A2002">
        <v>191569913711</v>
      </c>
      <c r="B2002" t="s">
        <v>6880</v>
      </c>
      <c r="C2002" t="str">
        <f>_xlfn.IFNA(IF(VLOOKUP(B2002,Sheet2!$A$3340:$B$5680,2,0)&lt;=shopify_orders_export_20180207!D2002, "Earlier", "Later"),"Not Found")</f>
        <v>Not Found</v>
      </c>
      <c r="D2002" s="6" t="str">
        <f t="shared" si="32"/>
        <v/>
      </c>
      <c r="R2002" t="s">
        <v>6883</v>
      </c>
      <c r="S2002">
        <v>1</v>
      </c>
      <c r="T2002" t="s">
        <v>192</v>
      </c>
      <c r="U2002">
        <v>41</v>
      </c>
      <c r="W2002">
        <v>6200</v>
      </c>
      <c r="X2002" t="b">
        <v>1</v>
      </c>
      <c r="Y2002" t="b">
        <v>0</v>
      </c>
      <c r="Z2002" t="s">
        <v>63</v>
      </c>
      <c r="BA2002" t="s">
        <v>72</v>
      </c>
      <c r="BJ2002">
        <v>0</v>
      </c>
    </row>
    <row r="2003" spans="1:62" x14ac:dyDescent="0.25">
      <c r="A2003">
        <v>191569913711</v>
      </c>
      <c r="B2003" t="s">
        <v>6880</v>
      </c>
      <c r="C2003" t="str">
        <f>_xlfn.IFNA(IF(VLOOKUP(B2003,Sheet2!$A$3340:$B$5680,2,0)&lt;=shopify_orders_export_20180207!D2003, "Earlier", "Later"),"Not Found")</f>
        <v>Not Found</v>
      </c>
      <c r="D2003" s="6" t="str">
        <f t="shared" si="32"/>
        <v/>
      </c>
      <c r="R2003" t="s">
        <v>6883</v>
      </c>
      <c r="S2003">
        <v>1</v>
      </c>
      <c r="T2003" t="s">
        <v>672</v>
      </c>
      <c r="U2003">
        <v>36</v>
      </c>
      <c r="W2003">
        <v>7830</v>
      </c>
      <c r="X2003" t="b">
        <v>1</v>
      </c>
      <c r="Y2003" t="b">
        <v>0</v>
      </c>
      <c r="Z2003" t="s">
        <v>63</v>
      </c>
      <c r="BA2003" t="s">
        <v>72</v>
      </c>
      <c r="BJ2003">
        <v>0</v>
      </c>
    </row>
    <row r="2004" spans="1:62" x14ac:dyDescent="0.25">
      <c r="A2004">
        <v>191569913710</v>
      </c>
      <c r="B2004" t="s">
        <v>1988</v>
      </c>
      <c r="C2004" t="str">
        <f>_xlfn.IFNA(IF(VLOOKUP(B2004,Sheet2!$A$3340:$B$5680,2,0)&lt;=shopify_orders_export_20180207!D2004, "Earlier", "Later"),"Not Found")</f>
        <v>Later</v>
      </c>
      <c r="D2004" s="6">
        <f t="shared" si="32"/>
        <v>43108.849224537036</v>
      </c>
      <c r="E2004" t="s">
        <v>61</v>
      </c>
      <c r="F2004" t="s">
        <v>6889</v>
      </c>
      <c r="G2004" t="s">
        <v>63</v>
      </c>
      <c r="H2004" t="s">
        <v>6890</v>
      </c>
      <c r="I2004" t="s">
        <v>65</v>
      </c>
      <c r="J2004" t="s">
        <v>66</v>
      </c>
      <c r="K2004">
        <v>152</v>
      </c>
      <c r="L2004">
        <v>0</v>
      </c>
      <c r="M2004">
        <v>0</v>
      </c>
      <c r="N2004">
        <v>152</v>
      </c>
      <c r="O2004" t="s">
        <v>6891</v>
      </c>
      <c r="P2004">
        <v>25</v>
      </c>
      <c r="Q2004" t="s">
        <v>118</v>
      </c>
      <c r="R2004" t="s">
        <v>6889</v>
      </c>
      <c r="S2004">
        <v>1</v>
      </c>
      <c r="T2004" t="s">
        <v>832</v>
      </c>
      <c r="U2004">
        <v>48</v>
      </c>
      <c r="W2004">
        <v>7900</v>
      </c>
      <c r="X2004" t="b">
        <v>1</v>
      </c>
      <c r="Y2004" t="b">
        <v>0</v>
      </c>
      <c r="Z2004" t="s">
        <v>63</v>
      </c>
      <c r="AA2004" t="s">
        <v>1991</v>
      </c>
      <c r="AB2004" t="s">
        <v>1992</v>
      </c>
      <c r="AC2004" t="s">
        <v>1992</v>
      </c>
      <c r="AE2004" t="s">
        <v>1993</v>
      </c>
      <c r="AF2004" t="s">
        <v>94</v>
      </c>
      <c r="AG2004" t="s">
        <v>1994</v>
      </c>
      <c r="AI2004" t="s">
        <v>96</v>
      </c>
      <c r="AJ2004" t="s">
        <v>1995</v>
      </c>
      <c r="AK2004" t="s">
        <v>1991</v>
      </c>
      <c r="AL2004" t="s">
        <v>1992</v>
      </c>
      <c r="AM2004" t="s">
        <v>1992</v>
      </c>
      <c r="AO2004" t="s">
        <v>1993</v>
      </c>
      <c r="AP2004" t="s">
        <v>94</v>
      </c>
      <c r="AQ2004" t="s">
        <v>1994</v>
      </c>
      <c r="AS2004" t="s">
        <v>96</v>
      </c>
      <c r="AT2004" t="s">
        <v>1995</v>
      </c>
      <c r="AX2004" t="s">
        <v>98</v>
      </c>
      <c r="AY2004" t="s">
        <v>6892</v>
      </c>
      <c r="AZ2004">
        <v>0</v>
      </c>
      <c r="BA2004" t="s">
        <v>72</v>
      </c>
      <c r="BB2004">
        <v>0</v>
      </c>
      <c r="BF2004">
        <v>135849967635</v>
      </c>
      <c r="BH2004" t="s">
        <v>75</v>
      </c>
      <c r="BI2004" t="s">
        <v>100</v>
      </c>
      <c r="BJ2004">
        <v>0</v>
      </c>
    </row>
    <row r="2005" spans="1:62" x14ac:dyDescent="0.25">
      <c r="A2005">
        <v>191569913710</v>
      </c>
      <c r="B2005" t="s">
        <v>1988</v>
      </c>
      <c r="C2005" t="str">
        <f>_xlfn.IFNA(IF(VLOOKUP(B2005,Sheet2!$A$3340:$B$5680,2,0)&lt;=shopify_orders_export_20180207!D2005, "Earlier", "Later"),"Not Found")</f>
        <v>Later</v>
      </c>
      <c r="D2005" s="6" t="str">
        <f t="shared" si="32"/>
        <v/>
      </c>
      <c r="R2005" t="s">
        <v>6889</v>
      </c>
      <c r="S2005">
        <v>1</v>
      </c>
      <c r="T2005" t="s">
        <v>78</v>
      </c>
      <c r="U2005">
        <v>55</v>
      </c>
      <c r="W2005">
        <v>7651</v>
      </c>
      <c r="X2005" t="b">
        <v>1</v>
      </c>
      <c r="Y2005" t="b">
        <v>1</v>
      </c>
      <c r="Z2005" t="s">
        <v>63</v>
      </c>
      <c r="BA2005" t="s">
        <v>72</v>
      </c>
      <c r="BJ2005">
        <v>0</v>
      </c>
    </row>
    <row r="2006" spans="1:62" x14ac:dyDescent="0.25">
      <c r="A2006">
        <v>191569913710</v>
      </c>
      <c r="B2006" t="s">
        <v>1988</v>
      </c>
      <c r="C2006" t="str">
        <f>_xlfn.IFNA(IF(VLOOKUP(B2006,Sheet2!$A$3340:$B$5680,2,0)&lt;=shopify_orders_export_20180207!D2006, "Earlier", "Later"),"Not Found")</f>
        <v>Later</v>
      </c>
      <c r="D2006" s="6" t="str">
        <f t="shared" si="32"/>
        <v/>
      </c>
      <c r="R2006" t="s">
        <v>6889</v>
      </c>
      <c r="S2006">
        <v>1</v>
      </c>
      <c r="T2006" t="s">
        <v>316</v>
      </c>
      <c r="U2006">
        <v>13</v>
      </c>
      <c r="W2006">
        <v>6207</v>
      </c>
      <c r="X2006" t="b">
        <v>1</v>
      </c>
      <c r="Y2006" t="b">
        <v>0</v>
      </c>
      <c r="Z2006" t="s">
        <v>63</v>
      </c>
      <c r="BA2006" t="s">
        <v>72</v>
      </c>
      <c r="BJ2006">
        <v>0</v>
      </c>
    </row>
    <row r="2007" spans="1:62" x14ac:dyDescent="0.25">
      <c r="A2007">
        <v>191569913710</v>
      </c>
      <c r="B2007" t="s">
        <v>1988</v>
      </c>
      <c r="C2007" t="str">
        <f>_xlfn.IFNA(IF(VLOOKUP(B2007,Sheet2!$A$3340:$B$5680,2,0)&lt;=shopify_orders_export_20180207!D2007, "Earlier", "Later"),"Not Found")</f>
        <v>Later</v>
      </c>
      <c r="D2007" s="6" t="str">
        <f t="shared" si="32"/>
        <v/>
      </c>
      <c r="R2007" t="s">
        <v>6889</v>
      </c>
      <c r="S2007">
        <v>1</v>
      </c>
      <c r="T2007" t="s">
        <v>304</v>
      </c>
      <c r="U2007">
        <v>61</v>
      </c>
      <c r="W2007">
        <v>7980</v>
      </c>
      <c r="X2007" t="b">
        <v>1</v>
      </c>
      <c r="Y2007" t="b">
        <v>0</v>
      </c>
      <c r="Z2007" t="s">
        <v>63</v>
      </c>
      <c r="BA2007" t="s">
        <v>72</v>
      </c>
      <c r="BJ2007">
        <v>0</v>
      </c>
    </row>
    <row r="2008" spans="1:62" x14ac:dyDescent="0.25">
      <c r="A2008">
        <v>191569913709</v>
      </c>
      <c r="B2008" t="s">
        <v>6893</v>
      </c>
      <c r="C2008" t="str">
        <f>_xlfn.IFNA(IF(VLOOKUP(B2008,Sheet2!$A$3340:$B$5680,2,0)&lt;=shopify_orders_export_20180207!D2008, "Earlier", "Later"),"Not Found")</f>
        <v>Later</v>
      </c>
      <c r="D2008" s="6">
        <f t="shared" si="32"/>
        <v>43108.848958333336</v>
      </c>
      <c r="E2008" t="s">
        <v>61</v>
      </c>
      <c r="F2008" t="s">
        <v>6894</v>
      </c>
      <c r="G2008" t="s">
        <v>63</v>
      </c>
      <c r="H2008" t="s">
        <v>6895</v>
      </c>
      <c r="I2008" t="s">
        <v>65</v>
      </c>
      <c r="J2008" t="s">
        <v>66</v>
      </c>
      <c r="K2008">
        <v>81</v>
      </c>
      <c r="L2008">
        <v>0</v>
      </c>
      <c r="M2008">
        <v>0</v>
      </c>
      <c r="N2008">
        <v>81</v>
      </c>
      <c r="O2008" t="s">
        <v>6896</v>
      </c>
      <c r="P2008">
        <v>5</v>
      </c>
      <c r="Q2008" t="s">
        <v>118</v>
      </c>
      <c r="R2008" t="s">
        <v>6897</v>
      </c>
      <c r="S2008">
        <v>2</v>
      </c>
      <c r="T2008" t="s">
        <v>177</v>
      </c>
      <c r="U2008">
        <v>43</v>
      </c>
      <c r="W2008">
        <v>2010</v>
      </c>
      <c r="X2008" t="b">
        <v>1</v>
      </c>
      <c r="Y2008" t="b">
        <v>0</v>
      </c>
      <c r="Z2008" t="s">
        <v>63</v>
      </c>
      <c r="AA2008" t="s">
        <v>6898</v>
      </c>
      <c r="AB2008" t="s">
        <v>6899</v>
      </c>
      <c r="AC2008" t="s">
        <v>6899</v>
      </c>
      <c r="AF2008" t="s">
        <v>94</v>
      </c>
      <c r="AG2008" t="s">
        <v>6900</v>
      </c>
      <c r="AI2008" t="s">
        <v>96</v>
      </c>
      <c r="AJ2008" t="s">
        <v>6901</v>
      </c>
      <c r="AK2008" t="s">
        <v>6898</v>
      </c>
      <c r="AL2008" t="s">
        <v>6899</v>
      </c>
      <c r="AM2008" t="s">
        <v>6899</v>
      </c>
      <c r="AP2008" t="s">
        <v>94</v>
      </c>
      <c r="AQ2008" t="s">
        <v>6900</v>
      </c>
      <c r="AS2008" t="s">
        <v>96</v>
      </c>
      <c r="AT2008" t="s">
        <v>6901</v>
      </c>
      <c r="AX2008" t="s">
        <v>98</v>
      </c>
      <c r="AY2008" t="s">
        <v>6902</v>
      </c>
      <c r="AZ2008">
        <v>0</v>
      </c>
      <c r="BA2008" t="s">
        <v>72</v>
      </c>
      <c r="BB2008">
        <v>0</v>
      </c>
      <c r="BF2008">
        <v>135849639955</v>
      </c>
      <c r="BH2008" t="s">
        <v>75</v>
      </c>
      <c r="BI2008" t="s">
        <v>100</v>
      </c>
      <c r="BJ2008">
        <v>0</v>
      </c>
    </row>
    <row r="2009" spans="1:62" x14ac:dyDescent="0.25">
      <c r="A2009">
        <v>191569913708</v>
      </c>
      <c r="B2009" t="s">
        <v>6903</v>
      </c>
      <c r="C2009" t="str">
        <f>_xlfn.IFNA(IF(VLOOKUP(B2009,Sheet2!$A$3340:$B$5680,2,0)&lt;=shopify_orders_export_20180207!D2009, "Earlier", "Later"),"Not Found")</f>
        <v>Not Found</v>
      </c>
      <c r="D2009" s="6">
        <f t="shared" si="32"/>
        <v>43106.715312499997</v>
      </c>
      <c r="E2009" t="s">
        <v>61</v>
      </c>
      <c r="F2009" t="s">
        <v>6904</v>
      </c>
      <c r="G2009" t="s">
        <v>63</v>
      </c>
      <c r="H2009" t="s">
        <v>6904</v>
      </c>
      <c r="I2009" t="s">
        <v>65</v>
      </c>
      <c r="J2009" t="s">
        <v>66</v>
      </c>
      <c r="K2009">
        <v>50</v>
      </c>
      <c r="L2009">
        <v>0</v>
      </c>
      <c r="M2009">
        <v>0</v>
      </c>
      <c r="N2009">
        <v>50</v>
      </c>
      <c r="P2009">
        <v>0</v>
      </c>
      <c r="R2009" t="s">
        <v>6904</v>
      </c>
      <c r="S2009">
        <v>1</v>
      </c>
      <c r="T2009" t="s">
        <v>3907</v>
      </c>
      <c r="U2009">
        <v>20</v>
      </c>
      <c r="V2009">
        <v>0</v>
      </c>
      <c r="W2009">
        <v>8710</v>
      </c>
      <c r="X2009" t="b">
        <v>1</v>
      </c>
      <c r="Y2009" t="b">
        <v>0</v>
      </c>
      <c r="Z2009" t="s">
        <v>63</v>
      </c>
      <c r="AA2009" t="s">
        <v>6905</v>
      </c>
      <c r="AX2009" t="s">
        <v>70</v>
      </c>
      <c r="AY2009" t="s">
        <v>6906</v>
      </c>
      <c r="AZ2009">
        <v>0</v>
      </c>
      <c r="BA2009" t="s">
        <v>72</v>
      </c>
      <c r="BB2009">
        <v>0</v>
      </c>
      <c r="BC2009" t="s">
        <v>73</v>
      </c>
      <c r="BD2009" t="s">
        <v>74</v>
      </c>
      <c r="BE2009">
        <v>9</v>
      </c>
      <c r="BF2009">
        <v>135848525843</v>
      </c>
      <c r="BH2009" t="s">
        <v>75</v>
      </c>
      <c r="BI2009" t="s">
        <v>76</v>
      </c>
      <c r="BJ2009">
        <v>0</v>
      </c>
    </row>
    <row r="2010" spans="1:62" x14ac:dyDescent="0.25">
      <c r="A2010">
        <v>191569913708</v>
      </c>
      <c r="B2010" t="s">
        <v>6903</v>
      </c>
      <c r="C2010" t="str">
        <f>_xlfn.IFNA(IF(VLOOKUP(B2010,Sheet2!$A$3340:$B$5680,2,0)&lt;=shopify_orders_export_20180207!D2010, "Earlier", "Later"),"Not Found")</f>
        <v>Not Found</v>
      </c>
      <c r="D2010" s="6" t="str">
        <f t="shared" si="32"/>
        <v/>
      </c>
      <c r="R2010" t="s">
        <v>6904</v>
      </c>
      <c r="S2010">
        <v>1</v>
      </c>
      <c r="T2010" t="s">
        <v>2610</v>
      </c>
      <c r="U2010">
        <v>30</v>
      </c>
      <c r="V2010">
        <v>0</v>
      </c>
      <c r="W2010">
        <v>8700</v>
      </c>
      <c r="X2010" t="b">
        <v>1</v>
      </c>
      <c r="Y2010" t="b">
        <v>0</v>
      </c>
      <c r="Z2010" t="s">
        <v>63</v>
      </c>
      <c r="BA2010" t="s">
        <v>72</v>
      </c>
      <c r="BJ2010">
        <v>0</v>
      </c>
    </row>
    <row r="2011" spans="1:62" x14ac:dyDescent="0.25">
      <c r="A2011">
        <v>191569913707</v>
      </c>
      <c r="B2011" t="s">
        <v>4438</v>
      </c>
      <c r="C2011" t="str">
        <f>_xlfn.IFNA(IF(VLOOKUP(B2011,Sheet2!$A$3340:$B$5680,2,0)&lt;=shopify_orders_export_20180207!D2011, "Earlier", "Later"),"Not Found")</f>
        <v>Not Found</v>
      </c>
      <c r="D2011" s="6">
        <f t="shared" si="32"/>
        <v>43106.706631944442</v>
      </c>
      <c r="E2011" t="s">
        <v>61</v>
      </c>
      <c r="F2011" t="s">
        <v>6907</v>
      </c>
      <c r="G2011" t="s">
        <v>63</v>
      </c>
      <c r="H2011" t="s">
        <v>6907</v>
      </c>
      <c r="I2011" t="s">
        <v>65</v>
      </c>
      <c r="J2011" t="s">
        <v>66</v>
      </c>
      <c r="K2011">
        <v>30</v>
      </c>
      <c r="L2011">
        <v>0</v>
      </c>
      <c r="M2011">
        <v>0</v>
      </c>
      <c r="N2011">
        <v>30</v>
      </c>
      <c r="P2011">
        <v>0</v>
      </c>
      <c r="R2011" t="s">
        <v>6908</v>
      </c>
      <c r="S2011">
        <v>1</v>
      </c>
      <c r="T2011" t="s">
        <v>1973</v>
      </c>
      <c r="U2011">
        <v>30</v>
      </c>
      <c r="V2011">
        <v>0</v>
      </c>
      <c r="W2011">
        <v>4757</v>
      </c>
      <c r="X2011" t="b">
        <v>1</v>
      </c>
      <c r="Y2011" t="b">
        <v>0</v>
      </c>
      <c r="Z2011" t="s">
        <v>63</v>
      </c>
      <c r="AA2011" t="s">
        <v>973</v>
      </c>
      <c r="AX2011" t="s">
        <v>70</v>
      </c>
      <c r="AY2011" t="s">
        <v>6909</v>
      </c>
      <c r="AZ2011">
        <v>0</v>
      </c>
      <c r="BA2011" t="s">
        <v>72</v>
      </c>
      <c r="BB2011">
        <v>0</v>
      </c>
      <c r="BC2011" t="s">
        <v>73</v>
      </c>
      <c r="BD2011" t="s">
        <v>74</v>
      </c>
      <c r="BE2011">
        <v>9</v>
      </c>
      <c r="BF2011">
        <v>135842529299</v>
      </c>
      <c r="BH2011" t="s">
        <v>75</v>
      </c>
      <c r="BI2011" t="s">
        <v>76</v>
      </c>
      <c r="BJ2011">
        <v>0</v>
      </c>
    </row>
    <row r="2012" spans="1:62" x14ac:dyDescent="0.25">
      <c r="A2012">
        <v>191569913706</v>
      </c>
      <c r="B2012" t="s">
        <v>6910</v>
      </c>
      <c r="C2012" t="str">
        <f>_xlfn.IFNA(IF(VLOOKUP(B2012,Sheet2!$A$3340:$B$5680,2,0)&lt;=shopify_orders_export_20180207!D2012, "Earlier", "Later"),"Not Found")</f>
        <v>Later</v>
      </c>
      <c r="D2012" s="6">
        <f t="shared" si="32"/>
        <v>43108.848437499997</v>
      </c>
      <c r="E2012" t="s">
        <v>61</v>
      </c>
      <c r="F2012" t="s">
        <v>6911</v>
      </c>
      <c r="G2012" t="s">
        <v>63</v>
      </c>
      <c r="H2012" t="s">
        <v>6618</v>
      </c>
      <c r="I2012" t="s">
        <v>65</v>
      </c>
      <c r="J2012" t="s">
        <v>66</v>
      </c>
      <c r="K2012">
        <v>76</v>
      </c>
      <c r="L2012">
        <v>0</v>
      </c>
      <c r="M2012">
        <v>0</v>
      </c>
      <c r="N2012">
        <v>76</v>
      </c>
      <c r="P2012">
        <v>0</v>
      </c>
      <c r="Q2012" t="s">
        <v>118</v>
      </c>
      <c r="R2012" t="s">
        <v>6911</v>
      </c>
      <c r="S2012">
        <v>1</v>
      </c>
      <c r="T2012" t="s">
        <v>6912</v>
      </c>
      <c r="U2012">
        <v>19</v>
      </c>
      <c r="W2012" t="s">
        <v>6913</v>
      </c>
      <c r="X2012" t="b">
        <v>1</v>
      </c>
      <c r="Y2012" t="b">
        <v>0</v>
      </c>
      <c r="Z2012" t="s">
        <v>63</v>
      </c>
      <c r="AA2012" t="s">
        <v>6914</v>
      </c>
      <c r="AB2012" t="s">
        <v>6915</v>
      </c>
      <c r="AC2012" t="s">
        <v>6915</v>
      </c>
      <c r="AF2012" t="s">
        <v>94</v>
      </c>
      <c r="AG2012" t="s">
        <v>2369</v>
      </c>
      <c r="AI2012" t="s">
        <v>96</v>
      </c>
      <c r="AJ2012" t="s">
        <v>6916</v>
      </c>
      <c r="AK2012" t="s">
        <v>6914</v>
      </c>
      <c r="AL2012" t="s">
        <v>6915</v>
      </c>
      <c r="AM2012" t="s">
        <v>6915</v>
      </c>
      <c r="AP2012" t="s">
        <v>94</v>
      </c>
      <c r="AQ2012" t="s">
        <v>2369</v>
      </c>
      <c r="AS2012" t="s">
        <v>96</v>
      </c>
      <c r="AT2012" t="s">
        <v>6916</v>
      </c>
      <c r="AX2012" t="s">
        <v>98</v>
      </c>
      <c r="AY2012" t="s">
        <v>6917</v>
      </c>
      <c r="AZ2012">
        <v>0</v>
      </c>
      <c r="BA2012" t="s">
        <v>72</v>
      </c>
      <c r="BB2012">
        <v>0</v>
      </c>
      <c r="BF2012">
        <v>135842463763</v>
      </c>
      <c r="BH2012" t="s">
        <v>75</v>
      </c>
      <c r="BI2012" t="s">
        <v>100</v>
      </c>
      <c r="BJ2012">
        <v>0</v>
      </c>
    </row>
    <row r="2013" spans="1:62" x14ac:dyDescent="0.25">
      <c r="A2013">
        <v>191569913706</v>
      </c>
      <c r="B2013" t="s">
        <v>6910</v>
      </c>
      <c r="C2013" t="str">
        <f>_xlfn.IFNA(IF(VLOOKUP(B2013,Sheet2!$A$3340:$B$5680,2,0)&lt;=shopify_orders_export_20180207!D2013, "Earlier", "Later"),"Not Found")</f>
        <v>Later</v>
      </c>
      <c r="D2013" s="6" t="str">
        <f t="shared" si="32"/>
        <v/>
      </c>
      <c r="R2013" t="s">
        <v>6911</v>
      </c>
      <c r="S2013">
        <v>1</v>
      </c>
      <c r="T2013" t="s">
        <v>836</v>
      </c>
      <c r="U2013">
        <v>15</v>
      </c>
      <c r="W2013">
        <v>7827</v>
      </c>
      <c r="X2013" t="b">
        <v>1</v>
      </c>
      <c r="Y2013" t="b">
        <v>0</v>
      </c>
      <c r="Z2013" t="s">
        <v>63</v>
      </c>
      <c r="BA2013" t="s">
        <v>72</v>
      </c>
      <c r="BJ2013">
        <v>0</v>
      </c>
    </row>
    <row r="2014" spans="1:62" x14ac:dyDescent="0.25">
      <c r="A2014">
        <v>191569913706</v>
      </c>
      <c r="B2014" t="s">
        <v>6910</v>
      </c>
      <c r="C2014" t="str">
        <f>_xlfn.IFNA(IF(VLOOKUP(B2014,Sheet2!$A$3340:$B$5680,2,0)&lt;=shopify_orders_export_20180207!D2014, "Earlier", "Later"),"Not Found")</f>
        <v>Later</v>
      </c>
      <c r="D2014" s="6" t="str">
        <f t="shared" si="32"/>
        <v/>
      </c>
      <c r="R2014" t="s">
        <v>6911</v>
      </c>
      <c r="S2014">
        <v>1</v>
      </c>
      <c r="T2014" t="s">
        <v>375</v>
      </c>
      <c r="U2014">
        <v>42</v>
      </c>
      <c r="W2014">
        <v>3400</v>
      </c>
      <c r="X2014" t="b">
        <v>1</v>
      </c>
      <c r="Y2014" t="b">
        <v>0</v>
      </c>
      <c r="Z2014" t="s">
        <v>63</v>
      </c>
      <c r="BA2014" t="s">
        <v>72</v>
      </c>
      <c r="BJ2014">
        <v>0</v>
      </c>
    </row>
    <row r="2015" spans="1:62" x14ac:dyDescent="0.25">
      <c r="A2015">
        <v>191569913705</v>
      </c>
      <c r="B2015" t="s">
        <v>6918</v>
      </c>
      <c r="C2015" t="str">
        <f>_xlfn.IFNA(IF(VLOOKUP(B2015,Sheet2!$A$3340:$B$5680,2,0)&lt;=shopify_orders_export_20180207!D2015, "Earlier", "Later"),"Not Found")</f>
        <v>Not Found</v>
      </c>
      <c r="D2015" s="6">
        <f t="shared" si="32"/>
        <v>43106.689560185187</v>
      </c>
      <c r="E2015" t="s">
        <v>61</v>
      </c>
      <c r="F2015" t="s">
        <v>6919</v>
      </c>
      <c r="G2015" t="s">
        <v>63</v>
      </c>
      <c r="H2015" t="s">
        <v>6920</v>
      </c>
      <c r="I2015" t="s">
        <v>65</v>
      </c>
      <c r="J2015" t="s">
        <v>66</v>
      </c>
      <c r="K2015">
        <v>48</v>
      </c>
      <c r="L2015">
        <v>0</v>
      </c>
      <c r="M2015">
        <v>0</v>
      </c>
      <c r="N2015">
        <v>48</v>
      </c>
      <c r="P2015">
        <v>0</v>
      </c>
      <c r="R2015" t="s">
        <v>6919</v>
      </c>
      <c r="S2015">
        <v>1</v>
      </c>
      <c r="T2015" t="s">
        <v>2488</v>
      </c>
      <c r="U2015">
        <v>48</v>
      </c>
      <c r="V2015">
        <v>0</v>
      </c>
      <c r="W2015">
        <v>9140</v>
      </c>
      <c r="X2015" t="b">
        <v>1</v>
      </c>
      <c r="Y2015" t="b">
        <v>0</v>
      </c>
      <c r="Z2015" t="s">
        <v>63</v>
      </c>
      <c r="AA2015" t="s">
        <v>6921</v>
      </c>
      <c r="AX2015" t="s">
        <v>235</v>
      </c>
      <c r="AY2015" t="s">
        <v>6922</v>
      </c>
      <c r="AZ2015">
        <v>0</v>
      </c>
      <c r="BA2015" t="s">
        <v>72</v>
      </c>
      <c r="BB2015">
        <v>0</v>
      </c>
      <c r="BC2015" t="s">
        <v>73</v>
      </c>
      <c r="BD2015" t="s">
        <v>74</v>
      </c>
      <c r="BE2015">
        <v>9</v>
      </c>
      <c r="BF2015">
        <v>135830503443</v>
      </c>
      <c r="BH2015" t="s">
        <v>75</v>
      </c>
      <c r="BI2015" t="s">
        <v>76</v>
      </c>
      <c r="BJ2015">
        <v>0</v>
      </c>
    </row>
    <row r="2016" spans="1:62" x14ac:dyDescent="0.25">
      <c r="A2016">
        <v>191569913704</v>
      </c>
      <c r="B2016" t="s">
        <v>6923</v>
      </c>
      <c r="C2016" t="str">
        <f>_xlfn.IFNA(IF(VLOOKUP(B2016,Sheet2!$A$3340:$B$5680,2,0)&lt;=shopify_orders_export_20180207!D2016, "Earlier", "Later"),"Not Found")</f>
        <v>Not Found</v>
      </c>
      <c r="D2016" s="6">
        <f t="shared" si="32"/>
        <v>43106.676574074074</v>
      </c>
      <c r="E2016" t="s">
        <v>61</v>
      </c>
      <c r="F2016" t="s">
        <v>6924</v>
      </c>
      <c r="G2016" t="s">
        <v>63</v>
      </c>
      <c r="H2016" t="s">
        <v>6924</v>
      </c>
      <c r="I2016" t="s">
        <v>65</v>
      </c>
      <c r="J2016" t="s">
        <v>66</v>
      </c>
      <c r="K2016">
        <v>27</v>
      </c>
      <c r="L2016">
        <v>0</v>
      </c>
      <c r="M2016">
        <v>0</v>
      </c>
      <c r="N2016">
        <v>27</v>
      </c>
      <c r="P2016">
        <v>0</v>
      </c>
      <c r="R2016" t="s">
        <v>6924</v>
      </c>
      <c r="S2016">
        <v>1</v>
      </c>
      <c r="T2016" t="s">
        <v>189</v>
      </c>
      <c r="U2016">
        <v>27</v>
      </c>
      <c r="V2016">
        <v>0</v>
      </c>
      <c r="W2016">
        <v>6002</v>
      </c>
      <c r="X2016" t="b">
        <v>1</v>
      </c>
      <c r="Y2016" t="b">
        <v>0</v>
      </c>
      <c r="Z2016" t="s">
        <v>63</v>
      </c>
      <c r="AA2016" t="s">
        <v>6925</v>
      </c>
      <c r="AX2016" t="s">
        <v>70</v>
      </c>
      <c r="AY2016" t="s">
        <v>6926</v>
      </c>
      <c r="AZ2016">
        <v>0</v>
      </c>
      <c r="BA2016" t="s">
        <v>72</v>
      </c>
      <c r="BB2016">
        <v>0</v>
      </c>
      <c r="BC2016" t="s">
        <v>73</v>
      </c>
      <c r="BD2016" t="s">
        <v>74</v>
      </c>
      <c r="BE2016">
        <v>9</v>
      </c>
      <c r="BF2016">
        <v>135822442515</v>
      </c>
      <c r="BH2016" t="s">
        <v>75</v>
      </c>
      <c r="BI2016" t="s">
        <v>76</v>
      </c>
      <c r="BJ2016">
        <v>0</v>
      </c>
    </row>
    <row r="2017" spans="1:62" x14ac:dyDescent="0.25">
      <c r="A2017">
        <v>191569913703</v>
      </c>
      <c r="B2017" t="s">
        <v>6927</v>
      </c>
      <c r="C2017" t="str">
        <f>_xlfn.IFNA(IF(VLOOKUP(B2017,Sheet2!$A$3340:$B$5680,2,0)&lt;=shopify_orders_export_20180207!D2017, "Earlier", "Later"),"Not Found")</f>
        <v>Not Found</v>
      </c>
      <c r="D2017" s="6">
        <f t="shared" si="32"/>
        <v>43106.673101851855</v>
      </c>
      <c r="E2017" t="s">
        <v>61</v>
      </c>
      <c r="F2017" t="s">
        <v>6928</v>
      </c>
      <c r="G2017" t="s">
        <v>63</v>
      </c>
      <c r="H2017" t="s">
        <v>6928</v>
      </c>
      <c r="I2017" t="s">
        <v>65</v>
      </c>
      <c r="J2017" t="s">
        <v>66</v>
      </c>
      <c r="K2017">
        <v>55</v>
      </c>
      <c r="L2017">
        <v>0</v>
      </c>
      <c r="M2017">
        <v>0</v>
      </c>
      <c r="N2017">
        <v>55</v>
      </c>
      <c r="P2017">
        <v>0</v>
      </c>
      <c r="R2017" t="s">
        <v>6928</v>
      </c>
      <c r="S2017">
        <v>1</v>
      </c>
      <c r="T2017" t="s">
        <v>1512</v>
      </c>
      <c r="U2017">
        <v>55</v>
      </c>
      <c r="V2017">
        <v>0</v>
      </c>
      <c r="W2017">
        <v>7650</v>
      </c>
      <c r="X2017" t="b">
        <v>1</v>
      </c>
      <c r="Y2017" t="b">
        <v>0</v>
      </c>
      <c r="Z2017" t="s">
        <v>63</v>
      </c>
      <c r="AA2017" t="s">
        <v>6929</v>
      </c>
      <c r="AX2017" t="s">
        <v>162</v>
      </c>
      <c r="AY2017" t="s">
        <v>6930</v>
      </c>
      <c r="AZ2017">
        <v>0</v>
      </c>
      <c r="BA2017" t="s">
        <v>72</v>
      </c>
      <c r="BB2017">
        <v>0</v>
      </c>
      <c r="BC2017" t="s">
        <v>73</v>
      </c>
      <c r="BD2017" t="s">
        <v>74</v>
      </c>
      <c r="BE2017">
        <v>9</v>
      </c>
      <c r="BF2017">
        <v>135820345363</v>
      </c>
      <c r="BH2017" t="s">
        <v>75</v>
      </c>
      <c r="BI2017" t="s">
        <v>76</v>
      </c>
      <c r="BJ2017">
        <v>0</v>
      </c>
    </row>
    <row r="2018" spans="1:62" x14ac:dyDescent="0.25">
      <c r="A2018" t="s">
        <v>6931</v>
      </c>
      <c r="B2018" t="s">
        <v>6932</v>
      </c>
      <c r="C2018" t="str">
        <f>_xlfn.IFNA(IF(VLOOKUP(B2018,Sheet2!$A$3340:$B$5680,2,0)&lt;=shopify_orders_export_20180207!D2018, "Earlier", "Later"),"Not Found")</f>
        <v>Not Found</v>
      </c>
      <c r="D2018" s="6">
        <f t="shared" si="32"/>
        <v>43106.670868055553</v>
      </c>
      <c r="E2018" t="s">
        <v>61</v>
      </c>
      <c r="F2018" t="s">
        <v>6933</v>
      </c>
      <c r="G2018" t="s">
        <v>63</v>
      </c>
      <c r="H2018" t="s">
        <v>6933</v>
      </c>
      <c r="I2018" t="s">
        <v>65</v>
      </c>
      <c r="J2018" t="s">
        <v>66</v>
      </c>
      <c r="K2018">
        <v>68</v>
      </c>
      <c r="L2018">
        <v>0</v>
      </c>
      <c r="M2018">
        <v>0</v>
      </c>
      <c r="N2018">
        <v>68</v>
      </c>
      <c r="P2018">
        <v>0</v>
      </c>
      <c r="R2018" t="s">
        <v>6933</v>
      </c>
      <c r="S2018">
        <v>1</v>
      </c>
      <c r="T2018" t="s">
        <v>79</v>
      </c>
      <c r="U2018">
        <v>68</v>
      </c>
      <c r="W2018">
        <v>7770</v>
      </c>
      <c r="X2018" t="b">
        <v>1</v>
      </c>
      <c r="Y2018" t="b">
        <v>0</v>
      </c>
      <c r="Z2018" t="s">
        <v>63</v>
      </c>
      <c r="AA2018" t="s">
        <v>6934</v>
      </c>
      <c r="AX2018" t="s">
        <v>2648</v>
      </c>
      <c r="AY2018" t="s">
        <v>6935</v>
      </c>
      <c r="AZ2018">
        <v>0</v>
      </c>
      <c r="BA2018" t="s">
        <v>72</v>
      </c>
      <c r="BB2018">
        <v>0</v>
      </c>
      <c r="BC2018" t="s">
        <v>184</v>
      </c>
      <c r="BD2018" t="s">
        <v>74</v>
      </c>
      <c r="BE2018">
        <v>10</v>
      </c>
      <c r="BF2018">
        <v>135819198483</v>
      </c>
      <c r="BH2018" t="s">
        <v>75</v>
      </c>
      <c r="BI2018" t="s">
        <v>76</v>
      </c>
      <c r="BJ2018">
        <v>0</v>
      </c>
    </row>
    <row r="2019" spans="1:62" x14ac:dyDescent="0.25">
      <c r="A2019" t="s">
        <v>6936</v>
      </c>
      <c r="B2019" t="s">
        <v>6937</v>
      </c>
      <c r="C2019" t="str">
        <f>_xlfn.IFNA(IF(VLOOKUP(B2019,Sheet2!$A$3340:$B$5680,2,0)&lt;=shopify_orders_export_20180207!D2019, "Earlier", "Later"),"Not Found")</f>
        <v>Not Found</v>
      </c>
      <c r="D2019" s="6">
        <f t="shared" si="32"/>
        <v>43106.654074074075</v>
      </c>
      <c r="E2019" t="s">
        <v>61</v>
      </c>
      <c r="F2019" t="s">
        <v>6938</v>
      </c>
      <c r="G2019" t="s">
        <v>63</v>
      </c>
      <c r="H2019" t="s">
        <v>6938</v>
      </c>
      <c r="I2019" t="s">
        <v>65</v>
      </c>
      <c r="J2019" t="s">
        <v>66</v>
      </c>
      <c r="K2019">
        <v>142</v>
      </c>
      <c r="L2019">
        <v>0</v>
      </c>
      <c r="M2019">
        <v>0</v>
      </c>
      <c r="N2019">
        <v>142</v>
      </c>
      <c r="P2019">
        <v>0</v>
      </c>
      <c r="R2019" t="s">
        <v>6938</v>
      </c>
      <c r="S2019">
        <v>1</v>
      </c>
      <c r="T2019" t="s">
        <v>1350</v>
      </c>
      <c r="U2019">
        <v>46</v>
      </c>
      <c r="W2019">
        <v>5800</v>
      </c>
      <c r="X2019" t="b">
        <v>1</v>
      </c>
      <c r="Y2019" t="b">
        <v>0</v>
      </c>
      <c r="Z2019" t="s">
        <v>63</v>
      </c>
      <c r="AA2019" t="s">
        <v>6939</v>
      </c>
      <c r="AX2019" t="s">
        <v>235</v>
      </c>
      <c r="AY2019" t="s">
        <v>6940</v>
      </c>
      <c r="AZ2019">
        <v>0</v>
      </c>
      <c r="BA2019" t="s">
        <v>72</v>
      </c>
      <c r="BB2019">
        <v>0</v>
      </c>
      <c r="BC2019" t="s">
        <v>184</v>
      </c>
      <c r="BD2019" t="s">
        <v>74</v>
      </c>
      <c r="BE2019">
        <v>10</v>
      </c>
      <c r="BF2019">
        <v>135808155667</v>
      </c>
      <c r="BH2019" t="s">
        <v>75</v>
      </c>
      <c r="BI2019" t="s">
        <v>76</v>
      </c>
      <c r="BJ2019">
        <v>0</v>
      </c>
    </row>
    <row r="2020" spans="1:62" x14ac:dyDescent="0.25">
      <c r="A2020" t="s">
        <v>6936</v>
      </c>
      <c r="B2020" t="s">
        <v>6937</v>
      </c>
      <c r="C2020" t="str">
        <f>_xlfn.IFNA(IF(VLOOKUP(B2020,Sheet2!$A$3340:$B$5680,2,0)&lt;=shopify_orders_export_20180207!D2020, "Earlier", "Later"),"Not Found")</f>
        <v>Not Found</v>
      </c>
      <c r="D2020" s="6" t="str">
        <f t="shared" si="32"/>
        <v/>
      </c>
      <c r="R2020" t="s">
        <v>6938</v>
      </c>
      <c r="S2020">
        <v>1</v>
      </c>
      <c r="T2020" t="s">
        <v>524</v>
      </c>
      <c r="U2020">
        <v>48</v>
      </c>
      <c r="W2020">
        <v>7820</v>
      </c>
      <c r="X2020" t="b">
        <v>1</v>
      </c>
      <c r="Y2020" t="b">
        <v>0</v>
      </c>
      <c r="Z2020" t="s">
        <v>63</v>
      </c>
      <c r="BA2020" t="s">
        <v>72</v>
      </c>
      <c r="BJ2020">
        <v>0</v>
      </c>
    </row>
    <row r="2021" spans="1:62" x14ac:dyDescent="0.25">
      <c r="A2021" t="s">
        <v>6936</v>
      </c>
      <c r="B2021" t="s">
        <v>6937</v>
      </c>
      <c r="C2021" t="str">
        <f>_xlfn.IFNA(IF(VLOOKUP(B2021,Sheet2!$A$3340:$B$5680,2,0)&lt;=shopify_orders_export_20180207!D2021, "Earlier", "Later"),"Not Found")</f>
        <v>Not Found</v>
      </c>
      <c r="D2021" s="6" t="str">
        <f t="shared" si="32"/>
        <v/>
      </c>
      <c r="R2021" t="s">
        <v>6938</v>
      </c>
      <c r="S2021">
        <v>1</v>
      </c>
      <c r="T2021" t="s">
        <v>856</v>
      </c>
      <c r="U2021">
        <v>48</v>
      </c>
      <c r="W2021">
        <v>7760</v>
      </c>
      <c r="X2021" t="b">
        <v>1</v>
      </c>
      <c r="Y2021" t="b">
        <v>0</v>
      </c>
      <c r="Z2021" t="s">
        <v>63</v>
      </c>
      <c r="BA2021" t="s">
        <v>72</v>
      </c>
      <c r="BJ2021">
        <v>0</v>
      </c>
    </row>
    <row r="2022" spans="1:62" x14ac:dyDescent="0.25">
      <c r="A2022" t="s">
        <v>6941</v>
      </c>
      <c r="B2022" t="s">
        <v>6942</v>
      </c>
      <c r="C2022" t="str">
        <f>_xlfn.IFNA(IF(VLOOKUP(B2022,Sheet2!$A$3340:$B$5680,2,0)&lt;=shopify_orders_export_20180207!D2022, "Earlier", "Later"),"Not Found")</f>
        <v>Not Found</v>
      </c>
      <c r="D2022" s="6">
        <f t="shared" si="32"/>
        <v>43106.645069444443</v>
      </c>
      <c r="E2022" t="s">
        <v>61</v>
      </c>
      <c r="F2022" t="s">
        <v>6943</v>
      </c>
      <c r="G2022" t="s">
        <v>63</v>
      </c>
      <c r="H2022" t="s">
        <v>6943</v>
      </c>
      <c r="I2022" t="s">
        <v>65</v>
      </c>
      <c r="J2022" t="s">
        <v>66</v>
      </c>
      <c r="K2022">
        <v>47</v>
      </c>
      <c r="L2022">
        <v>0</v>
      </c>
      <c r="M2022">
        <v>0</v>
      </c>
      <c r="N2022">
        <v>47</v>
      </c>
      <c r="P2022">
        <v>0</v>
      </c>
      <c r="R2022" t="s">
        <v>6943</v>
      </c>
      <c r="S2022">
        <v>1</v>
      </c>
      <c r="T2022" t="s">
        <v>133</v>
      </c>
      <c r="U2022">
        <v>34</v>
      </c>
      <c r="W2022">
        <v>1350</v>
      </c>
      <c r="X2022" t="b">
        <v>1</v>
      </c>
      <c r="Y2022" t="b">
        <v>0</v>
      </c>
      <c r="Z2022" t="s">
        <v>63</v>
      </c>
      <c r="AA2022" t="s">
        <v>6944</v>
      </c>
      <c r="AX2022" t="s">
        <v>235</v>
      </c>
      <c r="AY2022" t="s">
        <v>6945</v>
      </c>
      <c r="AZ2022">
        <v>0</v>
      </c>
      <c r="BA2022" t="s">
        <v>72</v>
      </c>
      <c r="BB2022">
        <v>0</v>
      </c>
      <c r="BC2022" t="s">
        <v>184</v>
      </c>
      <c r="BD2022" t="s">
        <v>74</v>
      </c>
      <c r="BE2022">
        <v>10</v>
      </c>
      <c r="BF2022">
        <v>135802585107</v>
      </c>
      <c r="BH2022" t="s">
        <v>75</v>
      </c>
      <c r="BI2022" t="s">
        <v>76</v>
      </c>
      <c r="BJ2022">
        <v>0</v>
      </c>
    </row>
    <row r="2023" spans="1:62" x14ac:dyDescent="0.25">
      <c r="A2023" t="s">
        <v>6941</v>
      </c>
      <c r="B2023" t="s">
        <v>6942</v>
      </c>
      <c r="C2023" t="str">
        <f>_xlfn.IFNA(IF(VLOOKUP(B2023,Sheet2!$A$3340:$B$5680,2,0)&lt;=shopify_orders_export_20180207!D2023, "Earlier", "Later"),"Not Found")</f>
        <v>Not Found</v>
      </c>
      <c r="D2023" s="6" t="str">
        <f t="shared" si="32"/>
        <v/>
      </c>
      <c r="R2023" t="s">
        <v>6943</v>
      </c>
      <c r="S2023">
        <v>1</v>
      </c>
      <c r="T2023" t="s">
        <v>936</v>
      </c>
      <c r="U2023">
        <v>13</v>
      </c>
      <c r="W2023">
        <v>6217</v>
      </c>
      <c r="X2023" t="b">
        <v>1</v>
      </c>
      <c r="Y2023" t="b">
        <v>0</v>
      </c>
      <c r="Z2023" t="s">
        <v>63</v>
      </c>
      <c r="BA2023" t="s">
        <v>72</v>
      </c>
      <c r="BJ2023">
        <v>0</v>
      </c>
    </row>
    <row r="2024" spans="1:62" x14ac:dyDescent="0.25">
      <c r="A2024">
        <v>191569913699</v>
      </c>
      <c r="B2024" t="s">
        <v>237</v>
      </c>
      <c r="C2024" t="str">
        <f>_xlfn.IFNA(IF(VLOOKUP(B2024,Sheet2!$A$3340:$B$5680,2,0)&lt;=shopify_orders_export_20180207!D2024, "Earlier", "Later"),"Not Found")</f>
        <v>Later</v>
      </c>
      <c r="D2024" s="6">
        <f t="shared" si="32"/>
        <v>43108.857604166667</v>
      </c>
      <c r="E2024" t="s">
        <v>61</v>
      </c>
      <c r="F2024" t="s">
        <v>6946</v>
      </c>
      <c r="G2024" t="s">
        <v>63</v>
      </c>
      <c r="H2024" t="s">
        <v>6947</v>
      </c>
      <c r="I2024" t="s">
        <v>65</v>
      </c>
      <c r="J2024" t="s">
        <v>66</v>
      </c>
      <c r="K2024">
        <v>145</v>
      </c>
      <c r="L2024">
        <v>0</v>
      </c>
      <c r="M2024">
        <v>0</v>
      </c>
      <c r="N2024">
        <v>145</v>
      </c>
      <c r="P2024">
        <v>0</v>
      </c>
      <c r="Q2024" t="s">
        <v>118</v>
      </c>
      <c r="R2024" t="s">
        <v>6946</v>
      </c>
      <c r="S2024">
        <v>1</v>
      </c>
      <c r="T2024" t="s">
        <v>785</v>
      </c>
      <c r="U2024">
        <v>58</v>
      </c>
      <c r="W2024">
        <v>2760</v>
      </c>
      <c r="X2024" t="b">
        <v>1</v>
      </c>
      <c r="Y2024" t="b">
        <v>0</v>
      </c>
      <c r="Z2024" t="s">
        <v>63</v>
      </c>
      <c r="AA2024" t="s">
        <v>242</v>
      </c>
      <c r="AB2024" t="s">
        <v>6948</v>
      </c>
      <c r="AC2024" t="s">
        <v>6949</v>
      </c>
      <c r="AD2024" t="s">
        <v>245</v>
      </c>
      <c r="AE2024" t="s">
        <v>6950</v>
      </c>
      <c r="AF2024" t="s">
        <v>94</v>
      </c>
      <c r="AG2024" t="s">
        <v>247</v>
      </c>
      <c r="AI2024" t="s">
        <v>96</v>
      </c>
      <c r="AJ2024" t="s">
        <v>6951</v>
      </c>
      <c r="AK2024" t="s">
        <v>242</v>
      </c>
      <c r="AL2024" t="s">
        <v>6948</v>
      </c>
      <c r="AM2024" t="s">
        <v>6949</v>
      </c>
      <c r="AN2024" t="s">
        <v>245</v>
      </c>
      <c r="AO2024" t="s">
        <v>6950</v>
      </c>
      <c r="AP2024" t="s">
        <v>94</v>
      </c>
      <c r="AQ2024" t="s">
        <v>247</v>
      </c>
      <c r="AS2024" t="s">
        <v>96</v>
      </c>
      <c r="AT2024" t="s">
        <v>6951</v>
      </c>
      <c r="AX2024" t="s">
        <v>98</v>
      </c>
      <c r="AY2024" t="s">
        <v>6952</v>
      </c>
      <c r="AZ2024">
        <v>0</v>
      </c>
      <c r="BA2024" t="s">
        <v>72</v>
      </c>
      <c r="BB2024">
        <v>0</v>
      </c>
      <c r="BF2024">
        <v>135795376147</v>
      </c>
      <c r="BH2024" t="s">
        <v>75</v>
      </c>
      <c r="BI2024" t="s">
        <v>100</v>
      </c>
      <c r="BJ2024">
        <v>0</v>
      </c>
    </row>
    <row r="2025" spans="1:62" x14ac:dyDescent="0.25">
      <c r="A2025">
        <v>191569913699</v>
      </c>
      <c r="B2025" t="s">
        <v>237</v>
      </c>
      <c r="C2025" t="str">
        <f>_xlfn.IFNA(IF(VLOOKUP(B2025,Sheet2!$A$3340:$B$5680,2,0)&lt;=shopify_orders_export_20180207!D2025, "Earlier", "Later"),"Not Found")</f>
        <v>Later</v>
      </c>
      <c r="D2025" s="6" t="str">
        <f t="shared" si="32"/>
        <v/>
      </c>
      <c r="R2025" t="s">
        <v>6946</v>
      </c>
      <c r="S2025">
        <v>1</v>
      </c>
      <c r="T2025" t="s">
        <v>269</v>
      </c>
      <c r="U2025">
        <v>53</v>
      </c>
      <c r="W2025">
        <v>7720</v>
      </c>
      <c r="X2025" t="b">
        <v>1</v>
      </c>
      <c r="Y2025" t="b">
        <v>0</v>
      </c>
      <c r="Z2025" t="s">
        <v>63</v>
      </c>
      <c r="BA2025" t="s">
        <v>72</v>
      </c>
      <c r="BJ2025">
        <v>0</v>
      </c>
    </row>
    <row r="2026" spans="1:62" x14ac:dyDescent="0.25">
      <c r="A2026">
        <v>191569913699</v>
      </c>
      <c r="B2026" t="s">
        <v>237</v>
      </c>
      <c r="C2026" t="str">
        <f>_xlfn.IFNA(IF(VLOOKUP(B2026,Sheet2!$A$3340:$B$5680,2,0)&lt;=shopify_orders_export_20180207!D2026, "Earlier", "Later"),"Not Found")</f>
        <v>Later</v>
      </c>
      <c r="D2026" s="6" t="str">
        <f t="shared" si="32"/>
        <v/>
      </c>
      <c r="R2026" t="s">
        <v>6946</v>
      </c>
      <c r="S2026">
        <v>1</v>
      </c>
      <c r="T2026" t="s">
        <v>3098</v>
      </c>
      <c r="U2026">
        <v>34</v>
      </c>
      <c r="W2026">
        <v>9120</v>
      </c>
      <c r="X2026" t="b">
        <v>1</v>
      </c>
      <c r="Y2026" t="b">
        <v>0</v>
      </c>
      <c r="Z2026" t="s">
        <v>63</v>
      </c>
      <c r="BA2026" t="s">
        <v>72</v>
      </c>
      <c r="BJ2026">
        <v>0</v>
      </c>
    </row>
    <row r="2027" spans="1:62" x14ac:dyDescent="0.25">
      <c r="A2027">
        <v>191569913698</v>
      </c>
      <c r="B2027" t="s">
        <v>6953</v>
      </c>
      <c r="C2027" t="str">
        <f>_xlfn.IFNA(IF(VLOOKUP(B2027,Sheet2!$A$3340:$B$5680,2,0)&lt;=shopify_orders_export_20180207!D2027, "Earlier", "Later"),"Not Found")</f>
        <v>Later</v>
      </c>
      <c r="D2027" s="6">
        <f t="shared" si="32"/>
        <v>43106.613078703704</v>
      </c>
      <c r="E2027" t="s">
        <v>61</v>
      </c>
      <c r="F2027" t="s">
        <v>6954</v>
      </c>
      <c r="G2027" t="s">
        <v>63</v>
      </c>
      <c r="H2027" t="s">
        <v>6954</v>
      </c>
      <c r="I2027" t="s">
        <v>65</v>
      </c>
      <c r="J2027" t="s">
        <v>66</v>
      </c>
      <c r="K2027">
        <v>38</v>
      </c>
      <c r="L2027">
        <v>0</v>
      </c>
      <c r="M2027">
        <v>0</v>
      </c>
      <c r="N2027">
        <v>38</v>
      </c>
      <c r="O2027" t="s">
        <v>6955</v>
      </c>
      <c r="P2027">
        <v>10</v>
      </c>
      <c r="R2027" t="s">
        <v>6956</v>
      </c>
      <c r="S2027">
        <v>1</v>
      </c>
      <c r="T2027" t="s">
        <v>150</v>
      </c>
      <c r="U2027">
        <v>48</v>
      </c>
      <c r="V2027">
        <v>0</v>
      </c>
      <c r="W2027">
        <v>7800</v>
      </c>
      <c r="X2027" t="b">
        <v>1</v>
      </c>
      <c r="Y2027" t="b">
        <v>0</v>
      </c>
      <c r="Z2027" t="s">
        <v>63</v>
      </c>
      <c r="AA2027" t="s">
        <v>6957</v>
      </c>
      <c r="AX2027" t="s">
        <v>70</v>
      </c>
      <c r="AY2027" t="s">
        <v>6958</v>
      </c>
      <c r="AZ2027">
        <v>0</v>
      </c>
      <c r="BA2027" t="s">
        <v>72</v>
      </c>
      <c r="BB2027">
        <v>0</v>
      </c>
      <c r="BC2027" t="s">
        <v>73</v>
      </c>
      <c r="BD2027" t="s">
        <v>74</v>
      </c>
      <c r="BE2027">
        <v>9</v>
      </c>
      <c r="BF2027">
        <v>135784824851</v>
      </c>
      <c r="BH2027" t="s">
        <v>75</v>
      </c>
      <c r="BI2027" t="s">
        <v>76</v>
      </c>
      <c r="BJ2027">
        <v>0</v>
      </c>
    </row>
    <row r="2028" spans="1:62" x14ac:dyDescent="0.25">
      <c r="A2028">
        <v>191569913697</v>
      </c>
      <c r="B2028" t="s">
        <v>6959</v>
      </c>
      <c r="C2028" t="str">
        <f>_xlfn.IFNA(IF(VLOOKUP(B2028,Sheet2!$A$3340:$B$5680,2,0)&lt;=shopify_orders_export_20180207!D2028, "Earlier", "Later"),"Not Found")</f>
        <v>Not Found</v>
      </c>
      <c r="D2028" s="6">
        <f t="shared" si="32"/>
        <v>43108.848287037035</v>
      </c>
      <c r="E2028" t="s">
        <v>61</v>
      </c>
      <c r="F2028" t="s">
        <v>6960</v>
      </c>
      <c r="G2028" t="s">
        <v>63</v>
      </c>
      <c r="H2028" t="s">
        <v>6961</v>
      </c>
      <c r="I2028" t="s">
        <v>84</v>
      </c>
      <c r="J2028" t="s">
        <v>66</v>
      </c>
      <c r="K2028">
        <v>131</v>
      </c>
      <c r="L2028">
        <v>0</v>
      </c>
      <c r="M2028">
        <v>0</v>
      </c>
      <c r="N2028">
        <v>131</v>
      </c>
      <c r="P2028">
        <v>0</v>
      </c>
      <c r="Q2028" t="s">
        <v>118</v>
      </c>
      <c r="R2028" t="s">
        <v>6962</v>
      </c>
      <c r="S2028">
        <v>1</v>
      </c>
      <c r="T2028" t="s">
        <v>296</v>
      </c>
      <c r="U2028">
        <v>88</v>
      </c>
      <c r="W2028">
        <v>8010</v>
      </c>
      <c r="X2028" t="b">
        <v>1</v>
      </c>
      <c r="Y2028" t="b">
        <v>0</v>
      </c>
      <c r="Z2028" t="s">
        <v>63</v>
      </c>
      <c r="AA2028" t="s">
        <v>6963</v>
      </c>
      <c r="AB2028" t="s">
        <v>6964</v>
      </c>
      <c r="AC2028" t="s">
        <v>6964</v>
      </c>
      <c r="AF2028" t="s">
        <v>94</v>
      </c>
      <c r="AG2028" t="s">
        <v>6965</v>
      </c>
      <c r="AI2028" t="s">
        <v>96</v>
      </c>
      <c r="AJ2028" t="s">
        <v>6966</v>
      </c>
      <c r="AK2028" t="s">
        <v>6963</v>
      </c>
      <c r="AL2028" t="s">
        <v>6964</v>
      </c>
      <c r="AM2028" t="s">
        <v>6964</v>
      </c>
      <c r="AP2028" t="s">
        <v>94</v>
      </c>
      <c r="AQ2028" t="s">
        <v>6965</v>
      </c>
      <c r="AS2028" t="s">
        <v>96</v>
      </c>
      <c r="AT2028" t="s">
        <v>6966</v>
      </c>
      <c r="AX2028" t="s">
        <v>98</v>
      </c>
      <c r="AY2028" t="s">
        <v>6967</v>
      </c>
      <c r="AZ2028">
        <v>0</v>
      </c>
      <c r="BA2028" t="s">
        <v>72</v>
      </c>
      <c r="BB2028">
        <v>0</v>
      </c>
      <c r="BF2028">
        <v>135781089299</v>
      </c>
      <c r="BH2028" t="s">
        <v>75</v>
      </c>
      <c r="BI2028" t="s">
        <v>100</v>
      </c>
      <c r="BJ2028">
        <v>0</v>
      </c>
    </row>
    <row r="2029" spans="1:62" x14ac:dyDescent="0.25">
      <c r="A2029">
        <v>191569913697</v>
      </c>
      <c r="B2029" t="s">
        <v>6959</v>
      </c>
      <c r="C2029" t="str">
        <f>_xlfn.IFNA(IF(VLOOKUP(B2029,Sheet2!$A$3340:$B$5680,2,0)&lt;=shopify_orders_export_20180207!D2029, "Earlier", "Later"),"Not Found")</f>
        <v>Not Found</v>
      </c>
      <c r="D2029" s="6" t="str">
        <f t="shared" si="32"/>
        <v/>
      </c>
      <c r="R2029" t="s">
        <v>6962</v>
      </c>
      <c r="S2029">
        <v>1</v>
      </c>
      <c r="T2029" t="s">
        <v>87</v>
      </c>
      <c r="U2029">
        <v>43</v>
      </c>
      <c r="W2029">
        <v>6210</v>
      </c>
      <c r="X2029" t="b">
        <v>1</v>
      </c>
      <c r="Y2029" t="b">
        <v>0</v>
      </c>
      <c r="Z2029" t="s">
        <v>63</v>
      </c>
      <c r="BA2029" t="s">
        <v>72</v>
      </c>
      <c r="BJ2029">
        <v>0</v>
      </c>
    </row>
    <row r="2030" spans="1:62" x14ac:dyDescent="0.25">
      <c r="A2030" t="s">
        <v>6968</v>
      </c>
      <c r="B2030" t="s">
        <v>6969</v>
      </c>
      <c r="C2030" t="str">
        <f>_xlfn.IFNA(IF(VLOOKUP(B2030,Sheet2!$A$3340:$B$5680,2,0)&lt;=shopify_orders_export_20180207!D2030, "Earlier", "Later"),"Not Found")</f>
        <v>Later</v>
      </c>
      <c r="D2030" s="6">
        <f t="shared" si="32"/>
        <v>43106.596759259257</v>
      </c>
      <c r="E2030" t="s">
        <v>61</v>
      </c>
      <c r="F2030" t="s">
        <v>6970</v>
      </c>
      <c r="G2030" t="s">
        <v>63</v>
      </c>
      <c r="H2030" t="s">
        <v>6970</v>
      </c>
      <c r="I2030" t="s">
        <v>65</v>
      </c>
      <c r="J2030" t="s">
        <v>66</v>
      </c>
      <c r="K2030">
        <v>51</v>
      </c>
      <c r="L2030">
        <v>0</v>
      </c>
      <c r="M2030">
        <v>0</v>
      </c>
      <c r="N2030">
        <v>51</v>
      </c>
      <c r="O2030" t="s">
        <v>282</v>
      </c>
      <c r="P2030">
        <v>10</v>
      </c>
      <c r="R2030" t="s">
        <v>6971</v>
      </c>
      <c r="S2030">
        <v>1</v>
      </c>
      <c r="T2030" t="s">
        <v>304</v>
      </c>
      <c r="U2030">
        <v>61</v>
      </c>
      <c r="W2030">
        <v>7980</v>
      </c>
      <c r="X2030" t="b">
        <v>1</v>
      </c>
      <c r="Y2030" t="b">
        <v>0</v>
      </c>
      <c r="Z2030" t="s">
        <v>63</v>
      </c>
      <c r="AA2030" t="s">
        <v>6972</v>
      </c>
      <c r="AX2030" t="s">
        <v>2648</v>
      </c>
      <c r="AY2030" t="s">
        <v>6973</v>
      </c>
      <c r="AZ2030">
        <v>0</v>
      </c>
      <c r="BA2030" t="s">
        <v>72</v>
      </c>
      <c r="BB2030">
        <v>0</v>
      </c>
      <c r="BC2030" t="s">
        <v>184</v>
      </c>
      <c r="BD2030" t="s">
        <v>74</v>
      </c>
      <c r="BE2030">
        <v>10</v>
      </c>
      <c r="BF2030">
        <v>135773650963</v>
      </c>
      <c r="BH2030" t="s">
        <v>75</v>
      </c>
      <c r="BI2030" t="s">
        <v>76</v>
      </c>
      <c r="BJ2030">
        <v>0</v>
      </c>
    </row>
    <row r="2031" spans="1:62" x14ac:dyDescent="0.25">
      <c r="A2031" t="s">
        <v>6974</v>
      </c>
      <c r="B2031" t="s">
        <v>6969</v>
      </c>
      <c r="C2031" t="str">
        <f>_xlfn.IFNA(IF(VLOOKUP(B2031,Sheet2!$A$3340:$B$5680,2,0)&lt;=shopify_orders_export_20180207!D2031, "Earlier", "Later"),"Not Found")</f>
        <v>Later</v>
      </c>
      <c r="D2031" s="6">
        <f t="shared" si="32"/>
        <v>43106.591782407406</v>
      </c>
      <c r="E2031" t="s">
        <v>61</v>
      </c>
      <c r="F2031" t="s">
        <v>6975</v>
      </c>
      <c r="G2031" t="s">
        <v>63</v>
      </c>
      <c r="H2031" t="s">
        <v>6975</v>
      </c>
      <c r="I2031" t="s">
        <v>65</v>
      </c>
      <c r="J2031" t="s">
        <v>66</v>
      </c>
      <c r="K2031">
        <v>323</v>
      </c>
      <c r="L2031">
        <v>0</v>
      </c>
      <c r="M2031">
        <v>0</v>
      </c>
      <c r="N2031">
        <v>323</v>
      </c>
      <c r="P2031">
        <v>0</v>
      </c>
      <c r="R2031" t="s">
        <v>6975</v>
      </c>
      <c r="S2031">
        <v>2</v>
      </c>
      <c r="T2031" t="s">
        <v>304</v>
      </c>
      <c r="U2031">
        <v>61</v>
      </c>
      <c r="W2031">
        <v>7980</v>
      </c>
      <c r="X2031" t="b">
        <v>1</v>
      </c>
      <c r="Y2031" t="b">
        <v>0</v>
      </c>
      <c r="Z2031" t="s">
        <v>63</v>
      </c>
      <c r="AA2031" t="s">
        <v>6972</v>
      </c>
      <c r="AX2031" t="s">
        <v>2648</v>
      </c>
      <c r="AY2031" t="s">
        <v>6976</v>
      </c>
      <c r="AZ2031">
        <v>0</v>
      </c>
      <c r="BA2031" t="s">
        <v>72</v>
      </c>
      <c r="BB2031">
        <v>0</v>
      </c>
      <c r="BC2031" t="s">
        <v>184</v>
      </c>
      <c r="BD2031" t="s">
        <v>74</v>
      </c>
      <c r="BE2031">
        <v>10</v>
      </c>
      <c r="BF2031">
        <v>135769980947</v>
      </c>
      <c r="BH2031" t="s">
        <v>75</v>
      </c>
      <c r="BI2031" t="s">
        <v>76</v>
      </c>
      <c r="BJ2031">
        <v>0</v>
      </c>
    </row>
    <row r="2032" spans="1:62" x14ac:dyDescent="0.25">
      <c r="A2032" t="s">
        <v>6974</v>
      </c>
      <c r="B2032" t="s">
        <v>6969</v>
      </c>
      <c r="C2032" t="str">
        <f>_xlfn.IFNA(IF(VLOOKUP(B2032,Sheet2!$A$3340:$B$5680,2,0)&lt;=shopify_orders_export_20180207!D2032, "Earlier", "Later"),"Not Found")</f>
        <v>Later</v>
      </c>
      <c r="D2032" s="6" t="str">
        <f t="shared" si="32"/>
        <v/>
      </c>
      <c r="R2032" t="s">
        <v>6975</v>
      </c>
      <c r="S2032">
        <v>3</v>
      </c>
      <c r="T2032" t="s">
        <v>375</v>
      </c>
      <c r="U2032">
        <v>42</v>
      </c>
      <c r="W2032">
        <v>3400</v>
      </c>
      <c r="X2032" t="b">
        <v>1</v>
      </c>
      <c r="Y2032" t="b">
        <v>0</v>
      </c>
      <c r="Z2032" t="s">
        <v>63</v>
      </c>
      <c r="BA2032" t="s">
        <v>72</v>
      </c>
      <c r="BJ2032">
        <v>0</v>
      </c>
    </row>
    <row r="2033" spans="1:62" x14ac:dyDescent="0.25">
      <c r="A2033" t="s">
        <v>6974</v>
      </c>
      <c r="B2033" t="s">
        <v>6969</v>
      </c>
      <c r="C2033" t="str">
        <f>_xlfn.IFNA(IF(VLOOKUP(B2033,Sheet2!$A$3340:$B$5680,2,0)&lt;=shopify_orders_export_20180207!D2033, "Earlier", "Later"),"Not Found")</f>
        <v>Later</v>
      </c>
      <c r="D2033" s="6" t="str">
        <f t="shared" si="32"/>
        <v/>
      </c>
      <c r="R2033" t="s">
        <v>6975</v>
      </c>
      <c r="S2033">
        <v>1</v>
      </c>
      <c r="T2033" t="s">
        <v>189</v>
      </c>
      <c r="U2033">
        <v>27</v>
      </c>
      <c r="W2033">
        <v>6002</v>
      </c>
      <c r="X2033" t="b">
        <v>1</v>
      </c>
      <c r="Y2033" t="b">
        <v>0</v>
      </c>
      <c r="Z2033" t="s">
        <v>63</v>
      </c>
      <c r="BA2033" t="s">
        <v>72</v>
      </c>
      <c r="BJ2033">
        <v>0</v>
      </c>
    </row>
    <row r="2034" spans="1:62" x14ac:dyDescent="0.25">
      <c r="A2034" t="s">
        <v>6974</v>
      </c>
      <c r="B2034" t="s">
        <v>6969</v>
      </c>
      <c r="C2034" t="str">
        <f>_xlfn.IFNA(IF(VLOOKUP(B2034,Sheet2!$A$3340:$B$5680,2,0)&lt;=shopify_orders_export_20180207!D2034, "Earlier", "Later"),"Not Found")</f>
        <v>Later</v>
      </c>
      <c r="D2034" s="6" t="str">
        <f t="shared" si="32"/>
        <v/>
      </c>
      <c r="R2034" t="s">
        <v>6975</v>
      </c>
      <c r="S2034">
        <v>1</v>
      </c>
      <c r="T2034" t="s">
        <v>407</v>
      </c>
      <c r="U2034">
        <v>48</v>
      </c>
      <c r="W2034">
        <v>7690</v>
      </c>
      <c r="X2034" t="b">
        <v>1</v>
      </c>
      <c r="Y2034" t="b">
        <v>0</v>
      </c>
      <c r="Z2034" t="s">
        <v>63</v>
      </c>
      <c r="BA2034" t="s">
        <v>72</v>
      </c>
      <c r="BJ2034">
        <v>0</v>
      </c>
    </row>
    <row r="2035" spans="1:62" x14ac:dyDescent="0.25">
      <c r="A2035" t="s">
        <v>6977</v>
      </c>
      <c r="B2035" t="s">
        <v>6978</v>
      </c>
      <c r="C2035" t="str">
        <f>_xlfn.IFNA(IF(VLOOKUP(B2035,Sheet2!$A$3340:$B$5680,2,0)&lt;=shopify_orders_export_20180207!D2035, "Earlier", "Later"),"Not Found")</f>
        <v>Not Found</v>
      </c>
      <c r="D2035" s="6">
        <f t="shared" si="32"/>
        <v>43106.548854166664</v>
      </c>
      <c r="E2035" t="s">
        <v>61</v>
      </c>
      <c r="F2035" t="s">
        <v>6979</v>
      </c>
      <c r="G2035" t="s">
        <v>63</v>
      </c>
      <c r="H2035" t="s">
        <v>6979</v>
      </c>
      <c r="I2035" t="s">
        <v>65</v>
      </c>
      <c r="J2035" t="s">
        <v>66</v>
      </c>
      <c r="K2035">
        <v>171</v>
      </c>
      <c r="L2035">
        <v>0</v>
      </c>
      <c r="M2035">
        <v>0</v>
      </c>
      <c r="N2035">
        <v>171</v>
      </c>
      <c r="P2035">
        <v>0</v>
      </c>
      <c r="R2035" t="s">
        <v>6979</v>
      </c>
      <c r="S2035">
        <v>1</v>
      </c>
      <c r="T2035" t="s">
        <v>79</v>
      </c>
      <c r="U2035">
        <v>68</v>
      </c>
      <c r="W2035">
        <v>7770</v>
      </c>
      <c r="X2035" t="b">
        <v>1</v>
      </c>
      <c r="Y2035" t="b">
        <v>0</v>
      </c>
      <c r="Z2035" t="s">
        <v>63</v>
      </c>
      <c r="AA2035" t="s">
        <v>6980</v>
      </c>
      <c r="AX2035" t="s">
        <v>2648</v>
      </c>
      <c r="AY2035" t="s">
        <v>6981</v>
      </c>
      <c r="AZ2035">
        <v>0</v>
      </c>
      <c r="BA2035" t="s">
        <v>72</v>
      </c>
      <c r="BB2035">
        <v>0</v>
      </c>
      <c r="BC2035" t="s">
        <v>184</v>
      </c>
      <c r="BD2035" t="s">
        <v>74</v>
      </c>
      <c r="BE2035">
        <v>10</v>
      </c>
      <c r="BF2035">
        <v>135739703315</v>
      </c>
      <c r="BH2035" t="s">
        <v>75</v>
      </c>
      <c r="BI2035" t="s">
        <v>76</v>
      </c>
      <c r="BJ2035">
        <v>0</v>
      </c>
    </row>
    <row r="2036" spans="1:62" x14ac:dyDescent="0.25">
      <c r="A2036" t="s">
        <v>6977</v>
      </c>
      <c r="B2036" t="s">
        <v>6978</v>
      </c>
      <c r="C2036" t="str">
        <f>_xlfn.IFNA(IF(VLOOKUP(B2036,Sheet2!$A$3340:$B$5680,2,0)&lt;=shopify_orders_export_20180207!D2036, "Earlier", "Later"),"Not Found")</f>
        <v>Not Found</v>
      </c>
      <c r="D2036" s="6" t="str">
        <f t="shared" si="32"/>
        <v/>
      </c>
      <c r="R2036" t="s">
        <v>6979</v>
      </c>
      <c r="S2036">
        <v>1</v>
      </c>
      <c r="T2036" t="s">
        <v>3610</v>
      </c>
      <c r="U2036">
        <v>48</v>
      </c>
      <c r="W2036">
        <v>7610</v>
      </c>
      <c r="X2036" t="b">
        <v>1</v>
      </c>
      <c r="Y2036" t="b">
        <v>0</v>
      </c>
      <c r="Z2036" t="s">
        <v>63</v>
      </c>
      <c r="BA2036" t="s">
        <v>72</v>
      </c>
      <c r="BJ2036">
        <v>0</v>
      </c>
    </row>
    <row r="2037" spans="1:62" x14ac:dyDescent="0.25">
      <c r="A2037" t="s">
        <v>6977</v>
      </c>
      <c r="B2037" t="s">
        <v>6978</v>
      </c>
      <c r="C2037" t="str">
        <f>_xlfn.IFNA(IF(VLOOKUP(B2037,Sheet2!$A$3340:$B$5680,2,0)&lt;=shopify_orders_export_20180207!D2037, "Earlier", "Later"),"Not Found")</f>
        <v>Not Found</v>
      </c>
      <c r="D2037" s="6" t="str">
        <f t="shared" si="32"/>
        <v/>
      </c>
      <c r="R2037" t="s">
        <v>6979</v>
      </c>
      <c r="S2037">
        <v>1</v>
      </c>
      <c r="T2037" t="s">
        <v>157</v>
      </c>
      <c r="U2037">
        <v>55</v>
      </c>
      <c r="W2037">
        <v>7740</v>
      </c>
      <c r="X2037" t="b">
        <v>1</v>
      </c>
      <c r="Y2037" t="b">
        <v>0</v>
      </c>
      <c r="Z2037" t="s">
        <v>63</v>
      </c>
      <c r="BA2037" t="s">
        <v>72</v>
      </c>
      <c r="BJ2037">
        <v>0</v>
      </c>
    </row>
    <row r="2038" spans="1:62" x14ac:dyDescent="0.25">
      <c r="A2038">
        <v>191569913693</v>
      </c>
      <c r="B2038" t="s">
        <v>6982</v>
      </c>
      <c r="C2038" t="str">
        <f>_xlfn.IFNA(IF(VLOOKUP(B2038,Sheet2!$A$3340:$B$5680,2,0)&lt;=shopify_orders_export_20180207!D2038, "Earlier", "Later"),"Not Found")</f>
        <v>Not Found</v>
      </c>
      <c r="D2038" s="6">
        <f t="shared" si="32"/>
        <v>43108.848738425928</v>
      </c>
      <c r="E2038" t="s">
        <v>61</v>
      </c>
      <c r="F2038" t="s">
        <v>6983</v>
      </c>
      <c r="G2038" t="s">
        <v>63</v>
      </c>
      <c r="H2038" t="s">
        <v>6984</v>
      </c>
      <c r="I2038" t="s">
        <v>65</v>
      </c>
      <c r="J2038" t="s">
        <v>66</v>
      </c>
      <c r="K2038">
        <v>45</v>
      </c>
      <c r="L2038">
        <v>5.5</v>
      </c>
      <c r="M2038">
        <v>0</v>
      </c>
      <c r="N2038">
        <v>50.5</v>
      </c>
      <c r="P2038">
        <v>0</v>
      </c>
      <c r="Q2038" t="s">
        <v>86</v>
      </c>
      <c r="R2038" t="s">
        <v>6983</v>
      </c>
      <c r="S2038">
        <v>1</v>
      </c>
      <c r="T2038" t="s">
        <v>346</v>
      </c>
      <c r="U2038">
        <v>45</v>
      </c>
      <c r="W2038">
        <v>5700</v>
      </c>
      <c r="X2038" t="b">
        <v>1</v>
      </c>
      <c r="Y2038" t="b">
        <v>0</v>
      </c>
      <c r="Z2038" t="s">
        <v>63</v>
      </c>
      <c r="AA2038" t="s">
        <v>6985</v>
      </c>
      <c r="AB2038" t="s">
        <v>6986</v>
      </c>
      <c r="AC2038" t="s">
        <v>6986</v>
      </c>
      <c r="AF2038" t="s">
        <v>94</v>
      </c>
      <c r="AG2038" t="s">
        <v>6987</v>
      </c>
      <c r="AI2038" t="s">
        <v>96</v>
      </c>
      <c r="AJ2038" t="s">
        <v>6988</v>
      </c>
      <c r="AK2038" t="s">
        <v>6985</v>
      </c>
      <c r="AL2038" t="s">
        <v>6986</v>
      </c>
      <c r="AM2038" t="s">
        <v>6986</v>
      </c>
      <c r="AP2038" t="s">
        <v>94</v>
      </c>
      <c r="AQ2038" t="s">
        <v>6987</v>
      </c>
      <c r="AS2038" t="s">
        <v>96</v>
      </c>
      <c r="AT2038" t="s">
        <v>6988</v>
      </c>
      <c r="AX2038" t="s">
        <v>98</v>
      </c>
      <c r="AY2038" t="s">
        <v>6989</v>
      </c>
      <c r="AZ2038">
        <v>0</v>
      </c>
      <c r="BA2038" t="s">
        <v>72</v>
      </c>
      <c r="BB2038">
        <v>0</v>
      </c>
      <c r="BF2038">
        <v>135680065555</v>
      </c>
      <c r="BH2038" t="s">
        <v>75</v>
      </c>
      <c r="BI2038" t="s">
        <v>100</v>
      </c>
      <c r="BJ2038">
        <v>0</v>
      </c>
    </row>
    <row r="2039" spans="1:62" x14ac:dyDescent="0.25">
      <c r="A2039" t="s">
        <v>6990</v>
      </c>
      <c r="B2039" t="s">
        <v>6991</v>
      </c>
      <c r="C2039" t="str">
        <f>_xlfn.IFNA(IF(VLOOKUP(B2039,Sheet2!$A$3340:$B$5680,2,0)&lt;=shopify_orders_export_20180207!D2039, "Earlier", "Later"),"Not Found")</f>
        <v>Not Found</v>
      </c>
      <c r="D2039" s="6">
        <f t="shared" si="32"/>
        <v>43106.47483796296</v>
      </c>
      <c r="E2039" t="s">
        <v>61</v>
      </c>
      <c r="F2039" t="s">
        <v>6992</v>
      </c>
      <c r="G2039" t="s">
        <v>63</v>
      </c>
      <c r="H2039" t="s">
        <v>6992</v>
      </c>
      <c r="I2039" t="s">
        <v>65</v>
      </c>
      <c r="J2039" t="s">
        <v>66</v>
      </c>
      <c r="K2039">
        <v>34</v>
      </c>
      <c r="L2039">
        <v>0</v>
      </c>
      <c r="M2039">
        <v>0</v>
      </c>
      <c r="N2039">
        <v>34</v>
      </c>
      <c r="P2039">
        <v>0</v>
      </c>
      <c r="R2039" t="s">
        <v>6992</v>
      </c>
      <c r="S2039">
        <v>1</v>
      </c>
      <c r="T2039" t="s">
        <v>435</v>
      </c>
      <c r="U2039">
        <v>34</v>
      </c>
      <c r="W2039">
        <v>1050</v>
      </c>
      <c r="X2039" t="b">
        <v>1</v>
      </c>
      <c r="Y2039" t="b">
        <v>0</v>
      </c>
      <c r="Z2039" t="s">
        <v>63</v>
      </c>
      <c r="AA2039" t="s">
        <v>6993</v>
      </c>
      <c r="AX2039" t="s">
        <v>235</v>
      </c>
      <c r="AY2039" t="s">
        <v>6994</v>
      </c>
      <c r="AZ2039">
        <v>0</v>
      </c>
      <c r="BA2039" t="s">
        <v>72</v>
      </c>
      <c r="BB2039">
        <v>0</v>
      </c>
      <c r="BC2039" t="s">
        <v>184</v>
      </c>
      <c r="BD2039" t="s">
        <v>74</v>
      </c>
      <c r="BE2039">
        <v>10</v>
      </c>
      <c r="BF2039">
        <v>135671480339</v>
      </c>
      <c r="BH2039" t="s">
        <v>75</v>
      </c>
      <c r="BI2039" t="s">
        <v>76</v>
      </c>
      <c r="BJ2039">
        <v>0</v>
      </c>
    </row>
    <row r="2040" spans="1:62" x14ac:dyDescent="0.25">
      <c r="A2040">
        <v>191569913691</v>
      </c>
      <c r="B2040" t="s">
        <v>6995</v>
      </c>
      <c r="C2040" t="str">
        <f>_xlfn.IFNA(IF(VLOOKUP(B2040,Sheet2!$A$3340:$B$5680,2,0)&lt;=shopify_orders_export_20180207!D2040, "Earlier", "Later"),"Not Found")</f>
        <v>Not Found</v>
      </c>
      <c r="D2040" s="6">
        <f t="shared" si="32"/>
        <v>43108.848333333335</v>
      </c>
      <c r="E2040" t="s">
        <v>61</v>
      </c>
      <c r="F2040" t="s">
        <v>6996</v>
      </c>
      <c r="G2040" t="s">
        <v>63</v>
      </c>
      <c r="H2040" t="s">
        <v>6997</v>
      </c>
      <c r="I2040" t="s">
        <v>65</v>
      </c>
      <c r="J2040" t="s">
        <v>66</v>
      </c>
      <c r="K2040">
        <v>178.5</v>
      </c>
      <c r="L2040">
        <v>0</v>
      </c>
      <c r="M2040">
        <v>0</v>
      </c>
      <c r="N2040">
        <v>178.5</v>
      </c>
      <c r="O2040" t="s">
        <v>6998</v>
      </c>
      <c r="P2040">
        <v>5</v>
      </c>
      <c r="Q2040" t="s">
        <v>118</v>
      </c>
      <c r="R2040" t="s">
        <v>6996</v>
      </c>
      <c r="S2040">
        <v>1</v>
      </c>
      <c r="T2040" t="s">
        <v>1513</v>
      </c>
      <c r="U2040">
        <v>1.5</v>
      </c>
      <c r="W2040">
        <v>7798</v>
      </c>
      <c r="X2040" t="b">
        <v>1</v>
      </c>
      <c r="Y2040" t="b">
        <v>0</v>
      </c>
      <c r="Z2040" t="s">
        <v>63</v>
      </c>
      <c r="AA2040" t="s">
        <v>6999</v>
      </c>
      <c r="AB2040" t="s">
        <v>7000</v>
      </c>
      <c r="AC2040" t="s">
        <v>7000</v>
      </c>
      <c r="AF2040" t="s">
        <v>94</v>
      </c>
      <c r="AG2040" t="s">
        <v>7001</v>
      </c>
      <c r="AI2040" t="s">
        <v>96</v>
      </c>
      <c r="AJ2040" t="s">
        <v>7002</v>
      </c>
      <c r="AK2040" t="s">
        <v>6999</v>
      </c>
      <c r="AL2040" t="s">
        <v>7000</v>
      </c>
      <c r="AM2040" t="s">
        <v>7000</v>
      </c>
      <c r="AP2040" t="s">
        <v>94</v>
      </c>
      <c r="AQ2040" t="s">
        <v>7001</v>
      </c>
      <c r="AS2040" t="s">
        <v>96</v>
      </c>
      <c r="AT2040" t="s">
        <v>7002</v>
      </c>
      <c r="AX2040" t="s">
        <v>98</v>
      </c>
      <c r="AY2040" t="s">
        <v>7003</v>
      </c>
      <c r="AZ2040">
        <v>0</v>
      </c>
      <c r="BA2040" t="s">
        <v>72</v>
      </c>
      <c r="BB2040">
        <v>0</v>
      </c>
      <c r="BF2040">
        <v>135656341523</v>
      </c>
      <c r="BH2040" t="s">
        <v>75</v>
      </c>
      <c r="BI2040" t="s">
        <v>100</v>
      </c>
      <c r="BJ2040">
        <v>0</v>
      </c>
    </row>
    <row r="2041" spans="1:62" x14ac:dyDescent="0.25">
      <c r="A2041">
        <v>191569913691</v>
      </c>
      <c r="B2041" t="s">
        <v>6995</v>
      </c>
      <c r="C2041" t="str">
        <f>_xlfn.IFNA(IF(VLOOKUP(B2041,Sheet2!$A$3340:$B$5680,2,0)&lt;=shopify_orders_export_20180207!D2041, "Earlier", "Later"),"Not Found")</f>
        <v>Not Found</v>
      </c>
      <c r="D2041" s="6" t="str">
        <f t="shared" si="32"/>
        <v/>
      </c>
      <c r="R2041" t="s">
        <v>6996</v>
      </c>
      <c r="S2041">
        <v>1</v>
      </c>
      <c r="T2041" t="s">
        <v>4256</v>
      </c>
      <c r="U2041">
        <v>2</v>
      </c>
      <c r="W2041">
        <v>7829</v>
      </c>
      <c r="X2041" t="b">
        <v>1</v>
      </c>
      <c r="Y2041" t="b">
        <v>0</v>
      </c>
      <c r="Z2041" t="s">
        <v>63</v>
      </c>
      <c r="BA2041" t="s">
        <v>72</v>
      </c>
      <c r="BJ2041">
        <v>0</v>
      </c>
    </row>
    <row r="2042" spans="1:62" x14ac:dyDescent="0.25">
      <c r="A2042">
        <v>191569913691</v>
      </c>
      <c r="B2042" t="s">
        <v>6995</v>
      </c>
      <c r="C2042" t="str">
        <f>_xlfn.IFNA(IF(VLOOKUP(B2042,Sheet2!$A$3340:$B$5680,2,0)&lt;=shopify_orders_export_20180207!D2042, "Earlier", "Later"),"Not Found")</f>
        <v>Not Found</v>
      </c>
      <c r="D2042" s="6" t="str">
        <f t="shared" si="32"/>
        <v/>
      </c>
      <c r="R2042" t="s">
        <v>6996</v>
      </c>
      <c r="S2042">
        <v>1</v>
      </c>
      <c r="T2042" t="s">
        <v>7004</v>
      </c>
      <c r="U2042">
        <v>2</v>
      </c>
      <c r="W2042">
        <v>7669</v>
      </c>
      <c r="X2042" t="b">
        <v>1</v>
      </c>
      <c r="Y2042" t="b">
        <v>0</v>
      </c>
      <c r="Z2042" t="s">
        <v>63</v>
      </c>
      <c r="BA2042" t="s">
        <v>72</v>
      </c>
      <c r="BJ2042">
        <v>0</v>
      </c>
    </row>
    <row r="2043" spans="1:62" x14ac:dyDescent="0.25">
      <c r="A2043">
        <v>191569913691</v>
      </c>
      <c r="B2043" t="s">
        <v>6995</v>
      </c>
      <c r="C2043" t="str">
        <f>_xlfn.IFNA(IF(VLOOKUP(B2043,Sheet2!$A$3340:$B$5680,2,0)&lt;=shopify_orders_export_20180207!D2043, "Earlier", "Later"),"Not Found")</f>
        <v>Not Found</v>
      </c>
      <c r="D2043" s="6" t="str">
        <f t="shared" si="32"/>
        <v/>
      </c>
      <c r="R2043" t="s">
        <v>6996</v>
      </c>
      <c r="S2043">
        <v>1</v>
      </c>
      <c r="T2043" t="s">
        <v>7005</v>
      </c>
      <c r="U2043">
        <v>1.5</v>
      </c>
      <c r="W2043">
        <v>2069</v>
      </c>
      <c r="X2043" t="b">
        <v>1</v>
      </c>
      <c r="Y2043" t="b">
        <v>0</v>
      </c>
      <c r="Z2043" t="s">
        <v>63</v>
      </c>
      <c r="BA2043" t="s">
        <v>72</v>
      </c>
      <c r="BJ2043">
        <v>0</v>
      </c>
    </row>
    <row r="2044" spans="1:62" x14ac:dyDescent="0.25">
      <c r="A2044">
        <v>191569913691</v>
      </c>
      <c r="B2044" t="s">
        <v>6995</v>
      </c>
      <c r="C2044" t="str">
        <f>_xlfn.IFNA(IF(VLOOKUP(B2044,Sheet2!$A$3340:$B$5680,2,0)&lt;=shopify_orders_export_20180207!D2044, "Earlier", "Later"),"Not Found")</f>
        <v>Not Found</v>
      </c>
      <c r="D2044" s="6" t="str">
        <f t="shared" si="32"/>
        <v/>
      </c>
      <c r="R2044" t="s">
        <v>6996</v>
      </c>
      <c r="S2044">
        <v>1</v>
      </c>
      <c r="T2044" t="s">
        <v>346</v>
      </c>
      <c r="U2044">
        <v>45</v>
      </c>
      <c r="W2044">
        <v>5700</v>
      </c>
      <c r="X2044" t="b">
        <v>1</v>
      </c>
      <c r="Y2044" t="b">
        <v>0</v>
      </c>
      <c r="Z2044" t="s">
        <v>63</v>
      </c>
      <c r="BA2044" t="s">
        <v>72</v>
      </c>
      <c r="BJ2044">
        <v>0</v>
      </c>
    </row>
    <row r="2045" spans="1:62" x14ac:dyDescent="0.25">
      <c r="A2045">
        <v>191569913691</v>
      </c>
      <c r="B2045" t="s">
        <v>6995</v>
      </c>
      <c r="C2045" t="str">
        <f>_xlfn.IFNA(IF(VLOOKUP(B2045,Sheet2!$A$3340:$B$5680,2,0)&lt;=shopify_orders_export_20180207!D2045, "Earlier", "Later"),"Not Found")</f>
        <v>Not Found</v>
      </c>
      <c r="D2045" s="6" t="str">
        <f t="shared" si="32"/>
        <v/>
      </c>
      <c r="R2045" t="s">
        <v>6996</v>
      </c>
      <c r="S2045">
        <v>1</v>
      </c>
      <c r="T2045" t="s">
        <v>3356</v>
      </c>
      <c r="U2045">
        <v>2</v>
      </c>
      <c r="W2045">
        <v>7619</v>
      </c>
      <c r="X2045" t="b">
        <v>1</v>
      </c>
      <c r="Y2045" t="b">
        <v>0</v>
      </c>
      <c r="Z2045" t="s">
        <v>63</v>
      </c>
      <c r="BA2045" t="s">
        <v>72</v>
      </c>
      <c r="BJ2045">
        <v>0</v>
      </c>
    </row>
    <row r="2046" spans="1:62" x14ac:dyDescent="0.25">
      <c r="A2046">
        <v>191569913691</v>
      </c>
      <c r="B2046" t="s">
        <v>6995</v>
      </c>
      <c r="C2046" t="str">
        <f>_xlfn.IFNA(IF(VLOOKUP(B2046,Sheet2!$A$3340:$B$5680,2,0)&lt;=shopify_orders_export_20180207!D2046, "Earlier", "Later"),"Not Found")</f>
        <v>Not Found</v>
      </c>
      <c r="D2046" s="6" t="str">
        <f t="shared" si="32"/>
        <v/>
      </c>
      <c r="R2046" t="s">
        <v>6996</v>
      </c>
      <c r="S2046">
        <v>1</v>
      </c>
      <c r="T2046" t="s">
        <v>456</v>
      </c>
      <c r="U2046">
        <v>2.5</v>
      </c>
      <c r="W2046">
        <v>7649</v>
      </c>
      <c r="X2046" t="b">
        <v>1</v>
      </c>
      <c r="Y2046" t="b">
        <v>0</v>
      </c>
      <c r="Z2046" t="s">
        <v>63</v>
      </c>
      <c r="BA2046" t="s">
        <v>72</v>
      </c>
      <c r="BJ2046">
        <v>0</v>
      </c>
    </row>
    <row r="2047" spans="1:62" x14ac:dyDescent="0.25">
      <c r="A2047">
        <v>191569913691</v>
      </c>
      <c r="B2047" t="s">
        <v>6995</v>
      </c>
      <c r="C2047" t="str">
        <f>_xlfn.IFNA(IF(VLOOKUP(B2047,Sheet2!$A$3340:$B$5680,2,0)&lt;=shopify_orders_export_20180207!D2047, "Earlier", "Later"),"Not Found")</f>
        <v>Not Found</v>
      </c>
      <c r="D2047" s="6" t="str">
        <f t="shared" si="32"/>
        <v/>
      </c>
      <c r="R2047" t="s">
        <v>6996</v>
      </c>
      <c r="S2047">
        <v>1</v>
      </c>
      <c r="T2047" t="s">
        <v>186</v>
      </c>
      <c r="U2047">
        <v>16</v>
      </c>
      <c r="W2047">
        <v>8017</v>
      </c>
      <c r="X2047" t="b">
        <v>1</v>
      </c>
      <c r="Y2047" t="b">
        <v>0</v>
      </c>
      <c r="Z2047" t="s">
        <v>63</v>
      </c>
      <c r="BA2047" t="s">
        <v>72</v>
      </c>
      <c r="BJ2047">
        <v>0</v>
      </c>
    </row>
    <row r="2048" spans="1:62" x14ac:dyDescent="0.25">
      <c r="A2048">
        <v>191569913691</v>
      </c>
      <c r="B2048" t="s">
        <v>6995</v>
      </c>
      <c r="C2048" t="str">
        <f>_xlfn.IFNA(IF(VLOOKUP(B2048,Sheet2!$A$3340:$B$5680,2,0)&lt;=shopify_orders_export_20180207!D2048, "Earlier", "Later"),"Not Found")</f>
        <v>Not Found</v>
      </c>
      <c r="D2048" s="6" t="str">
        <f t="shared" si="32"/>
        <v/>
      </c>
      <c r="R2048" t="s">
        <v>6996</v>
      </c>
      <c r="S2048">
        <v>1</v>
      </c>
      <c r="T2048" t="s">
        <v>79</v>
      </c>
      <c r="U2048">
        <v>68</v>
      </c>
      <c r="W2048">
        <v>7770</v>
      </c>
      <c r="X2048" t="b">
        <v>1</v>
      </c>
      <c r="Y2048" t="b">
        <v>0</v>
      </c>
      <c r="Z2048" t="s">
        <v>63</v>
      </c>
      <c r="BA2048" t="s">
        <v>72</v>
      </c>
      <c r="BJ2048">
        <v>0</v>
      </c>
    </row>
    <row r="2049" spans="1:62" x14ac:dyDescent="0.25">
      <c r="A2049">
        <v>191569913691</v>
      </c>
      <c r="B2049" t="s">
        <v>6995</v>
      </c>
      <c r="C2049" t="str">
        <f>_xlfn.IFNA(IF(VLOOKUP(B2049,Sheet2!$A$3340:$B$5680,2,0)&lt;=shopify_orders_export_20180207!D2049, "Earlier", "Later"),"Not Found")</f>
        <v>Not Found</v>
      </c>
      <c r="D2049" s="6" t="str">
        <f t="shared" si="32"/>
        <v/>
      </c>
      <c r="R2049" t="s">
        <v>6996</v>
      </c>
      <c r="S2049">
        <v>1</v>
      </c>
      <c r="T2049" t="s">
        <v>177</v>
      </c>
      <c r="U2049">
        <v>43</v>
      </c>
      <c r="W2049">
        <v>2010</v>
      </c>
      <c r="X2049" t="b">
        <v>1</v>
      </c>
      <c r="Y2049" t="b">
        <v>0</v>
      </c>
      <c r="Z2049" t="s">
        <v>63</v>
      </c>
      <c r="BA2049" t="s">
        <v>72</v>
      </c>
      <c r="BJ2049">
        <v>0</v>
      </c>
    </row>
    <row r="2050" spans="1:62" x14ac:dyDescent="0.25">
      <c r="A2050">
        <v>191569913690</v>
      </c>
      <c r="B2050" t="s">
        <v>7006</v>
      </c>
      <c r="C2050" t="str">
        <f>_xlfn.IFNA(IF(VLOOKUP(B2050,Sheet2!$A$3340:$B$5680,2,0)&lt;=shopify_orders_export_20180207!D2050, "Earlier", "Later"),"Not Found")</f>
        <v>Not Found</v>
      </c>
      <c r="D2050" s="6">
        <f t="shared" si="32"/>
        <v>43108.847129629627</v>
      </c>
      <c r="E2050" t="s">
        <v>61</v>
      </c>
      <c r="F2050" t="s">
        <v>7007</v>
      </c>
      <c r="G2050" t="s">
        <v>63</v>
      </c>
      <c r="H2050" t="s">
        <v>7008</v>
      </c>
      <c r="I2050" t="s">
        <v>65</v>
      </c>
      <c r="J2050" t="s">
        <v>66</v>
      </c>
      <c r="K2050">
        <v>353</v>
      </c>
      <c r="L2050">
        <v>0</v>
      </c>
      <c r="M2050">
        <v>0</v>
      </c>
      <c r="N2050">
        <v>353</v>
      </c>
      <c r="P2050">
        <v>0</v>
      </c>
      <c r="Q2050" t="s">
        <v>118</v>
      </c>
      <c r="R2050" t="s">
        <v>7007</v>
      </c>
      <c r="S2050">
        <v>1</v>
      </c>
      <c r="T2050" t="s">
        <v>2746</v>
      </c>
      <c r="U2050">
        <v>38</v>
      </c>
      <c r="W2050">
        <v>2150</v>
      </c>
      <c r="X2050" t="b">
        <v>1</v>
      </c>
      <c r="Y2050" t="b">
        <v>0</v>
      </c>
      <c r="Z2050" t="s">
        <v>63</v>
      </c>
      <c r="AA2050" t="s">
        <v>7009</v>
      </c>
      <c r="AB2050" t="s">
        <v>7010</v>
      </c>
      <c r="AC2050" t="s">
        <v>7010</v>
      </c>
      <c r="AF2050" t="s">
        <v>94</v>
      </c>
      <c r="AG2050" t="s">
        <v>7011</v>
      </c>
      <c r="AI2050" t="s">
        <v>96</v>
      </c>
      <c r="AJ2050" t="s">
        <v>7012</v>
      </c>
      <c r="AK2050" t="s">
        <v>7009</v>
      </c>
      <c r="AL2050" t="s">
        <v>7013</v>
      </c>
      <c r="AM2050" t="s">
        <v>7013</v>
      </c>
      <c r="AP2050" t="s">
        <v>94</v>
      </c>
      <c r="AQ2050" t="s">
        <v>7014</v>
      </c>
      <c r="AS2050" t="s">
        <v>96</v>
      </c>
      <c r="AT2050" t="s">
        <v>7012</v>
      </c>
      <c r="AX2050" t="s">
        <v>98</v>
      </c>
      <c r="AY2050" t="s">
        <v>7015</v>
      </c>
      <c r="AZ2050">
        <v>0</v>
      </c>
      <c r="BA2050" t="s">
        <v>72</v>
      </c>
      <c r="BB2050">
        <v>0</v>
      </c>
      <c r="BF2050">
        <v>135565312019</v>
      </c>
      <c r="BH2050" t="s">
        <v>75</v>
      </c>
      <c r="BI2050" t="s">
        <v>100</v>
      </c>
      <c r="BJ2050">
        <v>0</v>
      </c>
    </row>
    <row r="2051" spans="1:62" x14ac:dyDescent="0.25">
      <c r="A2051">
        <v>191569913690</v>
      </c>
      <c r="B2051" t="s">
        <v>7006</v>
      </c>
      <c r="C2051" t="str">
        <f>_xlfn.IFNA(IF(VLOOKUP(B2051,Sheet2!$A$3340:$B$5680,2,0)&lt;=shopify_orders_export_20180207!D2051, "Earlier", "Later"),"Not Found")</f>
        <v>Not Found</v>
      </c>
      <c r="D2051" s="6" t="str">
        <f t="shared" ref="D2051:D2114" si="33">IFERROR(DATEVALUE(LEFT(H2051, LEN(H2051)-5)) + TIMEVALUE(LEFT(H2051, LEN(H2051)-5)),"")</f>
        <v/>
      </c>
      <c r="R2051" t="s">
        <v>7007</v>
      </c>
      <c r="S2051">
        <v>2</v>
      </c>
      <c r="T2051" t="s">
        <v>192</v>
      </c>
      <c r="U2051">
        <v>41</v>
      </c>
      <c r="W2051">
        <v>6200</v>
      </c>
      <c r="X2051" t="b">
        <v>1</v>
      </c>
      <c r="Y2051" t="b">
        <v>0</v>
      </c>
      <c r="Z2051" t="s">
        <v>63</v>
      </c>
      <c r="BA2051" t="s">
        <v>72</v>
      </c>
      <c r="BJ2051">
        <v>0</v>
      </c>
    </row>
    <row r="2052" spans="1:62" x14ac:dyDescent="0.25">
      <c r="A2052">
        <v>191569913690</v>
      </c>
      <c r="B2052" t="s">
        <v>7006</v>
      </c>
      <c r="C2052" t="str">
        <f>_xlfn.IFNA(IF(VLOOKUP(B2052,Sheet2!$A$3340:$B$5680,2,0)&lt;=shopify_orders_export_20180207!D2052, "Earlier", "Later"),"Not Found")</f>
        <v>Not Found</v>
      </c>
      <c r="D2052" s="6" t="str">
        <f t="shared" si="33"/>
        <v/>
      </c>
      <c r="R2052" t="s">
        <v>7007</v>
      </c>
      <c r="S2052">
        <v>1</v>
      </c>
      <c r="T2052" t="s">
        <v>173</v>
      </c>
      <c r="U2052">
        <v>51</v>
      </c>
      <c r="W2052">
        <v>3700</v>
      </c>
      <c r="X2052" t="b">
        <v>1</v>
      </c>
      <c r="Y2052" t="b">
        <v>0</v>
      </c>
      <c r="Z2052" t="s">
        <v>63</v>
      </c>
      <c r="BA2052" t="s">
        <v>72</v>
      </c>
      <c r="BJ2052">
        <v>0</v>
      </c>
    </row>
    <row r="2053" spans="1:62" x14ac:dyDescent="0.25">
      <c r="A2053">
        <v>191569913690</v>
      </c>
      <c r="B2053" t="s">
        <v>7006</v>
      </c>
      <c r="C2053" t="str">
        <f>_xlfn.IFNA(IF(VLOOKUP(B2053,Sheet2!$A$3340:$B$5680,2,0)&lt;=shopify_orders_export_20180207!D2053, "Earlier", "Later"),"Not Found")</f>
        <v>Not Found</v>
      </c>
      <c r="D2053" s="6" t="str">
        <f t="shared" si="33"/>
        <v/>
      </c>
      <c r="R2053" t="s">
        <v>7007</v>
      </c>
      <c r="S2053">
        <v>2</v>
      </c>
      <c r="T2053" t="s">
        <v>856</v>
      </c>
      <c r="U2053">
        <v>48</v>
      </c>
      <c r="W2053">
        <v>7760</v>
      </c>
      <c r="X2053" t="b">
        <v>1</v>
      </c>
      <c r="Y2053" t="b">
        <v>0</v>
      </c>
      <c r="Z2053" t="s">
        <v>63</v>
      </c>
      <c r="BA2053" t="s">
        <v>72</v>
      </c>
      <c r="BJ2053">
        <v>0</v>
      </c>
    </row>
    <row r="2054" spans="1:62" x14ac:dyDescent="0.25">
      <c r="A2054">
        <v>191569913690</v>
      </c>
      <c r="B2054" t="s">
        <v>7006</v>
      </c>
      <c r="C2054" t="str">
        <f>_xlfn.IFNA(IF(VLOOKUP(B2054,Sheet2!$A$3340:$B$5680,2,0)&lt;=shopify_orders_export_20180207!D2054, "Earlier", "Later"),"Not Found")</f>
        <v>Not Found</v>
      </c>
      <c r="D2054" s="6" t="str">
        <f t="shared" si="33"/>
        <v/>
      </c>
      <c r="R2054" t="s">
        <v>7007</v>
      </c>
      <c r="S2054">
        <v>1</v>
      </c>
      <c r="T2054" t="s">
        <v>1280</v>
      </c>
      <c r="U2054">
        <v>50</v>
      </c>
      <c r="W2054">
        <v>1001</v>
      </c>
      <c r="X2054" t="b">
        <v>1</v>
      </c>
      <c r="Y2054" t="b">
        <v>0</v>
      </c>
      <c r="Z2054" t="s">
        <v>63</v>
      </c>
      <c r="BA2054" t="s">
        <v>72</v>
      </c>
      <c r="BJ2054">
        <v>0</v>
      </c>
    </row>
    <row r="2055" spans="1:62" x14ac:dyDescent="0.25">
      <c r="A2055">
        <v>191569913690</v>
      </c>
      <c r="B2055" t="s">
        <v>7006</v>
      </c>
      <c r="C2055" t="str">
        <f>_xlfn.IFNA(IF(VLOOKUP(B2055,Sheet2!$A$3340:$B$5680,2,0)&lt;=shopify_orders_export_20180207!D2055, "Earlier", "Later"),"Not Found")</f>
        <v>Not Found</v>
      </c>
      <c r="D2055" s="6" t="str">
        <f t="shared" si="33"/>
        <v/>
      </c>
      <c r="R2055" t="s">
        <v>7007</v>
      </c>
      <c r="S2055">
        <v>1</v>
      </c>
      <c r="T2055" t="s">
        <v>2587</v>
      </c>
      <c r="U2055">
        <v>36</v>
      </c>
      <c r="W2055">
        <v>9150</v>
      </c>
      <c r="X2055" t="b">
        <v>1</v>
      </c>
      <c r="Y2055" t="b">
        <v>0</v>
      </c>
      <c r="Z2055" t="s">
        <v>63</v>
      </c>
      <c r="BA2055" t="s">
        <v>72</v>
      </c>
      <c r="BJ2055">
        <v>0</v>
      </c>
    </row>
    <row r="2056" spans="1:62" x14ac:dyDescent="0.25">
      <c r="A2056">
        <v>191569913689</v>
      </c>
      <c r="B2056" t="s">
        <v>7016</v>
      </c>
      <c r="C2056" t="str">
        <f>_xlfn.IFNA(IF(VLOOKUP(B2056,Sheet2!$A$3340:$B$5680,2,0)&lt;=shopify_orders_export_20180207!D2056, "Earlier", "Later"),"Not Found")</f>
        <v>Not Found</v>
      </c>
      <c r="D2056" s="6">
        <f t="shared" si="33"/>
        <v>43108.848715277774</v>
      </c>
      <c r="E2056" t="s">
        <v>61</v>
      </c>
      <c r="F2056" t="s">
        <v>7017</v>
      </c>
      <c r="G2056" t="s">
        <v>63</v>
      </c>
      <c r="H2056" t="s">
        <v>7018</v>
      </c>
      <c r="I2056" t="s">
        <v>65</v>
      </c>
      <c r="J2056" t="s">
        <v>66</v>
      </c>
      <c r="K2056">
        <v>43</v>
      </c>
      <c r="L2056">
        <v>5.5</v>
      </c>
      <c r="M2056">
        <v>0</v>
      </c>
      <c r="N2056">
        <v>43</v>
      </c>
      <c r="O2056" t="s">
        <v>5032</v>
      </c>
      <c r="P2056">
        <v>5.5</v>
      </c>
      <c r="Q2056" t="s">
        <v>86</v>
      </c>
      <c r="R2056" t="s">
        <v>7017</v>
      </c>
      <c r="S2056">
        <v>1</v>
      </c>
      <c r="T2056" t="s">
        <v>177</v>
      </c>
      <c r="U2056">
        <v>43</v>
      </c>
      <c r="V2056">
        <v>0</v>
      </c>
      <c r="W2056">
        <v>2010</v>
      </c>
      <c r="X2056" t="b">
        <v>1</v>
      </c>
      <c r="Y2056" t="b">
        <v>0</v>
      </c>
      <c r="Z2056" t="s">
        <v>63</v>
      </c>
      <c r="AA2056" t="s">
        <v>7019</v>
      </c>
      <c r="AB2056" t="s">
        <v>7020</v>
      </c>
      <c r="AC2056" t="s">
        <v>7020</v>
      </c>
      <c r="AF2056" t="s">
        <v>7021</v>
      </c>
      <c r="AG2056" t="s">
        <v>7022</v>
      </c>
      <c r="AI2056" t="s">
        <v>96</v>
      </c>
      <c r="AJ2056" t="s">
        <v>7023</v>
      </c>
      <c r="AK2056" t="s">
        <v>7019</v>
      </c>
      <c r="AL2056" t="s">
        <v>7024</v>
      </c>
      <c r="AM2056" t="s">
        <v>7024</v>
      </c>
      <c r="AO2056" t="s">
        <v>7025</v>
      </c>
      <c r="AP2056" t="s">
        <v>94</v>
      </c>
      <c r="AQ2056" t="s">
        <v>7026</v>
      </c>
      <c r="AS2056" t="s">
        <v>96</v>
      </c>
      <c r="AT2056" t="s">
        <v>7023</v>
      </c>
      <c r="AX2056" t="s">
        <v>98</v>
      </c>
      <c r="AY2056" t="s">
        <v>7027</v>
      </c>
      <c r="AZ2056">
        <v>0</v>
      </c>
      <c r="BA2056" t="s">
        <v>72</v>
      </c>
      <c r="BB2056">
        <v>0</v>
      </c>
      <c r="BF2056">
        <v>134914965523</v>
      </c>
      <c r="BH2056" t="s">
        <v>75</v>
      </c>
      <c r="BI2056" t="s">
        <v>100</v>
      </c>
      <c r="BJ2056">
        <v>0</v>
      </c>
    </row>
    <row r="2057" spans="1:62" x14ac:dyDescent="0.25">
      <c r="A2057">
        <v>191569913688</v>
      </c>
      <c r="B2057" t="s">
        <v>7028</v>
      </c>
      <c r="C2057" t="str">
        <f>_xlfn.IFNA(IF(VLOOKUP(B2057,Sheet2!$A$3340:$B$5680,2,0)&lt;=shopify_orders_export_20180207!D2057, "Earlier", "Later"),"Not Found")</f>
        <v>Later</v>
      </c>
      <c r="D2057" s="6">
        <f t="shared" si="33"/>
        <v>43108.848692129628</v>
      </c>
      <c r="E2057" t="s">
        <v>61</v>
      </c>
      <c r="F2057" t="s">
        <v>7029</v>
      </c>
      <c r="G2057" t="s">
        <v>63</v>
      </c>
      <c r="H2057" t="s">
        <v>6607</v>
      </c>
      <c r="I2057" t="s">
        <v>65</v>
      </c>
      <c r="J2057" t="s">
        <v>66</v>
      </c>
      <c r="K2057">
        <v>75</v>
      </c>
      <c r="L2057">
        <v>0</v>
      </c>
      <c r="M2057">
        <v>0</v>
      </c>
      <c r="N2057">
        <v>75</v>
      </c>
      <c r="O2057" t="s">
        <v>7030</v>
      </c>
      <c r="P2057">
        <v>5</v>
      </c>
      <c r="Q2057" t="s">
        <v>118</v>
      </c>
      <c r="R2057" t="s">
        <v>7029</v>
      </c>
      <c r="S2057">
        <v>1</v>
      </c>
      <c r="T2057" t="s">
        <v>335</v>
      </c>
      <c r="U2057">
        <v>42</v>
      </c>
      <c r="W2057">
        <v>3500</v>
      </c>
      <c r="X2057" t="b">
        <v>1</v>
      </c>
      <c r="Y2057" t="b">
        <v>0</v>
      </c>
      <c r="Z2057" t="s">
        <v>63</v>
      </c>
      <c r="AA2057" t="s">
        <v>7031</v>
      </c>
      <c r="AB2057" t="s">
        <v>7032</v>
      </c>
      <c r="AC2057" t="s">
        <v>7032</v>
      </c>
      <c r="AF2057" t="s">
        <v>94</v>
      </c>
      <c r="AG2057" t="s">
        <v>7033</v>
      </c>
      <c r="AI2057" t="s">
        <v>96</v>
      </c>
      <c r="AJ2057" t="s">
        <v>7034</v>
      </c>
      <c r="AK2057" t="s">
        <v>7035</v>
      </c>
      <c r="AL2057" t="s">
        <v>7036</v>
      </c>
      <c r="AM2057" t="s">
        <v>7037</v>
      </c>
      <c r="AN2057" t="s">
        <v>7038</v>
      </c>
      <c r="AP2057" t="s">
        <v>94</v>
      </c>
      <c r="AQ2057" t="s">
        <v>7039</v>
      </c>
      <c r="AS2057" t="s">
        <v>96</v>
      </c>
      <c r="AT2057" t="s">
        <v>7040</v>
      </c>
      <c r="AX2057" t="s">
        <v>98</v>
      </c>
      <c r="AY2057" t="s">
        <v>7041</v>
      </c>
      <c r="AZ2057">
        <v>0</v>
      </c>
      <c r="BA2057" t="s">
        <v>72</v>
      </c>
      <c r="BB2057">
        <v>0</v>
      </c>
      <c r="BF2057">
        <v>134691782675</v>
      </c>
      <c r="BH2057" t="s">
        <v>75</v>
      </c>
      <c r="BI2057" t="s">
        <v>100</v>
      </c>
      <c r="BJ2057">
        <v>0</v>
      </c>
    </row>
    <row r="2058" spans="1:62" x14ac:dyDescent="0.25">
      <c r="A2058">
        <v>191569913688</v>
      </c>
      <c r="B2058" t="s">
        <v>7028</v>
      </c>
      <c r="C2058" t="str">
        <f>_xlfn.IFNA(IF(VLOOKUP(B2058,Sheet2!$A$3340:$B$5680,2,0)&lt;=shopify_orders_export_20180207!D2058, "Earlier", "Later"),"Not Found")</f>
        <v>Later</v>
      </c>
      <c r="D2058" s="6" t="str">
        <f t="shared" si="33"/>
        <v/>
      </c>
      <c r="R2058" t="s">
        <v>7029</v>
      </c>
      <c r="S2058">
        <v>1</v>
      </c>
      <c r="T2058" t="s">
        <v>158</v>
      </c>
      <c r="U2058">
        <v>38</v>
      </c>
      <c r="W2058">
        <v>7780</v>
      </c>
      <c r="X2058" t="b">
        <v>1</v>
      </c>
      <c r="Y2058" t="b">
        <v>0</v>
      </c>
      <c r="Z2058" t="s">
        <v>63</v>
      </c>
      <c r="BA2058" t="s">
        <v>72</v>
      </c>
      <c r="BJ2058">
        <v>0</v>
      </c>
    </row>
    <row r="2059" spans="1:62" x14ac:dyDescent="0.25">
      <c r="A2059">
        <v>191569913687</v>
      </c>
      <c r="B2059" t="s">
        <v>7042</v>
      </c>
      <c r="C2059" t="str">
        <f>_xlfn.IFNA(IF(VLOOKUP(B2059,Sheet2!$A$3340:$B$5680,2,0)&lt;=shopify_orders_export_20180207!D2059, "Earlier", "Later"),"Not Found")</f>
        <v>Later</v>
      </c>
      <c r="D2059" s="6">
        <f t="shared" si="33"/>
        <v>43108.848541666666</v>
      </c>
      <c r="E2059" t="s">
        <v>61</v>
      </c>
      <c r="F2059" t="s">
        <v>7043</v>
      </c>
      <c r="G2059" t="s">
        <v>63</v>
      </c>
      <c r="H2059" t="s">
        <v>7044</v>
      </c>
      <c r="I2059" t="s">
        <v>65</v>
      </c>
      <c r="J2059" t="s">
        <v>66</v>
      </c>
      <c r="K2059">
        <v>88</v>
      </c>
      <c r="L2059">
        <v>0</v>
      </c>
      <c r="M2059">
        <v>0</v>
      </c>
      <c r="N2059">
        <v>88</v>
      </c>
      <c r="P2059">
        <v>0</v>
      </c>
      <c r="Q2059" t="s">
        <v>118</v>
      </c>
      <c r="R2059" t="s">
        <v>7043</v>
      </c>
      <c r="S2059">
        <v>1</v>
      </c>
      <c r="T2059" t="s">
        <v>296</v>
      </c>
      <c r="U2059">
        <v>88</v>
      </c>
      <c r="W2059">
        <v>8010</v>
      </c>
      <c r="X2059" t="b">
        <v>1</v>
      </c>
      <c r="Y2059" t="b">
        <v>0</v>
      </c>
      <c r="Z2059" t="s">
        <v>63</v>
      </c>
      <c r="AA2059" t="s">
        <v>7045</v>
      </c>
      <c r="AB2059" t="s">
        <v>7046</v>
      </c>
      <c r="AC2059" t="s">
        <v>7046</v>
      </c>
      <c r="AF2059" t="s">
        <v>94</v>
      </c>
      <c r="AG2059" t="s">
        <v>7047</v>
      </c>
      <c r="AI2059" t="s">
        <v>96</v>
      </c>
      <c r="AJ2059" t="s">
        <v>7048</v>
      </c>
      <c r="AK2059" t="s">
        <v>7045</v>
      </c>
      <c r="AL2059" t="s">
        <v>7046</v>
      </c>
      <c r="AM2059" t="s">
        <v>7046</v>
      </c>
      <c r="AP2059" t="s">
        <v>94</v>
      </c>
      <c r="AQ2059" t="s">
        <v>7047</v>
      </c>
      <c r="AS2059" t="s">
        <v>96</v>
      </c>
      <c r="AT2059" t="s">
        <v>7048</v>
      </c>
      <c r="AX2059" t="s">
        <v>98</v>
      </c>
      <c r="AY2059" t="s">
        <v>7049</v>
      </c>
      <c r="AZ2059">
        <v>0</v>
      </c>
      <c r="BA2059" t="s">
        <v>72</v>
      </c>
      <c r="BB2059">
        <v>0</v>
      </c>
      <c r="BF2059">
        <v>134687326227</v>
      </c>
      <c r="BH2059" t="s">
        <v>75</v>
      </c>
      <c r="BI2059" t="s">
        <v>100</v>
      </c>
      <c r="BJ2059">
        <v>0</v>
      </c>
    </row>
    <row r="2060" spans="1:62" x14ac:dyDescent="0.25">
      <c r="A2060" t="s">
        <v>7050</v>
      </c>
      <c r="B2060" t="s">
        <v>1319</v>
      </c>
      <c r="C2060" t="str">
        <f>_xlfn.IFNA(IF(VLOOKUP(B2060,Sheet2!$A$3340:$B$5680,2,0)&lt;=shopify_orders_export_20180207!D2060, "Earlier", "Later"),"Not Found")</f>
        <v>Not Found</v>
      </c>
      <c r="D2060" s="6">
        <f t="shared" si="33"/>
        <v>43105.82303240741</v>
      </c>
      <c r="E2060" t="s">
        <v>61</v>
      </c>
      <c r="F2060" t="s">
        <v>7051</v>
      </c>
      <c r="G2060" t="s">
        <v>63</v>
      </c>
      <c r="H2060" t="s">
        <v>7051</v>
      </c>
      <c r="I2060" t="s">
        <v>65</v>
      </c>
      <c r="J2060" t="s">
        <v>66</v>
      </c>
      <c r="K2060">
        <v>43</v>
      </c>
      <c r="L2060">
        <v>0</v>
      </c>
      <c r="M2060">
        <v>0</v>
      </c>
      <c r="N2060">
        <v>43</v>
      </c>
      <c r="P2060">
        <v>0</v>
      </c>
      <c r="R2060" t="s">
        <v>7051</v>
      </c>
      <c r="S2060">
        <v>1</v>
      </c>
      <c r="T2060" t="s">
        <v>87</v>
      </c>
      <c r="U2060">
        <v>43</v>
      </c>
      <c r="W2060">
        <v>6210</v>
      </c>
      <c r="X2060" t="b">
        <v>1</v>
      </c>
      <c r="Y2060" t="b">
        <v>0</v>
      </c>
      <c r="Z2060" t="s">
        <v>63</v>
      </c>
      <c r="AA2060" t="s">
        <v>1321</v>
      </c>
      <c r="AX2060" t="s">
        <v>98</v>
      </c>
      <c r="AY2060" t="s">
        <v>7052</v>
      </c>
      <c r="AZ2060">
        <v>0</v>
      </c>
      <c r="BA2060" t="s">
        <v>72</v>
      </c>
      <c r="BB2060">
        <v>0</v>
      </c>
      <c r="BC2060" t="s">
        <v>184</v>
      </c>
      <c r="BD2060" t="s">
        <v>74</v>
      </c>
      <c r="BE2060">
        <v>10</v>
      </c>
      <c r="BF2060">
        <v>134568968211</v>
      </c>
      <c r="BH2060" t="s">
        <v>75</v>
      </c>
      <c r="BI2060" t="s">
        <v>76</v>
      </c>
      <c r="BJ2060">
        <v>0</v>
      </c>
    </row>
    <row r="2061" spans="1:62" x14ac:dyDescent="0.25">
      <c r="A2061">
        <v>191569913685</v>
      </c>
      <c r="B2061" t="s">
        <v>7053</v>
      </c>
      <c r="C2061" t="str">
        <f>_xlfn.IFNA(IF(VLOOKUP(B2061,Sheet2!$A$3340:$B$5680,2,0)&lt;=shopify_orders_export_20180207!D2061, "Earlier", "Later"),"Not Found")</f>
        <v>Not Found</v>
      </c>
      <c r="D2061" s="6">
        <f t="shared" si="33"/>
        <v>43105.818483796298</v>
      </c>
      <c r="E2061" t="s">
        <v>61</v>
      </c>
      <c r="F2061" t="s">
        <v>7054</v>
      </c>
      <c r="G2061" t="s">
        <v>63</v>
      </c>
      <c r="H2061" t="s">
        <v>7054</v>
      </c>
      <c r="I2061" t="s">
        <v>65</v>
      </c>
      <c r="J2061" t="s">
        <v>66</v>
      </c>
      <c r="K2061">
        <v>13</v>
      </c>
      <c r="L2061">
        <v>0</v>
      </c>
      <c r="M2061">
        <v>0</v>
      </c>
      <c r="N2061">
        <v>13</v>
      </c>
      <c r="P2061">
        <v>0</v>
      </c>
      <c r="R2061" t="s">
        <v>7054</v>
      </c>
      <c r="S2061">
        <v>1</v>
      </c>
      <c r="T2061" t="s">
        <v>128</v>
      </c>
      <c r="U2061">
        <v>13</v>
      </c>
      <c r="V2061">
        <v>0</v>
      </c>
      <c r="W2061">
        <v>2017</v>
      </c>
      <c r="X2061" t="b">
        <v>1</v>
      </c>
      <c r="Y2061" t="b">
        <v>0</v>
      </c>
      <c r="Z2061" t="s">
        <v>63</v>
      </c>
      <c r="AA2061" t="s">
        <v>7055</v>
      </c>
      <c r="AX2061" t="s">
        <v>70</v>
      </c>
      <c r="AY2061" t="s">
        <v>7056</v>
      </c>
      <c r="AZ2061">
        <v>0</v>
      </c>
      <c r="BA2061" t="s">
        <v>72</v>
      </c>
      <c r="BB2061">
        <v>0</v>
      </c>
      <c r="BC2061" t="s">
        <v>73</v>
      </c>
      <c r="BD2061" t="s">
        <v>74</v>
      </c>
      <c r="BE2061">
        <v>9</v>
      </c>
      <c r="BF2061">
        <v>134542917651</v>
      </c>
      <c r="BH2061" t="s">
        <v>75</v>
      </c>
      <c r="BI2061" t="s">
        <v>76</v>
      </c>
      <c r="BJ2061">
        <v>0</v>
      </c>
    </row>
    <row r="2062" spans="1:62" x14ac:dyDescent="0.25">
      <c r="A2062" t="s">
        <v>7057</v>
      </c>
      <c r="B2062" t="s">
        <v>7058</v>
      </c>
      <c r="C2062" t="str">
        <f>_xlfn.IFNA(IF(VLOOKUP(B2062,Sheet2!$A$3340:$B$5680,2,0)&lt;=shopify_orders_export_20180207!D2062, "Earlier", "Later"),"Not Found")</f>
        <v>Not Found</v>
      </c>
      <c r="D2062" s="6">
        <f t="shared" si="33"/>
        <v>43105.810358796298</v>
      </c>
      <c r="E2062" t="s">
        <v>61</v>
      </c>
      <c r="F2062" t="s">
        <v>7059</v>
      </c>
      <c r="G2062" t="s">
        <v>63</v>
      </c>
      <c r="H2062" t="s">
        <v>7059</v>
      </c>
      <c r="I2062" t="s">
        <v>65</v>
      </c>
      <c r="J2062" t="s">
        <v>66</v>
      </c>
      <c r="K2062">
        <v>34</v>
      </c>
      <c r="L2062">
        <v>0</v>
      </c>
      <c r="M2062">
        <v>0</v>
      </c>
      <c r="N2062">
        <v>34</v>
      </c>
      <c r="P2062">
        <v>0</v>
      </c>
      <c r="R2062" t="s">
        <v>7060</v>
      </c>
      <c r="S2062">
        <v>1</v>
      </c>
      <c r="T2062" t="s">
        <v>133</v>
      </c>
      <c r="U2062">
        <v>34</v>
      </c>
      <c r="W2062">
        <v>1350</v>
      </c>
      <c r="X2062" t="b">
        <v>1</v>
      </c>
      <c r="Y2062" t="b">
        <v>0</v>
      </c>
      <c r="Z2062" t="s">
        <v>63</v>
      </c>
      <c r="AA2062" t="s">
        <v>7061</v>
      </c>
      <c r="AX2062" t="s">
        <v>98</v>
      </c>
      <c r="AY2062" t="s">
        <v>7062</v>
      </c>
      <c r="AZ2062">
        <v>0</v>
      </c>
      <c r="BA2062" t="s">
        <v>72</v>
      </c>
      <c r="BB2062">
        <v>0</v>
      </c>
      <c r="BC2062" t="s">
        <v>184</v>
      </c>
      <c r="BD2062" t="s">
        <v>185</v>
      </c>
      <c r="BE2062">
        <v>14</v>
      </c>
      <c r="BF2062">
        <v>134496583699</v>
      </c>
      <c r="BH2062" t="s">
        <v>75</v>
      </c>
      <c r="BI2062" t="s">
        <v>76</v>
      </c>
      <c r="BJ2062">
        <v>0</v>
      </c>
    </row>
    <row r="2063" spans="1:62" x14ac:dyDescent="0.25">
      <c r="A2063" t="s">
        <v>7063</v>
      </c>
      <c r="C2063" t="str">
        <f>_xlfn.IFNA(IF(VLOOKUP(B2063,Sheet2!$A$3340:$B$5680,2,0)&lt;=shopify_orders_export_20180207!D2063, "Earlier", "Later"),"Not Found")</f>
        <v>Not Found</v>
      </c>
      <c r="D2063" s="6">
        <f t="shared" si="33"/>
        <v>43105.804178240738</v>
      </c>
      <c r="E2063" t="s">
        <v>61</v>
      </c>
      <c r="F2063" t="s">
        <v>7064</v>
      </c>
      <c r="G2063" t="s">
        <v>63</v>
      </c>
      <c r="H2063" t="s">
        <v>7064</v>
      </c>
      <c r="I2063" t="s">
        <v>84</v>
      </c>
      <c r="J2063" t="s">
        <v>66</v>
      </c>
      <c r="K2063">
        <v>34</v>
      </c>
      <c r="L2063">
        <v>0</v>
      </c>
      <c r="M2063">
        <v>0</v>
      </c>
      <c r="N2063">
        <v>34</v>
      </c>
      <c r="P2063">
        <v>0</v>
      </c>
      <c r="R2063" t="s">
        <v>7064</v>
      </c>
      <c r="S2063">
        <v>1</v>
      </c>
      <c r="T2063" t="s">
        <v>468</v>
      </c>
      <c r="U2063">
        <v>34</v>
      </c>
      <c r="W2063">
        <v>8500</v>
      </c>
      <c r="X2063" t="b">
        <v>1</v>
      </c>
      <c r="Y2063" t="b">
        <v>0</v>
      </c>
      <c r="Z2063" t="s">
        <v>63</v>
      </c>
      <c r="AX2063" t="s">
        <v>162</v>
      </c>
      <c r="AY2063" t="s">
        <v>7065</v>
      </c>
      <c r="AZ2063">
        <v>0</v>
      </c>
      <c r="BA2063" t="s">
        <v>72</v>
      </c>
      <c r="BB2063">
        <v>0</v>
      </c>
      <c r="BC2063" t="s">
        <v>184</v>
      </c>
      <c r="BD2063" t="s">
        <v>185</v>
      </c>
      <c r="BE2063">
        <v>14</v>
      </c>
      <c r="BF2063">
        <v>134459359251</v>
      </c>
      <c r="BH2063" t="s">
        <v>75</v>
      </c>
      <c r="BI2063" t="s">
        <v>76</v>
      </c>
      <c r="BJ2063">
        <v>0</v>
      </c>
    </row>
    <row r="2064" spans="1:62" x14ac:dyDescent="0.25">
      <c r="A2064">
        <v>191569913682</v>
      </c>
      <c r="B2064" t="s">
        <v>1785</v>
      </c>
      <c r="C2064" t="str">
        <f>_xlfn.IFNA(IF(VLOOKUP(B2064,Sheet2!$A$3340:$B$5680,2,0)&lt;=shopify_orders_export_20180207!D2064, "Earlier", "Later"),"Not Found")</f>
        <v>Later</v>
      </c>
      <c r="D2064" s="6">
        <f t="shared" si="33"/>
        <v>43105.802071759259</v>
      </c>
      <c r="E2064" t="s">
        <v>61</v>
      </c>
      <c r="F2064" t="s">
        <v>7066</v>
      </c>
      <c r="G2064" t="s">
        <v>63</v>
      </c>
      <c r="H2064" t="s">
        <v>7066</v>
      </c>
      <c r="I2064" t="s">
        <v>65</v>
      </c>
      <c r="J2064" t="s">
        <v>66</v>
      </c>
      <c r="K2064">
        <v>110</v>
      </c>
      <c r="L2064">
        <v>0</v>
      </c>
      <c r="M2064">
        <v>0</v>
      </c>
      <c r="N2064">
        <v>110</v>
      </c>
      <c r="P2064">
        <v>0</v>
      </c>
      <c r="R2064" t="s">
        <v>7066</v>
      </c>
      <c r="S2064">
        <v>1</v>
      </c>
      <c r="T2064" t="s">
        <v>579</v>
      </c>
      <c r="U2064">
        <v>34</v>
      </c>
      <c r="V2064">
        <v>0</v>
      </c>
      <c r="W2064">
        <v>9160</v>
      </c>
      <c r="X2064" t="b">
        <v>1</v>
      </c>
      <c r="Y2064" t="b">
        <v>0</v>
      </c>
      <c r="Z2064" t="s">
        <v>63</v>
      </c>
      <c r="AA2064" t="s">
        <v>1788</v>
      </c>
      <c r="AX2064" t="s">
        <v>70</v>
      </c>
      <c r="AY2064" t="s">
        <v>7067</v>
      </c>
      <c r="AZ2064">
        <v>0</v>
      </c>
      <c r="BA2064" t="s">
        <v>72</v>
      </c>
      <c r="BB2064">
        <v>0</v>
      </c>
      <c r="BC2064" t="s">
        <v>73</v>
      </c>
      <c r="BD2064" t="s">
        <v>74</v>
      </c>
      <c r="BE2064">
        <v>9</v>
      </c>
      <c r="BF2064">
        <v>134446186515</v>
      </c>
      <c r="BH2064" t="s">
        <v>75</v>
      </c>
      <c r="BI2064" t="s">
        <v>76</v>
      </c>
      <c r="BJ2064">
        <v>0</v>
      </c>
    </row>
    <row r="2065" spans="1:62" x14ac:dyDescent="0.25">
      <c r="A2065">
        <v>191569913682</v>
      </c>
      <c r="B2065" t="s">
        <v>1785</v>
      </c>
      <c r="C2065" t="str">
        <f>_xlfn.IFNA(IF(VLOOKUP(B2065,Sheet2!$A$3340:$B$5680,2,0)&lt;=shopify_orders_export_20180207!D2065, "Earlier", "Later"),"Not Found")</f>
        <v>Later</v>
      </c>
      <c r="D2065" s="6" t="str">
        <f t="shared" si="33"/>
        <v/>
      </c>
      <c r="R2065" t="s">
        <v>7066</v>
      </c>
      <c r="S2065">
        <v>1</v>
      </c>
      <c r="T2065" t="s">
        <v>2587</v>
      </c>
      <c r="U2065">
        <v>36</v>
      </c>
      <c r="V2065">
        <v>0</v>
      </c>
      <c r="W2065">
        <v>9150</v>
      </c>
      <c r="X2065" t="b">
        <v>1</v>
      </c>
      <c r="Y2065" t="b">
        <v>0</v>
      </c>
      <c r="Z2065" t="s">
        <v>63</v>
      </c>
      <c r="BA2065" t="s">
        <v>72</v>
      </c>
      <c r="BJ2065">
        <v>0</v>
      </c>
    </row>
    <row r="2066" spans="1:62" x14ac:dyDescent="0.25">
      <c r="A2066">
        <v>191569913682</v>
      </c>
      <c r="B2066" t="s">
        <v>1785</v>
      </c>
      <c r="C2066" t="str">
        <f>_xlfn.IFNA(IF(VLOOKUP(B2066,Sheet2!$A$3340:$B$5680,2,0)&lt;=shopify_orders_export_20180207!D2066, "Earlier", "Later"),"Not Found")</f>
        <v>Later</v>
      </c>
      <c r="D2066" s="6" t="str">
        <f t="shared" si="33"/>
        <v/>
      </c>
      <c r="R2066" t="s">
        <v>7066</v>
      </c>
      <c r="S2066">
        <v>1</v>
      </c>
      <c r="T2066" t="s">
        <v>967</v>
      </c>
      <c r="U2066">
        <v>40</v>
      </c>
      <c r="V2066">
        <v>0</v>
      </c>
      <c r="W2066">
        <v>9100</v>
      </c>
      <c r="X2066" t="b">
        <v>1</v>
      </c>
      <c r="Y2066" t="b">
        <v>0</v>
      </c>
      <c r="Z2066" t="s">
        <v>63</v>
      </c>
      <c r="BA2066" t="s">
        <v>72</v>
      </c>
      <c r="BJ2066">
        <v>0</v>
      </c>
    </row>
    <row r="2067" spans="1:62" x14ac:dyDescent="0.25">
      <c r="A2067">
        <v>191569913681</v>
      </c>
      <c r="B2067" t="s">
        <v>7068</v>
      </c>
      <c r="C2067" t="str">
        <f>_xlfn.IFNA(IF(VLOOKUP(B2067,Sheet2!$A$3340:$B$5680,2,0)&lt;=shopify_orders_export_20180207!D2067, "Earlier", "Later"),"Not Found")</f>
        <v>Not Found</v>
      </c>
      <c r="D2067" s="6">
        <f t="shared" si="33"/>
        <v>43105.798981481479</v>
      </c>
      <c r="E2067" t="s">
        <v>61</v>
      </c>
      <c r="F2067" t="s">
        <v>7069</v>
      </c>
      <c r="G2067" t="s">
        <v>63</v>
      </c>
      <c r="H2067" t="s">
        <v>7069</v>
      </c>
      <c r="I2067" t="s">
        <v>65</v>
      </c>
      <c r="J2067" t="s">
        <v>66</v>
      </c>
      <c r="K2067">
        <v>68</v>
      </c>
      <c r="L2067">
        <v>0</v>
      </c>
      <c r="M2067">
        <v>0</v>
      </c>
      <c r="N2067">
        <v>68</v>
      </c>
      <c r="P2067">
        <v>0</v>
      </c>
      <c r="R2067" t="s">
        <v>7070</v>
      </c>
      <c r="S2067">
        <v>1</v>
      </c>
      <c r="T2067" t="s">
        <v>441</v>
      </c>
      <c r="U2067">
        <v>68</v>
      </c>
      <c r="V2067">
        <v>0</v>
      </c>
      <c r="W2067">
        <v>7960</v>
      </c>
      <c r="X2067" t="b">
        <v>1</v>
      </c>
      <c r="Y2067" t="b">
        <v>0</v>
      </c>
      <c r="Z2067" t="s">
        <v>63</v>
      </c>
      <c r="AA2067" t="s">
        <v>7071</v>
      </c>
      <c r="AX2067" t="s">
        <v>70</v>
      </c>
      <c r="AY2067" t="s">
        <v>7072</v>
      </c>
      <c r="AZ2067">
        <v>0</v>
      </c>
      <c r="BA2067" t="s">
        <v>72</v>
      </c>
      <c r="BB2067">
        <v>0</v>
      </c>
      <c r="BC2067" t="s">
        <v>73</v>
      </c>
      <c r="BD2067" t="s">
        <v>74</v>
      </c>
      <c r="BE2067">
        <v>9</v>
      </c>
      <c r="BF2067">
        <v>134426427411</v>
      </c>
      <c r="BH2067" t="s">
        <v>75</v>
      </c>
      <c r="BI2067" t="s">
        <v>76</v>
      </c>
      <c r="BJ2067">
        <v>0</v>
      </c>
    </row>
    <row r="2068" spans="1:62" x14ac:dyDescent="0.25">
      <c r="A2068" t="s">
        <v>7073</v>
      </c>
      <c r="B2068" t="s">
        <v>7074</v>
      </c>
      <c r="C2068" t="str">
        <f>_xlfn.IFNA(IF(VLOOKUP(B2068,Sheet2!$A$3340:$B$5680,2,0)&lt;=shopify_orders_export_20180207!D2068, "Earlier", "Later"),"Not Found")</f>
        <v>Later</v>
      </c>
      <c r="D2068" s="6">
        <f t="shared" si="33"/>
        <v>43105.774942129632</v>
      </c>
      <c r="E2068" t="s">
        <v>61</v>
      </c>
      <c r="F2068" t="s">
        <v>7075</v>
      </c>
      <c r="G2068" t="s">
        <v>63</v>
      </c>
      <c r="H2068" t="s">
        <v>7075</v>
      </c>
      <c r="I2068" t="s">
        <v>65</v>
      </c>
      <c r="J2068" t="s">
        <v>66</v>
      </c>
      <c r="K2068">
        <v>79</v>
      </c>
      <c r="L2068">
        <v>0</v>
      </c>
      <c r="M2068">
        <v>0</v>
      </c>
      <c r="N2068">
        <v>79</v>
      </c>
      <c r="P2068">
        <v>0</v>
      </c>
      <c r="R2068" t="s">
        <v>7075</v>
      </c>
      <c r="S2068">
        <v>1</v>
      </c>
      <c r="T2068" t="s">
        <v>672</v>
      </c>
      <c r="U2068">
        <v>36</v>
      </c>
      <c r="W2068">
        <v>7830</v>
      </c>
      <c r="X2068" t="b">
        <v>1</v>
      </c>
      <c r="Y2068" t="b">
        <v>0</v>
      </c>
      <c r="Z2068" t="s">
        <v>63</v>
      </c>
      <c r="AA2068" t="s">
        <v>7076</v>
      </c>
      <c r="AX2068" t="s">
        <v>98</v>
      </c>
      <c r="AY2068" t="s">
        <v>7077</v>
      </c>
      <c r="AZ2068">
        <v>0</v>
      </c>
      <c r="BA2068" t="s">
        <v>72</v>
      </c>
      <c r="BB2068">
        <v>0</v>
      </c>
      <c r="BC2068" t="s">
        <v>184</v>
      </c>
      <c r="BD2068" t="s">
        <v>185</v>
      </c>
      <c r="BE2068">
        <v>14</v>
      </c>
      <c r="BF2068">
        <v>134280970259</v>
      </c>
      <c r="BH2068" t="s">
        <v>75</v>
      </c>
      <c r="BI2068" t="s">
        <v>76</v>
      </c>
      <c r="BJ2068">
        <v>0</v>
      </c>
    </row>
    <row r="2069" spans="1:62" x14ac:dyDescent="0.25">
      <c r="A2069" t="s">
        <v>7073</v>
      </c>
      <c r="B2069" t="s">
        <v>7074</v>
      </c>
      <c r="C2069" t="str">
        <f>_xlfn.IFNA(IF(VLOOKUP(B2069,Sheet2!$A$3340:$B$5680,2,0)&lt;=shopify_orders_export_20180207!D2069, "Earlier", "Later"),"Not Found")</f>
        <v>Later</v>
      </c>
      <c r="D2069" s="6" t="str">
        <f t="shared" si="33"/>
        <v/>
      </c>
      <c r="R2069" t="s">
        <v>7075</v>
      </c>
      <c r="S2069">
        <v>1</v>
      </c>
      <c r="T2069" t="s">
        <v>87</v>
      </c>
      <c r="U2069">
        <v>43</v>
      </c>
      <c r="W2069">
        <v>6210</v>
      </c>
      <c r="X2069" t="b">
        <v>1</v>
      </c>
      <c r="Y2069" t="b">
        <v>0</v>
      </c>
      <c r="Z2069" t="s">
        <v>63</v>
      </c>
      <c r="BA2069" t="s">
        <v>72</v>
      </c>
      <c r="BJ2069">
        <v>0</v>
      </c>
    </row>
    <row r="2070" spans="1:62" x14ac:dyDescent="0.25">
      <c r="A2070">
        <v>191569913679</v>
      </c>
      <c r="B2070" t="s">
        <v>7078</v>
      </c>
      <c r="C2070" t="str">
        <f>_xlfn.IFNA(IF(VLOOKUP(B2070,Sheet2!$A$3340:$B$5680,2,0)&lt;=shopify_orders_export_20180207!D2070, "Earlier", "Later"),"Not Found")</f>
        <v>Not Found</v>
      </c>
      <c r="D2070" s="6">
        <f t="shared" si="33"/>
        <v>43105.768252314818</v>
      </c>
      <c r="E2070" t="s">
        <v>61</v>
      </c>
      <c r="F2070" t="s">
        <v>7079</v>
      </c>
      <c r="G2070" t="s">
        <v>63</v>
      </c>
      <c r="H2070" t="s">
        <v>7079</v>
      </c>
      <c r="I2070" t="s">
        <v>65</v>
      </c>
      <c r="J2070" t="s">
        <v>66</v>
      </c>
      <c r="K2070">
        <v>154</v>
      </c>
      <c r="L2070">
        <v>0</v>
      </c>
      <c r="M2070">
        <v>0</v>
      </c>
      <c r="N2070">
        <v>154</v>
      </c>
      <c r="P2070">
        <v>0</v>
      </c>
      <c r="R2070" t="s">
        <v>7079</v>
      </c>
      <c r="S2070">
        <v>1</v>
      </c>
      <c r="T2070" t="s">
        <v>441</v>
      </c>
      <c r="U2070">
        <v>68</v>
      </c>
      <c r="V2070">
        <v>0</v>
      </c>
      <c r="W2070">
        <v>7960</v>
      </c>
      <c r="X2070" t="b">
        <v>1</v>
      </c>
      <c r="Y2070" t="b">
        <v>0</v>
      </c>
      <c r="Z2070" t="s">
        <v>63</v>
      </c>
      <c r="AA2070" t="s">
        <v>7080</v>
      </c>
      <c r="AX2070" t="s">
        <v>70</v>
      </c>
      <c r="AY2070" t="s">
        <v>7081</v>
      </c>
      <c r="AZ2070">
        <v>0</v>
      </c>
      <c r="BA2070" t="s">
        <v>72</v>
      </c>
      <c r="BB2070">
        <v>0</v>
      </c>
      <c r="BC2070" t="s">
        <v>73</v>
      </c>
      <c r="BD2070" t="s">
        <v>74</v>
      </c>
      <c r="BE2070">
        <v>9</v>
      </c>
      <c r="BF2070">
        <v>134240010259</v>
      </c>
      <c r="BH2070" t="s">
        <v>75</v>
      </c>
      <c r="BI2070" t="s">
        <v>76</v>
      </c>
      <c r="BJ2070">
        <v>0</v>
      </c>
    </row>
    <row r="2071" spans="1:62" x14ac:dyDescent="0.25">
      <c r="A2071">
        <v>191569913679</v>
      </c>
      <c r="B2071" t="s">
        <v>7078</v>
      </c>
      <c r="C2071" t="str">
        <f>_xlfn.IFNA(IF(VLOOKUP(B2071,Sheet2!$A$3340:$B$5680,2,0)&lt;=shopify_orders_export_20180207!D2071, "Earlier", "Later"),"Not Found")</f>
        <v>Not Found</v>
      </c>
      <c r="D2071" s="6" t="str">
        <f t="shared" si="33"/>
        <v/>
      </c>
      <c r="R2071" t="s">
        <v>7079</v>
      </c>
      <c r="S2071">
        <v>1</v>
      </c>
      <c r="T2071" t="s">
        <v>177</v>
      </c>
      <c r="U2071">
        <v>43</v>
      </c>
      <c r="V2071">
        <v>0</v>
      </c>
      <c r="W2071">
        <v>2010</v>
      </c>
      <c r="X2071" t="b">
        <v>1</v>
      </c>
      <c r="Y2071" t="b">
        <v>0</v>
      </c>
      <c r="Z2071" t="s">
        <v>63</v>
      </c>
      <c r="BA2071" t="s">
        <v>72</v>
      </c>
      <c r="BJ2071">
        <v>0</v>
      </c>
    </row>
    <row r="2072" spans="1:62" x14ac:dyDescent="0.25">
      <c r="A2072">
        <v>191569913679</v>
      </c>
      <c r="B2072" t="s">
        <v>7078</v>
      </c>
      <c r="C2072" t="str">
        <f>_xlfn.IFNA(IF(VLOOKUP(B2072,Sheet2!$A$3340:$B$5680,2,0)&lt;=shopify_orders_export_20180207!D2072, "Earlier", "Later"),"Not Found")</f>
        <v>Not Found</v>
      </c>
      <c r="D2072" s="6" t="str">
        <f t="shared" si="33"/>
        <v/>
      </c>
      <c r="R2072" t="s">
        <v>7079</v>
      </c>
      <c r="S2072">
        <v>1</v>
      </c>
      <c r="T2072" t="s">
        <v>464</v>
      </c>
      <c r="U2072">
        <v>43</v>
      </c>
      <c r="V2072">
        <v>0</v>
      </c>
      <c r="W2072">
        <v>91580</v>
      </c>
      <c r="X2072" t="b">
        <v>1</v>
      </c>
      <c r="Y2072" t="b">
        <v>0</v>
      </c>
      <c r="Z2072" t="s">
        <v>63</v>
      </c>
      <c r="BA2072" t="s">
        <v>72</v>
      </c>
      <c r="BJ2072">
        <v>0</v>
      </c>
    </row>
    <row r="2073" spans="1:62" x14ac:dyDescent="0.25">
      <c r="A2073">
        <v>191569913678</v>
      </c>
      <c r="B2073" t="s">
        <v>7082</v>
      </c>
      <c r="C2073" t="str">
        <f>_xlfn.IFNA(IF(VLOOKUP(B2073,Sheet2!$A$3340:$B$5680,2,0)&lt;=shopify_orders_export_20180207!D2073, "Earlier", "Later"),"Not Found")</f>
        <v>Not Found</v>
      </c>
      <c r="D2073" s="6">
        <f t="shared" si="33"/>
        <v>43105.758240740739</v>
      </c>
      <c r="E2073" t="s">
        <v>61</v>
      </c>
      <c r="F2073" t="s">
        <v>7083</v>
      </c>
      <c r="G2073" t="s">
        <v>63</v>
      </c>
      <c r="H2073" t="s">
        <v>7083</v>
      </c>
      <c r="I2073" t="s">
        <v>65</v>
      </c>
      <c r="J2073" t="s">
        <v>66</v>
      </c>
      <c r="K2073">
        <v>41</v>
      </c>
      <c r="L2073">
        <v>0</v>
      </c>
      <c r="M2073">
        <v>0</v>
      </c>
      <c r="N2073">
        <v>41</v>
      </c>
      <c r="P2073">
        <v>0</v>
      </c>
      <c r="R2073" t="s">
        <v>7084</v>
      </c>
      <c r="S2073">
        <v>1</v>
      </c>
      <c r="T2073" t="s">
        <v>401</v>
      </c>
      <c r="U2073">
        <v>41</v>
      </c>
      <c r="V2073">
        <v>0</v>
      </c>
      <c r="W2073">
        <v>6240</v>
      </c>
      <c r="X2073" t="b">
        <v>1</v>
      </c>
      <c r="Y2073" t="b">
        <v>0</v>
      </c>
      <c r="Z2073" t="s">
        <v>63</v>
      </c>
      <c r="AA2073" t="s">
        <v>7085</v>
      </c>
      <c r="AX2073" t="s">
        <v>235</v>
      </c>
      <c r="AY2073" t="s">
        <v>7086</v>
      </c>
      <c r="AZ2073">
        <v>0</v>
      </c>
      <c r="BA2073" t="s">
        <v>72</v>
      </c>
      <c r="BB2073">
        <v>0</v>
      </c>
      <c r="BC2073" t="s">
        <v>73</v>
      </c>
      <c r="BD2073" t="s">
        <v>74</v>
      </c>
      <c r="BE2073">
        <v>9</v>
      </c>
      <c r="BF2073">
        <v>134180274195</v>
      </c>
      <c r="BH2073" t="s">
        <v>75</v>
      </c>
      <c r="BI2073" t="s">
        <v>76</v>
      </c>
      <c r="BJ2073">
        <v>0</v>
      </c>
    </row>
    <row r="2074" spans="1:62" x14ac:dyDescent="0.25">
      <c r="A2074" t="s">
        <v>7087</v>
      </c>
      <c r="C2074" t="str">
        <f>_xlfn.IFNA(IF(VLOOKUP(B2074,Sheet2!$A$3340:$B$5680,2,0)&lt;=shopify_orders_export_20180207!D2074, "Earlier", "Later"),"Not Found")</f>
        <v>Not Found</v>
      </c>
      <c r="D2074" s="6">
        <f t="shared" si="33"/>
        <v>43105.748900462961</v>
      </c>
      <c r="E2074" t="s">
        <v>61</v>
      </c>
      <c r="G2074" t="s">
        <v>63</v>
      </c>
      <c r="H2074" t="s">
        <v>7088</v>
      </c>
      <c r="I2074" t="s">
        <v>84</v>
      </c>
      <c r="J2074" t="s">
        <v>66</v>
      </c>
      <c r="K2074">
        <v>0</v>
      </c>
      <c r="L2074">
        <v>0</v>
      </c>
      <c r="M2074">
        <v>0</v>
      </c>
      <c r="N2074">
        <v>0</v>
      </c>
      <c r="O2074" t="s">
        <v>282</v>
      </c>
      <c r="P2074">
        <v>12</v>
      </c>
      <c r="R2074" t="s">
        <v>7088</v>
      </c>
      <c r="S2074">
        <v>8</v>
      </c>
      <c r="T2074" t="s">
        <v>317</v>
      </c>
      <c r="U2074">
        <v>1.5</v>
      </c>
      <c r="W2074">
        <v>1869</v>
      </c>
      <c r="X2074" t="b">
        <v>1</v>
      </c>
      <c r="Y2074" t="b">
        <v>0</v>
      </c>
      <c r="Z2074" t="s">
        <v>63</v>
      </c>
      <c r="AZ2074">
        <v>0</v>
      </c>
      <c r="BA2074" t="s">
        <v>72</v>
      </c>
      <c r="BB2074">
        <v>0</v>
      </c>
      <c r="BC2074" t="s">
        <v>184</v>
      </c>
      <c r="BD2074" t="s">
        <v>185</v>
      </c>
      <c r="BE2074">
        <v>14</v>
      </c>
      <c r="BF2074">
        <v>134124109843</v>
      </c>
      <c r="BH2074" t="s">
        <v>75</v>
      </c>
      <c r="BI2074" t="s">
        <v>76</v>
      </c>
      <c r="BJ2074">
        <v>0</v>
      </c>
    </row>
    <row r="2075" spans="1:62" x14ac:dyDescent="0.25">
      <c r="A2075" t="s">
        <v>7089</v>
      </c>
      <c r="B2075" t="s">
        <v>1131</v>
      </c>
      <c r="C2075" t="str">
        <f>_xlfn.IFNA(IF(VLOOKUP(B2075,Sheet2!$A$3340:$B$5680,2,0)&lt;=shopify_orders_export_20180207!D2075, "Earlier", "Later"),"Not Found")</f>
        <v>Not Found</v>
      </c>
      <c r="D2075" s="6">
        <f t="shared" si="33"/>
        <v>43105.748472222222</v>
      </c>
      <c r="E2075" t="s">
        <v>61</v>
      </c>
      <c r="F2075" t="s">
        <v>7090</v>
      </c>
      <c r="G2075" t="s">
        <v>63</v>
      </c>
      <c r="H2075" t="s">
        <v>7090</v>
      </c>
      <c r="I2075" t="s">
        <v>84</v>
      </c>
      <c r="J2075" t="s">
        <v>66</v>
      </c>
      <c r="K2075">
        <v>227</v>
      </c>
      <c r="L2075">
        <v>0</v>
      </c>
      <c r="M2075">
        <v>0</v>
      </c>
      <c r="N2075">
        <v>227</v>
      </c>
      <c r="P2075">
        <v>0</v>
      </c>
      <c r="R2075" t="s">
        <v>7090</v>
      </c>
      <c r="S2075">
        <v>1</v>
      </c>
      <c r="T2075" t="s">
        <v>136</v>
      </c>
      <c r="U2075">
        <v>34</v>
      </c>
      <c r="W2075">
        <v>1150</v>
      </c>
      <c r="X2075" t="b">
        <v>1</v>
      </c>
      <c r="Y2075" t="b">
        <v>0</v>
      </c>
      <c r="Z2075" t="s">
        <v>63</v>
      </c>
      <c r="AA2075" t="s">
        <v>1135</v>
      </c>
      <c r="AX2075" t="s">
        <v>98</v>
      </c>
      <c r="AY2075" t="s">
        <v>7091</v>
      </c>
      <c r="AZ2075">
        <v>0</v>
      </c>
      <c r="BA2075" t="s">
        <v>72</v>
      </c>
      <c r="BB2075">
        <v>0</v>
      </c>
      <c r="BC2075" t="s">
        <v>184</v>
      </c>
      <c r="BD2075" t="s">
        <v>185</v>
      </c>
      <c r="BE2075">
        <v>14</v>
      </c>
      <c r="BF2075">
        <v>134121750547</v>
      </c>
      <c r="BH2075" t="s">
        <v>75</v>
      </c>
      <c r="BI2075" t="s">
        <v>76</v>
      </c>
      <c r="BJ2075">
        <v>0</v>
      </c>
    </row>
    <row r="2076" spans="1:62" x14ac:dyDescent="0.25">
      <c r="A2076" t="s">
        <v>7089</v>
      </c>
      <c r="B2076" t="s">
        <v>1131</v>
      </c>
      <c r="C2076" t="str">
        <f>_xlfn.IFNA(IF(VLOOKUP(B2076,Sheet2!$A$3340:$B$5680,2,0)&lt;=shopify_orders_export_20180207!D2076, "Earlier", "Later"),"Not Found")</f>
        <v>Not Found</v>
      </c>
      <c r="D2076" s="6" t="str">
        <f t="shared" si="33"/>
        <v/>
      </c>
      <c r="R2076" t="s">
        <v>7090</v>
      </c>
      <c r="S2076">
        <v>1</v>
      </c>
      <c r="T2076" t="s">
        <v>365</v>
      </c>
      <c r="U2076">
        <v>50</v>
      </c>
      <c r="W2076">
        <v>1151</v>
      </c>
      <c r="X2076" t="b">
        <v>1</v>
      </c>
      <c r="Y2076" t="b">
        <v>0</v>
      </c>
      <c r="Z2076" t="s">
        <v>63</v>
      </c>
      <c r="BA2076" t="s">
        <v>72</v>
      </c>
      <c r="BJ2076">
        <v>0</v>
      </c>
    </row>
    <row r="2077" spans="1:62" x14ac:dyDescent="0.25">
      <c r="A2077" t="s">
        <v>7089</v>
      </c>
      <c r="B2077" t="s">
        <v>1131</v>
      </c>
      <c r="C2077" t="str">
        <f>_xlfn.IFNA(IF(VLOOKUP(B2077,Sheet2!$A$3340:$B$5680,2,0)&lt;=shopify_orders_export_20180207!D2077, "Earlier", "Later"),"Not Found")</f>
        <v>Not Found</v>
      </c>
      <c r="D2077" s="6" t="str">
        <f t="shared" si="33"/>
        <v/>
      </c>
      <c r="R2077" t="s">
        <v>7090</v>
      </c>
      <c r="S2077">
        <v>1</v>
      </c>
      <c r="T2077" t="s">
        <v>1134</v>
      </c>
      <c r="U2077">
        <v>61</v>
      </c>
      <c r="W2077">
        <v>7730</v>
      </c>
      <c r="X2077" t="b">
        <v>1</v>
      </c>
      <c r="Y2077" t="b">
        <v>0</v>
      </c>
      <c r="Z2077" t="s">
        <v>63</v>
      </c>
      <c r="BA2077" t="s">
        <v>72</v>
      </c>
      <c r="BJ2077">
        <v>0</v>
      </c>
    </row>
    <row r="2078" spans="1:62" x14ac:dyDescent="0.25">
      <c r="A2078" t="s">
        <v>7089</v>
      </c>
      <c r="B2078" t="s">
        <v>1131</v>
      </c>
      <c r="C2078" t="str">
        <f>_xlfn.IFNA(IF(VLOOKUP(B2078,Sheet2!$A$3340:$B$5680,2,0)&lt;=shopify_orders_export_20180207!D2078, "Earlier", "Later"),"Not Found")</f>
        <v>Not Found</v>
      </c>
      <c r="D2078" s="6" t="str">
        <f t="shared" si="33"/>
        <v/>
      </c>
      <c r="R2078" t="s">
        <v>7090</v>
      </c>
      <c r="S2078">
        <v>1</v>
      </c>
      <c r="T2078" t="s">
        <v>720</v>
      </c>
      <c r="U2078">
        <v>34</v>
      </c>
      <c r="W2078">
        <v>1250</v>
      </c>
      <c r="X2078" t="b">
        <v>1</v>
      </c>
      <c r="Y2078" t="b">
        <v>0</v>
      </c>
      <c r="Z2078" t="s">
        <v>63</v>
      </c>
      <c r="BA2078" t="s">
        <v>72</v>
      </c>
      <c r="BJ2078">
        <v>0</v>
      </c>
    </row>
    <row r="2079" spans="1:62" x14ac:dyDescent="0.25">
      <c r="A2079" t="s">
        <v>7089</v>
      </c>
      <c r="B2079" t="s">
        <v>1131</v>
      </c>
      <c r="C2079" t="str">
        <f>_xlfn.IFNA(IF(VLOOKUP(B2079,Sheet2!$A$3340:$B$5680,2,0)&lt;=shopify_orders_export_20180207!D2079, "Earlier", "Later"),"Not Found")</f>
        <v>Not Found</v>
      </c>
      <c r="D2079" s="6" t="str">
        <f t="shared" si="33"/>
        <v/>
      </c>
      <c r="R2079" t="s">
        <v>7090</v>
      </c>
      <c r="S2079">
        <v>1</v>
      </c>
      <c r="T2079" t="s">
        <v>1042</v>
      </c>
      <c r="U2079">
        <v>48</v>
      </c>
      <c r="W2079">
        <v>9180</v>
      </c>
      <c r="X2079" t="b">
        <v>1</v>
      </c>
      <c r="Y2079" t="b">
        <v>0</v>
      </c>
      <c r="Z2079" t="s">
        <v>63</v>
      </c>
      <c r="BA2079" t="s">
        <v>72</v>
      </c>
      <c r="BJ2079">
        <v>0</v>
      </c>
    </row>
    <row r="2080" spans="1:62" x14ac:dyDescent="0.25">
      <c r="A2080" t="s">
        <v>7092</v>
      </c>
      <c r="B2080" t="s">
        <v>7093</v>
      </c>
      <c r="C2080" t="str">
        <f>_xlfn.IFNA(IF(VLOOKUP(B2080,Sheet2!$A$3340:$B$5680,2,0)&lt;=shopify_orders_export_20180207!D2080, "Earlier", "Later"),"Not Found")</f>
        <v>Not Found</v>
      </c>
      <c r="D2080" s="6">
        <f t="shared" si="33"/>
        <v>43105.696192129632</v>
      </c>
      <c r="E2080" t="s">
        <v>61</v>
      </c>
      <c r="F2080" t="s">
        <v>7094</v>
      </c>
      <c r="G2080" t="s">
        <v>63</v>
      </c>
      <c r="H2080" t="s">
        <v>7094</v>
      </c>
      <c r="I2080" t="s">
        <v>65</v>
      </c>
      <c r="J2080" t="s">
        <v>66</v>
      </c>
      <c r="K2080">
        <v>215</v>
      </c>
      <c r="L2080">
        <v>0</v>
      </c>
      <c r="M2080">
        <v>0</v>
      </c>
      <c r="N2080">
        <v>215</v>
      </c>
      <c r="O2080" t="s">
        <v>282</v>
      </c>
      <c r="P2080">
        <v>5</v>
      </c>
      <c r="R2080" t="s">
        <v>7094</v>
      </c>
      <c r="S2080">
        <v>2</v>
      </c>
      <c r="T2080" t="s">
        <v>346</v>
      </c>
      <c r="U2080">
        <v>45</v>
      </c>
      <c r="W2080">
        <v>5700</v>
      </c>
      <c r="X2080" t="b">
        <v>1</v>
      </c>
      <c r="Y2080" t="b">
        <v>0</v>
      </c>
      <c r="Z2080" t="s">
        <v>63</v>
      </c>
      <c r="AX2080" t="s">
        <v>235</v>
      </c>
      <c r="AY2080" t="s">
        <v>7095</v>
      </c>
      <c r="AZ2080">
        <v>0</v>
      </c>
      <c r="BA2080" t="s">
        <v>72</v>
      </c>
      <c r="BB2080">
        <v>0</v>
      </c>
      <c r="BC2080" t="s">
        <v>184</v>
      </c>
      <c r="BD2080" t="s">
        <v>185</v>
      </c>
      <c r="BE2080">
        <v>14</v>
      </c>
      <c r="BF2080">
        <v>133815042067</v>
      </c>
      <c r="BH2080" t="s">
        <v>75</v>
      </c>
      <c r="BI2080" t="s">
        <v>76</v>
      </c>
      <c r="BJ2080">
        <v>0</v>
      </c>
    </row>
    <row r="2081" spans="1:62" x14ac:dyDescent="0.25">
      <c r="A2081" t="s">
        <v>7092</v>
      </c>
      <c r="B2081" t="s">
        <v>7093</v>
      </c>
      <c r="C2081" t="str">
        <f>_xlfn.IFNA(IF(VLOOKUP(B2081,Sheet2!$A$3340:$B$5680,2,0)&lt;=shopify_orders_export_20180207!D2081, "Earlier", "Later"),"Not Found")</f>
        <v>Not Found</v>
      </c>
      <c r="D2081" s="6" t="str">
        <f t="shared" si="33"/>
        <v/>
      </c>
      <c r="R2081" t="s">
        <v>7094</v>
      </c>
      <c r="S2081">
        <v>1</v>
      </c>
      <c r="T2081" t="s">
        <v>646</v>
      </c>
      <c r="U2081">
        <v>45</v>
      </c>
      <c r="W2081">
        <v>5900</v>
      </c>
      <c r="X2081" t="b">
        <v>1</v>
      </c>
      <c r="Y2081" t="b">
        <v>0</v>
      </c>
      <c r="Z2081" t="s">
        <v>63</v>
      </c>
      <c r="BA2081" t="s">
        <v>72</v>
      </c>
      <c r="BJ2081">
        <v>0</v>
      </c>
    </row>
    <row r="2082" spans="1:62" x14ac:dyDescent="0.25">
      <c r="A2082" t="s">
        <v>7092</v>
      </c>
      <c r="B2082" t="s">
        <v>7093</v>
      </c>
      <c r="C2082" t="str">
        <f>_xlfn.IFNA(IF(VLOOKUP(B2082,Sheet2!$A$3340:$B$5680,2,0)&lt;=shopify_orders_export_20180207!D2082, "Earlier", "Later"),"Not Found")</f>
        <v>Not Found</v>
      </c>
      <c r="D2082" s="6" t="str">
        <f t="shared" si="33"/>
        <v/>
      </c>
      <c r="R2082" t="s">
        <v>7094</v>
      </c>
      <c r="S2082">
        <v>1</v>
      </c>
      <c r="T2082" t="s">
        <v>177</v>
      </c>
      <c r="U2082">
        <v>43</v>
      </c>
      <c r="W2082">
        <v>2010</v>
      </c>
      <c r="X2082" t="b">
        <v>1</v>
      </c>
      <c r="Y2082" t="b">
        <v>0</v>
      </c>
      <c r="Z2082" t="s">
        <v>63</v>
      </c>
      <c r="BA2082" t="s">
        <v>72</v>
      </c>
      <c r="BJ2082">
        <v>0</v>
      </c>
    </row>
    <row r="2083" spans="1:62" x14ac:dyDescent="0.25">
      <c r="A2083" t="s">
        <v>7092</v>
      </c>
      <c r="B2083" t="s">
        <v>7093</v>
      </c>
      <c r="C2083" t="str">
        <f>_xlfn.IFNA(IF(VLOOKUP(B2083,Sheet2!$A$3340:$B$5680,2,0)&lt;=shopify_orders_export_20180207!D2083, "Earlier", "Later"),"Not Found")</f>
        <v>Not Found</v>
      </c>
      <c r="D2083" s="6" t="str">
        <f t="shared" si="33"/>
        <v/>
      </c>
      <c r="R2083" t="s">
        <v>7094</v>
      </c>
      <c r="S2083">
        <v>1</v>
      </c>
      <c r="T2083" t="s">
        <v>375</v>
      </c>
      <c r="U2083">
        <v>42</v>
      </c>
      <c r="W2083">
        <v>3400</v>
      </c>
      <c r="X2083" t="b">
        <v>1</v>
      </c>
      <c r="Y2083" t="b">
        <v>0</v>
      </c>
      <c r="Z2083" t="s">
        <v>63</v>
      </c>
      <c r="BA2083" t="s">
        <v>72</v>
      </c>
      <c r="BJ2083">
        <v>0</v>
      </c>
    </row>
    <row r="2084" spans="1:62" x14ac:dyDescent="0.25">
      <c r="A2084" t="s">
        <v>7096</v>
      </c>
      <c r="C2084" t="str">
        <f>_xlfn.IFNA(IF(VLOOKUP(B2084,Sheet2!$A$3340:$B$5680,2,0)&lt;=shopify_orders_export_20180207!D2084, "Earlier", "Later"),"Not Found")</f>
        <v>Not Found</v>
      </c>
      <c r="D2084" s="6">
        <f t="shared" si="33"/>
        <v>43105.692083333335</v>
      </c>
      <c r="E2084" t="s">
        <v>61</v>
      </c>
      <c r="G2084" t="s">
        <v>63</v>
      </c>
      <c r="H2084" t="s">
        <v>7097</v>
      </c>
      <c r="I2084" t="s">
        <v>84</v>
      </c>
      <c r="J2084" t="s">
        <v>66</v>
      </c>
      <c r="K2084">
        <v>0</v>
      </c>
      <c r="L2084">
        <v>0</v>
      </c>
      <c r="M2084">
        <v>0</v>
      </c>
      <c r="N2084">
        <v>0</v>
      </c>
      <c r="O2084" t="s">
        <v>202</v>
      </c>
      <c r="P2084">
        <v>25</v>
      </c>
      <c r="R2084" t="s">
        <v>7098</v>
      </c>
      <c r="S2084">
        <v>6</v>
      </c>
      <c r="T2084" t="s">
        <v>321</v>
      </c>
      <c r="U2084">
        <v>1.5</v>
      </c>
      <c r="W2084">
        <v>2019</v>
      </c>
      <c r="X2084" t="b">
        <v>1</v>
      </c>
      <c r="Y2084" t="b">
        <v>0</v>
      </c>
      <c r="Z2084" t="s">
        <v>63</v>
      </c>
      <c r="AZ2084">
        <v>0</v>
      </c>
      <c r="BA2084" t="s">
        <v>72</v>
      </c>
      <c r="BB2084">
        <v>0</v>
      </c>
      <c r="BC2084" t="s">
        <v>184</v>
      </c>
      <c r="BD2084" t="s">
        <v>185</v>
      </c>
      <c r="BE2084">
        <v>14</v>
      </c>
      <c r="BF2084">
        <v>133790662675</v>
      </c>
      <c r="BH2084" t="s">
        <v>75</v>
      </c>
      <c r="BI2084" t="s">
        <v>76</v>
      </c>
      <c r="BJ2084">
        <v>0</v>
      </c>
    </row>
    <row r="2085" spans="1:62" x14ac:dyDescent="0.25">
      <c r="A2085" t="s">
        <v>7096</v>
      </c>
      <c r="C2085" t="str">
        <f>_xlfn.IFNA(IF(VLOOKUP(B2085,Sheet2!$A$3340:$B$5680,2,0)&lt;=shopify_orders_export_20180207!D2085, "Earlier", "Later"),"Not Found")</f>
        <v>Not Found</v>
      </c>
      <c r="D2085" s="6" t="str">
        <f t="shared" si="33"/>
        <v/>
      </c>
      <c r="R2085" t="s">
        <v>7098</v>
      </c>
      <c r="S2085">
        <v>2</v>
      </c>
      <c r="T2085" t="s">
        <v>818</v>
      </c>
      <c r="U2085">
        <v>2</v>
      </c>
      <c r="W2085">
        <v>7969</v>
      </c>
      <c r="X2085" t="b">
        <v>1</v>
      </c>
      <c r="Y2085" t="b">
        <v>0</v>
      </c>
      <c r="Z2085" t="s">
        <v>63</v>
      </c>
      <c r="BA2085" t="s">
        <v>72</v>
      </c>
      <c r="BJ2085">
        <v>0</v>
      </c>
    </row>
    <row r="2086" spans="1:62" x14ac:dyDescent="0.25">
      <c r="A2086" t="s">
        <v>7096</v>
      </c>
      <c r="C2086" t="str">
        <f>_xlfn.IFNA(IF(VLOOKUP(B2086,Sheet2!$A$3340:$B$5680,2,0)&lt;=shopify_orders_export_20180207!D2086, "Earlier", "Later"),"Not Found")</f>
        <v>Not Found</v>
      </c>
      <c r="D2086" s="6" t="str">
        <f t="shared" si="33"/>
        <v/>
      </c>
      <c r="R2086" t="s">
        <v>7098</v>
      </c>
      <c r="S2086">
        <v>2</v>
      </c>
      <c r="T2086" t="s">
        <v>3356</v>
      </c>
      <c r="U2086">
        <v>2</v>
      </c>
      <c r="W2086">
        <v>7619</v>
      </c>
      <c r="X2086" t="b">
        <v>1</v>
      </c>
      <c r="Y2086" t="b">
        <v>0</v>
      </c>
      <c r="Z2086" t="s">
        <v>63</v>
      </c>
      <c r="BA2086" t="s">
        <v>72</v>
      </c>
      <c r="BJ2086">
        <v>0</v>
      </c>
    </row>
    <row r="2087" spans="1:62" x14ac:dyDescent="0.25">
      <c r="A2087" t="s">
        <v>7096</v>
      </c>
      <c r="C2087" t="str">
        <f>_xlfn.IFNA(IF(VLOOKUP(B2087,Sheet2!$A$3340:$B$5680,2,0)&lt;=shopify_orders_export_20180207!D2087, "Earlier", "Later"),"Not Found")</f>
        <v>Not Found</v>
      </c>
      <c r="D2087" s="6" t="str">
        <f t="shared" si="33"/>
        <v/>
      </c>
      <c r="R2087" t="s">
        <v>7098</v>
      </c>
      <c r="S2087">
        <v>2</v>
      </c>
      <c r="T2087" t="s">
        <v>2159</v>
      </c>
      <c r="U2087">
        <v>2</v>
      </c>
      <c r="W2087">
        <v>7809</v>
      </c>
      <c r="X2087" t="b">
        <v>1</v>
      </c>
      <c r="Y2087" t="b">
        <v>0</v>
      </c>
      <c r="Z2087" t="s">
        <v>63</v>
      </c>
      <c r="BA2087" t="s">
        <v>72</v>
      </c>
      <c r="BJ2087">
        <v>0</v>
      </c>
    </row>
    <row r="2088" spans="1:62" x14ac:dyDescent="0.25">
      <c r="A2088" t="s">
        <v>7096</v>
      </c>
      <c r="C2088" t="str">
        <f>_xlfn.IFNA(IF(VLOOKUP(B2088,Sheet2!$A$3340:$B$5680,2,0)&lt;=shopify_orders_export_20180207!D2088, "Earlier", "Later"),"Not Found")</f>
        <v>Not Found</v>
      </c>
      <c r="D2088" s="6" t="str">
        <f t="shared" si="33"/>
        <v/>
      </c>
      <c r="R2088" t="s">
        <v>7098</v>
      </c>
      <c r="S2088">
        <v>1</v>
      </c>
      <c r="T2088" t="s">
        <v>5291</v>
      </c>
      <c r="U2088">
        <v>2</v>
      </c>
      <c r="W2088">
        <v>7839</v>
      </c>
      <c r="X2088" t="b">
        <v>1</v>
      </c>
      <c r="Y2088" t="b">
        <v>0</v>
      </c>
      <c r="Z2088" t="s">
        <v>63</v>
      </c>
      <c r="BA2088" t="s">
        <v>72</v>
      </c>
      <c r="BJ2088">
        <v>0</v>
      </c>
    </row>
    <row r="2089" spans="1:62" x14ac:dyDescent="0.25">
      <c r="A2089" t="s">
        <v>7096</v>
      </c>
      <c r="C2089" t="str">
        <f>_xlfn.IFNA(IF(VLOOKUP(B2089,Sheet2!$A$3340:$B$5680,2,0)&lt;=shopify_orders_export_20180207!D2089, "Earlier", "Later"),"Not Found")</f>
        <v>Not Found</v>
      </c>
      <c r="D2089" s="6" t="str">
        <f t="shared" si="33"/>
        <v/>
      </c>
      <c r="R2089" t="s">
        <v>7098</v>
      </c>
      <c r="S2089">
        <v>1</v>
      </c>
      <c r="T2089" t="s">
        <v>7099</v>
      </c>
      <c r="U2089">
        <v>2</v>
      </c>
      <c r="W2089">
        <v>7609</v>
      </c>
      <c r="X2089" t="b">
        <v>1</v>
      </c>
      <c r="Y2089" t="b">
        <v>0</v>
      </c>
      <c r="Z2089" t="s">
        <v>63</v>
      </c>
      <c r="BA2089" t="s">
        <v>72</v>
      </c>
      <c r="BJ2089">
        <v>0</v>
      </c>
    </row>
    <row r="2090" spans="1:62" x14ac:dyDescent="0.25">
      <c r="A2090" t="s">
        <v>7100</v>
      </c>
      <c r="B2090" t="s">
        <v>7093</v>
      </c>
      <c r="C2090" t="str">
        <f>_xlfn.IFNA(IF(VLOOKUP(B2090,Sheet2!$A$3340:$B$5680,2,0)&lt;=shopify_orders_export_20180207!D2090, "Earlier", "Later"),"Not Found")</f>
        <v>Not Found</v>
      </c>
      <c r="D2090" s="6">
        <f t="shared" si="33"/>
        <v>43105.689953703702</v>
      </c>
      <c r="E2090" t="s">
        <v>61</v>
      </c>
      <c r="F2090" t="s">
        <v>7101</v>
      </c>
      <c r="G2090" t="s">
        <v>63</v>
      </c>
      <c r="H2090" t="s">
        <v>7101</v>
      </c>
      <c r="I2090" t="s">
        <v>65</v>
      </c>
      <c r="J2090" t="s">
        <v>66</v>
      </c>
      <c r="K2090">
        <v>344</v>
      </c>
      <c r="L2090">
        <v>0</v>
      </c>
      <c r="M2090">
        <v>0</v>
      </c>
      <c r="N2090">
        <v>344</v>
      </c>
      <c r="O2090" t="s">
        <v>282</v>
      </c>
      <c r="P2090">
        <v>5</v>
      </c>
      <c r="R2090" t="s">
        <v>7101</v>
      </c>
      <c r="S2090">
        <v>1</v>
      </c>
      <c r="T2090" t="s">
        <v>719</v>
      </c>
      <c r="U2090">
        <v>51</v>
      </c>
      <c r="W2090">
        <v>7660</v>
      </c>
      <c r="X2090" t="b">
        <v>1</v>
      </c>
      <c r="Y2090" t="b">
        <v>0</v>
      </c>
      <c r="Z2090" t="s">
        <v>63</v>
      </c>
      <c r="AX2090" t="s">
        <v>235</v>
      </c>
      <c r="AY2090" t="s">
        <v>7102</v>
      </c>
      <c r="AZ2090">
        <v>0</v>
      </c>
      <c r="BA2090" t="s">
        <v>72</v>
      </c>
      <c r="BB2090">
        <v>0</v>
      </c>
      <c r="BC2090" t="s">
        <v>184</v>
      </c>
      <c r="BD2090" t="s">
        <v>185</v>
      </c>
      <c r="BE2090">
        <v>14</v>
      </c>
      <c r="BF2090">
        <v>133779030035</v>
      </c>
      <c r="BH2090" t="s">
        <v>75</v>
      </c>
      <c r="BI2090" t="s">
        <v>76</v>
      </c>
      <c r="BJ2090">
        <v>0</v>
      </c>
    </row>
    <row r="2091" spans="1:62" x14ac:dyDescent="0.25">
      <c r="A2091" t="s">
        <v>7100</v>
      </c>
      <c r="B2091" t="s">
        <v>7093</v>
      </c>
      <c r="C2091" t="str">
        <f>_xlfn.IFNA(IF(VLOOKUP(B2091,Sheet2!$A$3340:$B$5680,2,0)&lt;=shopify_orders_export_20180207!D2091, "Earlier", "Later"),"Not Found")</f>
        <v>Not Found</v>
      </c>
      <c r="D2091" s="6" t="str">
        <f t="shared" si="33"/>
        <v/>
      </c>
      <c r="R2091" t="s">
        <v>7101</v>
      </c>
      <c r="S2091">
        <v>3</v>
      </c>
      <c r="T2091" t="s">
        <v>177</v>
      </c>
      <c r="U2091">
        <v>43</v>
      </c>
      <c r="W2091">
        <v>2010</v>
      </c>
      <c r="X2091" t="b">
        <v>1</v>
      </c>
      <c r="Y2091" t="b">
        <v>0</v>
      </c>
      <c r="Z2091" t="s">
        <v>63</v>
      </c>
      <c r="BA2091" t="s">
        <v>72</v>
      </c>
      <c r="BJ2091">
        <v>0</v>
      </c>
    </row>
    <row r="2092" spans="1:62" x14ac:dyDescent="0.25">
      <c r="A2092" t="s">
        <v>7100</v>
      </c>
      <c r="B2092" t="s">
        <v>7093</v>
      </c>
      <c r="C2092" t="str">
        <f>_xlfn.IFNA(IF(VLOOKUP(B2092,Sheet2!$A$3340:$B$5680,2,0)&lt;=shopify_orders_export_20180207!D2092, "Earlier", "Later"),"Not Found")</f>
        <v>Not Found</v>
      </c>
      <c r="D2092" s="6" t="str">
        <f t="shared" si="33"/>
        <v/>
      </c>
      <c r="R2092" t="s">
        <v>7101</v>
      </c>
      <c r="S2092">
        <v>3</v>
      </c>
      <c r="T2092" t="s">
        <v>375</v>
      </c>
      <c r="U2092">
        <v>42</v>
      </c>
      <c r="W2092">
        <v>3400</v>
      </c>
      <c r="X2092" t="b">
        <v>1</v>
      </c>
      <c r="Y2092" t="b">
        <v>0</v>
      </c>
      <c r="Z2092" t="s">
        <v>63</v>
      </c>
      <c r="BA2092" t="s">
        <v>72</v>
      </c>
      <c r="BJ2092">
        <v>0</v>
      </c>
    </row>
    <row r="2093" spans="1:62" x14ac:dyDescent="0.25">
      <c r="A2093" t="s">
        <v>7100</v>
      </c>
      <c r="B2093" t="s">
        <v>7093</v>
      </c>
      <c r="C2093" t="str">
        <f>_xlfn.IFNA(IF(VLOOKUP(B2093,Sheet2!$A$3340:$B$5680,2,0)&lt;=shopify_orders_export_20180207!D2093, "Earlier", "Later"),"Not Found")</f>
        <v>Not Found</v>
      </c>
      <c r="D2093" s="6" t="str">
        <f t="shared" si="33"/>
        <v/>
      </c>
      <c r="R2093" t="s">
        <v>7101</v>
      </c>
      <c r="S2093">
        <v>1</v>
      </c>
      <c r="T2093" t="s">
        <v>1451</v>
      </c>
      <c r="U2093">
        <v>43</v>
      </c>
      <c r="W2093">
        <v>2060</v>
      </c>
      <c r="X2093" t="b">
        <v>1</v>
      </c>
      <c r="Y2093" t="b">
        <v>0</v>
      </c>
      <c r="Z2093" t="s">
        <v>63</v>
      </c>
      <c r="BA2093" t="s">
        <v>72</v>
      </c>
      <c r="BJ2093">
        <v>0</v>
      </c>
    </row>
    <row r="2094" spans="1:62" x14ac:dyDescent="0.25">
      <c r="A2094">
        <v>191569913672</v>
      </c>
      <c r="B2094" t="s">
        <v>7103</v>
      </c>
      <c r="C2094" t="str">
        <f>_xlfn.IFNA(IF(VLOOKUP(B2094,Sheet2!$A$3340:$B$5680,2,0)&lt;=shopify_orders_export_20180207!D2094, "Earlier", "Later"),"Not Found")</f>
        <v>Not Found</v>
      </c>
      <c r="D2094" s="6">
        <f t="shared" si="33"/>
        <v>43105.651192129626</v>
      </c>
      <c r="E2094" t="s">
        <v>61</v>
      </c>
      <c r="F2094" t="s">
        <v>7104</v>
      </c>
      <c r="G2094" t="s">
        <v>63</v>
      </c>
      <c r="H2094" t="s">
        <v>7104</v>
      </c>
      <c r="I2094" t="s">
        <v>65</v>
      </c>
      <c r="J2094" t="s">
        <v>66</v>
      </c>
      <c r="K2094">
        <v>27</v>
      </c>
      <c r="L2094">
        <v>0</v>
      </c>
      <c r="M2094">
        <v>0</v>
      </c>
      <c r="N2094">
        <v>27</v>
      </c>
      <c r="P2094">
        <v>0</v>
      </c>
      <c r="R2094" t="s">
        <v>7104</v>
      </c>
      <c r="S2094">
        <v>1</v>
      </c>
      <c r="T2094" t="s">
        <v>189</v>
      </c>
      <c r="U2094">
        <v>27</v>
      </c>
      <c r="V2094">
        <v>0</v>
      </c>
      <c r="W2094">
        <v>6002</v>
      </c>
      <c r="X2094" t="b">
        <v>1</v>
      </c>
      <c r="Y2094" t="b">
        <v>0</v>
      </c>
      <c r="Z2094" t="s">
        <v>63</v>
      </c>
      <c r="AA2094" t="s">
        <v>7105</v>
      </c>
      <c r="AX2094" t="s">
        <v>162</v>
      </c>
      <c r="AY2094" t="s">
        <v>7106</v>
      </c>
      <c r="AZ2094">
        <v>0</v>
      </c>
      <c r="BA2094" t="s">
        <v>72</v>
      </c>
      <c r="BB2094">
        <v>0</v>
      </c>
      <c r="BC2094" t="s">
        <v>73</v>
      </c>
      <c r="BD2094" t="s">
        <v>74</v>
      </c>
      <c r="BE2094">
        <v>9</v>
      </c>
      <c r="BF2094">
        <v>133672861715</v>
      </c>
      <c r="BH2094" t="s">
        <v>75</v>
      </c>
      <c r="BI2094" t="s">
        <v>76</v>
      </c>
      <c r="BJ2094">
        <v>0</v>
      </c>
    </row>
    <row r="2095" spans="1:62" x14ac:dyDescent="0.25">
      <c r="A2095">
        <v>191569913671</v>
      </c>
      <c r="B2095" t="s">
        <v>7107</v>
      </c>
      <c r="C2095" t="str">
        <f>_xlfn.IFNA(IF(VLOOKUP(B2095,Sheet2!$A$3340:$B$5680,2,0)&lt;=shopify_orders_export_20180207!D2095, "Earlier", "Later"),"Not Found")</f>
        <v>Later</v>
      </c>
      <c r="D2095" s="6">
        <f t="shared" si="33"/>
        <v>43105.59584490741</v>
      </c>
      <c r="E2095" t="s">
        <v>61</v>
      </c>
      <c r="F2095" t="s">
        <v>7108</v>
      </c>
      <c r="G2095" t="s">
        <v>63</v>
      </c>
      <c r="H2095" t="s">
        <v>7108</v>
      </c>
      <c r="I2095" t="s">
        <v>65</v>
      </c>
      <c r="J2095" t="s">
        <v>66</v>
      </c>
      <c r="K2095">
        <v>41</v>
      </c>
      <c r="L2095">
        <v>0</v>
      </c>
      <c r="M2095">
        <v>0</v>
      </c>
      <c r="N2095">
        <v>41</v>
      </c>
      <c r="P2095">
        <v>0</v>
      </c>
      <c r="R2095" t="s">
        <v>7108</v>
      </c>
      <c r="S2095">
        <v>1</v>
      </c>
      <c r="T2095" t="s">
        <v>401</v>
      </c>
      <c r="U2095">
        <v>41</v>
      </c>
      <c r="V2095">
        <v>0</v>
      </c>
      <c r="W2095">
        <v>6240</v>
      </c>
      <c r="X2095" t="b">
        <v>1</v>
      </c>
      <c r="Y2095" t="b">
        <v>0</v>
      </c>
      <c r="Z2095" t="s">
        <v>63</v>
      </c>
      <c r="AA2095" t="s">
        <v>7109</v>
      </c>
      <c r="AX2095" t="s">
        <v>198</v>
      </c>
      <c r="AY2095" t="s">
        <v>7110</v>
      </c>
      <c r="AZ2095">
        <v>0</v>
      </c>
      <c r="BA2095" t="s">
        <v>72</v>
      </c>
      <c r="BB2095">
        <v>0</v>
      </c>
      <c r="BC2095" t="s">
        <v>73</v>
      </c>
      <c r="BD2095" t="s">
        <v>74</v>
      </c>
      <c r="BE2095">
        <v>9</v>
      </c>
      <c r="BF2095">
        <v>133611028499</v>
      </c>
      <c r="BH2095" t="s">
        <v>75</v>
      </c>
      <c r="BI2095" t="s">
        <v>76</v>
      </c>
      <c r="BJ2095">
        <v>0</v>
      </c>
    </row>
    <row r="2096" spans="1:62" x14ac:dyDescent="0.25">
      <c r="A2096">
        <v>191569913670</v>
      </c>
      <c r="B2096" t="s">
        <v>7107</v>
      </c>
      <c r="C2096" t="str">
        <f>_xlfn.IFNA(IF(VLOOKUP(B2096,Sheet2!$A$3340:$B$5680,2,0)&lt;=shopify_orders_export_20180207!D2096, "Earlier", "Later"),"Not Found")</f>
        <v>Later</v>
      </c>
      <c r="D2096" s="6">
        <f t="shared" si="33"/>
        <v>43105.594872685186</v>
      </c>
      <c r="E2096" t="s">
        <v>61</v>
      </c>
      <c r="F2096" t="s">
        <v>7111</v>
      </c>
      <c r="G2096" t="s">
        <v>63</v>
      </c>
      <c r="H2096" t="s">
        <v>7112</v>
      </c>
      <c r="I2096" t="s">
        <v>65</v>
      </c>
      <c r="J2096" t="s">
        <v>66</v>
      </c>
      <c r="K2096">
        <v>48</v>
      </c>
      <c r="L2096">
        <v>0</v>
      </c>
      <c r="M2096">
        <v>0</v>
      </c>
      <c r="N2096">
        <v>48</v>
      </c>
      <c r="P2096">
        <v>0</v>
      </c>
      <c r="R2096" t="s">
        <v>7111</v>
      </c>
      <c r="S2096">
        <v>1</v>
      </c>
      <c r="T2096" t="s">
        <v>460</v>
      </c>
      <c r="U2096">
        <v>48</v>
      </c>
      <c r="V2096">
        <v>0</v>
      </c>
      <c r="W2096">
        <v>2140</v>
      </c>
      <c r="X2096" t="b">
        <v>1</v>
      </c>
      <c r="Y2096" t="b">
        <v>0</v>
      </c>
      <c r="Z2096" t="s">
        <v>63</v>
      </c>
      <c r="AA2096" t="s">
        <v>7109</v>
      </c>
      <c r="AX2096" t="s">
        <v>198</v>
      </c>
      <c r="AY2096" t="s">
        <v>7113</v>
      </c>
      <c r="AZ2096">
        <v>0</v>
      </c>
      <c r="BA2096" t="s">
        <v>72</v>
      </c>
      <c r="BB2096">
        <v>0</v>
      </c>
      <c r="BC2096" t="s">
        <v>73</v>
      </c>
      <c r="BD2096" t="s">
        <v>74</v>
      </c>
      <c r="BE2096">
        <v>9</v>
      </c>
      <c r="BF2096">
        <v>133608603667</v>
      </c>
      <c r="BH2096" t="s">
        <v>75</v>
      </c>
      <c r="BI2096" t="s">
        <v>76</v>
      </c>
      <c r="BJ2096">
        <v>0</v>
      </c>
    </row>
    <row r="2097" spans="1:62" x14ac:dyDescent="0.25">
      <c r="A2097">
        <v>191569913669</v>
      </c>
      <c r="C2097" t="str">
        <f>_xlfn.IFNA(IF(VLOOKUP(B2097,Sheet2!$A$3340:$B$5680,2,0)&lt;=shopify_orders_export_20180207!D2097, "Earlier", "Later"),"Not Found")</f>
        <v>Not Found</v>
      </c>
      <c r="D2097" s="6">
        <f t="shared" si="33"/>
        <v>43105.550185185188</v>
      </c>
      <c r="E2097" t="s">
        <v>61</v>
      </c>
      <c r="F2097" t="s">
        <v>7114</v>
      </c>
      <c r="G2097" t="s">
        <v>63</v>
      </c>
      <c r="H2097" t="s">
        <v>7114</v>
      </c>
      <c r="I2097" t="s">
        <v>65</v>
      </c>
      <c r="J2097" t="s">
        <v>66</v>
      </c>
      <c r="K2097">
        <v>278</v>
      </c>
      <c r="L2097">
        <v>0</v>
      </c>
      <c r="M2097">
        <v>0</v>
      </c>
      <c r="N2097">
        <v>278</v>
      </c>
      <c r="P2097">
        <v>0</v>
      </c>
      <c r="R2097" t="s">
        <v>7115</v>
      </c>
      <c r="S2097">
        <v>1</v>
      </c>
      <c r="T2097" t="s">
        <v>460</v>
      </c>
      <c r="U2097">
        <v>48</v>
      </c>
      <c r="V2097">
        <v>0</v>
      </c>
      <c r="W2097">
        <v>2140</v>
      </c>
      <c r="X2097" t="b">
        <v>1</v>
      </c>
      <c r="Y2097" t="b">
        <v>0</v>
      </c>
      <c r="Z2097" t="s">
        <v>63</v>
      </c>
      <c r="AA2097" t="s">
        <v>7116</v>
      </c>
      <c r="AX2097" t="s">
        <v>235</v>
      </c>
      <c r="AY2097" t="s">
        <v>7117</v>
      </c>
      <c r="AZ2097">
        <v>0</v>
      </c>
      <c r="BA2097" t="s">
        <v>72</v>
      </c>
      <c r="BB2097">
        <v>0</v>
      </c>
      <c r="BC2097" t="s">
        <v>73</v>
      </c>
      <c r="BD2097" t="s">
        <v>74</v>
      </c>
      <c r="BE2097">
        <v>9</v>
      </c>
      <c r="BF2097">
        <v>133469503507</v>
      </c>
      <c r="BH2097" t="s">
        <v>75</v>
      </c>
      <c r="BI2097" t="s">
        <v>76</v>
      </c>
      <c r="BJ2097">
        <v>0</v>
      </c>
    </row>
    <row r="2098" spans="1:62" x14ac:dyDescent="0.25">
      <c r="A2098">
        <v>191569913669</v>
      </c>
      <c r="C2098" t="str">
        <f>_xlfn.IFNA(IF(VLOOKUP(B2098,Sheet2!$A$3340:$B$5680,2,0)&lt;=shopify_orders_export_20180207!D2098, "Earlier", "Later"),"Not Found")</f>
        <v>Not Found</v>
      </c>
      <c r="D2098" s="6" t="str">
        <f t="shared" si="33"/>
        <v/>
      </c>
      <c r="R2098" t="s">
        <v>7115</v>
      </c>
      <c r="S2098">
        <v>1</v>
      </c>
      <c r="T2098" t="s">
        <v>226</v>
      </c>
      <c r="U2098">
        <v>104</v>
      </c>
      <c r="V2098">
        <v>0</v>
      </c>
      <c r="W2098">
        <v>4840</v>
      </c>
      <c r="X2098" t="b">
        <v>1</v>
      </c>
      <c r="Y2098" t="b">
        <v>0</v>
      </c>
      <c r="Z2098" t="s">
        <v>63</v>
      </c>
      <c r="BA2098" t="s">
        <v>72</v>
      </c>
      <c r="BJ2098">
        <v>0</v>
      </c>
    </row>
    <row r="2099" spans="1:62" x14ac:dyDescent="0.25">
      <c r="A2099">
        <v>191569913669</v>
      </c>
      <c r="C2099" t="str">
        <f>_xlfn.IFNA(IF(VLOOKUP(B2099,Sheet2!$A$3340:$B$5680,2,0)&lt;=shopify_orders_export_20180207!D2099, "Earlier", "Later"),"Not Found")</f>
        <v>Not Found</v>
      </c>
      <c r="D2099" s="6" t="str">
        <f t="shared" si="33"/>
        <v/>
      </c>
      <c r="R2099" t="s">
        <v>7115</v>
      </c>
      <c r="S2099">
        <v>1</v>
      </c>
      <c r="T2099" t="s">
        <v>220</v>
      </c>
      <c r="U2099">
        <v>42</v>
      </c>
      <c r="V2099">
        <v>0</v>
      </c>
      <c r="W2099">
        <v>1460</v>
      </c>
      <c r="X2099" t="b">
        <v>1</v>
      </c>
      <c r="Y2099" t="b">
        <v>0</v>
      </c>
      <c r="Z2099" t="s">
        <v>63</v>
      </c>
      <c r="BA2099" t="s">
        <v>72</v>
      </c>
      <c r="BJ2099">
        <v>0</v>
      </c>
    </row>
    <row r="2100" spans="1:62" x14ac:dyDescent="0.25">
      <c r="A2100">
        <v>191569913669</v>
      </c>
      <c r="C2100" t="str">
        <f>_xlfn.IFNA(IF(VLOOKUP(B2100,Sheet2!$A$3340:$B$5680,2,0)&lt;=shopify_orders_export_20180207!D2100, "Earlier", "Later"),"Not Found")</f>
        <v>Not Found</v>
      </c>
      <c r="D2100" s="6" t="str">
        <f t="shared" si="33"/>
        <v/>
      </c>
      <c r="R2100" t="s">
        <v>7115</v>
      </c>
      <c r="S2100">
        <v>1</v>
      </c>
      <c r="T2100" t="s">
        <v>77</v>
      </c>
      <c r="U2100">
        <v>36</v>
      </c>
      <c r="V2100">
        <v>0</v>
      </c>
      <c r="W2100">
        <v>7600</v>
      </c>
      <c r="X2100" t="b">
        <v>1</v>
      </c>
      <c r="Y2100" t="b">
        <v>0</v>
      </c>
      <c r="Z2100" t="s">
        <v>63</v>
      </c>
      <c r="BA2100" t="s">
        <v>72</v>
      </c>
      <c r="BJ2100">
        <v>0</v>
      </c>
    </row>
    <row r="2101" spans="1:62" x14ac:dyDescent="0.25">
      <c r="A2101">
        <v>191569913669</v>
      </c>
      <c r="C2101" t="str">
        <f>_xlfn.IFNA(IF(VLOOKUP(B2101,Sheet2!$A$3340:$B$5680,2,0)&lt;=shopify_orders_export_20180207!D2101, "Earlier", "Later"),"Not Found")</f>
        <v>Not Found</v>
      </c>
      <c r="D2101" s="6" t="str">
        <f t="shared" si="33"/>
        <v/>
      </c>
      <c r="R2101" t="s">
        <v>7115</v>
      </c>
      <c r="S2101">
        <v>1</v>
      </c>
      <c r="T2101" t="s">
        <v>3610</v>
      </c>
      <c r="U2101">
        <v>48</v>
      </c>
      <c r="V2101">
        <v>0</v>
      </c>
      <c r="W2101">
        <v>7610</v>
      </c>
      <c r="X2101" t="b">
        <v>1</v>
      </c>
      <c r="Y2101" t="b">
        <v>0</v>
      </c>
      <c r="Z2101" t="s">
        <v>63</v>
      </c>
      <c r="BA2101" t="s">
        <v>72</v>
      </c>
      <c r="BJ2101">
        <v>0</v>
      </c>
    </row>
    <row r="2102" spans="1:62" x14ac:dyDescent="0.25">
      <c r="A2102" t="s">
        <v>7118</v>
      </c>
      <c r="B2102" t="s">
        <v>7119</v>
      </c>
      <c r="C2102" t="str">
        <f>_xlfn.IFNA(IF(VLOOKUP(B2102,Sheet2!$A$3340:$B$5680,2,0)&lt;=shopify_orders_export_20180207!D2102, "Earlier", "Later"),"Not Found")</f>
        <v>Later</v>
      </c>
      <c r="D2102" s="6">
        <f t="shared" si="33"/>
        <v>43105.548657407409</v>
      </c>
      <c r="E2102" t="s">
        <v>61</v>
      </c>
      <c r="F2102" t="s">
        <v>7120</v>
      </c>
      <c r="G2102" t="s">
        <v>63</v>
      </c>
      <c r="H2102" t="s">
        <v>7120</v>
      </c>
      <c r="I2102" t="s">
        <v>65</v>
      </c>
      <c r="J2102" t="s">
        <v>66</v>
      </c>
      <c r="K2102">
        <v>65</v>
      </c>
      <c r="L2102">
        <v>0</v>
      </c>
      <c r="M2102">
        <v>0</v>
      </c>
      <c r="N2102">
        <v>65</v>
      </c>
      <c r="P2102">
        <v>0</v>
      </c>
      <c r="R2102" t="s">
        <v>7120</v>
      </c>
      <c r="S2102">
        <v>1</v>
      </c>
      <c r="T2102" t="s">
        <v>158</v>
      </c>
      <c r="U2102">
        <v>38</v>
      </c>
      <c r="W2102">
        <v>7780</v>
      </c>
      <c r="X2102" t="b">
        <v>1</v>
      </c>
      <c r="Y2102" t="b">
        <v>0</v>
      </c>
      <c r="Z2102" t="s">
        <v>63</v>
      </c>
      <c r="AA2102" t="s">
        <v>7121</v>
      </c>
      <c r="AX2102" t="s">
        <v>162</v>
      </c>
      <c r="AY2102" t="s">
        <v>7122</v>
      </c>
      <c r="AZ2102">
        <v>0</v>
      </c>
      <c r="BA2102" t="s">
        <v>72</v>
      </c>
      <c r="BB2102">
        <v>0</v>
      </c>
      <c r="BC2102" t="s">
        <v>184</v>
      </c>
      <c r="BD2102" t="s">
        <v>185</v>
      </c>
      <c r="BE2102">
        <v>14</v>
      </c>
      <c r="BF2102">
        <v>133464490003</v>
      </c>
      <c r="BH2102" t="s">
        <v>75</v>
      </c>
      <c r="BI2102" t="s">
        <v>76</v>
      </c>
      <c r="BJ2102">
        <v>0</v>
      </c>
    </row>
    <row r="2103" spans="1:62" x14ac:dyDescent="0.25">
      <c r="A2103" t="s">
        <v>7118</v>
      </c>
      <c r="B2103" t="s">
        <v>7119</v>
      </c>
      <c r="C2103" t="str">
        <f>_xlfn.IFNA(IF(VLOOKUP(B2103,Sheet2!$A$3340:$B$5680,2,0)&lt;=shopify_orders_export_20180207!D2103, "Earlier", "Later"),"Not Found")</f>
        <v>Later</v>
      </c>
      <c r="D2103" s="6" t="str">
        <f t="shared" si="33"/>
        <v/>
      </c>
      <c r="R2103" t="s">
        <v>7120</v>
      </c>
      <c r="S2103">
        <v>1</v>
      </c>
      <c r="T2103" t="s">
        <v>189</v>
      </c>
      <c r="U2103">
        <v>27</v>
      </c>
      <c r="W2103">
        <v>6002</v>
      </c>
      <c r="X2103" t="b">
        <v>1</v>
      </c>
      <c r="Y2103" t="b">
        <v>0</v>
      </c>
      <c r="Z2103" t="s">
        <v>63</v>
      </c>
      <c r="BA2103" t="s">
        <v>72</v>
      </c>
      <c r="BJ2103">
        <v>0</v>
      </c>
    </row>
    <row r="2104" spans="1:62" x14ac:dyDescent="0.25">
      <c r="A2104">
        <v>191569913667</v>
      </c>
      <c r="B2104" t="s">
        <v>7123</v>
      </c>
      <c r="C2104" t="str">
        <f>_xlfn.IFNA(IF(VLOOKUP(B2104,Sheet2!$A$3340:$B$5680,2,0)&lt;=shopify_orders_export_20180207!D2104, "Earlier", "Later"),"Not Found")</f>
        <v>Not Found</v>
      </c>
      <c r="D2104" s="6">
        <f t="shared" si="33"/>
        <v>43105.519236111111</v>
      </c>
      <c r="E2104" t="s">
        <v>61</v>
      </c>
      <c r="F2104" t="s">
        <v>7124</v>
      </c>
      <c r="G2104" t="s">
        <v>63</v>
      </c>
      <c r="H2104" t="s">
        <v>7124</v>
      </c>
      <c r="I2104" t="s">
        <v>65</v>
      </c>
      <c r="J2104" t="s">
        <v>66</v>
      </c>
      <c r="K2104">
        <v>43</v>
      </c>
      <c r="L2104">
        <v>0</v>
      </c>
      <c r="M2104">
        <v>0</v>
      </c>
      <c r="N2104">
        <v>43</v>
      </c>
      <c r="P2104">
        <v>0</v>
      </c>
      <c r="R2104" t="s">
        <v>7124</v>
      </c>
      <c r="S2104">
        <v>1</v>
      </c>
      <c r="T2104" t="s">
        <v>177</v>
      </c>
      <c r="U2104">
        <v>43</v>
      </c>
      <c r="V2104">
        <v>0</v>
      </c>
      <c r="W2104">
        <v>2010</v>
      </c>
      <c r="X2104" t="b">
        <v>1</v>
      </c>
      <c r="Y2104" t="b">
        <v>0</v>
      </c>
      <c r="Z2104" t="s">
        <v>63</v>
      </c>
      <c r="AA2104" t="s">
        <v>7125</v>
      </c>
      <c r="AX2104" t="s">
        <v>162</v>
      </c>
      <c r="AY2104" t="s">
        <v>7126</v>
      </c>
      <c r="AZ2104">
        <v>0</v>
      </c>
      <c r="BA2104" t="s">
        <v>72</v>
      </c>
      <c r="BB2104">
        <v>0</v>
      </c>
      <c r="BC2104" t="s">
        <v>73</v>
      </c>
      <c r="BD2104" t="s">
        <v>74</v>
      </c>
      <c r="BE2104">
        <v>9</v>
      </c>
      <c r="BF2104">
        <v>133370576915</v>
      </c>
      <c r="BH2104" t="s">
        <v>75</v>
      </c>
      <c r="BI2104" t="s">
        <v>76</v>
      </c>
      <c r="BJ2104">
        <v>0</v>
      </c>
    </row>
    <row r="2105" spans="1:62" x14ac:dyDescent="0.25">
      <c r="A2105">
        <v>191569913666</v>
      </c>
      <c r="B2105" t="s">
        <v>7127</v>
      </c>
      <c r="C2105" t="str">
        <f>_xlfn.IFNA(IF(VLOOKUP(B2105,Sheet2!$A$3340:$B$5680,2,0)&lt;=shopify_orders_export_20180207!D2105, "Earlier", "Later"),"Not Found")</f>
        <v>Later</v>
      </c>
      <c r="D2105" s="6">
        <f t="shared" si="33"/>
        <v>43105.862256944441</v>
      </c>
      <c r="E2105" t="s">
        <v>61</v>
      </c>
      <c r="F2105" t="s">
        <v>7128</v>
      </c>
      <c r="G2105" t="s">
        <v>63</v>
      </c>
      <c r="H2105" t="s">
        <v>7129</v>
      </c>
      <c r="I2105" t="s">
        <v>65</v>
      </c>
      <c r="J2105" t="s">
        <v>66</v>
      </c>
      <c r="K2105">
        <v>104</v>
      </c>
      <c r="L2105">
        <v>0</v>
      </c>
      <c r="M2105">
        <v>0</v>
      </c>
      <c r="N2105">
        <v>104</v>
      </c>
      <c r="P2105">
        <v>0</v>
      </c>
      <c r="Q2105" t="s">
        <v>118</v>
      </c>
      <c r="R2105" t="s">
        <v>7128</v>
      </c>
      <c r="S2105">
        <v>1</v>
      </c>
      <c r="T2105" t="s">
        <v>79</v>
      </c>
      <c r="U2105">
        <v>68</v>
      </c>
      <c r="W2105">
        <v>7770</v>
      </c>
      <c r="X2105" t="b">
        <v>1</v>
      </c>
      <c r="Y2105" t="b">
        <v>0</v>
      </c>
      <c r="Z2105" t="s">
        <v>63</v>
      </c>
      <c r="AA2105" t="s">
        <v>7130</v>
      </c>
      <c r="AB2105" t="s">
        <v>7131</v>
      </c>
      <c r="AC2105" t="s">
        <v>7132</v>
      </c>
      <c r="AD2105" t="s">
        <v>7133</v>
      </c>
      <c r="AF2105" t="s">
        <v>7134</v>
      </c>
      <c r="AG2105" t="s">
        <v>7135</v>
      </c>
      <c r="AI2105" t="s">
        <v>96</v>
      </c>
      <c r="AJ2105" t="s">
        <v>7136</v>
      </c>
      <c r="AK2105" t="s">
        <v>7130</v>
      </c>
      <c r="AL2105" t="s">
        <v>7131</v>
      </c>
      <c r="AM2105" t="s">
        <v>7132</v>
      </c>
      <c r="AN2105" t="s">
        <v>7133</v>
      </c>
      <c r="AP2105" t="s">
        <v>7134</v>
      </c>
      <c r="AQ2105" t="s">
        <v>7135</v>
      </c>
      <c r="AS2105" t="s">
        <v>96</v>
      </c>
      <c r="AT2105" t="s">
        <v>7136</v>
      </c>
      <c r="AX2105" t="s">
        <v>98</v>
      </c>
      <c r="AY2105" t="s">
        <v>7137</v>
      </c>
      <c r="AZ2105">
        <v>0</v>
      </c>
      <c r="BA2105" t="s">
        <v>72</v>
      </c>
      <c r="BB2105">
        <v>0</v>
      </c>
      <c r="BF2105">
        <v>133359271955</v>
      </c>
      <c r="BH2105" t="s">
        <v>75</v>
      </c>
      <c r="BI2105" t="s">
        <v>100</v>
      </c>
      <c r="BJ2105">
        <v>0</v>
      </c>
    </row>
    <row r="2106" spans="1:62" x14ac:dyDescent="0.25">
      <c r="A2106">
        <v>191569913666</v>
      </c>
      <c r="B2106" t="s">
        <v>7127</v>
      </c>
      <c r="C2106" t="str">
        <f>_xlfn.IFNA(IF(VLOOKUP(B2106,Sheet2!$A$3340:$B$5680,2,0)&lt;=shopify_orders_export_20180207!D2106, "Earlier", "Later"),"Not Found")</f>
        <v>Later</v>
      </c>
      <c r="D2106" s="6" t="str">
        <f t="shared" si="33"/>
        <v/>
      </c>
      <c r="R2106" t="s">
        <v>7128</v>
      </c>
      <c r="S2106">
        <v>1</v>
      </c>
      <c r="T2106" t="s">
        <v>672</v>
      </c>
      <c r="U2106">
        <v>36</v>
      </c>
      <c r="W2106">
        <v>7830</v>
      </c>
      <c r="X2106" t="b">
        <v>1</v>
      </c>
      <c r="Y2106" t="b">
        <v>0</v>
      </c>
      <c r="Z2106" t="s">
        <v>63</v>
      </c>
      <c r="BA2106" t="s">
        <v>72</v>
      </c>
      <c r="BJ2106">
        <v>0</v>
      </c>
    </row>
    <row r="2107" spans="1:62" x14ac:dyDescent="0.25">
      <c r="A2107">
        <v>191569913665</v>
      </c>
      <c r="B2107" t="s">
        <v>7138</v>
      </c>
      <c r="C2107" t="str">
        <f>_xlfn.IFNA(IF(VLOOKUP(B2107,Sheet2!$A$3340:$B$5680,2,0)&lt;=shopify_orders_export_20180207!D2107, "Earlier", "Later"),"Not Found")</f>
        <v>Not Found</v>
      </c>
      <c r="D2107" s="6">
        <f t="shared" si="33"/>
        <v>43105.510277777779</v>
      </c>
      <c r="E2107" t="s">
        <v>61</v>
      </c>
      <c r="F2107" t="s">
        <v>7139</v>
      </c>
      <c r="G2107" t="s">
        <v>63</v>
      </c>
      <c r="H2107" t="s">
        <v>7139</v>
      </c>
      <c r="I2107" t="s">
        <v>65</v>
      </c>
      <c r="J2107" t="s">
        <v>66</v>
      </c>
      <c r="K2107">
        <v>48</v>
      </c>
      <c r="L2107">
        <v>0</v>
      </c>
      <c r="M2107">
        <v>0</v>
      </c>
      <c r="N2107">
        <v>48</v>
      </c>
      <c r="P2107">
        <v>0</v>
      </c>
      <c r="R2107" t="s">
        <v>7139</v>
      </c>
      <c r="S2107">
        <v>1</v>
      </c>
      <c r="T2107" t="s">
        <v>407</v>
      </c>
      <c r="U2107">
        <v>48</v>
      </c>
      <c r="V2107">
        <v>0</v>
      </c>
      <c r="W2107">
        <v>7690</v>
      </c>
      <c r="X2107" t="b">
        <v>1</v>
      </c>
      <c r="Y2107" t="b">
        <v>0</v>
      </c>
      <c r="Z2107" t="s">
        <v>63</v>
      </c>
      <c r="AA2107" t="s">
        <v>7140</v>
      </c>
      <c r="AX2107" t="s">
        <v>70</v>
      </c>
      <c r="AY2107" t="s">
        <v>7141</v>
      </c>
      <c r="AZ2107">
        <v>0</v>
      </c>
      <c r="BA2107" t="s">
        <v>72</v>
      </c>
      <c r="BB2107">
        <v>0</v>
      </c>
      <c r="BC2107" t="s">
        <v>73</v>
      </c>
      <c r="BD2107" t="s">
        <v>74</v>
      </c>
      <c r="BE2107">
        <v>9</v>
      </c>
      <c r="BF2107">
        <v>133340987411</v>
      </c>
      <c r="BH2107" t="s">
        <v>75</v>
      </c>
      <c r="BI2107" t="s">
        <v>76</v>
      </c>
      <c r="BJ2107">
        <v>0</v>
      </c>
    </row>
    <row r="2108" spans="1:62" x14ac:dyDescent="0.25">
      <c r="A2108" t="s">
        <v>7142</v>
      </c>
      <c r="B2108" t="s">
        <v>7143</v>
      </c>
      <c r="C2108" t="str">
        <f>_xlfn.IFNA(IF(VLOOKUP(B2108,Sheet2!$A$3340:$B$5680,2,0)&lt;=shopify_orders_export_20180207!D2108, "Earlier", "Later"),"Not Found")</f>
        <v>Later</v>
      </c>
      <c r="D2108" s="6">
        <f t="shared" si="33"/>
        <v>43105.499583333331</v>
      </c>
      <c r="E2108" t="s">
        <v>61</v>
      </c>
      <c r="F2108" t="s">
        <v>7144</v>
      </c>
      <c r="G2108" t="s">
        <v>63</v>
      </c>
      <c r="H2108" t="s">
        <v>7144</v>
      </c>
      <c r="I2108" t="s">
        <v>65</v>
      </c>
      <c r="J2108" t="s">
        <v>66</v>
      </c>
      <c r="K2108">
        <v>48</v>
      </c>
      <c r="L2108">
        <v>0</v>
      </c>
      <c r="M2108">
        <v>0</v>
      </c>
      <c r="N2108">
        <v>48</v>
      </c>
      <c r="P2108">
        <v>0</v>
      </c>
      <c r="R2108" t="s">
        <v>7144</v>
      </c>
      <c r="S2108">
        <v>1</v>
      </c>
      <c r="T2108" t="s">
        <v>524</v>
      </c>
      <c r="U2108">
        <v>48</v>
      </c>
      <c r="W2108">
        <v>7820</v>
      </c>
      <c r="X2108" t="b">
        <v>1</v>
      </c>
      <c r="Y2108" t="b">
        <v>0</v>
      </c>
      <c r="Z2108" t="s">
        <v>63</v>
      </c>
      <c r="AX2108" t="s">
        <v>98</v>
      </c>
      <c r="AY2108" t="s">
        <v>7145</v>
      </c>
      <c r="AZ2108">
        <v>0</v>
      </c>
      <c r="BA2108" t="s">
        <v>72</v>
      </c>
      <c r="BB2108">
        <v>0</v>
      </c>
      <c r="BC2108" t="s">
        <v>184</v>
      </c>
      <c r="BD2108" t="s">
        <v>185</v>
      </c>
      <c r="BE2108">
        <v>14</v>
      </c>
      <c r="BF2108">
        <v>133305368595</v>
      </c>
      <c r="BH2108" t="s">
        <v>75</v>
      </c>
      <c r="BI2108" t="s">
        <v>76</v>
      </c>
      <c r="BJ2108">
        <v>0</v>
      </c>
    </row>
    <row r="2109" spans="1:62" x14ac:dyDescent="0.25">
      <c r="A2109">
        <v>191569913663</v>
      </c>
      <c r="B2109" t="s">
        <v>7146</v>
      </c>
      <c r="C2109" t="str">
        <f>_xlfn.IFNA(IF(VLOOKUP(B2109,Sheet2!$A$3340:$B$5680,2,0)&lt;=shopify_orders_export_20180207!D2109, "Earlier", "Later"),"Not Found")</f>
        <v>Later</v>
      </c>
      <c r="D2109" s="6">
        <f t="shared" si="33"/>
        <v>43105.862025462964</v>
      </c>
      <c r="E2109" t="s">
        <v>61</v>
      </c>
      <c r="F2109" t="s">
        <v>7147</v>
      </c>
      <c r="G2109" t="s">
        <v>63</v>
      </c>
      <c r="H2109" t="s">
        <v>7148</v>
      </c>
      <c r="I2109" t="s">
        <v>65</v>
      </c>
      <c r="J2109" t="s">
        <v>66</v>
      </c>
      <c r="K2109">
        <v>214</v>
      </c>
      <c r="L2109">
        <v>0</v>
      </c>
      <c r="M2109">
        <v>0</v>
      </c>
      <c r="N2109">
        <v>214</v>
      </c>
      <c r="P2109">
        <v>0</v>
      </c>
      <c r="Q2109" t="s">
        <v>118</v>
      </c>
      <c r="R2109" t="s">
        <v>7147</v>
      </c>
      <c r="S2109">
        <v>1</v>
      </c>
      <c r="T2109" t="s">
        <v>785</v>
      </c>
      <c r="U2109">
        <v>58</v>
      </c>
      <c r="W2109">
        <v>2760</v>
      </c>
      <c r="X2109" t="b">
        <v>1</v>
      </c>
      <c r="Y2109" t="b">
        <v>0</v>
      </c>
      <c r="Z2109" t="s">
        <v>63</v>
      </c>
      <c r="AA2109" t="s">
        <v>7149</v>
      </c>
      <c r="AB2109" t="s">
        <v>7150</v>
      </c>
      <c r="AC2109" t="s">
        <v>7151</v>
      </c>
      <c r="AD2109" t="s">
        <v>7152</v>
      </c>
      <c r="AF2109" t="s">
        <v>94</v>
      </c>
      <c r="AG2109" t="s">
        <v>7153</v>
      </c>
      <c r="AI2109" t="s">
        <v>96</v>
      </c>
      <c r="AJ2109" t="s">
        <v>7154</v>
      </c>
      <c r="AK2109" t="s">
        <v>7149</v>
      </c>
      <c r="AL2109" t="s">
        <v>7150</v>
      </c>
      <c r="AM2109" t="s">
        <v>7151</v>
      </c>
      <c r="AN2109" t="s">
        <v>7152</v>
      </c>
      <c r="AP2109" t="s">
        <v>94</v>
      </c>
      <c r="AQ2109" t="s">
        <v>7153</v>
      </c>
      <c r="AS2109" t="s">
        <v>96</v>
      </c>
      <c r="AT2109" t="s">
        <v>7154</v>
      </c>
      <c r="AX2109" t="s">
        <v>211</v>
      </c>
      <c r="AY2109" t="s">
        <v>7155</v>
      </c>
      <c r="AZ2109">
        <v>0</v>
      </c>
      <c r="BA2109" t="s">
        <v>72</v>
      </c>
      <c r="BB2109">
        <v>0</v>
      </c>
      <c r="BF2109">
        <v>133109973011</v>
      </c>
      <c r="BH2109" t="s">
        <v>75</v>
      </c>
      <c r="BI2109" t="s">
        <v>100</v>
      </c>
      <c r="BJ2109">
        <v>0</v>
      </c>
    </row>
    <row r="2110" spans="1:62" x14ac:dyDescent="0.25">
      <c r="A2110">
        <v>191569913663</v>
      </c>
      <c r="B2110" t="s">
        <v>7146</v>
      </c>
      <c r="C2110" t="str">
        <f>_xlfn.IFNA(IF(VLOOKUP(B2110,Sheet2!$A$3340:$B$5680,2,0)&lt;=shopify_orders_export_20180207!D2110, "Earlier", "Later"),"Not Found")</f>
        <v>Later</v>
      </c>
      <c r="D2110" s="6" t="str">
        <f t="shared" si="33"/>
        <v/>
      </c>
      <c r="R2110" t="s">
        <v>7147</v>
      </c>
      <c r="S2110">
        <v>1</v>
      </c>
      <c r="T2110" t="s">
        <v>915</v>
      </c>
      <c r="U2110">
        <v>88</v>
      </c>
      <c r="W2110">
        <v>7850</v>
      </c>
      <c r="X2110" t="b">
        <v>1</v>
      </c>
      <c r="Y2110" t="b">
        <v>0</v>
      </c>
      <c r="Z2110" t="s">
        <v>63</v>
      </c>
      <c r="BA2110" t="s">
        <v>72</v>
      </c>
      <c r="BJ2110">
        <v>0</v>
      </c>
    </row>
    <row r="2111" spans="1:62" x14ac:dyDescent="0.25">
      <c r="A2111">
        <v>191569913663</v>
      </c>
      <c r="B2111" t="s">
        <v>7146</v>
      </c>
      <c r="C2111" t="str">
        <f>_xlfn.IFNA(IF(VLOOKUP(B2111,Sheet2!$A$3340:$B$5680,2,0)&lt;=shopify_orders_export_20180207!D2111, "Earlier", "Later"),"Not Found")</f>
        <v>Later</v>
      </c>
      <c r="D2111" s="6" t="str">
        <f t="shared" si="33"/>
        <v/>
      </c>
      <c r="R2111" t="s">
        <v>7147</v>
      </c>
      <c r="S2111">
        <v>1</v>
      </c>
      <c r="T2111" t="s">
        <v>79</v>
      </c>
      <c r="U2111">
        <v>68</v>
      </c>
      <c r="W2111">
        <v>7770</v>
      </c>
      <c r="X2111" t="b">
        <v>1</v>
      </c>
      <c r="Y2111" t="b">
        <v>0</v>
      </c>
      <c r="Z2111" t="s">
        <v>63</v>
      </c>
      <c r="BA2111" t="s">
        <v>72</v>
      </c>
      <c r="BJ2111">
        <v>0</v>
      </c>
    </row>
    <row r="2112" spans="1:62" x14ac:dyDescent="0.25">
      <c r="A2112">
        <v>191569913662</v>
      </c>
      <c r="B2112" t="s">
        <v>7156</v>
      </c>
      <c r="C2112" t="str">
        <f>_xlfn.IFNA(IF(VLOOKUP(B2112,Sheet2!$A$3340:$B$5680,2,0)&lt;=shopify_orders_export_20180207!D2112, "Earlier", "Later"),"Not Found")</f>
        <v>Later</v>
      </c>
      <c r="D2112" s="6">
        <f t="shared" si="33"/>
        <v>43105.861759259256</v>
      </c>
      <c r="E2112" t="s">
        <v>61</v>
      </c>
      <c r="F2112" t="s">
        <v>7157</v>
      </c>
      <c r="G2112" t="s">
        <v>63</v>
      </c>
      <c r="H2112" t="s">
        <v>7158</v>
      </c>
      <c r="I2112" t="s">
        <v>65</v>
      </c>
      <c r="J2112" t="s">
        <v>66</v>
      </c>
      <c r="K2112">
        <v>82</v>
      </c>
      <c r="L2112">
        <v>0</v>
      </c>
      <c r="M2112">
        <v>0</v>
      </c>
      <c r="N2112">
        <v>82</v>
      </c>
      <c r="P2112">
        <v>0</v>
      </c>
      <c r="Q2112" t="s">
        <v>118</v>
      </c>
      <c r="R2112" t="s">
        <v>7157</v>
      </c>
      <c r="S2112">
        <v>1</v>
      </c>
      <c r="T2112" t="s">
        <v>407</v>
      </c>
      <c r="U2112">
        <v>48</v>
      </c>
      <c r="W2112">
        <v>7690</v>
      </c>
      <c r="X2112" t="b">
        <v>1</v>
      </c>
      <c r="Y2112" t="b">
        <v>0</v>
      </c>
      <c r="Z2112" t="s">
        <v>63</v>
      </c>
      <c r="AA2112" t="s">
        <v>7159</v>
      </c>
      <c r="AB2112" t="s">
        <v>7160</v>
      </c>
      <c r="AC2112" t="s">
        <v>7160</v>
      </c>
      <c r="AF2112" t="s">
        <v>94</v>
      </c>
      <c r="AG2112" t="s">
        <v>7161</v>
      </c>
      <c r="AI2112" t="s">
        <v>96</v>
      </c>
      <c r="AJ2112" t="s">
        <v>7162</v>
      </c>
      <c r="AK2112" t="s">
        <v>7159</v>
      </c>
      <c r="AL2112" t="s">
        <v>7160</v>
      </c>
      <c r="AM2112" t="s">
        <v>7160</v>
      </c>
      <c r="AP2112" t="s">
        <v>94</v>
      </c>
      <c r="AQ2112" t="s">
        <v>7161</v>
      </c>
      <c r="AS2112" t="s">
        <v>96</v>
      </c>
      <c r="AT2112" t="s">
        <v>7162</v>
      </c>
      <c r="AX2112" t="s">
        <v>98</v>
      </c>
      <c r="AY2112" t="s">
        <v>7163</v>
      </c>
      <c r="AZ2112">
        <v>0</v>
      </c>
      <c r="BA2112" t="s">
        <v>72</v>
      </c>
      <c r="BB2112">
        <v>0</v>
      </c>
      <c r="BF2112">
        <v>132969463827</v>
      </c>
      <c r="BH2112" t="s">
        <v>75</v>
      </c>
      <c r="BI2112" t="s">
        <v>100</v>
      </c>
      <c r="BJ2112">
        <v>0</v>
      </c>
    </row>
    <row r="2113" spans="1:62" x14ac:dyDescent="0.25">
      <c r="A2113">
        <v>191569913662</v>
      </c>
      <c r="B2113" t="s">
        <v>7156</v>
      </c>
      <c r="C2113" t="str">
        <f>_xlfn.IFNA(IF(VLOOKUP(B2113,Sheet2!$A$3340:$B$5680,2,0)&lt;=shopify_orders_export_20180207!D2113, "Earlier", "Later"),"Not Found")</f>
        <v>Later</v>
      </c>
      <c r="D2113" s="6" t="str">
        <f t="shared" si="33"/>
        <v/>
      </c>
      <c r="R2113" t="s">
        <v>7157</v>
      </c>
      <c r="S2113">
        <v>1</v>
      </c>
      <c r="T2113" t="s">
        <v>133</v>
      </c>
      <c r="U2113">
        <v>34</v>
      </c>
      <c r="W2113">
        <v>1350</v>
      </c>
      <c r="X2113" t="b">
        <v>1</v>
      </c>
      <c r="Y2113" t="b">
        <v>0</v>
      </c>
      <c r="Z2113" t="s">
        <v>63</v>
      </c>
      <c r="BA2113" t="s">
        <v>72</v>
      </c>
      <c r="BJ2113">
        <v>0</v>
      </c>
    </row>
    <row r="2114" spans="1:62" x14ac:dyDescent="0.25">
      <c r="A2114">
        <v>191569913661</v>
      </c>
      <c r="B2114" t="s">
        <v>7164</v>
      </c>
      <c r="C2114" t="str">
        <f>_xlfn.IFNA(IF(VLOOKUP(B2114,Sheet2!$A$3340:$B$5680,2,0)&lt;=shopify_orders_export_20180207!D2114, "Earlier", "Later"),"Not Found")</f>
        <v>Not Found</v>
      </c>
      <c r="D2114" s="6">
        <f t="shared" si="33"/>
        <v>43105.862083333333</v>
      </c>
      <c r="E2114" t="s">
        <v>61</v>
      </c>
      <c r="F2114" t="s">
        <v>7165</v>
      </c>
      <c r="G2114" t="s">
        <v>63</v>
      </c>
      <c r="H2114" t="s">
        <v>7166</v>
      </c>
      <c r="I2114" t="s">
        <v>65</v>
      </c>
      <c r="J2114" t="s">
        <v>66</v>
      </c>
      <c r="K2114">
        <v>116</v>
      </c>
      <c r="L2114">
        <v>0</v>
      </c>
      <c r="M2114">
        <v>0</v>
      </c>
      <c r="N2114">
        <v>116</v>
      </c>
      <c r="P2114">
        <v>0</v>
      </c>
      <c r="Q2114" t="s">
        <v>118</v>
      </c>
      <c r="R2114" t="s">
        <v>7165</v>
      </c>
      <c r="S2114">
        <v>1</v>
      </c>
      <c r="T2114" t="s">
        <v>646</v>
      </c>
      <c r="U2114">
        <v>45</v>
      </c>
      <c r="W2114">
        <v>5900</v>
      </c>
      <c r="X2114" t="b">
        <v>1</v>
      </c>
      <c r="Y2114" t="b">
        <v>0</v>
      </c>
      <c r="Z2114" t="s">
        <v>63</v>
      </c>
      <c r="AA2114" t="s">
        <v>7167</v>
      </c>
      <c r="AB2114" t="s">
        <v>7168</v>
      </c>
      <c r="AC2114" t="s">
        <v>7169</v>
      </c>
      <c r="AD2114" t="s">
        <v>7170</v>
      </c>
      <c r="AF2114" t="s">
        <v>94</v>
      </c>
      <c r="AG2114" t="s">
        <v>7171</v>
      </c>
      <c r="AI2114" t="s">
        <v>96</v>
      </c>
      <c r="AJ2114" t="s">
        <v>7172</v>
      </c>
      <c r="AK2114" t="s">
        <v>7167</v>
      </c>
      <c r="AL2114" t="s">
        <v>7168</v>
      </c>
      <c r="AM2114" t="s">
        <v>7169</v>
      </c>
      <c r="AN2114" t="s">
        <v>7170</v>
      </c>
      <c r="AP2114" t="s">
        <v>94</v>
      </c>
      <c r="AQ2114" t="s">
        <v>7171</v>
      </c>
      <c r="AS2114" t="s">
        <v>96</v>
      </c>
      <c r="AT2114" t="s">
        <v>7172</v>
      </c>
      <c r="AX2114" t="s">
        <v>98</v>
      </c>
      <c r="AY2114" t="s">
        <v>7173</v>
      </c>
      <c r="AZ2114">
        <v>0</v>
      </c>
      <c r="BA2114" t="s">
        <v>72</v>
      </c>
      <c r="BB2114">
        <v>0</v>
      </c>
      <c r="BF2114">
        <v>132968906771</v>
      </c>
      <c r="BH2114" t="s">
        <v>75</v>
      </c>
      <c r="BI2114" t="s">
        <v>100</v>
      </c>
      <c r="BJ2114">
        <v>0</v>
      </c>
    </row>
    <row r="2115" spans="1:62" x14ac:dyDescent="0.25">
      <c r="A2115">
        <v>191569913661</v>
      </c>
      <c r="B2115" t="s">
        <v>7164</v>
      </c>
      <c r="C2115" t="str">
        <f>_xlfn.IFNA(IF(VLOOKUP(B2115,Sheet2!$A$3340:$B$5680,2,0)&lt;=shopify_orders_export_20180207!D2115, "Earlier", "Later"),"Not Found")</f>
        <v>Not Found</v>
      </c>
      <c r="D2115" s="6" t="str">
        <f t="shared" ref="D2115:D2178" si="34">IFERROR(DATEVALUE(LEFT(H2115, LEN(H2115)-5)) + TIMEVALUE(LEFT(H2115, LEN(H2115)-5)),"")</f>
        <v/>
      </c>
      <c r="R2115" t="s">
        <v>7165</v>
      </c>
      <c r="S2115">
        <v>1</v>
      </c>
      <c r="T2115" t="s">
        <v>2105</v>
      </c>
      <c r="U2115">
        <v>50</v>
      </c>
      <c r="V2115">
        <v>0</v>
      </c>
      <c r="W2115">
        <v>1101</v>
      </c>
      <c r="X2115" t="b">
        <v>1</v>
      </c>
      <c r="Y2115" t="b">
        <v>0</v>
      </c>
      <c r="Z2115" t="s">
        <v>63</v>
      </c>
      <c r="BA2115" t="s">
        <v>72</v>
      </c>
      <c r="BJ2115">
        <v>0</v>
      </c>
    </row>
    <row r="2116" spans="1:62" x14ac:dyDescent="0.25">
      <c r="A2116">
        <v>191569913661</v>
      </c>
      <c r="B2116" t="s">
        <v>7164</v>
      </c>
      <c r="C2116" t="str">
        <f>_xlfn.IFNA(IF(VLOOKUP(B2116,Sheet2!$A$3340:$B$5680,2,0)&lt;=shopify_orders_export_20180207!D2116, "Earlier", "Later"),"Not Found")</f>
        <v>Not Found</v>
      </c>
      <c r="D2116" s="6" t="str">
        <f t="shared" si="34"/>
        <v/>
      </c>
      <c r="R2116" t="s">
        <v>7165</v>
      </c>
      <c r="S2116">
        <v>1</v>
      </c>
      <c r="T2116" t="s">
        <v>909</v>
      </c>
      <c r="U2116">
        <v>21</v>
      </c>
      <c r="W2116">
        <v>5500</v>
      </c>
      <c r="X2116" t="b">
        <v>1</v>
      </c>
      <c r="Y2116" t="b">
        <v>0</v>
      </c>
      <c r="Z2116" t="s">
        <v>63</v>
      </c>
      <c r="BA2116" t="s">
        <v>72</v>
      </c>
      <c r="BJ2116">
        <v>0</v>
      </c>
    </row>
    <row r="2117" spans="1:62" x14ac:dyDescent="0.25">
      <c r="A2117">
        <v>191569913660</v>
      </c>
      <c r="B2117" t="s">
        <v>7174</v>
      </c>
      <c r="C2117" t="str">
        <f>_xlfn.IFNA(IF(VLOOKUP(B2117,Sheet2!$A$3340:$B$5680,2,0)&lt;=shopify_orders_export_20180207!D2117, "Earlier", "Later"),"Not Found")</f>
        <v>Later</v>
      </c>
      <c r="D2117" s="6">
        <f t="shared" si="34"/>
        <v>43108.53193287037</v>
      </c>
      <c r="E2117" t="s">
        <v>61</v>
      </c>
      <c r="F2117" t="s">
        <v>7175</v>
      </c>
      <c r="G2117" t="s">
        <v>63</v>
      </c>
      <c r="H2117" t="s">
        <v>7176</v>
      </c>
      <c r="I2117" t="s">
        <v>65</v>
      </c>
      <c r="J2117" t="s">
        <v>66</v>
      </c>
      <c r="K2117">
        <v>134</v>
      </c>
      <c r="L2117">
        <v>0</v>
      </c>
      <c r="M2117">
        <v>0</v>
      </c>
      <c r="N2117">
        <v>134</v>
      </c>
      <c r="P2117">
        <v>0</v>
      </c>
      <c r="Q2117" t="s">
        <v>2020</v>
      </c>
      <c r="R2117" t="s">
        <v>7175</v>
      </c>
      <c r="S2117">
        <v>1</v>
      </c>
      <c r="T2117" t="s">
        <v>407</v>
      </c>
      <c r="U2117">
        <v>48</v>
      </c>
      <c r="W2117">
        <v>7690</v>
      </c>
      <c r="X2117" t="b">
        <v>1</v>
      </c>
      <c r="Y2117" t="b">
        <v>0</v>
      </c>
      <c r="Z2117" t="s">
        <v>63</v>
      </c>
      <c r="AA2117" t="s">
        <v>7177</v>
      </c>
      <c r="AB2117" t="s">
        <v>7178</v>
      </c>
      <c r="AC2117" t="s">
        <v>7178</v>
      </c>
      <c r="AF2117" t="s">
        <v>4779</v>
      </c>
      <c r="AG2117" t="s">
        <v>7179</v>
      </c>
      <c r="AH2117" t="s">
        <v>2027</v>
      </c>
      <c r="AI2117" t="s">
        <v>113</v>
      </c>
      <c r="AJ2117" t="s">
        <v>7180</v>
      </c>
      <c r="AK2117" t="s">
        <v>7177</v>
      </c>
      <c r="AL2117" t="s">
        <v>7178</v>
      </c>
      <c r="AM2117" t="s">
        <v>7178</v>
      </c>
      <c r="AP2117" t="s">
        <v>4779</v>
      </c>
      <c r="AQ2117" t="s">
        <v>7179</v>
      </c>
      <c r="AR2117" t="s">
        <v>2027</v>
      </c>
      <c r="AS2117" t="s">
        <v>113</v>
      </c>
      <c r="AT2117" t="s">
        <v>7180</v>
      </c>
      <c r="AX2117" t="s">
        <v>98</v>
      </c>
      <c r="AY2117" t="s">
        <v>7181</v>
      </c>
      <c r="AZ2117">
        <v>0</v>
      </c>
      <c r="BA2117" t="s">
        <v>72</v>
      </c>
      <c r="BB2117">
        <v>0</v>
      </c>
      <c r="BF2117">
        <v>132881743891</v>
      </c>
      <c r="BH2117" t="s">
        <v>75</v>
      </c>
      <c r="BI2117" t="s">
        <v>100</v>
      </c>
      <c r="BJ2117">
        <v>0</v>
      </c>
    </row>
    <row r="2118" spans="1:62" x14ac:dyDescent="0.25">
      <c r="A2118">
        <v>191569913660</v>
      </c>
      <c r="B2118" t="s">
        <v>7174</v>
      </c>
      <c r="C2118" t="str">
        <f>_xlfn.IFNA(IF(VLOOKUP(B2118,Sheet2!$A$3340:$B$5680,2,0)&lt;=shopify_orders_export_20180207!D2118, "Earlier", "Later"),"Not Found")</f>
        <v>Later</v>
      </c>
      <c r="D2118" s="6" t="str">
        <f t="shared" si="34"/>
        <v/>
      </c>
      <c r="R2118" t="s">
        <v>7175</v>
      </c>
      <c r="S2118">
        <v>1</v>
      </c>
      <c r="T2118" t="s">
        <v>150</v>
      </c>
      <c r="U2118">
        <v>48</v>
      </c>
      <c r="W2118">
        <v>7800</v>
      </c>
      <c r="X2118" t="b">
        <v>1</v>
      </c>
      <c r="Y2118" t="b">
        <v>0</v>
      </c>
      <c r="Z2118" t="s">
        <v>63</v>
      </c>
      <c r="BA2118" t="s">
        <v>72</v>
      </c>
      <c r="BJ2118">
        <v>0</v>
      </c>
    </row>
    <row r="2119" spans="1:62" x14ac:dyDescent="0.25">
      <c r="A2119">
        <v>191569913660</v>
      </c>
      <c r="B2119" t="s">
        <v>7174</v>
      </c>
      <c r="C2119" t="str">
        <f>_xlfn.IFNA(IF(VLOOKUP(B2119,Sheet2!$A$3340:$B$5680,2,0)&lt;=shopify_orders_export_20180207!D2119, "Earlier", "Later"),"Not Found")</f>
        <v>Later</v>
      </c>
      <c r="D2119" s="6" t="str">
        <f t="shared" si="34"/>
        <v/>
      </c>
      <c r="R2119" t="s">
        <v>7175</v>
      </c>
      <c r="S2119">
        <v>1</v>
      </c>
      <c r="T2119" t="s">
        <v>158</v>
      </c>
      <c r="U2119">
        <v>38</v>
      </c>
      <c r="W2119">
        <v>7780</v>
      </c>
      <c r="X2119" t="b">
        <v>1</v>
      </c>
      <c r="Y2119" t="b">
        <v>0</v>
      </c>
      <c r="Z2119" t="s">
        <v>63</v>
      </c>
      <c r="BA2119" t="s">
        <v>72</v>
      </c>
      <c r="BJ2119">
        <v>0</v>
      </c>
    </row>
    <row r="2120" spans="1:62" x14ac:dyDescent="0.25">
      <c r="A2120">
        <v>191569913659</v>
      </c>
      <c r="B2120" t="s">
        <v>7182</v>
      </c>
      <c r="C2120" t="str">
        <f>_xlfn.IFNA(IF(VLOOKUP(B2120,Sheet2!$A$3340:$B$5680,2,0)&lt;=shopify_orders_export_20180207!D2120, "Earlier", "Later"),"Not Found")</f>
        <v>Not Found</v>
      </c>
      <c r="D2120" s="6">
        <f t="shared" si="34"/>
        <v>43105.861967592595</v>
      </c>
      <c r="E2120" t="s">
        <v>61</v>
      </c>
      <c r="F2120" t="s">
        <v>7183</v>
      </c>
      <c r="G2120" t="s">
        <v>63</v>
      </c>
      <c r="H2120" t="s">
        <v>7184</v>
      </c>
      <c r="I2120" t="s">
        <v>65</v>
      </c>
      <c r="J2120" t="s">
        <v>66</v>
      </c>
      <c r="K2120">
        <v>378</v>
      </c>
      <c r="L2120">
        <v>0</v>
      </c>
      <c r="M2120">
        <v>0</v>
      </c>
      <c r="N2120">
        <v>378</v>
      </c>
      <c r="O2120" t="s">
        <v>7185</v>
      </c>
      <c r="P2120">
        <v>25</v>
      </c>
      <c r="Q2120" t="s">
        <v>118</v>
      </c>
      <c r="R2120" t="s">
        <v>7186</v>
      </c>
      <c r="S2120">
        <v>1</v>
      </c>
      <c r="T2120" t="s">
        <v>296</v>
      </c>
      <c r="U2120">
        <v>88</v>
      </c>
      <c r="W2120">
        <v>8010</v>
      </c>
      <c r="X2120" t="b">
        <v>1</v>
      </c>
      <c r="Y2120" t="b">
        <v>0</v>
      </c>
      <c r="Z2120" t="s">
        <v>63</v>
      </c>
      <c r="AA2120" t="s">
        <v>7187</v>
      </c>
      <c r="AB2120" t="s">
        <v>7188</v>
      </c>
      <c r="AC2120" t="s">
        <v>7189</v>
      </c>
      <c r="AD2120" t="s">
        <v>7190</v>
      </c>
      <c r="AF2120" t="s">
        <v>94</v>
      </c>
      <c r="AG2120" t="s">
        <v>7191</v>
      </c>
      <c r="AI2120" t="s">
        <v>96</v>
      </c>
      <c r="AJ2120" t="s">
        <v>7192</v>
      </c>
      <c r="AK2120" t="s">
        <v>7187</v>
      </c>
      <c r="AL2120" t="s">
        <v>7188</v>
      </c>
      <c r="AM2120" t="s">
        <v>7189</v>
      </c>
      <c r="AN2120" t="s">
        <v>7190</v>
      </c>
      <c r="AP2120" t="s">
        <v>94</v>
      </c>
      <c r="AQ2120" t="s">
        <v>7191</v>
      </c>
      <c r="AS2120" t="s">
        <v>96</v>
      </c>
      <c r="AT2120" t="s">
        <v>7192</v>
      </c>
      <c r="AX2120" t="s">
        <v>98</v>
      </c>
      <c r="AY2120" t="s">
        <v>7193</v>
      </c>
      <c r="AZ2120">
        <v>0</v>
      </c>
      <c r="BA2120" t="s">
        <v>72</v>
      </c>
      <c r="BB2120">
        <v>0</v>
      </c>
      <c r="BF2120">
        <v>131483959315</v>
      </c>
      <c r="BH2120" t="s">
        <v>75</v>
      </c>
      <c r="BI2120" t="s">
        <v>100</v>
      </c>
      <c r="BJ2120">
        <v>0</v>
      </c>
    </row>
    <row r="2121" spans="1:62" x14ac:dyDescent="0.25">
      <c r="A2121">
        <v>191569913659</v>
      </c>
      <c r="B2121" t="s">
        <v>7182</v>
      </c>
      <c r="C2121" t="str">
        <f>_xlfn.IFNA(IF(VLOOKUP(B2121,Sheet2!$A$3340:$B$5680,2,0)&lt;=shopify_orders_export_20180207!D2121, "Earlier", "Later"),"Not Found")</f>
        <v>Not Found</v>
      </c>
      <c r="D2121" s="6" t="str">
        <f t="shared" si="34"/>
        <v/>
      </c>
      <c r="R2121" t="s">
        <v>7186</v>
      </c>
      <c r="S2121">
        <v>1</v>
      </c>
      <c r="T2121" t="s">
        <v>304</v>
      </c>
      <c r="U2121">
        <v>61</v>
      </c>
      <c r="W2121">
        <v>7980</v>
      </c>
      <c r="X2121" t="b">
        <v>1</v>
      </c>
      <c r="Y2121" t="b">
        <v>0</v>
      </c>
      <c r="Z2121" t="s">
        <v>63</v>
      </c>
      <c r="BA2121" t="s">
        <v>72</v>
      </c>
      <c r="BJ2121">
        <v>0</v>
      </c>
    </row>
    <row r="2122" spans="1:62" x14ac:dyDescent="0.25">
      <c r="A2122">
        <v>191569913659</v>
      </c>
      <c r="B2122" t="s">
        <v>7182</v>
      </c>
      <c r="C2122" t="str">
        <f>_xlfn.IFNA(IF(VLOOKUP(B2122,Sheet2!$A$3340:$B$5680,2,0)&lt;=shopify_orders_export_20180207!D2122, "Earlier", "Later"),"Not Found")</f>
        <v>Not Found</v>
      </c>
      <c r="D2122" s="6" t="str">
        <f t="shared" si="34"/>
        <v/>
      </c>
      <c r="R2122" t="s">
        <v>7186</v>
      </c>
      <c r="S2122">
        <v>1</v>
      </c>
      <c r="T2122" t="s">
        <v>7194</v>
      </c>
      <c r="U2122">
        <v>218</v>
      </c>
      <c r="W2122">
        <v>4180</v>
      </c>
      <c r="X2122" t="b">
        <v>1</v>
      </c>
      <c r="Y2122" t="b">
        <v>0</v>
      </c>
      <c r="Z2122" t="s">
        <v>63</v>
      </c>
      <c r="BA2122" t="s">
        <v>72</v>
      </c>
      <c r="BJ2122">
        <v>0</v>
      </c>
    </row>
    <row r="2123" spans="1:62" x14ac:dyDescent="0.25">
      <c r="A2123">
        <v>191569913659</v>
      </c>
      <c r="B2123" t="s">
        <v>7182</v>
      </c>
      <c r="C2123" t="str">
        <f>_xlfn.IFNA(IF(VLOOKUP(B2123,Sheet2!$A$3340:$B$5680,2,0)&lt;=shopify_orders_export_20180207!D2123, "Earlier", "Later"),"Not Found")</f>
        <v>Not Found</v>
      </c>
      <c r="D2123" s="6" t="str">
        <f t="shared" si="34"/>
        <v/>
      </c>
      <c r="R2123" t="s">
        <v>7186</v>
      </c>
      <c r="S2123">
        <v>1</v>
      </c>
      <c r="T2123" t="s">
        <v>655</v>
      </c>
      <c r="U2123">
        <v>36</v>
      </c>
      <c r="W2123">
        <v>3600</v>
      </c>
      <c r="X2123" t="b">
        <v>1</v>
      </c>
      <c r="Y2123" t="b">
        <v>0</v>
      </c>
      <c r="Z2123" t="s">
        <v>63</v>
      </c>
      <c r="BA2123" t="s">
        <v>72</v>
      </c>
      <c r="BJ2123">
        <v>0</v>
      </c>
    </row>
    <row r="2124" spans="1:62" x14ac:dyDescent="0.25">
      <c r="A2124">
        <v>191569913658</v>
      </c>
      <c r="B2124" t="s">
        <v>7195</v>
      </c>
      <c r="C2124" t="str">
        <f>_xlfn.IFNA(IF(VLOOKUP(B2124,Sheet2!$A$3340:$B$5680,2,0)&lt;=shopify_orders_export_20180207!D2124, "Earlier", "Later"),"Not Found")</f>
        <v>Not Found</v>
      </c>
      <c r="D2124" s="6">
        <f t="shared" si="34"/>
        <v>43105.861805555556</v>
      </c>
      <c r="E2124" t="s">
        <v>61</v>
      </c>
      <c r="F2124" t="s">
        <v>7196</v>
      </c>
      <c r="G2124" t="s">
        <v>63</v>
      </c>
      <c r="H2124" t="s">
        <v>7197</v>
      </c>
      <c r="I2124" t="s">
        <v>65</v>
      </c>
      <c r="J2124" t="s">
        <v>66</v>
      </c>
      <c r="K2124">
        <v>106</v>
      </c>
      <c r="L2124">
        <v>0</v>
      </c>
      <c r="M2124">
        <v>0</v>
      </c>
      <c r="N2124">
        <v>106</v>
      </c>
      <c r="P2124">
        <v>0</v>
      </c>
      <c r="Q2124" t="s">
        <v>118</v>
      </c>
      <c r="R2124" t="s">
        <v>7196</v>
      </c>
      <c r="S2124">
        <v>1</v>
      </c>
      <c r="T2124" t="s">
        <v>436</v>
      </c>
      <c r="U2124">
        <v>48</v>
      </c>
      <c r="W2124">
        <v>3250</v>
      </c>
      <c r="X2124" t="b">
        <v>1</v>
      </c>
      <c r="Y2124" t="b">
        <v>0</v>
      </c>
      <c r="Z2124" t="s">
        <v>63</v>
      </c>
      <c r="AA2124" t="s">
        <v>7198</v>
      </c>
      <c r="AB2124" t="s">
        <v>7199</v>
      </c>
      <c r="AC2124" t="s">
        <v>7200</v>
      </c>
      <c r="AD2124" t="s">
        <v>7201</v>
      </c>
      <c r="AF2124" t="s">
        <v>94</v>
      </c>
      <c r="AG2124" t="s">
        <v>7202</v>
      </c>
      <c r="AI2124" t="s">
        <v>96</v>
      </c>
      <c r="AJ2124" t="s">
        <v>7203</v>
      </c>
      <c r="AK2124" t="s">
        <v>7198</v>
      </c>
      <c r="AL2124" t="s">
        <v>7199</v>
      </c>
      <c r="AM2124" t="s">
        <v>7200</v>
      </c>
      <c r="AN2124" t="s">
        <v>7201</v>
      </c>
      <c r="AP2124" t="s">
        <v>94</v>
      </c>
      <c r="AQ2124" t="s">
        <v>7202</v>
      </c>
      <c r="AS2124" t="s">
        <v>96</v>
      </c>
      <c r="AT2124" t="s">
        <v>7203</v>
      </c>
      <c r="AX2124" t="s">
        <v>98</v>
      </c>
      <c r="AY2124" t="s">
        <v>7204</v>
      </c>
      <c r="AZ2124">
        <v>0</v>
      </c>
      <c r="BA2124" t="s">
        <v>72</v>
      </c>
      <c r="BB2124">
        <v>0</v>
      </c>
      <c r="BF2124">
        <v>131004956691</v>
      </c>
      <c r="BH2124" t="s">
        <v>75</v>
      </c>
      <c r="BI2124" t="s">
        <v>100</v>
      </c>
      <c r="BJ2124">
        <v>0</v>
      </c>
    </row>
    <row r="2125" spans="1:62" x14ac:dyDescent="0.25">
      <c r="A2125">
        <v>191569913658</v>
      </c>
      <c r="B2125" t="s">
        <v>7195</v>
      </c>
      <c r="C2125" t="str">
        <f>_xlfn.IFNA(IF(VLOOKUP(B2125,Sheet2!$A$3340:$B$5680,2,0)&lt;=shopify_orders_export_20180207!D2125, "Earlier", "Later"),"Not Found")</f>
        <v>Not Found</v>
      </c>
      <c r="D2125" s="6" t="str">
        <f t="shared" si="34"/>
        <v/>
      </c>
      <c r="R2125" t="s">
        <v>7196</v>
      </c>
      <c r="S2125">
        <v>1</v>
      </c>
      <c r="T2125" t="s">
        <v>4432</v>
      </c>
      <c r="U2125">
        <v>58</v>
      </c>
      <c r="W2125">
        <v>4077</v>
      </c>
      <c r="X2125" t="b">
        <v>1</v>
      </c>
      <c r="Y2125" t="b">
        <v>0</v>
      </c>
      <c r="Z2125" t="s">
        <v>63</v>
      </c>
      <c r="BA2125" t="s">
        <v>72</v>
      </c>
      <c r="BJ2125">
        <v>0</v>
      </c>
    </row>
    <row r="2126" spans="1:62" x14ac:dyDescent="0.25">
      <c r="A2126">
        <v>191569913657</v>
      </c>
      <c r="B2126" t="s">
        <v>5111</v>
      </c>
      <c r="C2126" t="str">
        <f>_xlfn.IFNA(IF(VLOOKUP(B2126,Sheet2!$A$3340:$B$5680,2,0)&lt;=shopify_orders_export_20180207!D2126, "Earlier", "Later"),"Not Found")</f>
        <v>Later</v>
      </c>
      <c r="D2126" s="6">
        <f t="shared" si="34"/>
        <v>43104.84815972222</v>
      </c>
      <c r="E2126" t="s">
        <v>61</v>
      </c>
      <c r="F2126" t="s">
        <v>7205</v>
      </c>
      <c r="G2126" t="s">
        <v>63</v>
      </c>
      <c r="H2126" t="s">
        <v>7206</v>
      </c>
      <c r="I2126" t="s">
        <v>65</v>
      </c>
      <c r="J2126" t="s">
        <v>66</v>
      </c>
      <c r="K2126">
        <v>76</v>
      </c>
      <c r="L2126">
        <v>0</v>
      </c>
      <c r="M2126">
        <v>0</v>
      </c>
      <c r="N2126">
        <v>76</v>
      </c>
      <c r="P2126">
        <v>0</v>
      </c>
      <c r="R2126" t="s">
        <v>7205</v>
      </c>
      <c r="S2126">
        <v>1</v>
      </c>
      <c r="T2126" t="s">
        <v>304</v>
      </c>
      <c r="U2126">
        <v>61</v>
      </c>
      <c r="V2126">
        <v>0</v>
      </c>
      <c r="W2126">
        <v>7980</v>
      </c>
      <c r="X2126" t="b">
        <v>1</v>
      </c>
      <c r="Y2126" t="b">
        <v>0</v>
      </c>
      <c r="Z2126" t="s">
        <v>63</v>
      </c>
      <c r="AA2126" t="s">
        <v>5113</v>
      </c>
      <c r="AX2126" t="s">
        <v>70</v>
      </c>
      <c r="AY2126" t="s">
        <v>7207</v>
      </c>
      <c r="AZ2126">
        <v>0</v>
      </c>
      <c r="BA2126" t="s">
        <v>72</v>
      </c>
      <c r="BB2126">
        <v>0</v>
      </c>
      <c r="BC2126" t="s">
        <v>73</v>
      </c>
      <c r="BD2126" t="s">
        <v>74</v>
      </c>
      <c r="BE2126">
        <v>9</v>
      </c>
      <c r="BF2126">
        <v>130871001107</v>
      </c>
      <c r="BH2126" t="s">
        <v>75</v>
      </c>
      <c r="BI2126" t="s">
        <v>76</v>
      </c>
      <c r="BJ2126">
        <v>0</v>
      </c>
    </row>
    <row r="2127" spans="1:62" x14ac:dyDescent="0.25">
      <c r="A2127">
        <v>191569913657</v>
      </c>
      <c r="B2127" t="s">
        <v>5111</v>
      </c>
      <c r="C2127" t="str">
        <f>_xlfn.IFNA(IF(VLOOKUP(B2127,Sheet2!$A$3340:$B$5680,2,0)&lt;=shopify_orders_export_20180207!D2127, "Earlier", "Later"),"Not Found")</f>
        <v>Later</v>
      </c>
      <c r="D2127" s="6" t="str">
        <f t="shared" si="34"/>
        <v/>
      </c>
      <c r="R2127" t="s">
        <v>7205</v>
      </c>
      <c r="S2127">
        <v>1</v>
      </c>
      <c r="T2127" t="s">
        <v>836</v>
      </c>
      <c r="U2127">
        <v>15</v>
      </c>
      <c r="V2127">
        <v>0</v>
      </c>
      <c r="W2127">
        <v>7827</v>
      </c>
      <c r="X2127" t="b">
        <v>1</v>
      </c>
      <c r="Y2127" t="b">
        <v>0</v>
      </c>
      <c r="Z2127" t="s">
        <v>63</v>
      </c>
      <c r="BA2127" t="s">
        <v>72</v>
      </c>
      <c r="BJ2127">
        <v>0</v>
      </c>
    </row>
    <row r="2128" spans="1:62" x14ac:dyDescent="0.25">
      <c r="A2128">
        <v>191569913656</v>
      </c>
      <c r="B2128" t="s">
        <v>7208</v>
      </c>
      <c r="C2128" t="str">
        <f>_xlfn.IFNA(IF(VLOOKUP(B2128,Sheet2!$A$3340:$B$5680,2,0)&lt;=shopify_orders_export_20180207!D2128, "Earlier", "Later"),"Not Found")</f>
        <v>Not Found</v>
      </c>
      <c r="D2128" s="6">
        <f t="shared" si="34"/>
        <v>43104.826851851853</v>
      </c>
      <c r="E2128" t="s">
        <v>61</v>
      </c>
      <c r="F2128" t="s">
        <v>7209</v>
      </c>
      <c r="G2128" t="s">
        <v>63</v>
      </c>
      <c r="H2128" t="s">
        <v>7209</v>
      </c>
      <c r="I2128" t="s">
        <v>65</v>
      </c>
      <c r="J2128" t="s">
        <v>66</v>
      </c>
      <c r="K2128">
        <v>68</v>
      </c>
      <c r="L2128">
        <v>0</v>
      </c>
      <c r="M2128">
        <v>0</v>
      </c>
      <c r="N2128">
        <v>68</v>
      </c>
      <c r="P2128">
        <v>0</v>
      </c>
      <c r="R2128" t="s">
        <v>7209</v>
      </c>
      <c r="S2128">
        <v>1</v>
      </c>
      <c r="T2128" t="s">
        <v>79</v>
      </c>
      <c r="U2128">
        <v>68</v>
      </c>
      <c r="V2128">
        <v>0</v>
      </c>
      <c r="W2128">
        <v>7770</v>
      </c>
      <c r="X2128" t="b">
        <v>1</v>
      </c>
      <c r="Y2128" t="b">
        <v>0</v>
      </c>
      <c r="Z2128" t="s">
        <v>63</v>
      </c>
      <c r="AA2128" t="s">
        <v>7210</v>
      </c>
      <c r="AX2128" t="s">
        <v>162</v>
      </c>
      <c r="AY2128" t="s">
        <v>7211</v>
      </c>
      <c r="AZ2128">
        <v>0</v>
      </c>
      <c r="BA2128" t="s">
        <v>72</v>
      </c>
      <c r="BB2128">
        <v>0</v>
      </c>
      <c r="BC2128" t="s">
        <v>73</v>
      </c>
      <c r="BD2128" t="s">
        <v>74</v>
      </c>
      <c r="BE2128">
        <v>9</v>
      </c>
      <c r="BF2128">
        <v>130753232915</v>
      </c>
      <c r="BH2128" t="s">
        <v>75</v>
      </c>
      <c r="BI2128" t="s">
        <v>76</v>
      </c>
      <c r="BJ2128">
        <v>0</v>
      </c>
    </row>
    <row r="2129" spans="1:62" x14ac:dyDescent="0.25">
      <c r="A2129" t="s">
        <v>7212</v>
      </c>
      <c r="B2129" t="s">
        <v>7213</v>
      </c>
      <c r="C2129" t="str">
        <f>_xlfn.IFNA(IF(VLOOKUP(B2129,Sheet2!$A$3340:$B$5680,2,0)&lt;=shopify_orders_export_20180207!D2129, "Earlier", "Later"),"Not Found")</f>
        <v>Later</v>
      </c>
      <c r="D2129" s="6">
        <f t="shared" si="34"/>
        <v>43104.806307870371</v>
      </c>
      <c r="E2129" t="s">
        <v>61</v>
      </c>
      <c r="F2129" t="s">
        <v>7214</v>
      </c>
      <c r="G2129" t="s">
        <v>63</v>
      </c>
      <c r="H2129" t="s">
        <v>7215</v>
      </c>
      <c r="I2129" t="s">
        <v>65</v>
      </c>
      <c r="J2129" t="s">
        <v>66</v>
      </c>
      <c r="K2129">
        <v>83</v>
      </c>
      <c r="L2129">
        <v>0</v>
      </c>
      <c r="M2129">
        <v>0</v>
      </c>
      <c r="N2129">
        <v>83</v>
      </c>
      <c r="O2129" t="s">
        <v>282</v>
      </c>
      <c r="P2129">
        <v>5</v>
      </c>
      <c r="R2129" t="s">
        <v>7215</v>
      </c>
      <c r="S2129">
        <v>1</v>
      </c>
      <c r="T2129" t="s">
        <v>278</v>
      </c>
      <c r="U2129">
        <v>88</v>
      </c>
      <c r="W2129">
        <v>4700</v>
      </c>
      <c r="X2129" t="b">
        <v>1</v>
      </c>
      <c r="Y2129" t="b">
        <v>0</v>
      </c>
      <c r="Z2129" t="s">
        <v>63</v>
      </c>
      <c r="AA2129" t="s">
        <v>7216</v>
      </c>
      <c r="AX2129" t="s">
        <v>235</v>
      </c>
      <c r="AY2129" t="s">
        <v>7217</v>
      </c>
      <c r="AZ2129">
        <v>0</v>
      </c>
      <c r="BA2129" t="s">
        <v>72</v>
      </c>
      <c r="BB2129">
        <v>0</v>
      </c>
      <c r="BC2129" t="s">
        <v>184</v>
      </c>
      <c r="BD2129" t="s">
        <v>185</v>
      </c>
      <c r="BE2129">
        <v>14</v>
      </c>
      <c r="BF2129">
        <v>130635628563</v>
      </c>
      <c r="BH2129" t="s">
        <v>75</v>
      </c>
      <c r="BI2129" t="s">
        <v>76</v>
      </c>
      <c r="BJ2129">
        <v>0</v>
      </c>
    </row>
    <row r="2130" spans="1:62" x14ac:dyDescent="0.25">
      <c r="A2130" t="s">
        <v>7218</v>
      </c>
      <c r="B2130" t="s">
        <v>7219</v>
      </c>
      <c r="C2130" t="str">
        <f>_xlfn.IFNA(IF(VLOOKUP(B2130,Sheet2!$A$3340:$B$5680,2,0)&lt;=shopify_orders_export_20180207!D2130, "Earlier", "Later"),"Not Found")</f>
        <v>Not Found</v>
      </c>
      <c r="D2130" s="6">
        <f t="shared" si="34"/>
        <v>43104.786180555559</v>
      </c>
      <c r="E2130" t="s">
        <v>61</v>
      </c>
      <c r="F2130" t="s">
        <v>7220</v>
      </c>
      <c r="G2130" t="s">
        <v>63</v>
      </c>
      <c r="H2130" t="s">
        <v>7220</v>
      </c>
      <c r="I2130" t="s">
        <v>65</v>
      </c>
      <c r="J2130" t="s">
        <v>66</v>
      </c>
      <c r="K2130">
        <v>42</v>
      </c>
      <c r="L2130">
        <v>0</v>
      </c>
      <c r="M2130">
        <v>0</v>
      </c>
      <c r="N2130">
        <v>42</v>
      </c>
      <c r="P2130">
        <v>0</v>
      </c>
      <c r="R2130" t="s">
        <v>7221</v>
      </c>
      <c r="S2130">
        <v>1</v>
      </c>
      <c r="T2130" t="s">
        <v>1864</v>
      </c>
      <c r="U2130">
        <v>42</v>
      </c>
      <c r="W2130">
        <v>1710</v>
      </c>
      <c r="X2130" t="b">
        <v>1</v>
      </c>
      <c r="Y2130" t="b">
        <v>0</v>
      </c>
      <c r="Z2130" t="s">
        <v>63</v>
      </c>
      <c r="AA2130" t="s">
        <v>7222</v>
      </c>
      <c r="AX2130" t="s">
        <v>2648</v>
      </c>
      <c r="AY2130" t="s">
        <v>7223</v>
      </c>
      <c r="AZ2130">
        <v>0</v>
      </c>
      <c r="BA2130" t="s">
        <v>72</v>
      </c>
      <c r="BB2130">
        <v>0</v>
      </c>
      <c r="BC2130" t="s">
        <v>184</v>
      </c>
      <c r="BD2130" t="s">
        <v>74</v>
      </c>
      <c r="BE2130">
        <v>10</v>
      </c>
      <c r="BF2130">
        <v>130521038867</v>
      </c>
      <c r="BH2130" t="s">
        <v>75</v>
      </c>
      <c r="BI2130" t="s">
        <v>76</v>
      </c>
      <c r="BJ2130">
        <v>0</v>
      </c>
    </row>
    <row r="2131" spans="1:62" x14ac:dyDescent="0.25">
      <c r="A2131" t="s">
        <v>7224</v>
      </c>
      <c r="B2131" t="s">
        <v>7219</v>
      </c>
      <c r="C2131" t="str">
        <f>_xlfn.IFNA(IF(VLOOKUP(B2131,Sheet2!$A$3340:$B$5680,2,0)&lt;=shopify_orders_export_20180207!D2131, "Earlier", "Later"),"Not Found")</f>
        <v>Not Found</v>
      </c>
      <c r="D2131" s="6">
        <f t="shared" si="34"/>
        <v>43104.784039351849</v>
      </c>
      <c r="E2131" t="s">
        <v>61</v>
      </c>
      <c r="F2131" t="s">
        <v>7225</v>
      </c>
      <c r="G2131" t="s">
        <v>63</v>
      </c>
      <c r="H2131" t="s">
        <v>7225</v>
      </c>
      <c r="I2131" t="s">
        <v>65</v>
      </c>
      <c r="J2131" t="s">
        <v>66</v>
      </c>
      <c r="K2131">
        <v>98</v>
      </c>
      <c r="L2131">
        <v>0</v>
      </c>
      <c r="M2131">
        <v>0</v>
      </c>
      <c r="N2131">
        <v>98</v>
      </c>
      <c r="P2131">
        <v>0</v>
      </c>
      <c r="R2131" t="s">
        <v>7225</v>
      </c>
      <c r="S2131">
        <v>1</v>
      </c>
      <c r="T2131" t="s">
        <v>169</v>
      </c>
      <c r="U2131">
        <v>55</v>
      </c>
      <c r="W2131">
        <v>7790</v>
      </c>
      <c r="X2131" t="b">
        <v>1</v>
      </c>
      <c r="Y2131" t="b">
        <v>0</v>
      </c>
      <c r="Z2131" t="s">
        <v>63</v>
      </c>
      <c r="AA2131" t="s">
        <v>7222</v>
      </c>
      <c r="AX2131" t="s">
        <v>235</v>
      </c>
      <c r="AY2131" t="s">
        <v>7226</v>
      </c>
      <c r="AZ2131">
        <v>0</v>
      </c>
      <c r="BA2131" t="s">
        <v>72</v>
      </c>
      <c r="BB2131">
        <v>0</v>
      </c>
      <c r="BC2131" t="s">
        <v>184</v>
      </c>
      <c r="BD2131" t="s">
        <v>74</v>
      </c>
      <c r="BE2131">
        <v>10</v>
      </c>
      <c r="BF2131">
        <v>130509537299</v>
      </c>
      <c r="BH2131" t="s">
        <v>75</v>
      </c>
      <c r="BI2131" t="s">
        <v>76</v>
      </c>
      <c r="BJ2131">
        <v>0</v>
      </c>
    </row>
    <row r="2132" spans="1:62" x14ac:dyDescent="0.25">
      <c r="A2132" t="s">
        <v>7224</v>
      </c>
      <c r="B2132" t="s">
        <v>7219</v>
      </c>
      <c r="C2132" t="str">
        <f>_xlfn.IFNA(IF(VLOOKUP(B2132,Sheet2!$A$3340:$B$5680,2,0)&lt;=shopify_orders_export_20180207!D2132, "Earlier", "Later"),"Not Found")</f>
        <v>Not Found</v>
      </c>
      <c r="D2132" s="6" t="str">
        <f t="shared" si="34"/>
        <v/>
      </c>
      <c r="R2132" t="s">
        <v>7225</v>
      </c>
      <c r="S2132">
        <v>1</v>
      </c>
      <c r="T2132" t="s">
        <v>177</v>
      </c>
      <c r="U2132">
        <v>43</v>
      </c>
      <c r="W2132">
        <v>2010</v>
      </c>
      <c r="X2132" t="b">
        <v>1</v>
      </c>
      <c r="Y2132" t="b">
        <v>0</v>
      </c>
      <c r="Z2132" t="s">
        <v>63</v>
      </c>
      <c r="BA2132" t="s">
        <v>72</v>
      </c>
      <c r="BJ2132">
        <v>0</v>
      </c>
    </row>
    <row r="2133" spans="1:62" x14ac:dyDescent="0.25">
      <c r="A2133">
        <v>191569913652</v>
      </c>
      <c r="B2133" t="s">
        <v>7227</v>
      </c>
      <c r="C2133" t="str">
        <f>_xlfn.IFNA(IF(VLOOKUP(B2133,Sheet2!$A$3340:$B$5680,2,0)&lt;=shopify_orders_export_20180207!D2133, "Earlier", "Later"),"Not Found")</f>
        <v>Not Found</v>
      </c>
      <c r="D2133" s="6">
        <f t="shared" si="34"/>
        <v>43104.783599537041</v>
      </c>
      <c r="E2133" t="s">
        <v>61</v>
      </c>
      <c r="F2133" t="s">
        <v>7228</v>
      </c>
      <c r="G2133" t="s">
        <v>63</v>
      </c>
      <c r="H2133" t="s">
        <v>7229</v>
      </c>
      <c r="I2133" t="s">
        <v>65</v>
      </c>
      <c r="J2133" t="s">
        <v>66</v>
      </c>
      <c r="K2133">
        <v>111</v>
      </c>
      <c r="L2133">
        <v>0</v>
      </c>
      <c r="M2133">
        <v>0</v>
      </c>
      <c r="N2133">
        <v>111</v>
      </c>
      <c r="P2133">
        <v>0</v>
      </c>
      <c r="R2133" t="s">
        <v>7228</v>
      </c>
      <c r="S2133">
        <v>1</v>
      </c>
      <c r="T2133" t="s">
        <v>177</v>
      </c>
      <c r="U2133">
        <v>43</v>
      </c>
      <c r="V2133">
        <v>0</v>
      </c>
      <c r="W2133">
        <v>2010</v>
      </c>
      <c r="X2133" t="b">
        <v>1</v>
      </c>
      <c r="Y2133" t="b">
        <v>0</v>
      </c>
      <c r="Z2133" t="s">
        <v>63</v>
      </c>
      <c r="AX2133" t="s">
        <v>70</v>
      </c>
      <c r="AY2133" t="s">
        <v>7230</v>
      </c>
      <c r="AZ2133">
        <v>0</v>
      </c>
      <c r="BA2133" t="s">
        <v>72</v>
      </c>
      <c r="BB2133">
        <v>0</v>
      </c>
      <c r="BC2133" t="s">
        <v>73</v>
      </c>
      <c r="BD2133" t="s">
        <v>74</v>
      </c>
      <c r="BE2133">
        <v>9</v>
      </c>
      <c r="BF2133">
        <v>130506817555</v>
      </c>
      <c r="BH2133" t="s">
        <v>75</v>
      </c>
      <c r="BI2133" t="s">
        <v>76</v>
      </c>
      <c r="BJ2133">
        <v>0</v>
      </c>
    </row>
    <row r="2134" spans="1:62" x14ac:dyDescent="0.25">
      <c r="A2134">
        <v>191569913652</v>
      </c>
      <c r="B2134" t="s">
        <v>7227</v>
      </c>
      <c r="C2134" t="str">
        <f>_xlfn.IFNA(IF(VLOOKUP(B2134,Sheet2!$A$3340:$B$5680,2,0)&lt;=shopify_orders_export_20180207!D2134, "Earlier", "Later"),"Not Found")</f>
        <v>Not Found</v>
      </c>
      <c r="D2134" s="6" t="str">
        <f t="shared" si="34"/>
        <v/>
      </c>
      <c r="R2134" t="s">
        <v>7228</v>
      </c>
      <c r="S2134">
        <v>1</v>
      </c>
      <c r="T2134" t="s">
        <v>79</v>
      </c>
      <c r="U2134">
        <v>68</v>
      </c>
      <c r="V2134">
        <v>0</v>
      </c>
      <c r="W2134">
        <v>7770</v>
      </c>
      <c r="X2134" t="b">
        <v>1</v>
      </c>
      <c r="Y2134" t="b">
        <v>0</v>
      </c>
      <c r="Z2134" t="s">
        <v>63</v>
      </c>
      <c r="BA2134" t="s">
        <v>72</v>
      </c>
      <c r="BJ2134">
        <v>0</v>
      </c>
    </row>
    <row r="2135" spans="1:62" x14ac:dyDescent="0.25">
      <c r="A2135">
        <v>191569913651</v>
      </c>
      <c r="B2135" t="s">
        <v>7231</v>
      </c>
      <c r="C2135" t="str">
        <f>_xlfn.IFNA(IF(VLOOKUP(B2135,Sheet2!$A$3340:$B$5680,2,0)&lt;=shopify_orders_export_20180207!D2135, "Earlier", "Later"),"Not Found")</f>
        <v>Later</v>
      </c>
      <c r="D2135" s="6">
        <f t="shared" si="34"/>
        <v>43105.861747685187</v>
      </c>
      <c r="E2135" t="s">
        <v>61</v>
      </c>
      <c r="F2135" t="s">
        <v>7232</v>
      </c>
      <c r="G2135" t="s">
        <v>63</v>
      </c>
      <c r="H2135" t="s">
        <v>7233</v>
      </c>
      <c r="I2135" t="s">
        <v>65</v>
      </c>
      <c r="J2135" t="s">
        <v>66</v>
      </c>
      <c r="K2135">
        <v>90</v>
      </c>
      <c r="L2135">
        <v>0</v>
      </c>
      <c r="M2135">
        <v>0</v>
      </c>
      <c r="N2135">
        <v>90</v>
      </c>
      <c r="P2135">
        <v>0</v>
      </c>
      <c r="Q2135" t="s">
        <v>118</v>
      </c>
      <c r="R2135" t="s">
        <v>7232</v>
      </c>
      <c r="S2135">
        <v>2</v>
      </c>
      <c r="T2135" t="s">
        <v>346</v>
      </c>
      <c r="U2135">
        <v>45</v>
      </c>
      <c r="W2135">
        <v>5700</v>
      </c>
      <c r="X2135" t="b">
        <v>1</v>
      </c>
      <c r="Y2135" t="b">
        <v>0</v>
      </c>
      <c r="Z2135" t="s">
        <v>63</v>
      </c>
      <c r="AA2135" t="s">
        <v>7234</v>
      </c>
      <c r="AB2135" t="s">
        <v>7235</v>
      </c>
      <c r="AC2135" t="s">
        <v>7235</v>
      </c>
      <c r="AF2135" t="s">
        <v>94</v>
      </c>
      <c r="AG2135" t="s">
        <v>7236</v>
      </c>
      <c r="AI2135" t="s">
        <v>96</v>
      </c>
      <c r="AJ2135">
        <v>6596966560</v>
      </c>
      <c r="AK2135" t="s">
        <v>7234</v>
      </c>
      <c r="AL2135" t="s">
        <v>7235</v>
      </c>
      <c r="AM2135" t="s">
        <v>7235</v>
      </c>
      <c r="AP2135" t="s">
        <v>94</v>
      </c>
      <c r="AQ2135" t="s">
        <v>7236</v>
      </c>
      <c r="AS2135" t="s">
        <v>96</v>
      </c>
      <c r="AT2135">
        <v>6596966560</v>
      </c>
      <c r="AX2135" t="s">
        <v>98</v>
      </c>
      <c r="AY2135" t="s">
        <v>7237</v>
      </c>
      <c r="AZ2135">
        <v>0</v>
      </c>
      <c r="BA2135" t="s">
        <v>72</v>
      </c>
      <c r="BB2135">
        <v>0</v>
      </c>
      <c r="BF2135">
        <v>130444787731</v>
      </c>
      <c r="BH2135" t="s">
        <v>75</v>
      </c>
      <c r="BI2135" t="s">
        <v>100</v>
      </c>
      <c r="BJ2135">
        <v>0</v>
      </c>
    </row>
    <row r="2136" spans="1:62" x14ac:dyDescent="0.25">
      <c r="A2136" t="s">
        <v>7238</v>
      </c>
      <c r="C2136" t="str">
        <f>_xlfn.IFNA(IF(VLOOKUP(B2136,Sheet2!$A$3340:$B$5680,2,0)&lt;=shopify_orders_export_20180207!D2136, "Earlier", "Later"),"Not Found")</f>
        <v>Not Found</v>
      </c>
      <c r="D2136" s="6">
        <f t="shared" si="34"/>
        <v>43104.770636574074</v>
      </c>
      <c r="E2136" t="s">
        <v>61</v>
      </c>
      <c r="G2136" t="s">
        <v>63</v>
      </c>
      <c r="H2136" t="s">
        <v>7239</v>
      </c>
      <c r="I2136" t="s">
        <v>84</v>
      </c>
      <c r="J2136" t="s">
        <v>66</v>
      </c>
      <c r="K2136">
        <v>0</v>
      </c>
      <c r="L2136">
        <v>0</v>
      </c>
      <c r="M2136">
        <v>0</v>
      </c>
      <c r="N2136">
        <v>0</v>
      </c>
      <c r="O2136" t="s">
        <v>202</v>
      </c>
      <c r="P2136">
        <v>14</v>
      </c>
      <c r="R2136" t="s">
        <v>7240</v>
      </c>
      <c r="S2136">
        <v>4</v>
      </c>
      <c r="T2136" t="s">
        <v>818</v>
      </c>
      <c r="U2136">
        <v>2</v>
      </c>
      <c r="W2136">
        <v>7969</v>
      </c>
      <c r="X2136" t="b">
        <v>1</v>
      </c>
      <c r="Y2136" t="b">
        <v>0</v>
      </c>
      <c r="Z2136" t="s">
        <v>63</v>
      </c>
      <c r="AZ2136">
        <v>0</v>
      </c>
      <c r="BA2136" t="s">
        <v>72</v>
      </c>
      <c r="BB2136">
        <v>0</v>
      </c>
      <c r="BC2136" t="s">
        <v>184</v>
      </c>
      <c r="BD2136" t="s">
        <v>185</v>
      </c>
      <c r="BE2136">
        <v>14</v>
      </c>
      <c r="BF2136">
        <v>130432368659</v>
      </c>
      <c r="BH2136" t="s">
        <v>75</v>
      </c>
      <c r="BI2136" t="s">
        <v>76</v>
      </c>
      <c r="BJ2136">
        <v>0</v>
      </c>
    </row>
    <row r="2137" spans="1:62" x14ac:dyDescent="0.25">
      <c r="A2137" t="s">
        <v>7238</v>
      </c>
      <c r="C2137" t="str">
        <f>_xlfn.IFNA(IF(VLOOKUP(B2137,Sheet2!$A$3340:$B$5680,2,0)&lt;=shopify_orders_export_20180207!D2137, "Earlier", "Later"),"Not Found")</f>
        <v>Not Found</v>
      </c>
      <c r="D2137" s="6" t="str">
        <f t="shared" si="34"/>
        <v/>
      </c>
      <c r="R2137" t="s">
        <v>7240</v>
      </c>
      <c r="S2137">
        <v>2</v>
      </c>
      <c r="T2137" t="s">
        <v>7241</v>
      </c>
      <c r="U2137">
        <v>1.5</v>
      </c>
      <c r="W2137">
        <v>2809</v>
      </c>
      <c r="X2137" t="b">
        <v>1</v>
      </c>
      <c r="Y2137" t="b">
        <v>0</v>
      </c>
      <c r="Z2137" t="s">
        <v>63</v>
      </c>
      <c r="BA2137" t="s">
        <v>72</v>
      </c>
      <c r="BJ2137">
        <v>0</v>
      </c>
    </row>
    <row r="2138" spans="1:62" x14ac:dyDescent="0.25">
      <c r="A2138" t="s">
        <v>7238</v>
      </c>
      <c r="C2138" t="str">
        <f>_xlfn.IFNA(IF(VLOOKUP(B2138,Sheet2!$A$3340:$B$5680,2,0)&lt;=shopify_orders_export_20180207!D2138, "Earlier", "Later"),"Not Found")</f>
        <v>Not Found</v>
      </c>
      <c r="D2138" s="6" t="str">
        <f t="shared" si="34"/>
        <v/>
      </c>
      <c r="R2138" t="s">
        <v>7240</v>
      </c>
      <c r="S2138">
        <v>1</v>
      </c>
      <c r="T2138" t="s">
        <v>7242</v>
      </c>
      <c r="U2138">
        <v>1.5</v>
      </c>
      <c r="W2138">
        <v>8709</v>
      </c>
      <c r="X2138" t="b">
        <v>1</v>
      </c>
      <c r="Y2138" t="b">
        <v>0</v>
      </c>
      <c r="Z2138" t="s">
        <v>63</v>
      </c>
      <c r="BA2138" t="s">
        <v>72</v>
      </c>
      <c r="BJ2138">
        <v>0</v>
      </c>
    </row>
    <row r="2139" spans="1:62" x14ac:dyDescent="0.25">
      <c r="A2139" t="s">
        <v>7238</v>
      </c>
      <c r="C2139" t="str">
        <f>_xlfn.IFNA(IF(VLOOKUP(B2139,Sheet2!$A$3340:$B$5680,2,0)&lt;=shopify_orders_export_20180207!D2139, "Earlier", "Later"),"Not Found")</f>
        <v>Not Found</v>
      </c>
      <c r="D2139" s="6" t="str">
        <f t="shared" si="34"/>
        <v/>
      </c>
      <c r="R2139" t="s">
        <v>7240</v>
      </c>
      <c r="S2139">
        <v>1</v>
      </c>
      <c r="T2139" t="s">
        <v>7243</v>
      </c>
      <c r="U2139">
        <v>1.5</v>
      </c>
      <c r="W2139">
        <v>8729</v>
      </c>
      <c r="X2139" t="b">
        <v>1</v>
      </c>
      <c r="Y2139" t="b">
        <v>0</v>
      </c>
      <c r="Z2139" t="s">
        <v>63</v>
      </c>
      <c r="BA2139" t="s">
        <v>72</v>
      </c>
      <c r="BJ2139">
        <v>0</v>
      </c>
    </row>
    <row r="2140" spans="1:62" x14ac:dyDescent="0.25">
      <c r="A2140" t="s">
        <v>7244</v>
      </c>
      <c r="B2140" t="s">
        <v>7245</v>
      </c>
      <c r="C2140" t="str">
        <f>_xlfn.IFNA(IF(VLOOKUP(B2140,Sheet2!$A$3340:$B$5680,2,0)&lt;=shopify_orders_export_20180207!D2140, "Earlier", "Later"),"Not Found")</f>
        <v>Not Found</v>
      </c>
      <c r="D2140" s="6">
        <f t="shared" si="34"/>
        <v>43104.769062500003</v>
      </c>
      <c r="E2140" t="s">
        <v>61</v>
      </c>
      <c r="F2140" t="s">
        <v>7246</v>
      </c>
      <c r="G2140" t="s">
        <v>63</v>
      </c>
      <c r="H2140" t="s">
        <v>7246</v>
      </c>
      <c r="I2140" t="s">
        <v>65</v>
      </c>
      <c r="J2140" t="s">
        <v>66</v>
      </c>
      <c r="K2140">
        <v>70</v>
      </c>
      <c r="L2140">
        <v>0</v>
      </c>
      <c r="M2140">
        <v>0</v>
      </c>
      <c r="N2140">
        <v>70</v>
      </c>
      <c r="O2140" t="s">
        <v>7247</v>
      </c>
      <c r="P2140">
        <v>25</v>
      </c>
      <c r="R2140" t="s">
        <v>7246</v>
      </c>
      <c r="S2140">
        <v>1</v>
      </c>
      <c r="T2140" t="s">
        <v>189</v>
      </c>
      <c r="U2140">
        <v>27</v>
      </c>
      <c r="W2140">
        <v>6002</v>
      </c>
      <c r="X2140" t="b">
        <v>1</v>
      </c>
      <c r="Y2140" t="b">
        <v>0</v>
      </c>
      <c r="Z2140" t="s">
        <v>63</v>
      </c>
      <c r="AA2140" t="s">
        <v>7248</v>
      </c>
      <c r="AX2140" t="s">
        <v>235</v>
      </c>
      <c r="AY2140" t="s">
        <v>7249</v>
      </c>
      <c r="AZ2140">
        <v>0</v>
      </c>
      <c r="BA2140" t="s">
        <v>72</v>
      </c>
      <c r="BB2140">
        <v>0</v>
      </c>
      <c r="BC2140" t="s">
        <v>184</v>
      </c>
      <c r="BD2140" t="s">
        <v>185</v>
      </c>
      <c r="BE2140">
        <v>14</v>
      </c>
      <c r="BF2140">
        <v>130423291923</v>
      </c>
      <c r="BH2140" t="s">
        <v>75</v>
      </c>
      <c r="BI2140" t="s">
        <v>76</v>
      </c>
      <c r="BJ2140">
        <v>0</v>
      </c>
    </row>
    <row r="2141" spans="1:62" x14ac:dyDescent="0.25">
      <c r="A2141" t="s">
        <v>7244</v>
      </c>
      <c r="B2141" t="s">
        <v>7245</v>
      </c>
      <c r="C2141" t="str">
        <f>_xlfn.IFNA(IF(VLOOKUP(B2141,Sheet2!$A$3340:$B$5680,2,0)&lt;=shopify_orders_export_20180207!D2141, "Earlier", "Later"),"Not Found")</f>
        <v>Not Found</v>
      </c>
      <c r="D2141" s="6" t="str">
        <f t="shared" si="34"/>
        <v/>
      </c>
      <c r="R2141" t="s">
        <v>7246</v>
      </c>
      <c r="S2141">
        <v>1</v>
      </c>
      <c r="T2141" t="s">
        <v>441</v>
      </c>
      <c r="U2141">
        <v>68</v>
      </c>
      <c r="W2141">
        <v>7960</v>
      </c>
      <c r="X2141" t="b">
        <v>1</v>
      </c>
      <c r="Y2141" t="b">
        <v>0</v>
      </c>
      <c r="Z2141" t="s">
        <v>63</v>
      </c>
      <c r="BA2141" t="s">
        <v>72</v>
      </c>
      <c r="BJ2141">
        <v>0</v>
      </c>
    </row>
    <row r="2142" spans="1:62" x14ac:dyDescent="0.25">
      <c r="A2142" t="s">
        <v>7250</v>
      </c>
      <c r="B2142" t="s">
        <v>7251</v>
      </c>
      <c r="C2142" t="str">
        <f>_xlfn.IFNA(IF(VLOOKUP(B2142,Sheet2!$A$3340:$B$5680,2,0)&lt;=shopify_orders_export_20180207!D2142, "Earlier", "Later"),"Not Found")</f>
        <v>Not Found</v>
      </c>
      <c r="D2142" s="6">
        <f t="shared" si="34"/>
        <v>43104.767858796295</v>
      </c>
      <c r="E2142" t="s">
        <v>61</v>
      </c>
      <c r="F2142" t="s">
        <v>7252</v>
      </c>
      <c r="G2142" t="s">
        <v>63</v>
      </c>
      <c r="H2142" t="s">
        <v>7252</v>
      </c>
      <c r="I2142" t="s">
        <v>65</v>
      </c>
      <c r="J2142" t="s">
        <v>66</v>
      </c>
      <c r="K2142">
        <v>143</v>
      </c>
      <c r="L2142">
        <v>0</v>
      </c>
      <c r="M2142">
        <v>0</v>
      </c>
      <c r="N2142">
        <v>143</v>
      </c>
      <c r="O2142" t="s">
        <v>7253</v>
      </c>
      <c r="P2142">
        <v>10</v>
      </c>
      <c r="R2142" t="s">
        <v>7252</v>
      </c>
      <c r="S2142">
        <v>1</v>
      </c>
      <c r="T2142" t="s">
        <v>304</v>
      </c>
      <c r="U2142">
        <v>61</v>
      </c>
      <c r="W2142">
        <v>7980</v>
      </c>
      <c r="X2142" t="b">
        <v>1</v>
      </c>
      <c r="Y2142" t="b">
        <v>0</v>
      </c>
      <c r="Z2142" t="s">
        <v>63</v>
      </c>
      <c r="AA2142" t="s">
        <v>7254</v>
      </c>
      <c r="AX2142" t="s">
        <v>235</v>
      </c>
      <c r="AY2142" t="s">
        <v>7255</v>
      </c>
      <c r="AZ2142">
        <v>0</v>
      </c>
      <c r="BA2142" t="s">
        <v>72</v>
      </c>
      <c r="BB2142">
        <v>0</v>
      </c>
      <c r="BC2142" t="s">
        <v>184</v>
      </c>
      <c r="BD2142" t="s">
        <v>185</v>
      </c>
      <c r="BE2142">
        <v>14</v>
      </c>
      <c r="BF2142">
        <v>130416443411</v>
      </c>
      <c r="BH2142" t="s">
        <v>75</v>
      </c>
      <c r="BI2142" t="s">
        <v>76</v>
      </c>
      <c r="BJ2142">
        <v>0</v>
      </c>
    </row>
    <row r="2143" spans="1:62" x14ac:dyDescent="0.25">
      <c r="A2143" t="s">
        <v>7250</v>
      </c>
      <c r="B2143" t="s">
        <v>7251</v>
      </c>
      <c r="C2143" t="str">
        <f>_xlfn.IFNA(IF(VLOOKUP(B2143,Sheet2!$A$3340:$B$5680,2,0)&lt;=shopify_orders_export_20180207!D2143, "Earlier", "Later"),"Not Found")</f>
        <v>Not Found</v>
      </c>
      <c r="D2143" s="6" t="str">
        <f t="shared" si="34"/>
        <v/>
      </c>
      <c r="R2143" t="s">
        <v>7252</v>
      </c>
      <c r="S2143">
        <v>1</v>
      </c>
      <c r="T2143" t="s">
        <v>291</v>
      </c>
      <c r="U2143">
        <v>55</v>
      </c>
      <c r="W2143">
        <v>7640</v>
      </c>
      <c r="X2143" t="b">
        <v>1</v>
      </c>
      <c r="Y2143" t="b">
        <v>0</v>
      </c>
      <c r="Z2143" t="s">
        <v>63</v>
      </c>
      <c r="BA2143" t="s">
        <v>72</v>
      </c>
      <c r="BJ2143">
        <v>0</v>
      </c>
    </row>
    <row r="2144" spans="1:62" x14ac:dyDescent="0.25">
      <c r="A2144" t="s">
        <v>7250</v>
      </c>
      <c r="B2144" t="s">
        <v>7251</v>
      </c>
      <c r="C2144" t="str">
        <f>_xlfn.IFNA(IF(VLOOKUP(B2144,Sheet2!$A$3340:$B$5680,2,0)&lt;=shopify_orders_export_20180207!D2144, "Earlier", "Later"),"Not Found")</f>
        <v>Not Found</v>
      </c>
      <c r="D2144" s="6" t="str">
        <f t="shared" si="34"/>
        <v/>
      </c>
      <c r="R2144" t="s">
        <v>7252</v>
      </c>
      <c r="S2144">
        <v>1</v>
      </c>
      <c r="T2144" t="s">
        <v>4317</v>
      </c>
      <c r="U2144">
        <v>37</v>
      </c>
      <c r="W2144">
        <v>2750</v>
      </c>
      <c r="X2144" t="b">
        <v>1</v>
      </c>
      <c r="Y2144" t="b">
        <v>0</v>
      </c>
      <c r="Z2144" t="s">
        <v>63</v>
      </c>
      <c r="BA2144" t="s">
        <v>72</v>
      </c>
      <c r="BJ2144">
        <v>0</v>
      </c>
    </row>
    <row r="2145" spans="1:62" x14ac:dyDescent="0.25">
      <c r="A2145">
        <v>191569913647</v>
      </c>
      <c r="B2145" t="s">
        <v>7256</v>
      </c>
      <c r="C2145" t="str">
        <f>_xlfn.IFNA(IF(VLOOKUP(B2145,Sheet2!$A$3340:$B$5680,2,0)&lt;=shopify_orders_export_20180207!D2145, "Earlier", "Later"),"Not Found")</f>
        <v>Not Found</v>
      </c>
      <c r="D2145" s="6">
        <f t="shared" si="34"/>
        <v>43104.771180555559</v>
      </c>
      <c r="E2145" t="s">
        <v>61</v>
      </c>
      <c r="F2145" t="s">
        <v>7257</v>
      </c>
      <c r="G2145" t="s">
        <v>63</v>
      </c>
      <c r="H2145" t="s">
        <v>7258</v>
      </c>
      <c r="I2145" t="s">
        <v>84</v>
      </c>
      <c r="J2145" t="s">
        <v>66</v>
      </c>
      <c r="K2145">
        <v>288</v>
      </c>
      <c r="L2145">
        <v>0</v>
      </c>
      <c r="M2145">
        <v>0</v>
      </c>
      <c r="N2145">
        <v>288</v>
      </c>
      <c r="O2145" t="s">
        <v>364</v>
      </c>
      <c r="P2145">
        <v>16</v>
      </c>
      <c r="R2145" t="s">
        <v>7259</v>
      </c>
      <c r="S2145">
        <v>1</v>
      </c>
      <c r="T2145" t="s">
        <v>7260</v>
      </c>
      <c r="U2145">
        <v>288</v>
      </c>
      <c r="X2145" t="b">
        <v>0</v>
      </c>
      <c r="Y2145" t="b">
        <v>1</v>
      </c>
      <c r="Z2145" t="s">
        <v>63</v>
      </c>
      <c r="AA2145" t="s">
        <v>7261</v>
      </c>
      <c r="AB2145" t="s">
        <v>7262</v>
      </c>
      <c r="AC2145" t="s">
        <v>7262</v>
      </c>
      <c r="AE2145" t="s">
        <v>7263</v>
      </c>
      <c r="AF2145" t="s">
        <v>94</v>
      </c>
      <c r="AG2145" t="s">
        <v>7264</v>
      </c>
      <c r="AI2145" t="s">
        <v>96</v>
      </c>
      <c r="AJ2145" t="s">
        <v>7265</v>
      </c>
      <c r="AK2145" t="s">
        <v>7261</v>
      </c>
      <c r="AL2145" t="s">
        <v>7262</v>
      </c>
      <c r="AM2145" t="s">
        <v>7262</v>
      </c>
      <c r="AO2145" t="s">
        <v>7263</v>
      </c>
      <c r="AP2145" t="s">
        <v>94</v>
      </c>
      <c r="AQ2145" t="s">
        <v>7264</v>
      </c>
      <c r="AS2145" t="s">
        <v>96</v>
      </c>
      <c r="AT2145" t="s">
        <v>7265</v>
      </c>
      <c r="AX2145" t="s">
        <v>98</v>
      </c>
      <c r="AY2145" t="s">
        <v>7266</v>
      </c>
      <c r="AZ2145">
        <v>0</v>
      </c>
      <c r="BB2145">
        <v>0</v>
      </c>
      <c r="BC2145" t="s">
        <v>73</v>
      </c>
      <c r="BD2145" t="s">
        <v>373</v>
      </c>
      <c r="BF2145">
        <v>130408415251</v>
      </c>
      <c r="BH2145" t="s">
        <v>75</v>
      </c>
      <c r="BI2145" t="s">
        <v>374</v>
      </c>
      <c r="BJ2145">
        <v>0</v>
      </c>
    </row>
    <row r="2146" spans="1:62" x14ac:dyDescent="0.25">
      <c r="A2146">
        <v>191569913647</v>
      </c>
      <c r="B2146" t="s">
        <v>7256</v>
      </c>
      <c r="C2146" t="str">
        <f>_xlfn.IFNA(IF(VLOOKUP(B2146,Sheet2!$A$3340:$B$5680,2,0)&lt;=shopify_orders_export_20180207!D2146, "Earlier", "Later"),"Not Found")</f>
        <v>Not Found</v>
      </c>
      <c r="D2146" s="6" t="str">
        <f t="shared" si="34"/>
        <v/>
      </c>
      <c r="R2146" t="s">
        <v>7259</v>
      </c>
      <c r="S2146">
        <v>1</v>
      </c>
      <c r="T2146" t="s">
        <v>7267</v>
      </c>
      <c r="U2146">
        <v>16</v>
      </c>
      <c r="X2146" t="b">
        <v>0</v>
      </c>
      <c r="Y2146" t="b">
        <v>1</v>
      </c>
      <c r="Z2146" t="s">
        <v>63</v>
      </c>
      <c r="BJ2146">
        <v>0</v>
      </c>
    </row>
    <row r="2147" spans="1:62" x14ac:dyDescent="0.25">
      <c r="A2147" t="s">
        <v>7268</v>
      </c>
      <c r="B2147" t="s">
        <v>7269</v>
      </c>
      <c r="C2147" t="str">
        <f>_xlfn.IFNA(IF(VLOOKUP(B2147,Sheet2!$A$3340:$B$5680,2,0)&lt;=shopify_orders_export_20180207!D2147, "Earlier", "Later"),"Not Found")</f>
        <v>Later</v>
      </c>
      <c r="D2147" s="6">
        <f t="shared" si="34"/>
        <v>43104.765520833331</v>
      </c>
      <c r="E2147" t="s">
        <v>61</v>
      </c>
      <c r="F2147" t="s">
        <v>7270</v>
      </c>
      <c r="G2147" t="s">
        <v>63</v>
      </c>
      <c r="H2147" t="s">
        <v>7270</v>
      </c>
      <c r="I2147" t="s">
        <v>65</v>
      </c>
      <c r="J2147" t="s">
        <v>66</v>
      </c>
      <c r="K2147">
        <v>185</v>
      </c>
      <c r="L2147">
        <v>0</v>
      </c>
      <c r="M2147">
        <v>0</v>
      </c>
      <c r="N2147">
        <v>185</v>
      </c>
      <c r="O2147" t="s">
        <v>7271</v>
      </c>
      <c r="P2147">
        <v>10</v>
      </c>
      <c r="R2147" t="s">
        <v>7270</v>
      </c>
      <c r="S2147">
        <v>1</v>
      </c>
      <c r="T2147" t="s">
        <v>426</v>
      </c>
      <c r="U2147">
        <v>37</v>
      </c>
      <c r="W2147">
        <v>2800</v>
      </c>
      <c r="X2147" t="b">
        <v>1</v>
      </c>
      <c r="Y2147" t="b">
        <v>0</v>
      </c>
      <c r="Z2147" t="s">
        <v>63</v>
      </c>
      <c r="AA2147" t="s">
        <v>7272</v>
      </c>
      <c r="AX2147" t="s">
        <v>235</v>
      </c>
      <c r="AY2147" t="s">
        <v>7273</v>
      </c>
      <c r="AZ2147">
        <v>0</v>
      </c>
      <c r="BA2147" t="s">
        <v>72</v>
      </c>
      <c r="BB2147">
        <v>0</v>
      </c>
      <c r="BC2147" t="s">
        <v>184</v>
      </c>
      <c r="BD2147" t="s">
        <v>185</v>
      </c>
      <c r="BE2147">
        <v>14</v>
      </c>
      <c r="BF2147">
        <v>130402942995</v>
      </c>
      <c r="BH2147" t="s">
        <v>75</v>
      </c>
      <c r="BI2147" t="s">
        <v>76</v>
      </c>
      <c r="BJ2147">
        <v>0</v>
      </c>
    </row>
    <row r="2148" spans="1:62" x14ac:dyDescent="0.25">
      <c r="A2148" t="s">
        <v>7268</v>
      </c>
      <c r="B2148" t="s">
        <v>7269</v>
      </c>
      <c r="C2148" t="str">
        <f>_xlfn.IFNA(IF(VLOOKUP(B2148,Sheet2!$A$3340:$B$5680,2,0)&lt;=shopify_orders_export_20180207!D2148, "Earlier", "Later"),"Not Found")</f>
        <v>Later</v>
      </c>
      <c r="D2148" s="6" t="str">
        <f t="shared" si="34"/>
        <v/>
      </c>
      <c r="R2148" t="s">
        <v>7270</v>
      </c>
      <c r="S2148">
        <v>1</v>
      </c>
      <c r="T2148" t="s">
        <v>220</v>
      </c>
      <c r="U2148">
        <v>42</v>
      </c>
      <c r="W2148">
        <v>1460</v>
      </c>
      <c r="X2148" t="b">
        <v>1</v>
      </c>
      <c r="Y2148" t="b">
        <v>0</v>
      </c>
      <c r="Z2148" t="s">
        <v>63</v>
      </c>
      <c r="BA2148" t="s">
        <v>72</v>
      </c>
      <c r="BJ2148">
        <v>0</v>
      </c>
    </row>
    <row r="2149" spans="1:62" x14ac:dyDescent="0.25">
      <c r="A2149" t="s">
        <v>7268</v>
      </c>
      <c r="B2149" t="s">
        <v>7269</v>
      </c>
      <c r="C2149" t="str">
        <f>_xlfn.IFNA(IF(VLOOKUP(B2149,Sheet2!$A$3340:$B$5680,2,0)&lt;=shopify_orders_export_20180207!D2149, "Earlier", "Later"),"Not Found")</f>
        <v>Later</v>
      </c>
      <c r="D2149" s="6" t="str">
        <f t="shared" si="34"/>
        <v/>
      </c>
      <c r="R2149" t="s">
        <v>7270</v>
      </c>
      <c r="S2149">
        <v>1</v>
      </c>
      <c r="T2149" t="s">
        <v>304</v>
      </c>
      <c r="U2149">
        <v>61</v>
      </c>
      <c r="W2149">
        <v>7980</v>
      </c>
      <c r="X2149" t="b">
        <v>1</v>
      </c>
      <c r="Y2149" t="b">
        <v>0</v>
      </c>
      <c r="Z2149" t="s">
        <v>63</v>
      </c>
      <c r="BA2149" t="s">
        <v>72</v>
      </c>
      <c r="BJ2149">
        <v>0</v>
      </c>
    </row>
    <row r="2150" spans="1:62" x14ac:dyDescent="0.25">
      <c r="A2150" t="s">
        <v>7268</v>
      </c>
      <c r="B2150" t="s">
        <v>7269</v>
      </c>
      <c r="C2150" t="str">
        <f>_xlfn.IFNA(IF(VLOOKUP(B2150,Sheet2!$A$3340:$B$5680,2,0)&lt;=shopify_orders_export_20180207!D2150, "Earlier", "Later"),"Not Found")</f>
        <v>Later</v>
      </c>
      <c r="D2150" s="6" t="str">
        <f t="shared" si="34"/>
        <v/>
      </c>
      <c r="R2150" t="s">
        <v>7270</v>
      </c>
      <c r="S2150">
        <v>1</v>
      </c>
      <c r="T2150" t="s">
        <v>157</v>
      </c>
      <c r="U2150">
        <v>55</v>
      </c>
      <c r="W2150">
        <v>7740</v>
      </c>
      <c r="X2150" t="b">
        <v>1</v>
      </c>
      <c r="Y2150" t="b">
        <v>0</v>
      </c>
      <c r="Z2150" t="s">
        <v>63</v>
      </c>
      <c r="BA2150" t="s">
        <v>72</v>
      </c>
      <c r="BJ2150">
        <v>0</v>
      </c>
    </row>
    <row r="2151" spans="1:62" x14ac:dyDescent="0.25">
      <c r="A2151" t="s">
        <v>7274</v>
      </c>
      <c r="B2151" t="s">
        <v>7275</v>
      </c>
      <c r="C2151" t="str">
        <f>_xlfn.IFNA(IF(VLOOKUP(B2151,Sheet2!$A$3340:$B$5680,2,0)&lt;=shopify_orders_export_20180207!D2151, "Earlier", "Later"),"Not Found")</f>
        <v>Not Found</v>
      </c>
      <c r="D2151" s="6">
        <f t="shared" si="34"/>
        <v>43104.762430555558</v>
      </c>
      <c r="E2151" t="s">
        <v>61</v>
      </c>
      <c r="F2151" t="s">
        <v>7276</v>
      </c>
      <c r="G2151" t="s">
        <v>63</v>
      </c>
      <c r="H2151" t="s">
        <v>7276</v>
      </c>
      <c r="I2151" t="s">
        <v>65</v>
      </c>
      <c r="J2151" t="s">
        <v>66</v>
      </c>
      <c r="K2151">
        <v>188</v>
      </c>
      <c r="L2151">
        <v>0</v>
      </c>
      <c r="M2151">
        <v>0</v>
      </c>
      <c r="N2151">
        <v>188</v>
      </c>
      <c r="O2151" t="s">
        <v>7277</v>
      </c>
      <c r="P2151">
        <v>10</v>
      </c>
      <c r="R2151" t="s">
        <v>7276</v>
      </c>
      <c r="S2151">
        <v>1</v>
      </c>
      <c r="T2151" t="s">
        <v>401</v>
      </c>
      <c r="U2151">
        <v>41</v>
      </c>
      <c r="W2151">
        <v>6240</v>
      </c>
      <c r="X2151" t="b">
        <v>1</v>
      </c>
      <c r="Y2151" t="b">
        <v>0</v>
      </c>
      <c r="Z2151" t="s">
        <v>63</v>
      </c>
      <c r="AA2151" t="s">
        <v>7278</v>
      </c>
      <c r="AX2151" t="s">
        <v>235</v>
      </c>
      <c r="AY2151" t="s">
        <v>7279</v>
      </c>
      <c r="AZ2151">
        <v>0</v>
      </c>
      <c r="BA2151" t="s">
        <v>72</v>
      </c>
      <c r="BB2151">
        <v>0</v>
      </c>
      <c r="BC2151" t="s">
        <v>184</v>
      </c>
      <c r="BD2151" t="s">
        <v>185</v>
      </c>
      <c r="BE2151">
        <v>14</v>
      </c>
      <c r="BF2151">
        <v>130386198547</v>
      </c>
      <c r="BH2151" t="s">
        <v>75</v>
      </c>
      <c r="BI2151" t="s">
        <v>76</v>
      </c>
      <c r="BJ2151">
        <v>0</v>
      </c>
    </row>
    <row r="2152" spans="1:62" x14ac:dyDescent="0.25">
      <c r="A2152" t="s">
        <v>7274</v>
      </c>
      <c r="B2152" t="s">
        <v>7275</v>
      </c>
      <c r="C2152" t="str">
        <f>_xlfn.IFNA(IF(VLOOKUP(B2152,Sheet2!$A$3340:$B$5680,2,0)&lt;=shopify_orders_export_20180207!D2152, "Earlier", "Later"),"Not Found")</f>
        <v>Not Found</v>
      </c>
      <c r="D2152" s="6" t="str">
        <f t="shared" si="34"/>
        <v/>
      </c>
      <c r="R2152" t="s">
        <v>7276</v>
      </c>
      <c r="S2152">
        <v>1</v>
      </c>
      <c r="T2152" t="s">
        <v>304</v>
      </c>
      <c r="U2152">
        <v>61</v>
      </c>
      <c r="W2152">
        <v>7980</v>
      </c>
      <c r="X2152" t="b">
        <v>1</v>
      </c>
      <c r="Y2152" t="b">
        <v>0</v>
      </c>
      <c r="Z2152" t="s">
        <v>63</v>
      </c>
      <c r="BA2152" t="s">
        <v>72</v>
      </c>
      <c r="BJ2152">
        <v>0</v>
      </c>
    </row>
    <row r="2153" spans="1:62" x14ac:dyDescent="0.25">
      <c r="A2153" t="s">
        <v>7274</v>
      </c>
      <c r="B2153" t="s">
        <v>7275</v>
      </c>
      <c r="C2153" t="str">
        <f>_xlfn.IFNA(IF(VLOOKUP(B2153,Sheet2!$A$3340:$B$5680,2,0)&lt;=shopify_orders_export_20180207!D2153, "Earlier", "Later"),"Not Found")</f>
        <v>Not Found</v>
      </c>
      <c r="D2153" s="6" t="str">
        <f t="shared" si="34"/>
        <v/>
      </c>
      <c r="R2153" t="s">
        <v>7276</v>
      </c>
      <c r="S2153">
        <v>1</v>
      </c>
      <c r="T2153" t="s">
        <v>929</v>
      </c>
      <c r="U2153">
        <v>48</v>
      </c>
      <c r="W2153">
        <v>3350</v>
      </c>
      <c r="X2153" t="b">
        <v>1</v>
      </c>
      <c r="Y2153" t="b">
        <v>0</v>
      </c>
      <c r="Z2153" t="s">
        <v>63</v>
      </c>
      <c r="BA2153" t="s">
        <v>72</v>
      </c>
      <c r="BJ2153">
        <v>0</v>
      </c>
    </row>
    <row r="2154" spans="1:62" x14ac:dyDescent="0.25">
      <c r="A2154" t="s">
        <v>7274</v>
      </c>
      <c r="B2154" t="s">
        <v>7275</v>
      </c>
      <c r="C2154" t="str">
        <f>_xlfn.IFNA(IF(VLOOKUP(B2154,Sheet2!$A$3340:$B$5680,2,0)&lt;=shopify_orders_export_20180207!D2154, "Earlier", "Later"),"Not Found")</f>
        <v>Not Found</v>
      </c>
      <c r="D2154" s="6" t="str">
        <f t="shared" si="34"/>
        <v/>
      </c>
      <c r="R2154" t="s">
        <v>7276</v>
      </c>
      <c r="S2154">
        <v>1</v>
      </c>
      <c r="T2154" t="s">
        <v>524</v>
      </c>
      <c r="U2154">
        <v>48</v>
      </c>
      <c r="W2154">
        <v>7820</v>
      </c>
      <c r="X2154" t="b">
        <v>1</v>
      </c>
      <c r="Y2154" t="b">
        <v>0</v>
      </c>
      <c r="Z2154" t="s">
        <v>63</v>
      </c>
      <c r="BA2154" t="s">
        <v>72</v>
      </c>
      <c r="BJ2154">
        <v>0</v>
      </c>
    </row>
    <row r="2155" spans="1:62" x14ac:dyDescent="0.25">
      <c r="A2155" t="s">
        <v>7280</v>
      </c>
      <c r="B2155" t="s">
        <v>3040</v>
      </c>
      <c r="C2155" t="str">
        <f>_xlfn.IFNA(IF(VLOOKUP(B2155,Sheet2!$A$3340:$B$5680,2,0)&lt;=shopify_orders_export_20180207!D2155, "Earlier", "Later"),"Not Found")</f>
        <v>Not Found</v>
      </c>
      <c r="D2155" s="6">
        <f t="shared" si="34"/>
        <v>43104.755358796298</v>
      </c>
      <c r="E2155" t="s">
        <v>61</v>
      </c>
      <c r="F2155" t="s">
        <v>7281</v>
      </c>
      <c r="G2155" t="s">
        <v>63</v>
      </c>
      <c r="H2155" t="s">
        <v>7281</v>
      </c>
      <c r="I2155" t="s">
        <v>65</v>
      </c>
      <c r="J2155" t="s">
        <v>66</v>
      </c>
      <c r="K2155">
        <v>59</v>
      </c>
      <c r="L2155">
        <v>0</v>
      </c>
      <c r="M2155">
        <v>0</v>
      </c>
      <c r="N2155">
        <v>59</v>
      </c>
      <c r="P2155">
        <v>0</v>
      </c>
      <c r="R2155" t="s">
        <v>7281</v>
      </c>
      <c r="S2155">
        <v>1</v>
      </c>
      <c r="T2155" t="s">
        <v>1377</v>
      </c>
      <c r="U2155">
        <v>30</v>
      </c>
      <c r="W2155">
        <v>6110</v>
      </c>
      <c r="X2155" t="b">
        <v>1</v>
      </c>
      <c r="Y2155" t="b">
        <v>0</v>
      </c>
      <c r="Z2155" t="s">
        <v>63</v>
      </c>
      <c r="AA2155" t="s">
        <v>3042</v>
      </c>
      <c r="AX2155" t="s">
        <v>98</v>
      </c>
      <c r="AY2155" t="s">
        <v>7282</v>
      </c>
      <c r="AZ2155">
        <v>0</v>
      </c>
      <c r="BA2155" t="s">
        <v>72</v>
      </c>
      <c r="BB2155">
        <v>0</v>
      </c>
      <c r="BC2155" t="s">
        <v>184</v>
      </c>
      <c r="BD2155" t="s">
        <v>74</v>
      </c>
      <c r="BE2155">
        <v>10</v>
      </c>
      <c r="BF2155">
        <v>130345926675</v>
      </c>
      <c r="BH2155" t="s">
        <v>75</v>
      </c>
      <c r="BI2155" t="s">
        <v>76</v>
      </c>
      <c r="BJ2155">
        <v>0</v>
      </c>
    </row>
    <row r="2156" spans="1:62" x14ac:dyDescent="0.25">
      <c r="A2156" t="s">
        <v>7280</v>
      </c>
      <c r="B2156" t="s">
        <v>3040</v>
      </c>
      <c r="C2156" t="str">
        <f>_xlfn.IFNA(IF(VLOOKUP(B2156,Sheet2!$A$3340:$B$5680,2,0)&lt;=shopify_orders_export_20180207!D2156, "Earlier", "Later"),"Not Found")</f>
        <v>Not Found</v>
      </c>
      <c r="D2156" s="6" t="str">
        <f t="shared" si="34"/>
        <v/>
      </c>
      <c r="R2156" t="s">
        <v>7281</v>
      </c>
      <c r="S2156">
        <v>1</v>
      </c>
      <c r="T2156" t="s">
        <v>241</v>
      </c>
      <c r="U2156">
        <v>29</v>
      </c>
      <c r="W2156">
        <v>6100</v>
      </c>
      <c r="X2156" t="b">
        <v>1</v>
      </c>
      <c r="Y2156" t="b">
        <v>0</v>
      </c>
      <c r="Z2156" t="s">
        <v>63</v>
      </c>
      <c r="BA2156" t="s">
        <v>72</v>
      </c>
      <c r="BJ2156">
        <v>0</v>
      </c>
    </row>
    <row r="2157" spans="1:62" x14ac:dyDescent="0.25">
      <c r="A2157">
        <v>191569913643</v>
      </c>
      <c r="B2157" t="s">
        <v>7283</v>
      </c>
      <c r="C2157" t="str">
        <f>_xlfn.IFNA(IF(VLOOKUP(B2157,Sheet2!$A$3340:$B$5680,2,0)&lt;=shopify_orders_export_20180207!D2157, "Earlier", "Later"),"Not Found")</f>
        <v>Later</v>
      </c>
      <c r="D2157" s="6">
        <f t="shared" si="34"/>
        <v>43105.862280092595</v>
      </c>
      <c r="E2157" t="s">
        <v>61</v>
      </c>
      <c r="F2157" t="s">
        <v>7284</v>
      </c>
      <c r="G2157" t="s">
        <v>63</v>
      </c>
      <c r="H2157" t="s">
        <v>7285</v>
      </c>
      <c r="I2157" t="s">
        <v>65</v>
      </c>
      <c r="J2157" t="s">
        <v>66</v>
      </c>
      <c r="K2157">
        <v>118</v>
      </c>
      <c r="L2157">
        <v>0</v>
      </c>
      <c r="M2157">
        <v>0</v>
      </c>
      <c r="N2157">
        <v>118</v>
      </c>
      <c r="O2157" t="s">
        <v>7286</v>
      </c>
      <c r="P2157">
        <v>10</v>
      </c>
      <c r="Q2157" t="s">
        <v>118</v>
      </c>
      <c r="R2157" t="s">
        <v>7287</v>
      </c>
      <c r="S2157">
        <v>1</v>
      </c>
      <c r="T2157" t="s">
        <v>375</v>
      </c>
      <c r="U2157">
        <v>42</v>
      </c>
      <c r="W2157">
        <v>3400</v>
      </c>
      <c r="X2157" t="b">
        <v>1</v>
      </c>
      <c r="Y2157" t="b">
        <v>0</v>
      </c>
      <c r="Z2157" t="s">
        <v>63</v>
      </c>
      <c r="AA2157" t="s">
        <v>7288</v>
      </c>
      <c r="AB2157" t="s">
        <v>7289</v>
      </c>
      <c r="AC2157" t="s">
        <v>7289</v>
      </c>
      <c r="AF2157" t="s">
        <v>340</v>
      </c>
      <c r="AG2157" t="s">
        <v>7290</v>
      </c>
      <c r="AI2157" t="s">
        <v>96</v>
      </c>
      <c r="AJ2157" t="s">
        <v>7291</v>
      </c>
      <c r="AK2157" t="s">
        <v>7288</v>
      </c>
      <c r="AL2157" t="s">
        <v>7289</v>
      </c>
      <c r="AM2157" t="s">
        <v>7289</v>
      </c>
      <c r="AP2157" t="s">
        <v>340</v>
      </c>
      <c r="AQ2157" t="s">
        <v>7290</v>
      </c>
      <c r="AS2157" t="s">
        <v>96</v>
      </c>
      <c r="AT2157" t="s">
        <v>7291</v>
      </c>
      <c r="AX2157" t="s">
        <v>211</v>
      </c>
      <c r="AY2157" t="s">
        <v>7292</v>
      </c>
      <c r="AZ2157">
        <v>0</v>
      </c>
      <c r="BA2157" t="s">
        <v>72</v>
      </c>
      <c r="BB2157">
        <v>0</v>
      </c>
      <c r="BF2157">
        <v>130322006035</v>
      </c>
      <c r="BH2157" t="s">
        <v>75</v>
      </c>
      <c r="BI2157" t="s">
        <v>100</v>
      </c>
      <c r="BJ2157">
        <v>0</v>
      </c>
    </row>
    <row r="2158" spans="1:62" x14ac:dyDescent="0.25">
      <c r="A2158">
        <v>191569913643</v>
      </c>
      <c r="B2158" t="s">
        <v>7283</v>
      </c>
      <c r="C2158" t="str">
        <f>_xlfn.IFNA(IF(VLOOKUP(B2158,Sheet2!$A$3340:$B$5680,2,0)&lt;=shopify_orders_export_20180207!D2158, "Earlier", "Later"),"Not Found")</f>
        <v>Later</v>
      </c>
      <c r="D2158" s="6" t="str">
        <f t="shared" si="34"/>
        <v/>
      </c>
      <c r="R2158" t="s">
        <v>7287</v>
      </c>
      <c r="S2158">
        <v>2</v>
      </c>
      <c r="T2158" t="s">
        <v>177</v>
      </c>
      <c r="U2158">
        <v>43</v>
      </c>
      <c r="W2158">
        <v>2010</v>
      </c>
      <c r="X2158" t="b">
        <v>1</v>
      </c>
      <c r="Y2158" t="b">
        <v>0</v>
      </c>
      <c r="Z2158" t="s">
        <v>63</v>
      </c>
      <c r="BA2158" t="s">
        <v>72</v>
      </c>
      <c r="BJ2158">
        <v>0</v>
      </c>
    </row>
    <row r="2159" spans="1:62" x14ac:dyDescent="0.25">
      <c r="A2159">
        <v>191569913642</v>
      </c>
      <c r="B2159" t="s">
        <v>7293</v>
      </c>
      <c r="C2159" t="str">
        <f>_xlfn.IFNA(IF(VLOOKUP(B2159,Sheet2!$A$3340:$B$5680,2,0)&lt;=shopify_orders_export_20180207!D2159, "Earlier", "Later"),"Not Found")</f>
        <v>Not Found</v>
      </c>
      <c r="D2159" s="6">
        <f t="shared" si="34"/>
        <v>43105.863078703704</v>
      </c>
      <c r="E2159" t="s">
        <v>61</v>
      </c>
      <c r="F2159" t="s">
        <v>7294</v>
      </c>
      <c r="G2159" t="s">
        <v>63</v>
      </c>
      <c r="H2159" t="s">
        <v>7295</v>
      </c>
      <c r="I2159" t="s">
        <v>84</v>
      </c>
      <c r="J2159" t="s">
        <v>66</v>
      </c>
      <c r="K2159">
        <v>30</v>
      </c>
      <c r="L2159">
        <v>5.5</v>
      </c>
      <c r="M2159">
        <v>0</v>
      </c>
      <c r="N2159">
        <v>30</v>
      </c>
      <c r="O2159" t="s">
        <v>1949</v>
      </c>
      <c r="P2159">
        <v>5.5</v>
      </c>
      <c r="Q2159" t="s">
        <v>86</v>
      </c>
      <c r="R2159" t="s">
        <v>7296</v>
      </c>
      <c r="S2159">
        <v>1</v>
      </c>
      <c r="T2159" t="s">
        <v>1973</v>
      </c>
      <c r="U2159">
        <v>30</v>
      </c>
      <c r="W2159">
        <v>4757</v>
      </c>
      <c r="X2159" t="b">
        <v>1</v>
      </c>
      <c r="Y2159" t="b">
        <v>0</v>
      </c>
      <c r="Z2159" t="s">
        <v>63</v>
      </c>
      <c r="AA2159" t="s">
        <v>7297</v>
      </c>
      <c r="AB2159" t="s">
        <v>7298</v>
      </c>
      <c r="AC2159" t="s">
        <v>7298</v>
      </c>
      <c r="AF2159" t="s">
        <v>94</v>
      </c>
      <c r="AG2159" t="s">
        <v>2732</v>
      </c>
      <c r="AI2159" t="s">
        <v>96</v>
      </c>
      <c r="AJ2159" t="s">
        <v>7299</v>
      </c>
      <c r="AK2159" t="s">
        <v>7297</v>
      </c>
      <c r="AL2159" t="s">
        <v>7298</v>
      </c>
      <c r="AM2159" t="s">
        <v>7298</v>
      </c>
      <c r="AP2159" t="s">
        <v>94</v>
      </c>
      <c r="AQ2159" t="s">
        <v>2732</v>
      </c>
      <c r="AS2159" t="s">
        <v>96</v>
      </c>
      <c r="AT2159" t="s">
        <v>7299</v>
      </c>
      <c r="AX2159" t="s">
        <v>98</v>
      </c>
      <c r="AY2159" t="s">
        <v>7300</v>
      </c>
      <c r="AZ2159">
        <v>0</v>
      </c>
      <c r="BA2159" t="s">
        <v>72</v>
      </c>
      <c r="BB2159">
        <v>0</v>
      </c>
      <c r="BF2159">
        <v>130256371731</v>
      </c>
      <c r="BH2159" t="s">
        <v>75</v>
      </c>
      <c r="BI2159" t="s">
        <v>100</v>
      </c>
      <c r="BJ2159">
        <v>0</v>
      </c>
    </row>
    <row r="2160" spans="1:62" x14ac:dyDescent="0.25">
      <c r="A2160">
        <v>191569913641</v>
      </c>
      <c r="B2160" t="s">
        <v>7301</v>
      </c>
      <c r="C2160" t="str">
        <f>_xlfn.IFNA(IF(VLOOKUP(B2160,Sheet2!$A$3340:$B$5680,2,0)&lt;=shopify_orders_export_20180207!D2160, "Earlier", "Later"),"Not Found")</f>
        <v>Not Found</v>
      </c>
      <c r="D2160" s="6">
        <f t="shared" si="34"/>
        <v>43105.862303240741</v>
      </c>
      <c r="E2160" t="s">
        <v>61</v>
      </c>
      <c r="F2160" t="s">
        <v>7302</v>
      </c>
      <c r="G2160" t="s">
        <v>63</v>
      </c>
      <c r="H2160" t="s">
        <v>7303</v>
      </c>
      <c r="I2160" t="s">
        <v>65</v>
      </c>
      <c r="J2160" t="s">
        <v>66</v>
      </c>
      <c r="K2160">
        <v>43</v>
      </c>
      <c r="L2160">
        <v>5.5</v>
      </c>
      <c r="M2160">
        <v>0</v>
      </c>
      <c r="N2160">
        <v>43</v>
      </c>
      <c r="O2160" t="s">
        <v>5032</v>
      </c>
      <c r="P2160">
        <v>5.5</v>
      </c>
      <c r="Q2160" t="s">
        <v>86</v>
      </c>
      <c r="R2160" t="s">
        <v>7302</v>
      </c>
      <c r="S2160">
        <v>1</v>
      </c>
      <c r="T2160" t="s">
        <v>177</v>
      </c>
      <c r="U2160">
        <v>43</v>
      </c>
      <c r="V2160">
        <v>0</v>
      </c>
      <c r="W2160">
        <v>2010</v>
      </c>
      <c r="X2160" t="b">
        <v>1</v>
      </c>
      <c r="Y2160" t="b">
        <v>0</v>
      </c>
      <c r="Z2160" t="s">
        <v>63</v>
      </c>
      <c r="AA2160" t="s">
        <v>7304</v>
      </c>
      <c r="AB2160" t="s">
        <v>7305</v>
      </c>
      <c r="AC2160" t="s">
        <v>7305</v>
      </c>
      <c r="AF2160" t="s">
        <v>94</v>
      </c>
      <c r="AG2160" t="s">
        <v>7306</v>
      </c>
      <c r="AI2160" t="s">
        <v>96</v>
      </c>
      <c r="AJ2160">
        <v>6598773757</v>
      </c>
      <c r="AK2160" t="s">
        <v>7304</v>
      </c>
      <c r="AL2160" t="s">
        <v>7307</v>
      </c>
      <c r="AM2160" t="s">
        <v>7307</v>
      </c>
      <c r="AO2160" t="s">
        <v>7308</v>
      </c>
      <c r="AP2160" t="s">
        <v>94</v>
      </c>
      <c r="AQ2160" t="s">
        <v>7309</v>
      </c>
      <c r="AS2160" t="s">
        <v>96</v>
      </c>
      <c r="AT2160" t="s">
        <v>7310</v>
      </c>
      <c r="AX2160" t="s">
        <v>98</v>
      </c>
      <c r="AY2160" t="s">
        <v>7311</v>
      </c>
      <c r="AZ2160">
        <v>0</v>
      </c>
      <c r="BA2160" t="s">
        <v>72</v>
      </c>
      <c r="BB2160">
        <v>0</v>
      </c>
      <c r="BF2160">
        <v>130249162771</v>
      </c>
      <c r="BH2160" t="s">
        <v>75</v>
      </c>
      <c r="BI2160" t="s">
        <v>100</v>
      </c>
      <c r="BJ2160">
        <v>0</v>
      </c>
    </row>
    <row r="2161" spans="1:62" x14ac:dyDescent="0.25">
      <c r="A2161">
        <v>191569913640</v>
      </c>
      <c r="B2161" t="s">
        <v>4438</v>
      </c>
      <c r="C2161" t="str">
        <f>_xlfn.IFNA(IF(VLOOKUP(B2161,Sheet2!$A$3340:$B$5680,2,0)&lt;=shopify_orders_export_20180207!D2161, "Earlier", "Later"),"Not Found")</f>
        <v>Not Found</v>
      </c>
      <c r="D2161" s="6">
        <f t="shared" si="34"/>
        <v>43104.718530092592</v>
      </c>
      <c r="E2161" t="s">
        <v>61</v>
      </c>
      <c r="F2161" t="s">
        <v>7312</v>
      </c>
      <c r="G2161" t="s">
        <v>63</v>
      </c>
      <c r="H2161" t="s">
        <v>7313</v>
      </c>
      <c r="I2161" t="s">
        <v>65</v>
      </c>
      <c r="J2161" t="s">
        <v>66</v>
      </c>
      <c r="K2161">
        <v>49.5</v>
      </c>
      <c r="L2161">
        <v>0</v>
      </c>
      <c r="M2161">
        <v>0</v>
      </c>
      <c r="N2161">
        <v>49.5</v>
      </c>
      <c r="P2161">
        <v>0</v>
      </c>
      <c r="R2161" t="s">
        <v>7312</v>
      </c>
      <c r="S2161">
        <v>1</v>
      </c>
      <c r="T2161" t="s">
        <v>524</v>
      </c>
      <c r="U2161">
        <v>48</v>
      </c>
      <c r="V2161">
        <v>0</v>
      </c>
      <c r="W2161">
        <v>7820</v>
      </c>
      <c r="X2161" t="b">
        <v>1</v>
      </c>
      <c r="Y2161" t="b">
        <v>0</v>
      </c>
      <c r="Z2161" t="s">
        <v>63</v>
      </c>
      <c r="AA2161" t="s">
        <v>973</v>
      </c>
      <c r="AX2161" t="s">
        <v>70</v>
      </c>
      <c r="AY2161" t="s">
        <v>7314</v>
      </c>
      <c r="AZ2161">
        <v>0</v>
      </c>
      <c r="BA2161" t="s">
        <v>72</v>
      </c>
      <c r="BB2161">
        <v>0</v>
      </c>
      <c r="BC2161" t="s">
        <v>73</v>
      </c>
      <c r="BD2161" t="s">
        <v>74</v>
      </c>
      <c r="BE2161">
        <v>9</v>
      </c>
      <c r="BF2161">
        <v>130139815955</v>
      </c>
      <c r="BH2161" t="s">
        <v>75</v>
      </c>
      <c r="BI2161" t="s">
        <v>76</v>
      </c>
      <c r="BJ2161">
        <v>0</v>
      </c>
    </row>
    <row r="2162" spans="1:62" x14ac:dyDescent="0.25">
      <c r="A2162">
        <v>191569913640</v>
      </c>
      <c r="B2162" t="s">
        <v>4438</v>
      </c>
      <c r="C2162" t="str">
        <f>_xlfn.IFNA(IF(VLOOKUP(B2162,Sheet2!$A$3340:$B$5680,2,0)&lt;=shopify_orders_export_20180207!D2162, "Earlier", "Later"),"Not Found")</f>
        <v>Not Found</v>
      </c>
      <c r="D2162" s="6" t="str">
        <f t="shared" si="34"/>
        <v/>
      </c>
      <c r="R2162" t="s">
        <v>7312</v>
      </c>
      <c r="S2162">
        <v>1</v>
      </c>
      <c r="T2162" t="s">
        <v>2417</v>
      </c>
      <c r="U2162">
        <v>1.5</v>
      </c>
      <c r="V2162">
        <v>0</v>
      </c>
      <c r="W2162">
        <v>9139</v>
      </c>
      <c r="X2162" t="b">
        <v>1</v>
      </c>
      <c r="Y2162" t="b">
        <v>0</v>
      </c>
      <c r="Z2162" t="s">
        <v>63</v>
      </c>
      <c r="BA2162" t="s">
        <v>72</v>
      </c>
      <c r="BJ2162">
        <v>0</v>
      </c>
    </row>
    <row r="2163" spans="1:62" x14ac:dyDescent="0.25">
      <c r="A2163">
        <v>191569913639</v>
      </c>
      <c r="B2163" t="s">
        <v>7315</v>
      </c>
      <c r="C2163" t="str">
        <f>_xlfn.IFNA(IF(VLOOKUP(B2163,Sheet2!$A$3340:$B$5680,2,0)&lt;=shopify_orders_export_20180207!D2163, "Earlier", "Later"),"Not Found")</f>
        <v>Not Found</v>
      </c>
      <c r="D2163" s="6">
        <f t="shared" si="34"/>
        <v>43104.699664351851</v>
      </c>
      <c r="E2163" t="s">
        <v>61</v>
      </c>
      <c r="F2163" t="s">
        <v>7316</v>
      </c>
      <c r="G2163" t="s">
        <v>63</v>
      </c>
      <c r="H2163" t="s">
        <v>7316</v>
      </c>
      <c r="I2163" t="s">
        <v>65</v>
      </c>
      <c r="J2163" t="s">
        <v>66</v>
      </c>
      <c r="K2163">
        <v>110</v>
      </c>
      <c r="L2163">
        <v>0</v>
      </c>
      <c r="M2163">
        <v>0</v>
      </c>
      <c r="N2163">
        <v>110</v>
      </c>
      <c r="P2163">
        <v>0</v>
      </c>
      <c r="R2163" t="s">
        <v>7316</v>
      </c>
      <c r="S2163">
        <v>1</v>
      </c>
      <c r="T2163" t="s">
        <v>375</v>
      </c>
      <c r="U2163">
        <v>42</v>
      </c>
      <c r="V2163">
        <v>0</v>
      </c>
      <c r="W2163">
        <v>3400</v>
      </c>
      <c r="X2163" t="b">
        <v>1</v>
      </c>
      <c r="Y2163" t="b">
        <v>0</v>
      </c>
      <c r="Z2163" t="s">
        <v>63</v>
      </c>
      <c r="AA2163" t="s">
        <v>7317</v>
      </c>
      <c r="AX2163" t="s">
        <v>70</v>
      </c>
      <c r="AY2163" t="s">
        <v>7318</v>
      </c>
      <c r="AZ2163">
        <v>0</v>
      </c>
      <c r="BA2163" t="s">
        <v>72</v>
      </c>
      <c r="BB2163">
        <v>0</v>
      </c>
      <c r="BC2163" t="s">
        <v>73</v>
      </c>
      <c r="BD2163" t="s">
        <v>74</v>
      </c>
      <c r="BE2163">
        <v>9</v>
      </c>
      <c r="BF2163">
        <v>130034827283</v>
      </c>
      <c r="BH2163" t="s">
        <v>75</v>
      </c>
      <c r="BI2163" t="s">
        <v>76</v>
      </c>
      <c r="BJ2163">
        <v>0</v>
      </c>
    </row>
    <row r="2164" spans="1:62" x14ac:dyDescent="0.25">
      <c r="A2164">
        <v>191569913639</v>
      </c>
      <c r="B2164" t="s">
        <v>7315</v>
      </c>
      <c r="C2164" t="str">
        <f>_xlfn.IFNA(IF(VLOOKUP(B2164,Sheet2!$A$3340:$B$5680,2,0)&lt;=shopify_orders_export_20180207!D2164, "Earlier", "Later"),"Not Found")</f>
        <v>Not Found</v>
      </c>
      <c r="D2164" s="6" t="str">
        <f t="shared" si="34"/>
        <v/>
      </c>
      <c r="R2164" t="s">
        <v>7316</v>
      </c>
      <c r="S2164">
        <v>1</v>
      </c>
      <c r="T2164" t="s">
        <v>79</v>
      </c>
      <c r="U2164">
        <v>68</v>
      </c>
      <c r="V2164">
        <v>0</v>
      </c>
      <c r="W2164">
        <v>7770</v>
      </c>
      <c r="X2164" t="b">
        <v>1</v>
      </c>
      <c r="Y2164" t="b">
        <v>0</v>
      </c>
      <c r="Z2164" t="s">
        <v>63</v>
      </c>
      <c r="BA2164" t="s">
        <v>72</v>
      </c>
      <c r="BJ2164">
        <v>0</v>
      </c>
    </row>
    <row r="2165" spans="1:62" x14ac:dyDescent="0.25">
      <c r="A2165">
        <v>191569913638</v>
      </c>
      <c r="B2165" t="s">
        <v>7319</v>
      </c>
      <c r="C2165" t="str">
        <f>_xlfn.IFNA(IF(VLOOKUP(B2165,Sheet2!$A$3340:$B$5680,2,0)&lt;=shopify_orders_export_20180207!D2165, "Earlier", "Later"),"Not Found")</f>
        <v>Later</v>
      </c>
      <c r="D2165" s="6">
        <f t="shared" si="34"/>
        <v>43104.66511574074</v>
      </c>
      <c r="E2165" t="s">
        <v>61</v>
      </c>
      <c r="F2165" t="s">
        <v>7320</v>
      </c>
      <c r="G2165" t="s">
        <v>63</v>
      </c>
      <c r="H2165" t="s">
        <v>7320</v>
      </c>
      <c r="I2165" t="s">
        <v>65</v>
      </c>
      <c r="J2165" t="s">
        <v>66</v>
      </c>
      <c r="K2165">
        <v>61</v>
      </c>
      <c r="L2165">
        <v>0</v>
      </c>
      <c r="M2165">
        <v>0</v>
      </c>
      <c r="N2165">
        <v>61</v>
      </c>
      <c r="P2165">
        <v>0</v>
      </c>
      <c r="R2165" t="s">
        <v>7320</v>
      </c>
      <c r="S2165">
        <v>1</v>
      </c>
      <c r="T2165" t="s">
        <v>133</v>
      </c>
      <c r="U2165">
        <v>34</v>
      </c>
      <c r="V2165">
        <v>0</v>
      </c>
      <c r="W2165">
        <v>1350</v>
      </c>
      <c r="X2165" t="b">
        <v>1</v>
      </c>
      <c r="Y2165" t="b">
        <v>0</v>
      </c>
      <c r="Z2165" t="s">
        <v>63</v>
      </c>
      <c r="AA2165" t="s">
        <v>7321</v>
      </c>
      <c r="AX2165" t="s">
        <v>70</v>
      </c>
      <c r="AY2165" t="s">
        <v>7322</v>
      </c>
      <c r="AZ2165">
        <v>0</v>
      </c>
      <c r="BA2165" t="s">
        <v>72</v>
      </c>
      <c r="BB2165">
        <v>0</v>
      </c>
      <c r="BC2165" t="s">
        <v>73</v>
      </c>
      <c r="BD2165" t="s">
        <v>74</v>
      </c>
      <c r="BE2165">
        <v>9</v>
      </c>
      <c r="BF2165">
        <v>129988853779</v>
      </c>
      <c r="BH2165" t="s">
        <v>75</v>
      </c>
      <c r="BI2165" t="s">
        <v>76</v>
      </c>
      <c r="BJ2165">
        <v>0</v>
      </c>
    </row>
    <row r="2166" spans="1:62" x14ac:dyDescent="0.25">
      <c r="A2166">
        <v>191569913638</v>
      </c>
      <c r="B2166" t="s">
        <v>7319</v>
      </c>
      <c r="C2166" t="str">
        <f>_xlfn.IFNA(IF(VLOOKUP(B2166,Sheet2!$A$3340:$B$5680,2,0)&lt;=shopify_orders_export_20180207!D2166, "Earlier", "Later"),"Not Found")</f>
        <v>Later</v>
      </c>
      <c r="D2166" s="6" t="str">
        <f t="shared" si="34"/>
        <v/>
      </c>
      <c r="R2166" t="s">
        <v>7320</v>
      </c>
      <c r="S2166">
        <v>1</v>
      </c>
      <c r="T2166" t="s">
        <v>189</v>
      </c>
      <c r="U2166">
        <v>27</v>
      </c>
      <c r="V2166">
        <v>0</v>
      </c>
      <c r="W2166">
        <v>6002</v>
      </c>
      <c r="X2166" t="b">
        <v>1</v>
      </c>
      <c r="Y2166" t="b">
        <v>0</v>
      </c>
      <c r="Z2166" t="s">
        <v>63</v>
      </c>
      <c r="BA2166" t="s">
        <v>72</v>
      </c>
      <c r="BJ2166">
        <v>0</v>
      </c>
    </row>
    <row r="2167" spans="1:62" x14ac:dyDescent="0.25">
      <c r="A2167">
        <v>191569913637</v>
      </c>
      <c r="B2167" t="s">
        <v>7323</v>
      </c>
      <c r="C2167" t="str">
        <f>_xlfn.IFNA(IF(VLOOKUP(B2167,Sheet2!$A$3340:$B$5680,2,0)&lt;=shopify_orders_export_20180207!D2167, "Earlier", "Later"),"Not Found")</f>
        <v>Not Found</v>
      </c>
      <c r="D2167" s="6">
        <f t="shared" si="34"/>
        <v>43104.658252314817</v>
      </c>
      <c r="E2167" t="s">
        <v>61</v>
      </c>
      <c r="F2167" t="s">
        <v>7324</v>
      </c>
      <c r="G2167" t="s">
        <v>63</v>
      </c>
      <c r="H2167" t="s">
        <v>7324</v>
      </c>
      <c r="I2167" t="s">
        <v>65</v>
      </c>
      <c r="J2167" t="s">
        <v>66</v>
      </c>
      <c r="K2167">
        <v>212</v>
      </c>
      <c r="L2167">
        <v>0</v>
      </c>
      <c r="M2167">
        <v>0</v>
      </c>
      <c r="N2167">
        <v>212</v>
      </c>
      <c r="P2167">
        <v>0</v>
      </c>
      <c r="R2167" t="s">
        <v>7324</v>
      </c>
      <c r="S2167">
        <v>1</v>
      </c>
      <c r="T2167" t="s">
        <v>176</v>
      </c>
      <c r="U2167">
        <v>76</v>
      </c>
      <c r="V2167">
        <v>0</v>
      </c>
      <c r="W2167">
        <v>7870</v>
      </c>
      <c r="X2167" t="b">
        <v>1</v>
      </c>
      <c r="Y2167" t="b">
        <v>0</v>
      </c>
      <c r="Z2167" t="s">
        <v>63</v>
      </c>
      <c r="AA2167" t="s">
        <v>7325</v>
      </c>
      <c r="AX2167" t="s">
        <v>70</v>
      </c>
      <c r="AY2167" t="s">
        <v>7326</v>
      </c>
      <c r="AZ2167">
        <v>0</v>
      </c>
      <c r="BA2167" t="s">
        <v>72</v>
      </c>
      <c r="BB2167">
        <v>0</v>
      </c>
      <c r="BC2167" t="s">
        <v>73</v>
      </c>
      <c r="BD2167" t="s">
        <v>74</v>
      </c>
      <c r="BE2167">
        <v>9</v>
      </c>
      <c r="BF2167">
        <v>129984528403</v>
      </c>
      <c r="BH2167" t="s">
        <v>75</v>
      </c>
      <c r="BI2167" t="s">
        <v>76</v>
      </c>
      <c r="BJ2167">
        <v>0</v>
      </c>
    </row>
    <row r="2168" spans="1:62" x14ac:dyDescent="0.25">
      <c r="A2168">
        <v>191569913637</v>
      </c>
      <c r="B2168" t="s">
        <v>7323</v>
      </c>
      <c r="C2168" t="str">
        <f>_xlfn.IFNA(IF(VLOOKUP(B2168,Sheet2!$A$3340:$B$5680,2,0)&lt;=shopify_orders_export_20180207!D2168, "Earlier", "Later"),"Not Found")</f>
        <v>Not Found</v>
      </c>
      <c r="D2168" s="6" t="str">
        <f t="shared" si="34"/>
        <v/>
      </c>
      <c r="R2168" t="s">
        <v>7324</v>
      </c>
      <c r="S2168">
        <v>1</v>
      </c>
      <c r="T2168" t="s">
        <v>304</v>
      </c>
      <c r="U2168">
        <v>61</v>
      </c>
      <c r="V2168">
        <v>0</v>
      </c>
      <c r="W2168">
        <v>7980</v>
      </c>
      <c r="X2168" t="b">
        <v>1</v>
      </c>
      <c r="Y2168" t="b">
        <v>0</v>
      </c>
      <c r="Z2168" t="s">
        <v>63</v>
      </c>
      <c r="BA2168" t="s">
        <v>72</v>
      </c>
      <c r="BJ2168">
        <v>0</v>
      </c>
    </row>
    <row r="2169" spans="1:62" x14ac:dyDescent="0.25">
      <c r="A2169">
        <v>191569913637</v>
      </c>
      <c r="B2169" t="s">
        <v>7323</v>
      </c>
      <c r="C2169" t="str">
        <f>_xlfn.IFNA(IF(VLOOKUP(B2169,Sheet2!$A$3340:$B$5680,2,0)&lt;=shopify_orders_export_20180207!D2169, "Earlier", "Later"),"Not Found")</f>
        <v>Not Found</v>
      </c>
      <c r="D2169" s="6" t="str">
        <f t="shared" si="34"/>
        <v/>
      </c>
      <c r="R2169" t="s">
        <v>7324</v>
      </c>
      <c r="S2169">
        <v>1</v>
      </c>
      <c r="T2169" t="s">
        <v>1250</v>
      </c>
      <c r="U2169">
        <v>14</v>
      </c>
      <c r="V2169">
        <v>0</v>
      </c>
      <c r="W2169">
        <v>7739</v>
      </c>
      <c r="X2169" t="b">
        <v>1</v>
      </c>
      <c r="Y2169" t="b">
        <v>0</v>
      </c>
      <c r="Z2169" t="s">
        <v>63</v>
      </c>
      <c r="BA2169" t="s">
        <v>72</v>
      </c>
      <c r="BJ2169">
        <v>0</v>
      </c>
    </row>
    <row r="2170" spans="1:62" x14ac:dyDescent="0.25">
      <c r="A2170">
        <v>191569913637</v>
      </c>
      <c r="B2170" t="s">
        <v>7323</v>
      </c>
      <c r="C2170" t="str">
        <f>_xlfn.IFNA(IF(VLOOKUP(B2170,Sheet2!$A$3340:$B$5680,2,0)&lt;=shopify_orders_export_20180207!D2170, "Earlier", "Later"),"Not Found")</f>
        <v>Not Found</v>
      </c>
      <c r="D2170" s="6" t="str">
        <f t="shared" si="34"/>
        <v/>
      </c>
      <c r="R2170" t="s">
        <v>7324</v>
      </c>
      <c r="S2170">
        <v>1</v>
      </c>
      <c r="T2170" t="s">
        <v>1134</v>
      </c>
      <c r="U2170">
        <v>61</v>
      </c>
      <c r="V2170">
        <v>0</v>
      </c>
      <c r="W2170">
        <v>7730</v>
      </c>
      <c r="X2170" t="b">
        <v>1</v>
      </c>
      <c r="Y2170" t="b">
        <v>0</v>
      </c>
      <c r="Z2170" t="s">
        <v>63</v>
      </c>
      <c r="BA2170" t="s">
        <v>72</v>
      </c>
      <c r="BJ2170">
        <v>0</v>
      </c>
    </row>
    <row r="2171" spans="1:62" x14ac:dyDescent="0.25">
      <c r="A2171" t="s">
        <v>7327</v>
      </c>
      <c r="B2171" t="s">
        <v>1918</v>
      </c>
      <c r="C2171" t="str">
        <f>_xlfn.IFNA(IF(VLOOKUP(B2171,Sheet2!$A$3340:$B$5680,2,0)&lt;=shopify_orders_export_20180207!D2171, "Earlier", "Later"),"Not Found")</f>
        <v>Not Found</v>
      </c>
      <c r="D2171" s="6">
        <f t="shared" si="34"/>
        <v>43104.64099537037</v>
      </c>
      <c r="E2171" t="s">
        <v>61</v>
      </c>
      <c r="F2171" t="s">
        <v>7328</v>
      </c>
      <c r="G2171" t="s">
        <v>63</v>
      </c>
      <c r="H2171" t="s">
        <v>7328</v>
      </c>
      <c r="I2171" t="s">
        <v>65</v>
      </c>
      <c r="J2171" t="s">
        <v>66</v>
      </c>
      <c r="K2171">
        <v>118</v>
      </c>
      <c r="L2171">
        <v>0</v>
      </c>
      <c r="M2171">
        <v>0</v>
      </c>
      <c r="N2171">
        <v>118</v>
      </c>
      <c r="P2171">
        <v>0</v>
      </c>
      <c r="R2171" t="s">
        <v>7328</v>
      </c>
      <c r="S2171">
        <v>1</v>
      </c>
      <c r="T2171" t="s">
        <v>1934</v>
      </c>
      <c r="U2171">
        <v>118</v>
      </c>
      <c r="W2171">
        <v>4830</v>
      </c>
      <c r="X2171" t="b">
        <v>1</v>
      </c>
      <c r="Y2171" t="b">
        <v>0</v>
      </c>
      <c r="Z2171" t="s">
        <v>63</v>
      </c>
      <c r="AA2171" t="s">
        <v>1920</v>
      </c>
      <c r="AX2171" t="s">
        <v>235</v>
      </c>
      <c r="AY2171" t="s">
        <v>7329</v>
      </c>
      <c r="AZ2171">
        <v>0</v>
      </c>
      <c r="BA2171" t="s">
        <v>72</v>
      </c>
      <c r="BB2171">
        <v>0</v>
      </c>
      <c r="BC2171" t="s">
        <v>184</v>
      </c>
      <c r="BD2171" t="s">
        <v>185</v>
      </c>
      <c r="BE2171">
        <v>14</v>
      </c>
      <c r="BF2171">
        <v>129973059603</v>
      </c>
      <c r="BH2171" t="s">
        <v>75</v>
      </c>
      <c r="BI2171" t="s">
        <v>76</v>
      </c>
      <c r="BJ2171">
        <v>0</v>
      </c>
    </row>
    <row r="2172" spans="1:62" x14ac:dyDescent="0.25">
      <c r="A2172" t="s">
        <v>7330</v>
      </c>
      <c r="B2172" t="s">
        <v>7331</v>
      </c>
      <c r="C2172" t="str">
        <f>_xlfn.IFNA(IF(VLOOKUP(B2172,Sheet2!$A$3340:$B$5680,2,0)&lt;=shopify_orders_export_20180207!D2172, "Earlier", "Later"),"Not Found")</f>
        <v>Later</v>
      </c>
      <c r="D2172" s="6">
        <f t="shared" si="34"/>
        <v>43104.629583333335</v>
      </c>
      <c r="E2172" t="s">
        <v>61</v>
      </c>
      <c r="F2172" t="s">
        <v>7332</v>
      </c>
      <c r="G2172" t="s">
        <v>63</v>
      </c>
      <c r="H2172" t="s">
        <v>7332</v>
      </c>
      <c r="I2172" t="s">
        <v>65</v>
      </c>
      <c r="J2172" t="s">
        <v>66</v>
      </c>
      <c r="K2172">
        <v>122</v>
      </c>
      <c r="L2172">
        <v>0</v>
      </c>
      <c r="M2172">
        <v>0</v>
      </c>
      <c r="N2172">
        <v>122</v>
      </c>
      <c r="P2172">
        <v>0</v>
      </c>
      <c r="R2172" t="s">
        <v>7333</v>
      </c>
      <c r="S2172">
        <v>1</v>
      </c>
      <c r="T2172" t="s">
        <v>278</v>
      </c>
      <c r="U2172">
        <v>88</v>
      </c>
      <c r="W2172">
        <v>4700</v>
      </c>
      <c r="X2172" t="b">
        <v>1</v>
      </c>
      <c r="Y2172" t="b">
        <v>0</v>
      </c>
      <c r="Z2172" t="s">
        <v>63</v>
      </c>
      <c r="AX2172" t="s">
        <v>98</v>
      </c>
      <c r="AY2172" t="s">
        <v>7334</v>
      </c>
      <c r="AZ2172">
        <v>0</v>
      </c>
      <c r="BA2172" t="s">
        <v>72</v>
      </c>
      <c r="BB2172">
        <v>0</v>
      </c>
      <c r="BC2172" t="s">
        <v>184</v>
      </c>
      <c r="BD2172" t="s">
        <v>185</v>
      </c>
      <c r="BE2172">
        <v>14</v>
      </c>
      <c r="BF2172">
        <v>129965588499</v>
      </c>
      <c r="BH2172" t="s">
        <v>75</v>
      </c>
      <c r="BI2172" t="s">
        <v>76</v>
      </c>
      <c r="BJ2172">
        <v>0</v>
      </c>
    </row>
    <row r="2173" spans="1:62" x14ac:dyDescent="0.25">
      <c r="A2173" t="s">
        <v>7330</v>
      </c>
      <c r="B2173" t="s">
        <v>7331</v>
      </c>
      <c r="C2173" t="str">
        <f>_xlfn.IFNA(IF(VLOOKUP(B2173,Sheet2!$A$3340:$B$5680,2,0)&lt;=shopify_orders_export_20180207!D2173, "Earlier", "Later"),"Not Found")</f>
        <v>Later</v>
      </c>
      <c r="D2173" s="6" t="str">
        <f t="shared" si="34"/>
        <v/>
      </c>
      <c r="R2173" t="s">
        <v>7333</v>
      </c>
      <c r="S2173">
        <v>1</v>
      </c>
      <c r="T2173" t="s">
        <v>133</v>
      </c>
      <c r="U2173">
        <v>34</v>
      </c>
      <c r="W2173">
        <v>1350</v>
      </c>
      <c r="X2173" t="b">
        <v>1</v>
      </c>
      <c r="Y2173" t="b">
        <v>0</v>
      </c>
      <c r="Z2173" t="s">
        <v>63</v>
      </c>
      <c r="BA2173" t="s">
        <v>72</v>
      </c>
      <c r="BJ2173">
        <v>0</v>
      </c>
    </row>
    <row r="2174" spans="1:62" x14ac:dyDescent="0.25">
      <c r="A2174">
        <v>191569913634</v>
      </c>
      <c r="B2174" t="s">
        <v>7335</v>
      </c>
      <c r="C2174" t="str">
        <f>_xlfn.IFNA(IF(VLOOKUP(B2174,Sheet2!$A$3340:$B$5680,2,0)&lt;=shopify_orders_export_20180207!D2174, "Earlier", "Later"),"Not Found")</f>
        <v>Not Found</v>
      </c>
      <c r="D2174" s="6">
        <f t="shared" si="34"/>
        <v>43104.790034722224</v>
      </c>
      <c r="E2174" t="s">
        <v>61</v>
      </c>
      <c r="F2174" t="s">
        <v>7336</v>
      </c>
      <c r="G2174" t="s">
        <v>63</v>
      </c>
      <c r="H2174" t="s">
        <v>7337</v>
      </c>
      <c r="I2174" t="s">
        <v>84</v>
      </c>
      <c r="J2174" t="s">
        <v>66</v>
      </c>
      <c r="K2174">
        <v>109</v>
      </c>
      <c r="L2174">
        <v>0</v>
      </c>
      <c r="M2174">
        <v>0</v>
      </c>
      <c r="N2174">
        <v>109</v>
      </c>
      <c r="P2174">
        <v>0</v>
      </c>
      <c r="Q2174" t="s">
        <v>118</v>
      </c>
      <c r="R2174" t="s">
        <v>7336</v>
      </c>
      <c r="S2174">
        <v>1</v>
      </c>
      <c r="T2174" t="s">
        <v>79</v>
      </c>
      <c r="U2174">
        <v>68</v>
      </c>
      <c r="W2174">
        <v>7770</v>
      </c>
      <c r="X2174" t="b">
        <v>1</v>
      </c>
      <c r="Y2174" t="b">
        <v>0</v>
      </c>
      <c r="Z2174" t="s">
        <v>63</v>
      </c>
      <c r="AA2174" t="s">
        <v>7338</v>
      </c>
      <c r="AB2174" t="s">
        <v>7339</v>
      </c>
      <c r="AC2174" t="s">
        <v>7340</v>
      </c>
      <c r="AD2174" t="s">
        <v>7341</v>
      </c>
      <c r="AF2174" t="s">
        <v>94</v>
      </c>
      <c r="AG2174" t="s">
        <v>7342</v>
      </c>
      <c r="AI2174" t="s">
        <v>96</v>
      </c>
      <c r="AJ2174" t="s">
        <v>7343</v>
      </c>
      <c r="AK2174" t="s">
        <v>7344</v>
      </c>
      <c r="AL2174" t="s">
        <v>7345</v>
      </c>
      <c r="AM2174" t="s">
        <v>7346</v>
      </c>
      <c r="AN2174" t="s">
        <v>7347</v>
      </c>
      <c r="AP2174" t="s">
        <v>94</v>
      </c>
      <c r="AQ2174" t="s">
        <v>7348</v>
      </c>
      <c r="AS2174" t="s">
        <v>96</v>
      </c>
      <c r="AT2174" t="s">
        <v>7349</v>
      </c>
      <c r="AX2174" t="s">
        <v>98</v>
      </c>
      <c r="AY2174" t="s">
        <v>7350</v>
      </c>
      <c r="AZ2174">
        <v>0</v>
      </c>
      <c r="BA2174" t="s">
        <v>72</v>
      </c>
      <c r="BB2174">
        <v>0</v>
      </c>
      <c r="BF2174">
        <v>129951170579</v>
      </c>
      <c r="BH2174" t="s">
        <v>75</v>
      </c>
      <c r="BI2174" t="s">
        <v>100</v>
      </c>
      <c r="BJ2174">
        <v>0</v>
      </c>
    </row>
    <row r="2175" spans="1:62" x14ac:dyDescent="0.25">
      <c r="A2175">
        <v>191569913634</v>
      </c>
      <c r="B2175" t="s">
        <v>7335</v>
      </c>
      <c r="C2175" t="str">
        <f>_xlfn.IFNA(IF(VLOOKUP(B2175,Sheet2!$A$3340:$B$5680,2,0)&lt;=shopify_orders_export_20180207!D2175, "Earlier", "Later"),"Not Found")</f>
        <v>Not Found</v>
      </c>
      <c r="D2175" s="6" t="str">
        <f t="shared" si="34"/>
        <v/>
      </c>
      <c r="R2175" t="s">
        <v>7336</v>
      </c>
      <c r="S2175">
        <v>1</v>
      </c>
      <c r="T2175" t="s">
        <v>192</v>
      </c>
      <c r="U2175">
        <v>41</v>
      </c>
      <c r="W2175">
        <v>6200</v>
      </c>
      <c r="X2175" t="b">
        <v>1</v>
      </c>
      <c r="Y2175" t="b">
        <v>0</v>
      </c>
      <c r="Z2175" t="s">
        <v>63</v>
      </c>
      <c r="BA2175" t="s">
        <v>72</v>
      </c>
      <c r="BJ2175">
        <v>0</v>
      </c>
    </row>
    <row r="2176" spans="1:62" x14ac:dyDescent="0.25">
      <c r="A2176" t="s">
        <v>7351</v>
      </c>
      <c r="B2176" t="s">
        <v>7352</v>
      </c>
      <c r="C2176" t="str">
        <f>_xlfn.IFNA(IF(VLOOKUP(B2176,Sheet2!$A$3340:$B$5680,2,0)&lt;=shopify_orders_export_20180207!D2176, "Earlier", "Later"),"Not Found")</f>
        <v>Later</v>
      </c>
      <c r="D2176" s="6">
        <f t="shared" si="34"/>
        <v>43104.58152777778</v>
      </c>
      <c r="E2176" t="s">
        <v>61</v>
      </c>
      <c r="F2176" t="s">
        <v>7353</v>
      </c>
      <c r="G2176" t="s">
        <v>63</v>
      </c>
      <c r="H2176" t="s">
        <v>7353</v>
      </c>
      <c r="I2176" t="s">
        <v>65</v>
      </c>
      <c r="J2176" t="s">
        <v>66</v>
      </c>
      <c r="K2176">
        <v>23</v>
      </c>
      <c r="L2176">
        <v>0</v>
      </c>
      <c r="M2176">
        <v>0</v>
      </c>
      <c r="N2176">
        <v>23</v>
      </c>
      <c r="O2176" t="s">
        <v>7354</v>
      </c>
      <c r="P2176">
        <v>25</v>
      </c>
      <c r="R2176" t="s">
        <v>7353</v>
      </c>
      <c r="S2176">
        <v>1</v>
      </c>
      <c r="T2176" t="s">
        <v>150</v>
      </c>
      <c r="U2176">
        <v>48</v>
      </c>
      <c r="W2176">
        <v>7800</v>
      </c>
      <c r="X2176" t="b">
        <v>1</v>
      </c>
      <c r="Y2176" t="b">
        <v>0</v>
      </c>
      <c r="Z2176" t="s">
        <v>63</v>
      </c>
      <c r="AA2176" t="s">
        <v>7355</v>
      </c>
      <c r="AX2176" t="s">
        <v>98</v>
      </c>
      <c r="AY2176" t="s">
        <v>7356</v>
      </c>
      <c r="AZ2176">
        <v>0</v>
      </c>
      <c r="BA2176" t="s">
        <v>72</v>
      </c>
      <c r="BB2176">
        <v>0</v>
      </c>
      <c r="BC2176" t="s">
        <v>184</v>
      </c>
      <c r="BD2176" t="s">
        <v>185</v>
      </c>
      <c r="BE2176">
        <v>14</v>
      </c>
      <c r="BF2176">
        <v>129930854419</v>
      </c>
      <c r="BH2176" t="s">
        <v>75</v>
      </c>
      <c r="BI2176" t="s">
        <v>76</v>
      </c>
      <c r="BJ2176">
        <v>0</v>
      </c>
    </row>
    <row r="2177" spans="1:62" x14ac:dyDescent="0.25">
      <c r="A2177">
        <v>191569913632</v>
      </c>
      <c r="B2177" t="s">
        <v>7357</v>
      </c>
      <c r="C2177" t="str">
        <f>_xlfn.IFNA(IF(VLOOKUP(B2177,Sheet2!$A$3340:$B$5680,2,0)&lt;=shopify_orders_export_20180207!D2177, "Earlier", "Later"),"Not Found")</f>
        <v>Not Found</v>
      </c>
      <c r="D2177" s="6">
        <f t="shared" si="34"/>
        <v>43104.537106481483</v>
      </c>
      <c r="E2177" t="s">
        <v>61</v>
      </c>
      <c r="F2177" t="s">
        <v>7358</v>
      </c>
      <c r="G2177" t="s">
        <v>63</v>
      </c>
      <c r="H2177" t="s">
        <v>7358</v>
      </c>
      <c r="I2177" t="s">
        <v>65</v>
      </c>
      <c r="J2177" t="s">
        <v>66</v>
      </c>
      <c r="K2177">
        <v>27</v>
      </c>
      <c r="L2177">
        <v>0</v>
      </c>
      <c r="M2177">
        <v>0</v>
      </c>
      <c r="N2177">
        <v>27</v>
      </c>
      <c r="P2177">
        <v>0</v>
      </c>
      <c r="R2177" t="s">
        <v>7358</v>
      </c>
      <c r="S2177">
        <v>1</v>
      </c>
      <c r="T2177" t="s">
        <v>189</v>
      </c>
      <c r="U2177">
        <v>27</v>
      </c>
      <c r="V2177">
        <v>0</v>
      </c>
      <c r="W2177">
        <v>6002</v>
      </c>
      <c r="X2177" t="b">
        <v>1</v>
      </c>
      <c r="Y2177" t="b">
        <v>0</v>
      </c>
      <c r="Z2177" t="s">
        <v>63</v>
      </c>
      <c r="AA2177" t="s">
        <v>7359</v>
      </c>
      <c r="AX2177" t="s">
        <v>235</v>
      </c>
      <c r="AY2177" t="s">
        <v>7360</v>
      </c>
      <c r="AZ2177">
        <v>0</v>
      </c>
      <c r="BA2177" t="s">
        <v>72</v>
      </c>
      <c r="BB2177">
        <v>0</v>
      </c>
      <c r="BC2177" t="s">
        <v>73</v>
      </c>
      <c r="BD2177" t="s">
        <v>74</v>
      </c>
      <c r="BE2177">
        <v>9</v>
      </c>
      <c r="BF2177">
        <v>129895497747</v>
      </c>
      <c r="BH2177" t="s">
        <v>75</v>
      </c>
      <c r="BI2177" t="s">
        <v>76</v>
      </c>
      <c r="BJ2177">
        <v>0</v>
      </c>
    </row>
    <row r="2178" spans="1:62" x14ac:dyDescent="0.25">
      <c r="A2178">
        <v>191569913631</v>
      </c>
      <c r="B2178" t="s">
        <v>7361</v>
      </c>
      <c r="C2178" t="str">
        <f>_xlfn.IFNA(IF(VLOOKUP(B2178,Sheet2!$A$3340:$B$5680,2,0)&lt;=shopify_orders_export_20180207!D2178, "Earlier", "Later"),"Not Found")</f>
        <v>Not Found</v>
      </c>
      <c r="D2178" s="6">
        <f t="shared" si="34"/>
        <v>43104.799039351848</v>
      </c>
      <c r="E2178" t="s">
        <v>61</v>
      </c>
      <c r="F2178" t="s">
        <v>7362</v>
      </c>
      <c r="G2178" t="s">
        <v>63</v>
      </c>
      <c r="H2178" t="s">
        <v>7363</v>
      </c>
      <c r="I2178" t="s">
        <v>65</v>
      </c>
      <c r="J2178" t="s">
        <v>66</v>
      </c>
      <c r="K2178">
        <v>316</v>
      </c>
      <c r="L2178">
        <v>0</v>
      </c>
      <c r="M2178">
        <v>0</v>
      </c>
      <c r="N2178">
        <v>316</v>
      </c>
      <c r="P2178">
        <v>0</v>
      </c>
      <c r="Q2178" t="s">
        <v>118</v>
      </c>
      <c r="R2178" t="s">
        <v>7364</v>
      </c>
      <c r="S2178">
        <v>1</v>
      </c>
      <c r="T2178" t="s">
        <v>646</v>
      </c>
      <c r="U2178">
        <v>45</v>
      </c>
      <c r="W2178">
        <v>5900</v>
      </c>
      <c r="X2178" t="b">
        <v>1</v>
      </c>
      <c r="Y2178" t="b">
        <v>0</v>
      </c>
      <c r="Z2178" t="s">
        <v>63</v>
      </c>
      <c r="AA2178" t="s">
        <v>7365</v>
      </c>
      <c r="AB2178" t="s">
        <v>7366</v>
      </c>
      <c r="AC2178" t="s">
        <v>7366</v>
      </c>
      <c r="AF2178" t="s">
        <v>94</v>
      </c>
      <c r="AG2178" t="s">
        <v>7367</v>
      </c>
      <c r="AI2178" t="s">
        <v>96</v>
      </c>
      <c r="AJ2178" t="s">
        <v>7368</v>
      </c>
      <c r="AK2178" t="s">
        <v>7365</v>
      </c>
      <c r="AL2178" t="s">
        <v>7366</v>
      </c>
      <c r="AM2178" t="s">
        <v>7366</v>
      </c>
      <c r="AP2178" t="s">
        <v>94</v>
      </c>
      <c r="AQ2178" t="s">
        <v>7367</v>
      </c>
      <c r="AS2178" t="s">
        <v>96</v>
      </c>
      <c r="AT2178" t="s">
        <v>7368</v>
      </c>
      <c r="AX2178" t="s">
        <v>211</v>
      </c>
      <c r="AY2178" t="s">
        <v>7369</v>
      </c>
      <c r="AZ2178">
        <v>0</v>
      </c>
      <c r="BA2178" t="s">
        <v>72</v>
      </c>
      <c r="BB2178">
        <v>0</v>
      </c>
      <c r="BF2178">
        <v>129886060563</v>
      </c>
      <c r="BH2178" t="s">
        <v>75</v>
      </c>
      <c r="BI2178" t="s">
        <v>100</v>
      </c>
      <c r="BJ2178">
        <v>0</v>
      </c>
    </row>
    <row r="2179" spans="1:62" x14ac:dyDescent="0.25">
      <c r="A2179">
        <v>191569913631</v>
      </c>
      <c r="B2179" t="s">
        <v>7361</v>
      </c>
      <c r="C2179" t="str">
        <f>_xlfn.IFNA(IF(VLOOKUP(B2179,Sheet2!$A$3340:$B$5680,2,0)&lt;=shopify_orders_export_20180207!D2179, "Earlier", "Later"),"Not Found")</f>
        <v>Not Found</v>
      </c>
      <c r="D2179" s="6" t="str">
        <f t="shared" ref="D2179:D2242" si="35">IFERROR(DATEVALUE(LEFT(H2179, LEN(H2179)-5)) + TIMEVALUE(LEFT(H2179, LEN(H2179)-5)),"")</f>
        <v/>
      </c>
      <c r="R2179" t="s">
        <v>7364</v>
      </c>
      <c r="S2179">
        <v>1</v>
      </c>
      <c r="T2179" t="s">
        <v>832</v>
      </c>
      <c r="U2179">
        <v>48</v>
      </c>
      <c r="W2179">
        <v>7900</v>
      </c>
      <c r="X2179" t="b">
        <v>1</v>
      </c>
      <c r="Y2179" t="b">
        <v>0</v>
      </c>
      <c r="Z2179" t="s">
        <v>63</v>
      </c>
      <c r="BA2179" t="s">
        <v>72</v>
      </c>
      <c r="BJ2179">
        <v>0</v>
      </c>
    </row>
    <row r="2180" spans="1:62" x14ac:dyDescent="0.25">
      <c r="A2180">
        <v>191569913631</v>
      </c>
      <c r="B2180" t="s">
        <v>7361</v>
      </c>
      <c r="C2180" t="str">
        <f>_xlfn.IFNA(IF(VLOOKUP(B2180,Sheet2!$A$3340:$B$5680,2,0)&lt;=shopify_orders_export_20180207!D2180, "Earlier", "Later"),"Not Found")</f>
        <v>Not Found</v>
      </c>
      <c r="D2180" s="6" t="str">
        <f t="shared" si="35"/>
        <v/>
      </c>
      <c r="R2180" t="s">
        <v>7364</v>
      </c>
      <c r="S2180">
        <v>1</v>
      </c>
      <c r="T2180" t="s">
        <v>441</v>
      </c>
      <c r="U2180">
        <v>68</v>
      </c>
      <c r="W2180">
        <v>7960</v>
      </c>
      <c r="X2180" t="b">
        <v>1</v>
      </c>
      <c r="Y2180" t="b">
        <v>0</v>
      </c>
      <c r="Z2180" t="s">
        <v>63</v>
      </c>
      <c r="BA2180" t="s">
        <v>72</v>
      </c>
      <c r="BJ2180">
        <v>0</v>
      </c>
    </row>
    <row r="2181" spans="1:62" x14ac:dyDescent="0.25">
      <c r="A2181">
        <v>191569913631</v>
      </c>
      <c r="B2181" t="s">
        <v>7361</v>
      </c>
      <c r="C2181" t="str">
        <f>_xlfn.IFNA(IF(VLOOKUP(B2181,Sheet2!$A$3340:$B$5680,2,0)&lt;=shopify_orders_export_20180207!D2181, "Earlier", "Later"),"Not Found")</f>
        <v>Not Found</v>
      </c>
      <c r="D2181" s="6" t="str">
        <f t="shared" si="35"/>
        <v/>
      </c>
      <c r="R2181" t="s">
        <v>7364</v>
      </c>
      <c r="S2181">
        <v>1</v>
      </c>
      <c r="T2181" t="s">
        <v>407</v>
      </c>
      <c r="U2181">
        <v>48</v>
      </c>
      <c r="W2181">
        <v>7690</v>
      </c>
      <c r="X2181" t="b">
        <v>1</v>
      </c>
      <c r="Y2181" t="b">
        <v>0</v>
      </c>
      <c r="Z2181" t="s">
        <v>63</v>
      </c>
      <c r="BA2181" t="s">
        <v>72</v>
      </c>
      <c r="BJ2181">
        <v>0</v>
      </c>
    </row>
    <row r="2182" spans="1:62" x14ac:dyDescent="0.25">
      <c r="A2182">
        <v>191569913631</v>
      </c>
      <c r="B2182" t="s">
        <v>7361</v>
      </c>
      <c r="C2182" t="str">
        <f>_xlfn.IFNA(IF(VLOOKUP(B2182,Sheet2!$A$3340:$B$5680,2,0)&lt;=shopify_orders_export_20180207!D2182, "Earlier", "Later"),"Not Found")</f>
        <v>Not Found</v>
      </c>
      <c r="D2182" s="6" t="str">
        <f t="shared" si="35"/>
        <v/>
      </c>
      <c r="R2182" t="s">
        <v>7364</v>
      </c>
      <c r="S2182">
        <v>1</v>
      </c>
      <c r="T2182" t="s">
        <v>177</v>
      </c>
      <c r="U2182">
        <v>43</v>
      </c>
      <c r="W2182">
        <v>2010</v>
      </c>
      <c r="X2182" t="b">
        <v>1</v>
      </c>
      <c r="Y2182" t="b">
        <v>0</v>
      </c>
      <c r="Z2182" t="s">
        <v>63</v>
      </c>
      <c r="BA2182" t="s">
        <v>72</v>
      </c>
      <c r="BJ2182">
        <v>0</v>
      </c>
    </row>
    <row r="2183" spans="1:62" x14ac:dyDescent="0.25">
      <c r="A2183">
        <v>191569913631</v>
      </c>
      <c r="B2183" t="s">
        <v>7361</v>
      </c>
      <c r="C2183" t="str">
        <f>_xlfn.IFNA(IF(VLOOKUP(B2183,Sheet2!$A$3340:$B$5680,2,0)&lt;=shopify_orders_export_20180207!D2183, "Earlier", "Later"),"Not Found")</f>
        <v>Not Found</v>
      </c>
      <c r="D2183" s="6" t="str">
        <f t="shared" si="35"/>
        <v/>
      </c>
      <c r="R2183" t="s">
        <v>7364</v>
      </c>
      <c r="S2183">
        <v>1</v>
      </c>
      <c r="T2183" t="s">
        <v>836</v>
      </c>
      <c r="U2183">
        <v>15</v>
      </c>
      <c r="W2183">
        <v>7827</v>
      </c>
      <c r="X2183" t="b">
        <v>1</v>
      </c>
      <c r="Y2183" t="b">
        <v>0</v>
      </c>
      <c r="Z2183" t="s">
        <v>63</v>
      </c>
      <c r="BA2183" t="s">
        <v>72</v>
      </c>
      <c r="BJ2183">
        <v>0</v>
      </c>
    </row>
    <row r="2184" spans="1:62" x14ac:dyDescent="0.25">
      <c r="A2184">
        <v>191569913631</v>
      </c>
      <c r="B2184" t="s">
        <v>7361</v>
      </c>
      <c r="C2184" t="str">
        <f>_xlfn.IFNA(IF(VLOOKUP(B2184,Sheet2!$A$3340:$B$5680,2,0)&lt;=shopify_orders_export_20180207!D2184, "Earlier", "Later"),"Not Found")</f>
        <v>Not Found</v>
      </c>
      <c r="D2184" s="6" t="str">
        <f t="shared" si="35"/>
        <v/>
      </c>
      <c r="R2184" t="s">
        <v>7364</v>
      </c>
      <c r="S2184">
        <v>1</v>
      </c>
      <c r="T2184" t="s">
        <v>492</v>
      </c>
      <c r="U2184">
        <v>15</v>
      </c>
      <c r="W2184">
        <v>8707</v>
      </c>
      <c r="X2184" t="b">
        <v>1</v>
      </c>
      <c r="Y2184" t="b">
        <v>0</v>
      </c>
      <c r="Z2184" t="s">
        <v>63</v>
      </c>
      <c r="BA2184" t="s">
        <v>72</v>
      </c>
      <c r="BJ2184">
        <v>0</v>
      </c>
    </row>
    <row r="2185" spans="1:62" x14ac:dyDescent="0.25">
      <c r="A2185">
        <v>191569913631</v>
      </c>
      <c r="B2185" t="s">
        <v>7361</v>
      </c>
      <c r="C2185" t="str">
        <f>_xlfn.IFNA(IF(VLOOKUP(B2185,Sheet2!$A$3340:$B$5680,2,0)&lt;=shopify_orders_export_20180207!D2185, "Earlier", "Later"),"Not Found")</f>
        <v>Not Found</v>
      </c>
      <c r="D2185" s="6" t="str">
        <f t="shared" si="35"/>
        <v/>
      </c>
      <c r="R2185" t="s">
        <v>7364</v>
      </c>
      <c r="S2185">
        <v>1</v>
      </c>
      <c r="T2185" t="s">
        <v>720</v>
      </c>
      <c r="U2185">
        <v>34</v>
      </c>
      <c r="W2185">
        <v>1250</v>
      </c>
      <c r="X2185" t="b">
        <v>1</v>
      </c>
      <c r="Y2185" t="b">
        <v>0</v>
      </c>
      <c r="Z2185" t="s">
        <v>63</v>
      </c>
      <c r="BA2185" t="s">
        <v>72</v>
      </c>
      <c r="BJ2185">
        <v>0</v>
      </c>
    </row>
    <row r="2186" spans="1:62" x14ac:dyDescent="0.25">
      <c r="A2186">
        <v>191569913630</v>
      </c>
      <c r="B2186" t="s">
        <v>6742</v>
      </c>
      <c r="C2186" t="str">
        <f>_xlfn.IFNA(IF(VLOOKUP(B2186,Sheet2!$A$3340:$B$5680,2,0)&lt;=shopify_orders_export_20180207!D2186, "Earlier", "Later"),"Not Found")</f>
        <v>Not Found</v>
      </c>
      <c r="D2186" s="6">
        <f t="shared" si="35"/>
        <v>43104.789988425924</v>
      </c>
      <c r="E2186" t="s">
        <v>61</v>
      </c>
      <c r="F2186" t="s">
        <v>7370</v>
      </c>
      <c r="G2186" t="s">
        <v>63</v>
      </c>
      <c r="H2186" t="s">
        <v>7371</v>
      </c>
      <c r="I2186" t="s">
        <v>65</v>
      </c>
      <c r="J2186" t="s">
        <v>66</v>
      </c>
      <c r="K2186">
        <v>55</v>
      </c>
      <c r="L2186">
        <v>5.5</v>
      </c>
      <c r="M2186">
        <v>0</v>
      </c>
      <c r="N2186">
        <v>60.5</v>
      </c>
      <c r="P2186">
        <v>0</v>
      </c>
      <c r="Q2186" t="s">
        <v>86</v>
      </c>
      <c r="R2186" t="s">
        <v>7370</v>
      </c>
      <c r="S2186">
        <v>1</v>
      </c>
      <c r="T2186" t="s">
        <v>78</v>
      </c>
      <c r="U2186">
        <v>55</v>
      </c>
      <c r="W2186">
        <v>7651</v>
      </c>
      <c r="X2186" t="b">
        <v>1</v>
      </c>
      <c r="Y2186" t="b">
        <v>1</v>
      </c>
      <c r="Z2186" t="s">
        <v>63</v>
      </c>
      <c r="AA2186" t="s">
        <v>6746</v>
      </c>
      <c r="AB2186" t="s">
        <v>6747</v>
      </c>
      <c r="AC2186" t="s">
        <v>6748</v>
      </c>
      <c r="AD2186" t="s">
        <v>6749</v>
      </c>
      <c r="AF2186" t="s">
        <v>94</v>
      </c>
      <c r="AG2186" t="s">
        <v>6750</v>
      </c>
      <c r="AI2186" t="s">
        <v>96</v>
      </c>
      <c r="AJ2186" t="s">
        <v>6751</v>
      </c>
      <c r="AK2186" t="s">
        <v>6746</v>
      </c>
      <c r="AL2186" t="s">
        <v>6747</v>
      </c>
      <c r="AM2186" t="s">
        <v>6748</v>
      </c>
      <c r="AN2186" t="s">
        <v>6749</v>
      </c>
      <c r="AP2186" t="s">
        <v>94</v>
      </c>
      <c r="AQ2186" t="s">
        <v>6750</v>
      </c>
      <c r="AS2186" t="s">
        <v>96</v>
      </c>
      <c r="AT2186" t="s">
        <v>6751</v>
      </c>
      <c r="AX2186" t="s">
        <v>98</v>
      </c>
      <c r="AY2186" t="s">
        <v>7372</v>
      </c>
      <c r="AZ2186">
        <v>0</v>
      </c>
      <c r="BA2186" t="s">
        <v>72</v>
      </c>
      <c r="BB2186">
        <v>0</v>
      </c>
      <c r="BF2186">
        <v>129849196563</v>
      </c>
      <c r="BH2186" t="s">
        <v>75</v>
      </c>
      <c r="BI2186" t="s">
        <v>100</v>
      </c>
      <c r="BJ2186">
        <v>0</v>
      </c>
    </row>
    <row r="2187" spans="1:62" x14ac:dyDescent="0.25">
      <c r="A2187">
        <v>191569913629</v>
      </c>
      <c r="B2187" t="s">
        <v>7373</v>
      </c>
      <c r="C2187" t="str">
        <f>_xlfn.IFNA(IF(VLOOKUP(B2187,Sheet2!$A$3340:$B$5680,2,0)&lt;=shopify_orders_export_20180207!D2187, "Earlier", "Later"),"Not Found")</f>
        <v>Later</v>
      </c>
      <c r="D2187" s="6">
        <f t="shared" si="35"/>
        <v>43104.789409722223</v>
      </c>
      <c r="E2187" t="s">
        <v>61</v>
      </c>
      <c r="F2187" t="s">
        <v>7374</v>
      </c>
      <c r="G2187" t="s">
        <v>63</v>
      </c>
      <c r="H2187" t="s">
        <v>7375</v>
      </c>
      <c r="I2187" t="s">
        <v>65</v>
      </c>
      <c r="J2187" t="s">
        <v>66</v>
      </c>
      <c r="K2187">
        <v>96</v>
      </c>
      <c r="L2187">
        <v>0</v>
      </c>
      <c r="M2187">
        <v>0</v>
      </c>
      <c r="N2187">
        <v>96</v>
      </c>
      <c r="P2187">
        <v>0</v>
      </c>
      <c r="Q2187" t="s">
        <v>118</v>
      </c>
      <c r="R2187" t="s">
        <v>7374</v>
      </c>
      <c r="S2187">
        <v>2</v>
      </c>
      <c r="T2187" t="s">
        <v>856</v>
      </c>
      <c r="U2187">
        <v>48</v>
      </c>
      <c r="W2187">
        <v>7760</v>
      </c>
      <c r="X2187" t="b">
        <v>1</v>
      </c>
      <c r="Y2187" t="b">
        <v>0</v>
      </c>
      <c r="Z2187" t="s">
        <v>63</v>
      </c>
      <c r="AA2187" t="s">
        <v>7376</v>
      </c>
      <c r="AB2187" t="s">
        <v>7377</v>
      </c>
      <c r="AC2187" t="s">
        <v>7378</v>
      </c>
      <c r="AD2187" t="s">
        <v>7379</v>
      </c>
      <c r="AF2187" t="s">
        <v>311</v>
      </c>
      <c r="AG2187" t="s">
        <v>7380</v>
      </c>
      <c r="AI2187" t="s">
        <v>96</v>
      </c>
      <c r="AJ2187" t="s">
        <v>7381</v>
      </c>
      <c r="AK2187" t="s">
        <v>7376</v>
      </c>
      <c r="AL2187" t="s">
        <v>7377</v>
      </c>
      <c r="AM2187" t="s">
        <v>7378</v>
      </c>
      <c r="AN2187" t="s">
        <v>7379</v>
      </c>
      <c r="AP2187" t="s">
        <v>311</v>
      </c>
      <c r="AQ2187" t="s">
        <v>7380</v>
      </c>
      <c r="AS2187" t="s">
        <v>96</v>
      </c>
      <c r="AT2187" t="s">
        <v>7381</v>
      </c>
      <c r="AX2187" t="s">
        <v>98</v>
      </c>
      <c r="AY2187" t="s">
        <v>7382</v>
      </c>
      <c r="AZ2187">
        <v>0</v>
      </c>
      <c r="BA2187" t="s">
        <v>72</v>
      </c>
      <c r="BB2187">
        <v>0</v>
      </c>
      <c r="BF2187">
        <v>129822392339</v>
      </c>
      <c r="BH2187" t="s">
        <v>75</v>
      </c>
      <c r="BI2187" t="s">
        <v>100</v>
      </c>
      <c r="BJ2187">
        <v>0</v>
      </c>
    </row>
    <row r="2188" spans="1:62" x14ac:dyDescent="0.25">
      <c r="A2188">
        <v>191569913628</v>
      </c>
      <c r="B2188" t="s">
        <v>7383</v>
      </c>
      <c r="C2188" t="str">
        <f>_xlfn.IFNA(IF(VLOOKUP(B2188,Sheet2!$A$3340:$B$5680,2,0)&lt;=shopify_orders_export_20180207!D2188, "Earlier", "Later"),"Not Found")</f>
        <v>Not Found</v>
      </c>
      <c r="D2188" s="6">
        <f t="shared" si="35"/>
        <v>43104.791481481479</v>
      </c>
      <c r="E2188" t="s">
        <v>61</v>
      </c>
      <c r="F2188" t="s">
        <v>7384</v>
      </c>
      <c r="G2188" t="s">
        <v>63</v>
      </c>
      <c r="H2188" t="s">
        <v>7385</v>
      </c>
      <c r="I2188" t="s">
        <v>65</v>
      </c>
      <c r="J2188" t="s">
        <v>66</v>
      </c>
      <c r="K2188">
        <v>43</v>
      </c>
      <c r="L2188">
        <v>5.5</v>
      </c>
      <c r="M2188">
        <v>0</v>
      </c>
      <c r="N2188">
        <v>48.5</v>
      </c>
      <c r="P2188">
        <v>0</v>
      </c>
      <c r="Q2188" t="s">
        <v>86</v>
      </c>
      <c r="R2188" t="s">
        <v>7384</v>
      </c>
      <c r="S2188">
        <v>1</v>
      </c>
      <c r="T2188" t="s">
        <v>177</v>
      </c>
      <c r="U2188">
        <v>43</v>
      </c>
      <c r="W2188">
        <v>2010</v>
      </c>
      <c r="X2188" t="b">
        <v>1</v>
      </c>
      <c r="Y2188" t="b">
        <v>0</v>
      </c>
      <c r="Z2188" t="s">
        <v>63</v>
      </c>
      <c r="AA2188" t="s">
        <v>7386</v>
      </c>
      <c r="AB2188" t="s">
        <v>7387</v>
      </c>
      <c r="AC2188" t="s">
        <v>7387</v>
      </c>
      <c r="AF2188" t="s">
        <v>311</v>
      </c>
      <c r="AG2188" t="s">
        <v>7388</v>
      </c>
      <c r="AI2188" t="s">
        <v>96</v>
      </c>
      <c r="AJ2188" t="s">
        <v>7389</v>
      </c>
      <c r="AK2188" t="s">
        <v>7386</v>
      </c>
      <c r="AL2188" t="s">
        <v>7387</v>
      </c>
      <c r="AM2188" t="s">
        <v>7387</v>
      </c>
      <c r="AP2188" t="s">
        <v>311</v>
      </c>
      <c r="AQ2188" t="s">
        <v>7388</v>
      </c>
      <c r="AS2188" t="s">
        <v>96</v>
      </c>
      <c r="AT2188" t="s">
        <v>7389</v>
      </c>
      <c r="AX2188" t="s">
        <v>98</v>
      </c>
      <c r="AY2188" t="s">
        <v>7390</v>
      </c>
      <c r="AZ2188">
        <v>0</v>
      </c>
      <c r="BA2188" t="s">
        <v>72</v>
      </c>
      <c r="BB2188">
        <v>0</v>
      </c>
      <c r="BF2188">
        <v>129816920083</v>
      </c>
      <c r="BH2188" t="s">
        <v>75</v>
      </c>
      <c r="BI2188" t="s">
        <v>100</v>
      </c>
      <c r="BJ2188">
        <v>0</v>
      </c>
    </row>
    <row r="2189" spans="1:62" x14ac:dyDescent="0.25">
      <c r="A2189">
        <v>191569913627</v>
      </c>
      <c r="B2189" t="s">
        <v>7391</v>
      </c>
      <c r="C2189" t="str">
        <f>_xlfn.IFNA(IF(VLOOKUP(B2189,Sheet2!$A$3340:$B$5680,2,0)&lt;=shopify_orders_export_20180207!D2189, "Earlier", "Later"),"Not Found")</f>
        <v>Not Found</v>
      </c>
      <c r="D2189" s="6">
        <f t="shared" si="35"/>
        <v>43104.607939814814</v>
      </c>
      <c r="E2189" t="s">
        <v>61</v>
      </c>
      <c r="F2189" t="s">
        <v>7392</v>
      </c>
      <c r="G2189" t="s">
        <v>63</v>
      </c>
      <c r="H2189" t="s">
        <v>7393</v>
      </c>
      <c r="I2189" t="s">
        <v>65</v>
      </c>
      <c r="J2189" t="s">
        <v>66</v>
      </c>
      <c r="K2189">
        <v>327</v>
      </c>
      <c r="L2189">
        <v>0</v>
      </c>
      <c r="M2189">
        <v>0</v>
      </c>
      <c r="N2189">
        <v>327</v>
      </c>
      <c r="P2189">
        <v>0</v>
      </c>
      <c r="Q2189" t="s">
        <v>2020</v>
      </c>
      <c r="R2189" t="s">
        <v>7392</v>
      </c>
      <c r="S2189">
        <v>1</v>
      </c>
      <c r="T2189" t="s">
        <v>785</v>
      </c>
      <c r="U2189">
        <v>58</v>
      </c>
      <c r="W2189">
        <v>2760</v>
      </c>
      <c r="X2189" t="b">
        <v>1</v>
      </c>
      <c r="Y2189" t="b">
        <v>0</v>
      </c>
      <c r="Z2189" t="s">
        <v>63</v>
      </c>
      <c r="AA2189" t="s">
        <v>7394</v>
      </c>
      <c r="AB2189" t="s">
        <v>7395</v>
      </c>
      <c r="AC2189" t="s">
        <v>7395</v>
      </c>
      <c r="AF2189" t="s">
        <v>7396</v>
      </c>
      <c r="AG2189" t="s">
        <v>7397</v>
      </c>
      <c r="AH2189" t="s">
        <v>6307</v>
      </c>
      <c r="AI2189" t="s">
        <v>113</v>
      </c>
      <c r="AJ2189" t="s">
        <v>7398</v>
      </c>
      <c r="AK2189" t="s">
        <v>7394</v>
      </c>
      <c r="AL2189" t="s">
        <v>7395</v>
      </c>
      <c r="AM2189" t="s">
        <v>7395</v>
      </c>
      <c r="AP2189" t="s">
        <v>7396</v>
      </c>
      <c r="AQ2189" t="s">
        <v>7397</v>
      </c>
      <c r="AR2189" t="s">
        <v>6307</v>
      </c>
      <c r="AS2189" t="s">
        <v>113</v>
      </c>
      <c r="AT2189" t="s">
        <v>7398</v>
      </c>
      <c r="AX2189" t="s">
        <v>98</v>
      </c>
      <c r="AY2189" t="s">
        <v>7399</v>
      </c>
      <c r="AZ2189">
        <v>0</v>
      </c>
      <c r="BA2189" t="s">
        <v>72</v>
      </c>
      <c r="BB2189">
        <v>0</v>
      </c>
      <c r="BF2189">
        <v>129738768403</v>
      </c>
      <c r="BH2189" t="s">
        <v>75</v>
      </c>
      <c r="BI2189" t="s">
        <v>100</v>
      </c>
      <c r="BJ2189">
        <v>0</v>
      </c>
    </row>
    <row r="2190" spans="1:62" x14ac:dyDescent="0.25">
      <c r="A2190">
        <v>191569913627</v>
      </c>
      <c r="B2190" t="s">
        <v>7391</v>
      </c>
      <c r="C2190" t="str">
        <f>_xlfn.IFNA(IF(VLOOKUP(B2190,Sheet2!$A$3340:$B$5680,2,0)&lt;=shopify_orders_export_20180207!D2190, "Earlier", "Later"),"Not Found")</f>
        <v>Not Found</v>
      </c>
      <c r="D2190" s="6" t="str">
        <f t="shared" si="35"/>
        <v/>
      </c>
      <c r="R2190" t="s">
        <v>7392</v>
      </c>
      <c r="S2190">
        <v>5</v>
      </c>
      <c r="T2190" t="s">
        <v>811</v>
      </c>
      <c r="U2190">
        <v>25</v>
      </c>
      <c r="W2190">
        <v>3100</v>
      </c>
      <c r="X2190" t="b">
        <v>1</v>
      </c>
      <c r="Y2190" t="b">
        <v>0</v>
      </c>
      <c r="Z2190" t="s">
        <v>63</v>
      </c>
      <c r="BA2190" t="s">
        <v>72</v>
      </c>
      <c r="BJ2190">
        <v>0</v>
      </c>
    </row>
    <row r="2191" spans="1:62" x14ac:dyDescent="0.25">
      <c r="A2191">
        <v>191569913627</v>
      </c>
      <c r="B2191" t="s">
        <v>7391</v>
      </c>
      <c r="C2191" t="str">
        <f>_xlfn.IFNA(IF(VLOOKUP(B2191,Sheet2!$A$3340:$B$5680,2,0)&lt;=shopify_orders_export_20180207!D2191, "Earlier", "Later"),"Not Found")</f>
        <v>Not Found</v>
      </c>
      <c r="D2191" s="6" t="str">
        <f t="shared" si="35"/>
        <v/>
      </c>
      <c r="R2191" t="s">
        <v>7392</v>
      </c>
      <c r="S2191">
        <v>4</v>
      </c>
      <c r="T2191" t="s">
        <v>77</v>
      </c>
      <c r="U2191">
        <v>36</v>
      </c>
      <c r="W2191">
        <v>7600</v>
      </c>
      <c r="X2191" t="b">
        <v>1</v>
      </c>
      <c r="Y2191" t="b">
        <v>0</v>
      </c>
      <c r="Z2191" t="s">
        <v>63</v>
      </c>
      <c r="BA2191" t="s">
        <v>72</v>
      </c>
      <c r="BJ2191">
        <v>0</v>
      </c>
    </row>
    <row r="2192" spans="1:62" x14ac:dyDescent="0.25">
      <c r="A2192">
        <v>191569913626</v>
      </c>
      <c r="B2192" t="s">
        <v>7400</v>
      </c>
      <c r="C2192" t="str">
        <f>_xlfn.IFNA(IF(VLOOKUP(B2192,Sheet2!$A$3340:$B$5680,2,0)&lt;=shopify_orders_export_20180207!D2192, "Earlier", "Later"),"Not Found")</f>
        <v>Not Found</v>
      </c>
      <c r="D2192" s="6">
        <f t="shared" si="35"/>
        <v>43104.790347222224</v>
      </c>
      <c r="E2192" t="s">
        <v>61</v>
      </c>
      <c r="F2192" t="s">
        <v>7401</v>
      </c>
      <c r="G2192" t="s">
        <v>63</v>
      </c>
      <c r="H2192" t="s">
        <v>7402</v>
      </c>
      <c r="I2192" t="s">
        <v>84</v>
      </c>
      <c r="J2192" t="s">
        <v>66</v>
      </c>
      <c r="K2192">
        <v>77</v>
      </c>
      <c r="L2192">
        <v>0</v>
      </c>
      <c r="M2192">
        <v>0</v>
      </c>
      <c r="N2192">
        <v>77</v>
      </c>
      <c r="P2192">
        <v>0</v>
      </c>
      <c r="Q2192" t="s">
        <v>118</v>
      </c>
      <c r="R2192" t="s">
        <v>7403</v>
      </c>
      <c r="S2192">
        <v>1</v>
      </c>
      <c r="T2192" t="s">
        <v>87</v>
      </c>
      <c r="U2192">
        <v>43</v>
      </c>
      <c r="W2192">
        <v>6210</v>
      </c>
      <c r="X2192" t="b">
        <v>1</v>
      </c>
      <c r="Y2192" t="b">
        <v>0</v>
      </c>
      <c r="Z2192" t="s">
        <v>63</v>
      </c>
      <c r="AA2192" t="s">
        <v>7404</v>
      </c>
      <c r="AB2192" t="s">
        <v>7405</v>
      </c>
      <c r="AC2192" t="s">
        <v>7405</v>
      </c>
      <c r="AF2192" t="s">
        <v>94</v>
      </c>
      <c r="AG2192" t="s">
        <v>7406</v>
      </c>
      <c r="AI2192" t="s">
        <v>96</v>
      </c>
      <c r="AJ2192" t="s">
        <v>7407</v>
      </c>
      <c r="AK2192" t="s">
        <v>7404</v>
      </c>
      <c r="AL2192" t="s">
        <v>7405</v>
      </c>
      <c r="AM2192" t="s">
        <v>7405</v>
      </c>
      <c r="AP2192" t="s">
        <v>94</v>
      </c>
      <c r="AQ2192" t="s">
        <v>7406</v>
      </c>
      <c r="AS2192" t="s">
        <v>96</v>
      </c>
      <c r="AT2192" t="s">
        <v>7407</v>
      </c>
      <c r="AX2192" t="s">
        <v>98</v>
      </c>
      <c r="AY2192" t="s">
        <v>7408</v>
      </c>
      <c r="AZ2192">
        <v>0</v>
      </c>
      <c r="BA2192" t="s">
        <v>72</v>
      </c>
      <c r="BB2192">
        <v>0</v>
      </c>
      <c r="BF2192">
        <v>129163362323</v>
      </c>
      <c r="BH2192" t="s">
        <v>75</v>
      </c>
      <c r="BI2192" t="s">
        <v>100</v>
      </c>
      <c r="BJ2192">
        <v>0</v>
      </c>
    </row>
    <row r="2193" spans="1:62" x14ac:dyDescent="0.25">
      <c r="A2193">
        <v>191569913626</v>
      </c>
      <c r="B2193" t="s">
        <v>7400</v>
      </c>
      <c r="C2193" t="str">
        <f>_xlfn.IFNA(IF(VLOOKUP(B2193,Sheet2!$A$3340:$B$5680,2,0)&lt;=shopify_orders_export_20180207!D2193, "Earlier", "Later"),"Not Found")</f>
        <v>Not Found</v>
      </c>
      <c r="D2193" s="6" t="str">
        <f t="shared" si="35"/>
        <v/>
      </c>
      <c r="R2193" t="s">
        <v>7403</v>
      </c>
      <c r="S2193">
        <v>1</v>
      </c>
      <c r="T2193" t="s">
        <v>1487</v>
      </c>
      <c r="U2193">
        <v>34</v>
      </c>
      <c r="W2193">
        <v>1210</v>
      </c>
      <c r="X2193" t="b">
        <v>1</v>
      </c>
      <c r="Y2193" t="b">
        <v>0</v>
      </c>
      <c r="Z2193" t="s">
        <v>63</v>
      </c>
      <c r="BA2193" t="s">
        <v>72</v>
      </c>
      <c r="BJ2193">
        <v>0</v>
      </c>
    </row>
    <row r="2194" spans="1:62" x14ac:dyDescent="0.25">
      <c r="A2194">
        <v>191569913625</v>
      </c>
      <c r="B2194" t="s">
        <v>3273</v>
      </c>
      <c r="C2194" t="str">
        <f>_xlfn.IFNA(IF(VLOOKUP(B2194,Sheet2!$A$3340:$B$5680,2,0)&lt;=shopify_orders_export_20180207!D2194, "Earlier", "Later"),"Not Found")</f>
        <v>Not Found</v>
      </c>
      <c r="D2194" s="6">
        <f t="shared" si="35"/>
        <v>43103.835069444445</v>
      </c>
      <c r="E2194" t="s">
        <v>61</v>
      </c>
      <c r="F2194" t="s">
        <v>7409</v>
      </c>
      <c r="G2194" t="s">
        <v>63</v>
      </c>
      <c r="H2194" t="s">
        <v>7409</v>
      </c>
      <c r="I2194" t="s">
        <v>65</v>
      </c>
      <c r="J2194" t="s">
        <v>66</v>
      </c>
      <c r="K2194">
        <v>13</v>
      </c>
      <c r="L2194">
        <v>0</v>
      </c>
      <c r="M2194">
        <v>0</v>
      </c>
      <c r="N2194">
        <v>13</v>
      </c>
      <c r="P2194">
        <v>0</v>
      </c>
      <c r="R2194" t="s">
        <v>7409</v>
      </c>
      <c r="S2194">
        <v>1</v>
      </c>
      <c r="T2194" t="s">
        <v>316</v>
      </c>
      <c r="U2194">
        <v>13</v>
      </c>
      <c r="V2194">
        <v>0</v>
      </c>
      <c r="W2194">
        <v>6207</v>
      </c>
      <c r="X2194" t="b">
        <v>1</v>
      </c>
      <c r="Y2194" t="b">
        <v>0</v>
      </c>
      <c r="Z2194" t="s">
        <v>63</v>
      </c>
      <c r="AA2194" t="s">
        <v>3276</v>
      </c>
      <c r="AX2194" t="s">
        <v>70</v>
      </c>
      <c r="AY2194" t="s">
        <v>7410</v>
      </c>
      <c r="AZ2194">
        <v>0</v>
      </c>
      <c r="BA2194" t="s">
        <v>72</v>
      </c>
      <c r="BB2194">
        <v>0</v>
      </c>
      <c r="BC2194" t="s">
        <v>73</v>
      </c>
      <c r="BD2194" t="s">
        <v>74</v>
      </c>
      <c r="BE2194">
        <v>9</v>
      </c>
      <c r="BF2194">
        <v>128811663379</v>
      </c>
      <c r="BH2194" t="s">
        <v>75</v>
      </c>
      <c r="BI2194" t="s">
        <v>76</v>
      </c>
      <c r="BJ2194">
        <v>0</v>
      </c>
    </row>
    <row r="2195" spans="1:62" x14ac:dyDescent="0.25">
      <c r="A2195">
        <v>191569913624</v>
      </c>
      <c r="B2195" t="s">
        <v>7411</v>
      </c>
      <c r="C2195" t="str">
        <f>_xlfn.IFNA(IF(VLOOKUP(B2195,Sheet2!$A$3340:$B$5680,2,0)&lt;=shopify_orders_export_20180207!D2195, "Earlier", "Later"),"Not Found")</f>
        <v>Later</v>
      </c>
      <c r="D2195" s="6">
        <f t="shared" si="35"/>
        <v>43103.807256944441</v>
      </c>
      <c r="E2195" t="s">
        <v>61</v>
      </c>
      <c r="F2195" t="s">
        <v>7412</v>
      </c>
      <c r="G2195" t="s">
        <v>63</v>
      </c>
      <c r="H2195" t="s">
        <v>7412</v>
      </c>
      <c r="I2195" t="s">
        <v>65</v>
      </c>
      <c r="J2195" t="s">
        <v>66</v>
      </c>
      <c r="K2195">
        <v>91</v>
      </c>
      <c r="L2195">
        <v>0</v>
      </c>
      <c r="M2195">
        <v>0</v>
      </c>
      <c r="N2195">
        <v>91</v>
      </c>
      <c r="P2195">
        <v>0</v>
      </c>
      <c r="R2195" t="s">
        <v>7412</v>
      </c>
      <c r="S2195">
        <v>1</v>
      </c>
      <c r="T2195" t="s">
        <v>177</v>
      </c>
      <c r="U2195">
        <v>43</v>
      </c>
      <c r="V2195">
        <v>0</v>
      </c>
      <c r="W2195">
        <v>2010</v>
      </c>
      <c r="X2195" t="b">
        <v>1</v>
      </c>
      <c r="Y2195" t="b">
        <v>0</v>
      </c>
      <c r="Z2195" t="s">
        <v>63</v>
      </c>
      <c r="AA2195" t="s">
        <v>7413</v>
      </c>
      <c r="AX2195" t="s">
        <v>162</v>
      </c>
      <c r="AY2195" t="s">
        <v>7414</v>
      </c>
      <c r="AZ2195">
        <v>0</v>
      </c>
      <c r="BA2195" t="s">
        <v>72</v>
      </c>
      <c r="BB2195">
        <v>0</v>
      </c>
      <c r="BC2195" t="s">
        <v>73</v>
      </c>
      <c r="BD2195" t="s">
        <v>74</v>
      </c>
      <c r="BE2195">
        <v>9</v>
      </c>
      <c r="BF2195">
        <v>128782008339</v>
      </c>
      <c r="BH2195" t="s">
        <v>75</v>
      </c>
      <c r="BI2195" t="s">
        <v>76</v>
      </c>
      <c r="BJ2195">
        <v>0</v>
      </c>
    </row>
    <row r="2196" spans="1:62" x14ac:dyDescent="0.25">
      <c r="A2196">
        <v>191569913624</v>
      </c>
      <c r="B2196" t="s">
        <v>7411</v>
      </c>
      <c r="C2196" t="str">
        <f>_xlfn.IFNA(IF(VLOOKUP(B2196,Sheet2!$A$3340:$B$5680,2,0)&lt;=shopify_orders_export_20180207!D2196, "Earlier", "Later"),"Not Found")</f>
        <v>Later</v>
      </c>
      <c r="D2196" s="6" t="str">
        <f t="shared" si="35"/>
        <v/>
      </c>
      <c r="R2196" t="s">
        <v>7412</v>
      </c>
      <c r="S2196">
        <v>1</v>
      </c>
      <c r="T2196" t="s">
        <v>856</v>
      </c>
      <c r="U2196">
        <v>48</v>
      </c>
      <c r="V2196">
        <v>0</v>
      </c>
      <c r="W2196">
        <v>7760</v>
      </c>
      <c r="X2196" t="b">
        <v>1</v>
      </c>
      <c r="Y2196" t="b">
        <v>0</v>
      </c>
      <c r="Z2196" t="s">
        <v>63</v>
      </c>
      <c r="BA2196" t="s">
        <v>72</v>
      </c>
      <c r="BJ2196">
        <v>0</v>
      </c>
    </row>
    <row r="2197" spans="1:62" x14ac:dyDescent="0.25">
      <c r="A2197">
        <v>191569913623</v>
      </c>
      <c r="B2197" t="s">
        <v>7415</v>
      </c>
      <c r="C2197" t="str">
        <f>_xlfn.IFNA(IF(VLOOKUP(B2197,Sheet2!$A$3340:$B$5680,2,0)&lt;=shopify_orders_export_20180207!D2197, "Earlier", "Later"),"Not Found")</f>
        <v>Not Found</v>
      </c>
      <c r="D2197" s="6">
        <f t="shared" si="35"/>
        <v>43103.799409722225</v>
      </c>
      <c r="E2197" t="s">
        <v>61</v>
      </c>
      <c r="F2197" t="s">
        <v>7416</v>
      </c>
      <c r="G2197" t="s">
        <v>63</v>
      </c>
      <c r="H2197" t="s">
        <v>7417</v>
      </c>
      <c r="I2197" t="s">
        <v>65</v>
      </c>
      <c r="J2197" t="s">
        <v>66</v>
      </c>
      <c r="K2197">
        <v>48</v>
      </c>
      <c r="L2197">
        <v>0</v>
      </c>
      <c r="M2197">
        <v>0</v>
      </c>
      <c r="N2197">
        <v>48</v>
      </c>
      <c r="P2197">
        <v>0</v>
      </c>
      <c r="R2197" t="s">
        <v>7416</v>
      </c>
      <c r="S2197">
        <v>1</v>
      </c>
      <c r="T2197" t="s">
        <v>150</v>
      </c>
      <c r="U2197">
        <v>48</v>
      </c>
      <c r="V2197">
        <v>0</v>
      </c>
      <c r="W2197">
        <v>7800</v>
      </c>
      <c r="X2197" t="b">
        <v>1</v>
      </c>
      <c r="Y2197" t="b">
        <v>0</v>
      </c>
      <c r="Z2197" t="s">
        <v>63</v>
      </c>
      <c r="AA2197" t="s">
        <v>7418</v>
      </c>
      <c r="AX2197" t="s">
        <v>70</v>
      </c>
      <c r="AY2197" t="s">
        <v>7419</v>
      </c>
      <c r="AZ2197">
        <v>0</v>
      </c>
      <c r="BA2197" t="s">
        <v>72</v>
      </c>
      <c r="BB2197">
        <v>0</v>
      </c>
      <c r="BC2197" t="s">
        <v>73</v>
      </c>
      <c r="BD2197" t="s">
        <v>74</v>
      </c>
      <c r="BE2197">
        <v>9</v>
      </c>
      <c r="BF2197">
        <v>128774373395</v>
      </c>
      <c r="BH2197" t="s">
        <v>75</v>
      </c>
      <c r="BI2197" t="s">
        <v>76</v>
      </c>
      <c r="BJ2197">
        <v>0</v>
      </c>
    </row>
    <row r="2198" spans="1:62" x14ac:dyDescent="0.25">
      <c r="A2198">
        <v>191569913622</v>
      </c>
      <c r="B2198" t="s">
        <v>5641</v>
      </c>
      <c r="C2198" t="str">
        <f>_xlfn.IFNA(IF(VLOOKUP(B2198,Sheet2!$A$3340:$B$5680,2,0)&lt;=shopify_orders_export_20180207!D2198, "Earlier", "Later"),"Not Found")</f>
        <v>Later</v>
      </c>
      <c r="D2198" s="6">
        <f t="shared" si="35"/>
        <v>43104.790011574078</v>
      </c>
      <c r="E2198" t="s">
        <v>61</v>
      </c>
      <c r="F2198" t="s">
        <v>7420</v>
      </c>
      <c r="G2198" t="s">
        <v>63</v>
      </c>
      <c r="H2198" t="s">
        <v>7421</v>
      </c>
      <c r="I2198" t="s">
        <v>65</v>
      </c>
      <c r="J2198" t="s">
        <v>66</v>
      </c>
      <c r="K2198">
        <v>197</v>
      </c>
      <c r="L2198">
        <v>0</v>
      </c>
      <c r="M2198">
        <v>0</v>
      </c>
      <c r="N2198">
        <v>197</v>
      </c>
      <c r="P2198">
        <v>0</v>
      </c>
      <c r="Q2198" t="s">
        <v>118</v>
      </c>
      <c r="R2198" t="s">
        <v>7420</v>
      </c>
      <c r="S2198">
        <v>1</v>
      </c>
      <c r="T2198" t="s">
        <v>241</v>
      </c>
      <c r="U2198">
        <v>29</v>
      </c>
      <c r="W2198">
        <v>6100</v>
      </c>
      <c r="X2198" t="b">
        <v>1</v>
      </c>
      <c r="Y2198" t="b">
        <v>0</v>
      </c>
      <c r="Z2198" t="s">
        <v>63</v>
      </c>
      <c r="AA2198" t="s">
        <v>5645</v>
      </c>
      <c r="AB2198" t="s">
        <v>5646</v>
      </c>
      <c r="AC2198" t="s">
        <v>5646</v>
      </c>
      <c r="AF2198" t="s">
        <v>94</v>
      </c>
      <c r="AG2198" t="s">
        <v>5647</v>
      </c>
      <c r="AI2198" t="s">
        <v>96</v>
      </c>
      <c r="AJ2198" t="s">
        <v>5648</v>
      </c>
      <c r="AK2198" t="s">
        <v>5645</v>
      </c>
      <c r="AL2198" t="s">
        <v>5646</v>
      </c>
      <c r="AM2198" t="s">
        <v>5646</v>
      </c>
      <c r="AP2198" t="s">
        <v>94</v>
      </c>
      <c r="AQ2198" t="s">
        <v>5647</v>
      </c>
      <c r="AS2198" t="s">
        <v>96</v>
      </c>
      <c r="AT2198" t="s">
        <v>5648</v>
      </c>
      <c r="AX2198" t="s">
        <v>98</v>
      </c>
      <c r="AY2198" t="s">
        <v>7422</v>
      </c>
      <c r="AZ2198">
        <v>0</v>
      </c>
      <c r="BA2198" t="s">
        <v>72</v>
      </c>
      <c r="BB2198">
        <v>0</v>
      </c>
      <c r="BF2198">
        <v>128754090003</v>
      </c>
      <c r="BH2198" t="s">
        <v>75</v>
      </c>
      <c r="BI2198" t="s">
        <v>100</v>
      </c>
      <c r="BJ2198">
        <v>0</v>
      </c>
    </row>
    <row r="2199" spans="1:62" x14ac:dyDescent="0.25">
      <c r="A2199">
        <v>191569913622</v>
      </c>
      <c r="B2199" t="s">
        <v>5641</v>
      </c>
      <c r="C2199" t="str">
        <f>_xlfn.IFNA(IF(VLOOKUP(B2199,Sheet2!$A$3340:$B$5680,2,0)&lt;=shopify_orders_export_20180207!D2199, "Earlier", "Later"),"Not Found")</f>
        <v>Later</v>
      </c>
      <c r="D2199" s="6" t="str">
        <f t="shared" si="35"/>
        <v/>
      </c>
      <c r="R2199" t="s">
        <v>7420</v>
      </c>
      <c r="S2199">
        <v>1</v>
      </c>
      <c r="T2199" t="s">
        <v>1377</v>
      </c>
      <c r="U2199">
        <v>30</v>
      </c>
      <c r="W2199">
        <v>6110</v>
      </c>
      <c r="X2199" t="b">
        <v>1</v>
      </c>
      <c r="Y2199" t="b">
        <v>0</v>
      </c>
      <c r="Z2199" t="s">
        <v>63</v>
      </c>
      <c r="BA2199" t="s">
        <v>72</v>
      </c>
      <c r="BJ2199">
        <v>0</v>
      </c>
    </row>
    <row r="2200" spans="1:62" x14ac:dyDescent="0.25">
      <c r="A2200">
        <v>191569913622</v>
      </c>
      <c r="B2200" t="s">
        <v>5641</v>
      </c>
      <c r="C2200" t="str">
        <f>_xlfn.IFNA(IF(VLOOKUP(B2200,Sheet2!$A$3340:$B$5680,2,0)&lt;=shopify_orders_export_20180207!D2200, "Earlier", "Later"),"Not Found")</f>
        <v>Later</v>
      </c>
      <c r="D2200" s="6" t="str">
        <f t="shared" si="35"/>
        <v/>
      </c>
      <c r="R2200" t="s">
        <v>7420</v>
      </c>
      <c r="S2200">
        <v>1</v>
      </c>
      <c r="T2200" t="s">
        <v>173</v>
      </c>
      <c r="U2200">
        <v>51</v>
      </c>
      <c r="W2200">
        <v>3700</v>
      </c>
      <c r="X2200" t="b">
        <v>1</v>
      </c>
      <c r="Y2200" t="b">
        <v>0</v>
      </c>
      <c r="Z2200" t="s">
        <v>63</v>
      </c>
      <c r="BA2200" t="s">
        <v>72</v>
      </c>
      <c r="BJ2200">
        <v>0</v>
      </c>
    </row>
    <row r="2201" spans="1:62" x14ac:dyDescent="0.25">
      <c r="A2201">
        <v>191569913622</v>
      </c>
      <c r="B2201" t="s">
        <v>5641</v>
      </c>
      <c r="C2201" t="str">
        <f>_xlfn.IFNA(IF(VLOOKUP(B2201,Sheet2!$A$3340:$B$5680,2,0)&lt;=shopify_orders_export_20180207!D2201, "Earlier", "Later"),"Not Found")</f>
        <v>Later</v>
      </c>
      <c r="D2201" s="6" t="str">
        <f t="shared" si="35"/>
        <v/>
      </c>
      <c r="R2201" t="s">
        <v>7420</v>
      </c>
      <c r="S2201">
        <v>1</v>
      </c>
      <c r="T2201" t="s">
        <v>192</v>
      </c>
      <c r="U2201">
        <v>41</v>
      </c>
      <c r="W2201">
        <v>6200</v>
      </c>
      <c r="X2201" t="b">
        <v>1</v>
      </c>
      <c r="Y2201" t="b">
        <v>0</v>
      </c>
      <c r="Z2201" t="s">
        <v>63</v>
      </c>
      <c r="BA2201" t="s">
        <v>72</v>
      </c>
      <c r="BJ2201">
        <v>0</v>
      </c>
    </row>
    <row r="2202" spans="1:62" x14ac:dyDescent="0.25">
      <c r="A2202">
        <v>191569913622</v>
      </c>
      <c r="B2202" t="s">
        <v>5641</v>
      </c>
      <c r="C2202" t="str">
        <f>_xlfn.IFNA(IF(VLOOKUP(B2202,Sheet2!$A$3340:$B$5680,2,0)&lt;=shopify_orders_export_20180207!D2202, "Earlier", "Later"),"Not Found")</f>
        <v>Later</v>
      </c>
      <c r="D2202" s="6" t="str">
        <f t="shared" si="35"/>
        <v/>
      </c>
      <c r="R2202" t="s">
        <v>7420</v>
      </c>
      <c r="S2202">
        <v>1</v>
      </c>
      <c r="T2202" t="s">
        <v>1350</v>
      </c>
      <c r="U2202">
        <v>46</v>
      </c>
      <c r="W2202">
        <v>5800</v>
      </c>
      <c r="X2202" t="b">
        <v>1</v>
      </c>
      <c r="Y2202" t="b">
        <v>0</v>
      </c>
      <c r="Z2202" t="s">
        <v>63</v>
      </c>
      <c r="BA2202" t="s">
        <v>72</v>
      </c>
      <c r="BJ2202">
        <v>0</v>
      </c>
    </row>
    <row r="2203" spans="1:62" x14ac:dyDescent="0.25">
      <c r="A2203">
        <v>191569913621</v>
      </c>
      <c r="B2203" t="s">
        <v>7423</v>
      </c>
      <c r="C2203" t="str">
        <f>_xlfn.IFNA(IF(VLOOKUP(B2203,Sheet2!$A$3340:$B$5680,2,0)&lt;=shopify_orders_export_20180207!D2203, "Earlier", "Later"),"Not Found")</f>
        <v>Not Found</v>
      </c>
      <c r="D2203" s="6">
        <f t="shared" si="35"/>
        <v>43103.773877314816</v>
      </c>
      <c r="E2203" t="s">
        <v>61</v>
      </c>
      <c r="F2203" t="s">
        <v>7424</v>
      </c>
      <c r="G2203" t="s">
        <v>63</v>
      </c>
      <c r="H2203" t="s">
        <v>7424</v>
      </c>
      <c r="I2203" t="s">
        <v>65</v>
      </c>
      <c r="J2203" t="s">
        <v>66</v>
      </c>
      <c r="K2203">
        <v>34</v>
      </c>
      <c r="L2203">
        <v>0</v>
      </c>
      <c r="M2203">
        <v>0</v>
      </c>
      <c r="N2203">
        <v>34</v>
      </c>
      <c r="P2203">
        <v>0</v>
      </c>
      <c r="R2203" t="s">
        <v>7424</v>
      </c>
      <c r="S2203">
        <v>1</v>
      </c>
      <c r="T2203" t="s">
        <v>136</v>
      </c>
      <c r="U2203">
        <v>34</v>
      </c>
      <c r="V2203">
        <v>0</v>
      </c>
      <c r="W2203">
        <v>1150</v>
      </c>
      <c r="X2203" t="b">
        <v>1</v>
      </c>
      <c r="Y2203" t="b">
        <v>0</v>
      </c>
      <c r="Z2203" t="s">
        <v>63</v>
      </c>
      <c r="AA2203" t="s">
        <v>7425</v>
      </c>
      <c r="AX2203" t="s">
        <v>235</v>
      </c>
      <c r="AY2203" t="s">
        <v>7426</v>
      </c>
      <c r="AZ2203">
        <v>0</v>
      </c>
      <c r="BA2203" t="s">
        <v>72</v>
      </c>
      <c r="BB2203">
        <v>0</v>
      </c>
      <c r="BC2203" t="s">
        <v>73</v>
      </c>
      <c r="BD2203" t="s">
        <v>74</v>
      </c>
      <c r="BE2203">
        <v>9</v>
      </c>
      <c r="BF2203">
        <v>128748486675</v>
      </c>
      <c r="BH2203" t="s">
        <v>75</v>
      </c>
      <c r="BI2203" t="s">
        <v>76</v>
      </c>
      <c r="BJ2203">
        <v>0</v>
      </c>
    </row>
    <row r="2204" spans="1:62" x14ac:dyDescent="0.25">
      <c r="A2204" t="s">
        <v>7427</v>
      </c>
      <c r="B2204" t="s">
        <v>7428</v>
      </c>
      <c r="C2204" t="str">
        <f>_xlfn.IFNA(IF(VLOOKUP(B2204,Sheet2!$A$3340:$B$5680,2,0)&lt;=shopify_orders_export_20180207!D2204, "Earlier", "Later"),"Not Found")</f>
        <v>Later</v>
      </c>
      <c r="D2204" s="6">
        <f t="shared" si="35"/>
        <v>43103.763124999998</v>
      </c>
      <c r="E2204" t="s">
        <v>61</v>
      </c>
      <c r="F2204" t="s">
        <v>7429</v>
      </c>
      <c r="G2204" t="s">
        <v>63</v>
      </c>
      <c r="H2204" t="s">
        <v>7429</v>
      </c>
      <c r="I2204" t="s">
        <v>65</v>
      </c>
      <c r="J2204" t="s">
        <v>66</v>
      </c>
      <c r="K2204">
        <v>61</v>
      </c>
      <c r="L2204">
        <v>0</v>
      </c>
      <c r="M2204">
        <v>0</v>
      </c>
      <c r="N2204">
        <v>61</v>
      </c>
      <c r="P2204">
        <v>0</v>
      </c>
      <c r="R2204" t="s">
        <v>7429</v>
      </c>
      <c r="S2204">
        <v>1</v>
      </c>
      <c r="T2204" t="s">
        <v>304</v>
      </c>
      <c r="U2204">
        <v>61</v>
      </c>
      <c r="W2204">
        <v>7980</v>
      </c>
      <c r="X2204" t="b">
        <v>1</v>
      </c>
      <c r="Y2204" t="b">
        <v>0</v>
      </c>
      <c r="Z2204" t="s">
        <v>63</v>
      </c>
      <c r="AX2204" t="s">
        <v>98</v>
      </c>
      <c r="AY2204" t="s">
        <v>7430</v>
      </c>
      <c r="AZ2204">
        <v>0</v>
      </c>
      <c r="BA2204" t="s">
        <v>72</v>
      </c>
      <c r="BB2204">
        <v>0</v>
      </c>
      <c r="BC2204" t="s">
        <v>184</v>
      </c>
      <c r="BD2204" t="s">
        <v>185</v>
      </c>
      <c r="BE2204">
        <v>14</v>
      </c>
      <c r="BF2204">
        <v>128738295827</v>
      </c>
      <c r="BH2204" t="s">
        <v>75</v>
      </c>
      <c r="BI2204" t="s">
        <v>76</v>
      </c>
      <c r="BJ2204">
        <v>0</v>
      </c>
    </row>
    <row r="2205" spans="1:62" x14ac:dyDescent="0.25">
      <c r="A2205" t="s">
        <v>7431</v>
      </c>
      <c r="C2205" t="str">
        <f>_xlfn.IFNA(IF(VLOOKUP(B2205,Sheet2!$A$3340:$B$5680,2,0)&lt;=shopify_orders_export_20180207!D2205, "Earlier", "Later"),"Not Found")</f>
        <v>Not Found</v>
      </c>
      <c r="D2205" s="6">
        <f t="shared" si="35"/>
        <v>43103.742708333331</v>
      </c>
      <c r="E2205" t="s">
        <v>61</v>
      </c>
      <c r="F2205" t="s">
        <v>7432</v>
      </c>
      <c r="G2205" t="s">
        <v>63</v>
      </c>
      <c r="H2205" t="s">
        <v>7432</v>
      </c>
      <c r="I2205" t="s">
        <v>84</v>
      </c>
      <c r="J2205" t="s">
        <v>66</v>
      </c>
      <c r="K2205">
        <v>76</v>
      </c>
      <c r="L2205">
        <v>0</v>
      </c>
      <c r="M2205">
        <v>0</v>
      </c>
      <c r="N2205">
        <v>76</v>
      </c>
      <c r="P2205">
        <v>0</v>
      </c>
      <c r="R2205" t="s">
        <v>7432</v>
      </c>
      <c r="S2205">
        <v>1</v>
      </c>
      <c r="T2205" t="s">
        <v>176</v>
      </c>
      <c r="U2205">
        <v>76</v>
      </c>
      <c r="W2205">
        <v>7870</v>
      </c>
      <c r="X2205" t="b">
        <v>1</v>
      </c>
      <c r="Y2205" t="b">
        <v>0</v>
      </c>
      <c r="Z2205" t="s">
        <v>63</v>
      </c>
      <c r="AX2205" t="s">
        <v>162</v>
      </c>
      <c r="AY2205" t="s">
        <v>7433</v>
      </c>
      <c r="AZ2205">
        <v>0</v>
      </c>
      <c r="BA2205" t="s">
        <v>72</v>
      </c>
      <c r="BB2205">
        <v>0</v>
      </c>
      <c r="BC2205" t="s">
        <v>184</v>
      </c>
      <c r="BD2205" t="s">
        <v>185</v>
      </c>
      <c r="BE2205">
        <v>14</v>
      </c>
      <c r="BF2205">
        <v>128720699411</v>
      </c>
      <c r="BH2205" t="s">
        <v>75</v>
      </c>
      <c r="BI2205" t="s">
        <v>76</v>
      </c>
      <c r="BJ2205">
        <v>0</v>
      </c>
    </row>
    <row r="2206" spans="1:62" x14ac:dyDescent="0.25">
      <c r="A2206">
        <v>191569913618</v>
      </c>
      <c r="B2206" t="s">
        <v>1644</v>
      </c>
      <c r="C2206" t="str">
        <f>_xlfn.IFNA(IF(VLOOKUP(B2206,Sheet2!$A$3340:$B$5680,2,0)&lt;=shopify_orders_export_20180207!D2206, "Earlier", "Later"),"Not Found")</f>
        <v>Later</v>
      </c>
      <c r="D2206" s="6">
        <f t="shared" si="35"/>
        <v>43103.777013888888</v>
      </c>
      <c r="E2206" t="s">
        <v>61</v>
      </c>
      <c r="F2206" t="s">
        <v>7434</v>
      </c>
      <c r="G2206" t="s">
        <v>63</v>
      </c>
      <c r="H2206" t="s">
        <v>7435</v>
      </c>
      <c r="I2206" t="s">
        <v>65</v>
      </c>
      <c r="J2206" t="s">
        <v>66</v>
      </c>
      <c r="K2206">
        <v>77</v>
      </c>
      <c r="L2206">
        <v>0</v>
      </c>
      <c r="M2206">
        <v>0</v>
      </c>
      <c r="N2206">
        <v>77</v>
      </c>
      <c r="P2206">
        <v>0</v>
      </c>
      <c r="Q2206" t="s">
        <v>118</v>
      </c>
      <c r="R2206" t="s">
        <v>7434</v>
      </c>
      <c r="S2206">
        <v>1</v>
      </c>
      <c r="T2206" t="s">
        <v>105</v>
      </c>
      <c r="U2206">
        <v>48</v>
      </c>
      <c r="W2206">
        <v>9130</v>
      </c>
      <c r="X2206" t="b">
        <v>1</v>
      </c>
      <c r="Y2206" t="b">
        <v>0</v>
      </c>
      <c r="Z2206" t="s">
        <v>63</v>
      </c>
      <c r="AA2206" t="s">
        <v>1647</v>
      </c>
      <c r="AB2206" t="s">
        <v>1648</v>
      </c>
      <c r="AC2206" t="s">
        <v>1649</v>
      </c>
      <c r="AD2206" s="2">
        <v>43218</v>
      </c>
      <c r="AF2206" t="s">
        <v>94</v>
      </c>
      <c r="AG2206" t="s">
        <v>1650</v>
      </c>
      <c r="AI2206" t="s">
        <v>96</v>
      </c>
      <c r="AJ2206" t="s">
        <v>1651</v>
      </c>
      <c r="AK2206" t="s">
        <v>1647</v>
      </c>
      <c r="AL2206" t="s">
        <v>1648</v>
      </c>
      <c r="AM2206" t="s">
        <v>1649</v>
      </c>
      <c r="AN2206" s="2">
        <v>43218</v>
      </c>
      <c r="AP2206" t="s">
        <v>94</v>
      </c>
      <c r="AQ2206" t="s">
        <v>1650</v>
      </c>
      <c r="AS2206" t="s">
        <v>96</v>
      </c>
      <c r="AT2206" t="s">
        <v>1651</v>
      </c>
      <c r="AX2206" t="s">
        <v>98</v>
      </c>
      <c r="AY2206" t="s">
        <v>7436</v>
      </c>
      <c r="AZ2206">
        <v>0</v>
      </c>
      <c r="BA2206" t="s">
        <v>72</v>
      </c>
      <c r="BB2206">
        <v>0</v>
      </c>
      <c r="BF2206">
        <v>128684458003</v>
      </c>
      <c r="BH2206" t="s">
        <v>75</v>
      </c>
      <c r="BI2206" t="s">
        <v>100</v>
      </c>
      <c r="BJ2206">
        <v>0</v>
      </c>
    </row>
    <row r="2207" spans="1:62" x14ac:dyDescent="0.25">
      <c r="A2207">
        <v>191569913618</v>
      </c>
      <c r="B2207" t="s">
        <v>1644</v>
      </c>
      <c r="C2207" t="str">
        <f>_xlfn.IFNA(IF(VLOOKUP(B2207,Sheet2!$A$3340:$B$5680,2,0)&lt;=shopify_orders_export_20180207!D2207, "Earlier", "Later"),"Not Found")</f>
        <v>Later</v>
      </c>
      <c r="D2207" s="6" t="str">
        <f t="shared" si="35"/>
        <v/>
      </c>
      <c r="R2207" t="s">
        <v>7434</v>
      </c>
      <c r="S2207">
        <v>1</v>
      </c>
      <c r="T2207" t="s">
        <v>197</v>
      </c>
      <c r="U2207">
        <v>29</v>
      </c>
      <c r="W2207">
        <v>5000</v>
      </c>
      <c r="X2207" t="b">
        <v>1</v>
      </c>
      <c r="Y2207" t="b">
        <v>0</v>
      </c>
      <c r="Z2207" t="s">
        <v>63</v>
      </c>
      <c r="BA2207" t="s">
        <v>72</v>
      </c>
      <c r="BJ2207">
        <v>0</v>
      </c>
    </row>
    <row r="2208" spans="1:62" x14ac:dyDescent="0.25">
      <c r="A2208">
        <v>191569913617</v>
      </c>
      <c r="B2208" t="s">
        <v>4142</v>
      </c>
      <c r="C2208" t="str">
        <f>_xlfn.IFNA(IF(VLOOKUP(B2208,Sheet2!$A$3340:$B$5680,2,0)&lt;=shopify_orders_export_20180207!D2208, "Earlier", "Later"),"Not Found")</f>
        <v>Later</v>
      </c>
      <c r="D2208" s="6">
        <f t="shared" si="35"/>
        <v>43103.777037037034</v>
      </c>
      <c r="E2208" t="s">
        <v>61</v>
      </c>
      <c r="F2208" t="s">
        <v>7437</v>
      </c>
      <c r="G2208" t="s">
        <v>63</v>
      </c>
      <c r="H2208" t="s">
        <v>7438</v>
      </c>
      <c r="I2208" t="s">
        <v>65</v>
      </c>
      <c r="J2208" t="s">
        <v>66</v>
      </c>
      <c r="K2208">
        <v>196</v>
      </c>
      <c r="L2208">
        <v>0</v>
      </c>
      <c r="M2208">
        <v>0</v>
      </c>
      <c r="N2208">
        <v>196</v>
      </c>
      <c r="P2208">
        <v>0</v>
      </c>
      <c r="Q2208" t="s">
        <v>118</v>
      </c>
      <c r="R2208" t="s">
        <v>7437</v>
      </c>
      <c r="S2208">
        <v>1</v>
      </c>
      <c r="T2208" t="s">
        <v>78</v>
      </c>
      <c r="U2208">
        <v>55</v>
      </c>
      <c r="W2208">
        <v>7651</v>
      </c>
      <c r="X2208" t="b">
        <v>1</v>
      </c>
      <c r="Y2208" t="b">
        <v>1</v>
      </c>
      <c r="Z2208" t="s">
        <v>63</v>
      </c>
      <c r="AA2208" t="s">
        <v>4146</v>
      </c>
      <c r="AB2208" t="s">
        <v>4147</v>
      </c>
      <c r="AC2208" t="s">
        <v>4147</v>
      </c>
      <c r="AF2208" t="s">
        <v>94</v>
      </c>
      <c r="AG2208" t="s">
        <v>4148</v>
      </c>
      <c r="AI2208" t="s">
        <v>96</v>
      </c>
      <c r="AJ2208" t="s">
        <v>4149</v>
      </c>
      <c r="AK2208" t="s">
        <v>4146</v>
      </c>
      <c r="AL2208" t="s">
        <v>4147</v>
      </c>
      <c r="AM2208" t="s">
        <v>4147</v>
      </c>
      <c r="AP2208" t="s">
        <v>94</v>
      </c>
      <c r="AQ2208" t="s">
        <v>4148</v>
      </c>
      <c r="AS2208" t="s">
        <v>96</v>
      </c>
      <c r="AT2208" t="s">
        <v>4149</v>
      </c>
      <c r="AX2208" t="s">
        <v>98</v>
      </c>
      <c r="AY2208" t="s">
        <v>7439</v>
      </c>
      <c r="AZ2208">
        <v>0</v>
      </c>
      <c r="BA2208" t="s">
        <v>72</v>
      </c>
      <c r="BB2208">
        <v>0</v>
      </c>
      <c r="BF2208">
        <v>128669155347</v>
      </c>
      <c r="BH2208" t="s">
        <v>75</v>
      </c>
      <c r="BI2208" t="s">
        <v>100</v>
      </c>
      <c r="BJ2208">
        <v>0</v>
      </c>
    </row>
    <row r="2209" spans="1:62" x14ac:dyDescent="0.25">
      <c r="A2209">
        <v>191569913617</v>
      </c>
      <c r="B2209" t="s">
        <v>4142</v>
      </c>
      <c r="C2209" t="str">
        <f>_xlfn.IFNA(IF(VLOOKUP(B2209,Sheet2!$A$3340:$B$5680,2,0)&lt;=shopify_orders_export_20180207!D2209, "Earlier", "Later"),"Not Found")</f>
        <v>Later</v>
      </c>
      <c r="D2209" s="6" t="str">
        <f t="shared" si="35"/>
        <v/>
      </c>
      <c r="R2209" t="s">
        <v>7437</v>
      </c>
      <c r="S2209">
        <v>1</v>
      </c>
      <c r="T2209" t="s">
        <v>241</v>
      </c>
      <c r="U2209">
        <v>29</v>
      </c>
      <c r="W2209">
        <v>6100</v>
      </c>
      <c r="X2209" t="b">
        <v>1</v>
      </c>
      <c r="Y2209" t="b">
        <v>0</v>
      </c>
      <c r="Z2209" t="s">
        <v>63</v>
      </c>
      <c r="BA2209" t="s">
        <v>72</v>
      </c>
      <c r="BJ2209">
        <v>0</v>
      </c>
    </row>
    <row r="2210" spans="1:62" x14ac:dyDescent="0.25">
      <c r="A2210">
        <v>191569913617</v>
      </c>
      <c r="B2210" t="s">
        <v>4142</v>
      </c>
      <c r="C2210" t="str">
        <f>_xlfn.IFNA(IF(VLOOKUP(B2210,Sheet2!$A$3340:$B$5680,2,0)&lt;=shopify_orders_export_20180207!D2210, "Earlier", "Later"),"Not Found")</f>
        <v>Later</v>
      </c>
      <c r="D2210" s="6" t="str">
        <f t="shared" si="35"/>
        <v/>
      </c>
      <c r="R2210" t="s">
        <v>7437</v>
      </c>
      <c r="S2210">
        <v>1</v>
      </c>
      <c r="T2210" t="s">
        <v>176</v>
      </c>
      <c r="U2210">
        <v>76</v>
      </c>
      <c r="W2210">
        <v>7870</v>
      </c>
      <c r="X2210" t="b">
        <v>1</v>
      </c>
      <c r="Y2210" t="b">
        <v>0</v>
      </c>
      <c r="Z2210" t="s">
        <v>63</v>
      </c>
      <c r="BA2210" t="s">
        <v>72</v>
      </c>
      <c r="BJ2210">
        <v>0</v>
      </c>
    </row>
    <row r="2211" spans="1:62" x14ac:dyDescent="0.25">
      <c r="A2211">
        <v>191569913617</v>
      </c>
      <c r="B2211" t="s">
        <v>4142</v>
      </c>
      <c r="C2211" t="str">
        <f>_xlfn.IFNA(IF(VLOOKUP(B2211,Sheet2!$A$3340:$B$5680,2,0)&lt;=shopify_orders_export_20180207!D2211, "Earlier", "Later"),"Not Found")</f>
        <v>Later</v>
      </c>
      <c r="D2211" s="6" t="str">
        <f t="shared" si="35"/>
        <v/>
      </c>
      <c r="R2211" t="s">
        <v>7437</v>
      </c>
      <c r="S2211">
        <v>1</v>
      </c>
      <c r="T2211" t="s">
        <v>672</v>
      </c>
      <c r="U2211">
        <v>36</v>
      </c>
      <c r="W2211">
        <v>7830</v>
      </c>
      <c r="X2211" t="b">
        <v>1</v>
      </c>
      <c r="Y2211" t="b">
        <v>0</v>
      </c>
      <c r="Z2211" t="s">
        <v>63</v>
      </c>
      <c r="BA2211" t="s">
        <v>72</v>
      </c>
      <c r="BJ2211">
        <v>0</v>
      </c>
    </row>
    <row r="2212" spans="1:62" x14ac:dyDescent="0.25">
      <c r="A2212">
        <v>191569913616</v>
      </c>
      <c r="B2212" t="s">
        <v>6051</v>
      </c>
      <c r="C2212" t="str">
        <f>_xlfn.IFNA(IF(VLOOKUP(B2212,Sheet2!$A$3340:$B$5680,2,0)&lt;=shopify_orders_export_20180207!D2212, "Earlier", "Later"),"Not Found")</f>
        <v>Not Found</v>
      </c>
      <c r="D2212" s="6">
        <f t="shared" si="35"/>
        <v>43103.777037037034</v>
      </c>
      <c r="E2212" t="s">
        <v>61</v>
      </c>
      <c r="F2212" t="s">
        <v>7440</v>
      </c>
      <c r="G2212" t="s">
        <v>63</v>
      </c>
      <c r="H2212" t="s">
        <v>7438</v>
      </c>
      <c r="I2212" t="s">
        <v>65</v>
      </c>
      <c r="J2212" t="s">
        <v>66</v>
      </c>
      <c r="K2212">
        <v>43</v>
      </c>
      <c r="L2212">
        <v>9</v>
      </c>
      <c r="M2212">
        <v>0</v>
      </c>
      <c r="N2212">
        <v>52</v>
      </c>
      <c r="P2212">
        <v>0</v>
      </c>
      <c r="Q2212" t="s">
        <v>103</v>
      </c>
      <c r="R2212" t="s">
        <v>7440</v>
      </c>
      <c r="S2212">
        <v>1</v>
      </c>
      <c r="T2212" t="s">
        <v>87</v>
      </c>
      <c r="U2212">
        <v>43</v>
      </c>
      <c r="W2212">
        <v>6210</v>
      </c>
      <c r="X2212" t="b">
        <v>1</v>
      </c>
      <c r="Y2212" t="b">
        <v>0</v>
      </c>
      <c r="Z2212" t="s">
        <v>63</v>
      </c>
      <c r="AA2212" t="s">
        <v>6054</v>
      </c>
      <c r="AB2212" t="s">
        <v>6055</v>
      </c>
      <c r="AC2212" t="s">
        <v>6055</v>
      </c>
      <c r="AF2212" t="s">
        <v>6056</v>
      </c>
      <c r="AG2212" t="s">
        <v>6057</v>
      </c>
      <c r="AH2212" t="s">
        <v>2027</v>
      </c>
      <c r="AI2212" t="s">
        <v>113</v>
      </c>
      <c r="AJ2212" t="s">
        <v>6058</v>
      </c>
      <c r="AK2212" t="s">
        <v>6054</v>
      </c>
      <c r="AL2212" t="s">
        <v>6055</v>
      </c>
      <c r="AM2212" t="s">
        <v>6055</v>
      </c>
      <c r="AP2212" t="s">
        <v>6056</v>
      </c>
      <c r="AQ2212" t="s">
        <v>6057</v>
      </c>
      <c r="AR2212" t="s">
        <v>2027</v>
      </c>
      <c r="AS2212" t="s">
        <v>113</v>
      </c>
      <c r="AT2212" t="s">
        <v>6058</v>
      </c>
      <c r="AX2212" t="s">
        <v>98</v>
      </c>
      <c r="AY2212" t="s">
        <v>7441</v>
      </c>
      <c r="AZ2212">
        <v>0</v>
      </c>
      <c r="BA2212" t="s">
        <v>72</v>
      </c>
      <c r="BB2212">
        <v>0</v>
      </c>
      <c r="BF2212">
        <v>128653164563</v>
      </c>
      <c r="BH2212" t="s">
        <v>75</v>
      </c>
      <c r="BI2212" t="s">
        <v>100</v>
      </c>
      <c r="BJ2212">
        <v>0</v>
      </c>
    </row>
    <row r="2213" spans="1:62" x14ac:dyDescent="0.25">
      <c r="A2213">
        <v>191569913615</v>
      </c>
      <c r="B2213" t="s">
        <v>5265</v>
      </c>
      <c r="C2213" t="str">
        <f>_xlfn.IFNA(IF(VLOOKUP(B2213,Sheet2!$A$3340:$B$5680,2,0)&lt;=shopify_orders_export_20180207!D2213, "Earlier", "Later"),"Not Found")</f>
        <v>Not Found</v>
      </c>
      <c r="D2213" s="6">
        <f t="shared" si="35"/>
        <v>43103.777048611111</v>
      </c>
      <c r="E2213" t="s">
        <v>61</v>
      </c>
      <c r="F2213" t="s">
        <v>7442</v>
      </c>
      <c r="G2213" t="s">
        <v>63</v>
      </c>
      <c r="H2213" t="s">
        <v>7443</v>
      </c>
      <c r="I2213" t="s">
        <v>65</v>
      </c>
      <c r="J2213" t="s">
        <v>66</v>
      </c>
      <c r="K2213">
        <v>37</v>
      </c>
      <c r="L2213">
        <v>5.5</v>
      </c>
      <c r="M2213">
        <v>0</v>
      </c>
      <c r="N2213">
        <v>42.5</v>
      </c>
      <c r="O2213" t="s">
        <v>7444</v>
      </c>
      <c r="P2213">
        <v>5</v>
      </c>
      <c r="Q2213" t="s">
        <v>86</v>
      </c>
      <c r="R2213" t="s">
        <v>7442</v>
      </c>
      <c r="S2213">
        <v>1</v>
      </c>
      <c r="T2213" t="s">
        <v>376</v>
      </c>
      <c r="U2213">
        <v>42</v>
      </c>
      <c r="W2213">
        <v>1560</v>
      </c>
      <c r="X2213" t="b">
        <v>1</v>
      </c>
      <c r="Y2213" t="b">
        <v>0</v>
      </c>
      <c r="Z2213" t="s">
        <v>63</v>
      </c>
      <c r="AA2213" t="s">
        <v>7445</v>
      </c>
      <c r="AB2213" t="s">
        <v>7446</v>
      </c>
      <c r="AC2213" t="s">
        <v>7446</v>
      </c>
      <c r="AF2213" t="s">
        <v>300</v>
      </c>
      <c r="AG2213" t="s">
        <v>7447</v>
      </c>
      <c r="AI2213" t="s">
        <v>96</v>
      </c>
      <c r="AJ2213" t="s">
        <v>7448</v>
      </c>
      <c r="AK2213" t="s">
        <v>7445</v>
      </c>
      <c r="AL2213" t="s">
        <v>7446</v>
      </c>
      <c r="AM2213" t="s">
        <v>7446</v>
      </c>
      <c r="AP2213" t="s">
        <v>300</v>
      </c>
      <c r="AQ2213" t="s">
        <v>7447</v>
      </c>
      <c r="AS2213" t="s">
        <v>96</v>
      </c>
      <c r="AT2213" t="s">
        <v>7448</v>
      </c>
      <c r="AX2213" t="s">
        <v>98</v>
      </c>
      <c r="AY2213" t="s">
        <v>7449</v>
      </c>
      <c r="AZ2213">
        <v>0</v>
      </c>
      <c r="BA2213" t="s">
        <v>72</v>
      </c>
      <c r="BB2213">
        <v>0</v>
      </c>
      <c r="BF2213">
        <v>128618856467</v>
      </c>
      <c r="BH2213" t="s">
        <v>75</v>
      </c>
      <c r="BI2213" t="s">
        <v>100</v>
      </c>
      <c r="BJ2213">
        <v>0</v>
      </c>
    </row>
    <row r="2214" spans="1:62" x14ac:dyDescent="0.25">
      <c r="A2214">
        <v>191569913614</v>
      </c>
      <c r="B2214" t="s">
        <v>7450</v>
      </c>
      <c r="C2214" t="str">
        <f>_xlfn.IFNA(IF(VLOOKUP(B2214,Sheet2!$A$3340:$B$5680,2,0)&lt;=shopify_orders_export_20180207!D2214, "Earlier", "Later"),"Not Found")</f>
        <v>Later</v>
      </c>
      <c r="D2214" s="6">
        <f t="shared" si="35"/>
        <v>43103.777071759258</v>
      </c>
      <c r="E2214" t="s">
        <v>61</v>
      </c>
      <c r="F2214" t="s">
        <v>7451</v>
      </c>
      <c r="G2214" t="s">
        <v>63</v>
      </c>
      <c r="H2214" t="s">
        <v>7452</v>
      </c>
      <c r="I2214" t="s">
        <v>65</v>
      </c>
      <c r="J2214" t="s">
        <v>66</v>
      </c>
      <c r="K2214">
        <v>153</v>
      </c>
      <c r="L2214">
        <v>0</v>
      </c>
      <c r="M2214">
        <v>0</v>
      </c>
      <c r="N2214">
        <v>153</v>
      </c>
      <c r="O2214" t="s">
        <v>7453</v>
      </c>
      <c r="P2214">
        <v>5</v>
      </c>
      <c r="Q2214" t="s">
        <v>118</v>
      </c>
      <c r="R2214" t="s">
        <v>7451</v>
      </c>
      <c r="S2214">
        <v>1</v>
      </c>
      <c r="T2214" t="s">
        <v>646</v>
      </c>
      <c r="U2214">
        <v>45</v>
      </c>
      <c r="W2214">
        <v>5900</v>
      </c>
      <c r="X2214" t="b">
        <v>1</v>
      </c>
      <c r="Y2214" t="b">
        <v>0</v>
      </c>
      <c r="Z2214" t="s">
        <v>63</v>
      </c>
      <c r="AA2214" t="s">
        <v>7454</v>
      </c>
      <c r="AB2214" t="s">
        <v>7455</v>
      </c>
      <c r="AC2214" t="s">
        <v>7456</v>
      </c>
      <c r="AD2214" s="1">
        <v>300839</v>
      </c>
      <c r="AF2214" t="s">
        <v>94</v>
      </c>
      <c r="AG2214" t="s">
        <v>7457</v>
      </c>
      <c r="AI2214" t="s">
        <v>96</v>
      </c>
      <c r="AJ2214" t="s">
        <v>7458</v>
      </c>
      <c r="AK2214" t="s">
        <v>7454</v>
      </c>
      <c r="AL2214" t="s">
        <v>7455</v>
      </c>
      <c r="AM2214" t="s">
        <v>7456</v>
      </c>
      <c r="AN2214" s="1">
        <v>300839</v>
      </c>
      <c r="AP2214" t="s">
        <v>94</v>
      </c>
      <c r="AQ2214" t="s">
        <v>7457</v>
      </c>
      <c r="AS2214" t="s">
        <v>96</v>
      </c>
      <c r="AT2214" t="s">
        <v>7458</v>
      </c>
      <c r="AX2214" t="s">
        <v>98</v>
      </c>
      <c r="AY2214" t="s">
        <v>7459</v>
      </c>
      <c r="AZ2214">
        <v>0</v>
      </c>
      <c r="BA2214" t="s">
        <v>72</v>
      </c>
      <c r="BB2214">
        <v>0</v>
      </c>
      <c r="BF2214">
        <v>128578060307</v>
      </c>
      <c r="BH2214" t="s">
        <v>75</v>
      </c>
      <c r="BI2214" t="s">
        <v>100</v>
      </c>
      <c r="BJ2214">
        <v>0</v>
      </c>
    </row>
    <row r="2215" spans="1:62" x14ac:dyDescent="0.25">
      <c r="A2215">
        <v>191569913614</v>
      </c>
      <c r="B2215" t="s">
        <v>7450</v>
      </c>
      <c r="C2215" t="str">
        <f>_xlfn.IFNA(IF(VLOOKUP(B2215,Sheet2!$A$3340:$B$5680,2,0)&lt;=shopify_orders_export_20180207!D2215, "Earlier", "Later"),"Not Found")</f>
        <v>Later</v>
      </c>
      <c r="D2215" s="6" t="str">
        <f t="shared" si="35"/>
        <v/>
      </c>
      <c r="R2215" t="s">
        <v>7451</v>
      </c>
      <c r="S2215">
        <v>1</v>
      </c>
      <c r="T2215" t="s">
        <v>426</v>
      </c>
      <c r="U2215">
        <v>37</v>
      </c>
      <c r="W2215">
        <v>2800</v>
      </c>
      <c r="X2215" t="b">
        <v>1</v>
      </c>
      <c r="Y2215" t="b">
        <v>0</v>
      </c>
      <c r="Z2215" t="s">
        <v>63</v>
      </c>
      <c r="BA2215" t="s">
        <v>72</v>
      </c>
      <c r="BJ2215">
        <v>0</v>
      </c>
    </row>
    <row r="2216" spans="1:62" x14ac:dyDescent="0.25">
      <c r="A2216">
        <v>191569913614</v>
      </c>
      <c r="B2216" t="s">
        <v>7450</v>
      </c>
      <c r="C2216" t="str">
        <f>_xlfn.IFNA(IF(VLOOKUP(B2216,Sheet2!$A$3340:$B$5680,2,0)&lt;=shopify_orders_export_20180207!D2216, "Earlier", "Later"),"Not Found")</f>
        <v>Later</v>
      </c>
      <c r="D2216" s="6" t="str">
        <f t="shared" si="35"/>
        <v/>
      </c>
      <c r="R2216" t="s">
        <v>7451</v>
      </c>
      <c r="S2216">
        <v>1</v>
      </c>
      <c r="T2216" t="s">
        <v>176</v>
      </c>
      <c r="U2216">
        <v>76</v>
      </c>
      <c r="W2216">
        <v>7870</v>
      </c>
      <c r="X2216" t="b">
        <v>1</v>
      </c>
      <c r="Y2216" t="b">
        <v>0</v>
      </c>
      <c r="Z2216" t="s">
        <v>63</v>
      </c>
      <c r="BA2216" t="s">
        <v>72</v>
      </c>
      <c r="BJ2216">
        <v>0</v>
      </c>
    </row>
    <row r="2217" spans="1:62" x14ac:dyDescent="0.25">
      <c r="A2217" t="s">
        <v>7460</v>
      </c>
      <c r="C2217" t="str">
        <f>_xlfn.IFNA(IF(VLOOKUP(B2217,Sheet2!$A$3340:$B$5680,2,0)&lt;=shopify_orders_export_20180207!D2217, "Earlier", "Later"),"Not Found")</f>
        <v>Not Found</v>
      </c>
      <c r="D2217" s="6">
        <f t="shared" si="35"/>
        <v>43103.546550925923</v>
      </c>
      <c r="E2217" t="s">
        <v>61</v>
      </c>
      <c r="F2217" t="s">
        <v>7461</v>
      </c>
      <c r="G2217" t="s">
        <v>63</v>
      </c>
      <c r="H2217" t="s">
        <v>7461</v>
      </c>
      <c r="I2217" t="s">
        <v>65</v>
      </c>
      <c r="J2217" t="s">
        <v>66</v>
      </c>
      <c r="K2217">
        <v>26</v>
      </c>
      <c r="L2217">
        <v>0</v>
      </c>
      <c r="M2217">
        <v>0</v>
      </c>
      <c r="N2217">
        <v>26</v>
      </c>
      <c r="P2217">
        <v>0</v>
      </c>
      <c r="R2217" t="s">
        <v>7461</v>
      </c>
      <c r="S2217">
        <v>2</v>
      </c>
      <c r="T2217" t="s">
        <v>128</v>
      </c>
      <c r="U2217">
        <v>13</v>
      </c>
      <c r="W2217">
        <v>2017</v>
      </c>
      <c r="X2217" t="b">
        <v>1</v>
      </c>
      <c r="Y2217" t="b">
        <v>0</v>
      </c>
      <c r="Z2217" t="s">
        <v>63</v>
      </c>
      <c r="AX2217" t="s">
        <v>98</v>
      </c>
      <c r="AY2217" t="s">
        <v>7462</v>
      </c>
      <c r="AZ2217">
        <v>0</v>
      </c>
      <c r="BA2217" t="s">
        <v>72</v>
      </c>
      <c r="BB2217">
        <v>0</v>
      </c>
      <c r="BC2217" t="s">
        <v>184</v>
      </c>
      <c r="BD2217" t="s">
        <v>185</v>
      </c>
      <c r="BE2217">
        <v>14</v>
      </c>
      <c r="BF2217">
        <v>128572751891</v>
      </c>
      <c r="BH2217" t="s">
        <v>75</v>
      </c>
      <c r="BI2217" t="s">
        <v>76</v>
      </c>
      <c r="BJ2217">
        <v>0</v>
      </c>
    </row>
    <row r="2218" spans="1:62" x14ac:dyDescent="0.25">
      <c r="A2218" t="s">
        <v>7463</v>
      </c>
      <c r="C2218" t="str">
        <f>_xlfn.IFNA(IF(VLOOKUP(B2218,Sheet2!$A$3340:$B$5680,2,0)&lt;=shopify_orders_export_20180207!D2218, "Earlier", "Later"),"Not Found")</f>
        <v>Not Found</v>
      </c>
      <c r="D2218" s="6">
        <f t="shared" si="35"/>
        <v>43103.53638888889</v>
      </c>
      <c r="E2218" t="s">
        <v>61</v>
      </c>
      <c r="G2218" t="s">
        <v>63</v>
      </c>
      <c r="H2218" t="s">
        <v>7464</v>
      </c>
      <c r="I2218" t="s">
        <v>84</v>
      </c>
      <c r="J2218" t="s">
        <v>66</v>
      </c>
      <c r="K2218">
        <v>0</v>
      </c>
      <c r="L2218">
        <v>0</v>
      </c>
      <c r="M2218">
        <v>0</v>
      </c>
      <c r="N2218">
        <v>0</v>
      </c>
      <c r="O2218" t="s">
        <v>202</v>
      </c>
      <c r="P2218">
        <v>4</v>
      </c>
      <c r="R2218" t="s">
        <v>7464</v>
      </c>
      <c r="S2218">
        <v>2</v>
      </c>
      <c r="T2218" t="s">
        <v>818</v>
      </c>
      <c r="U2218">
        <v>2</v>
      </c>
      <c r="W2218">
        <v>7969</v>
      </c>
      <c r="X2218" t="b">
        <v>1</v>
      </c>
      <c r="Y2218" t="b">
        <v>0</v>
      </c>
      <c r="Z2218" t="s">
        <v>63</v>
      </c>
      <c r="AZ2218">
        <v>0</v>
      </c>
      <c r="BA2218" t="s">
        <v>72</v>
      </c>
      <c r="BB2218">
        <v>0</v>
      </c>
      <c r="BC2218" t="s">
        <v>184</v>
      </c>
      <c r="BD2218" t="s">
        <v>185</v>
      </c>
      <c r="BE2218">
        <v>14</v>
      </c>
      <c r="BF2218">
        <v>128561217555</v>
      </c>
      <c r="BH2218" t="s">
        <v>75</v>
      </c>
      <c r="BI2218" t="s">
        <v>76</v>
      </c>
      <c r="BJ2218">
        <v>0</v>
      </c>
    </row>
    <row r="2219" spans="1:62" x14ac:dyDescent="0.25">
      <c r="A2219" t="s">
        <v>7465</v>
      </c>
      <c r="B2219" t="s">
        <v>7466</v>
      </c>
      <c r="C2219" t="str">
        <f>_xlfn.IFNA(IF(VLOOKUP(B2219,Sheet2!$A$3340:$B$5680,2,0)&lt;=shopify_orders_export_20180207!D2219, "Earlier", "Later"),"Not Found")</f>
        <v>Not Found</v>
      </c>
      <c r="D2219" s="6">
        <f t="shared" si="35"/>
        <v>43103.536064814813</v>
      </c>
      <c r="E2219" t="s">
        <v>61</v>
      </c>
      <c r="F2219" t="s">
        <v>7467</v>
      </c>
      <c r="G2219" t="s">
        <v>63</v>
      </c>
      <c r="H2219" t="s">
        <v>7467</v>
      </c>
      <c r="I2219" t="s">
        <v>65</v>
      </c>
      <c r="J2219" t="s">
        <v>66</v>
      </c>
      <c r="K2219">
        <v>40</v>
      </c>
      <c r="L2219">
        <v>0</v>
      </c>
      <c r="M2219">
        <v>0</v>
      </c>
      <c r="N2219">
        <v>40</v>
      </c>
      <c r="O2219" t="s">
        <v>282</v>
      </c>
      <c r="P2219">
        <v>5</v>
      </c>
      <c r="R2219" t="s">
        <v>7467</v>
      </c>
      <c r="S2219">
        <v>1</v>
      </c>
      <c r="T2219" t="s">
        <v>646</v>
      </c>
      <c r="U2219">
        <v>45</v>
      </c>
      <c r="W2219">
        <v>5900</v>
      </c>
      <c r="X2219" t="b">
        <v>1</v>
      </c>
      <c r="Y2219" t="b">
        <v>0</v>
      </c>
      <c r="Z2219" t="s">
        <v>63</v>
      </c>
      <c r="AA2219" t="s">
        <v>7468</v>
      </c>
      <c r="AX2219" t="s">
        <v>98</v>
      </c>
      <c r="AY2219" t="s">
        <v>7469</v>
      </c>
      <c r="AZ2219">
        <v>0</v>
      </c>
      <c r="BA2219" t="s">
        <v>72</v>
      </c>
      <c r="BB2219">
        <v>0</v>
      </c>
      <c r="BC2219" t="s">
        <v>184</v>
      </c>
      <c r="BD2219" t="s">
        <v>185</v>
      </c>
      <c r="BE2219">
        <v>14</v>
      </c>
      <c r="BF2219">
        <v>128560758803</v>
      </c>
      <c r="BH2219" t="s">
        <v>75</v>
      </c>
      <c r="BI2219" t="s">
        <v>76</v>
      </c>
      <c r="BJ2219">
        <v>0</v>
      </c>
    </row>
    <row r="2220" spans="1:62" x14ac:dyDescent="0.25">
      <c r="A2220">
        <v>191569913610</v>
      </c>
      <c r="C2220" t="str">
        <f>_xlfn.IFNA(IF(VLOOKUP(B2220,Sheet2!$A$3340:$B$5680,2,0)&lt;=shopify_orders_export_20180207!D2220, "Earlier", "Later"),"Not Found")</f>
        <v>Not Found</v>
      </c>
      <c r="D2220" s="6">
        <f t="shared" si="35"/>
        <v>43103.526099537034</v>
      </c>
      <c r="E2220" t="s">
        <v>61</v>
      </c>
      <c r="F2220" t="s">
        <v>7470</v>
      </c>
      <c r="G2220" t="s">
        <v>63</v>
      </c>
      <c r="H2220" t="s">
        <v>7471</v>
      </c>
      <c r="I2220" t="s">
        <v>65</v>
      </c>
      <c r="J2220" t="s">
        <v>66</v>
      </c>
      <c r="K2220">
        <v>48</v>
      </c>
      <c r="L2220">
        <v>0</v>
      </c>
      <c r="M2220">
        <v>0</v>
      </c>
      <c r="N2220">
        <v>48</v>
      </c>
      <c r="P2220">
        <v>0</v>
      </c>
      <c r="R2220" t="s">
        <v>7470</v>
      </c>
      <c r="S2220">
        <v>1</v>
      </c>
      <c r="T2220" t="s">
        <v>3610</v>
      </c>
      <c r="U2220">
        <v>48</v>
      </c>
      <c r="V2220">
        <v>0</v>
      </c>
      <c r="W2220">
        <v>7610</v>
      </c>
      <c r="X2220" t="b">
        <v>1</v>
      </c>
      <c r="Y2220" t="b">
        <v>0</v>
      </c>
      <c r="Z2220" t="s">
        <v>63</v>
      </c>
      <c r="AX2220" t="s">
        <v>70</v>
      </c>
      <c r="AY2220" t="s">
        <v>7472</v>
      </c>
      <c r="AZ2220">
        <v>0</v>
      </c>
      <c r="BA2220" t="s">
        <v>72</v>
      </c>
      <c r="BB2220">
        <v>0</v>
      </c>
      <c r="BC2220" t="s">
        <v>73</v>
      </c>
      <c r="BD2220" t="s">
        <v>74</v>
      </c>
      <c r="BE2220">
        <v>9</v>
      </c>
      <c r="BF2220">
        <v>128549388307</v>
      </c>
      <c r="BH2220" t="s">
        <v>75</v>
      </c>
      <c r="BI2220" t="s">
        <v>76</v>
      </c>
      <c r="BJ2220">
        <v>0</v>
      </c>
    </row>
    <row r="2221" spans="1:62" x14ac:dyDescent="0.25">
      <c r="A2221">
        <v>191569913609</v>
      </c>
      <c r="B2221" t="s">
        <v>7473</v>
      </c>
      <c r="C2221" t="str">
        <f>_xlfn.IFNA(IF(VLOOKUP(B2221,Sheet2!$A$3340:$B$5680,2,0)&lt;=shopify_orders_export_20180207!D2221, "Earlier", "Later"),"Not Found")</f>
        <v>Not Found</v>
      </c>
      <c r="D2221" s="6">
        <f t="shared" si="35"/>
        <v>43103.777083333334</v>
      </c>
      <c r="E2221" t="s">
        <v>61</v>
      </c>
      <c r="F2221" t="s">
        <v>7474</v>
      </c>
      <c r="G2221" t="s">
        <v>63</v>
      </c>
      <c r="H2221" t="s">
        <v>7475</v>
      </c>
      <c r="I2221" t="s">
        <v>65</v>
      </c>
      <c r="J2221" t="s">
        <v>66</v>
      </c>
      <c r="K2221">
        <v>166</v>
      </c>
      <c r="L2221">
        <v>0</v>
      </c>
      <c r="M2221">
        <v>0</v>
      </c>
      <c r="N2221">
        <v>166</v>
      </c>
      <c r="P2221">
        <v>0</v>
      </c>
      <c r="Q2221" t="s">
        <v>118</v>
      </c>
      <c r="R2221" t="s">
        <v>7474</v>
      </c>
      <c r="S2221">
        <v>1</v>
      </c>
      <c r="T2221" t="s">
        <v>176</v>
      </c>
      <c r="U2221">
        <v>76</v>
      </c>
      <c r="W2221">
        <v>7870</v>
      </c>
      <c r="X2221" t="b">
        <v>1</v>
      </c>
      <c r="Y2221" t="b">
        <v>0</v>
      </c>
      <c r="Z2221" t="s">
        <v>63</v>
      </c>
      <c r="AA2221" t="s">
        <v>7476</v>
      </c>
      <c r="AB2221" t="s">
        <v>7477</v>
      </c>
      <c r="AC2221" t="s">
        <v>7477</v>
      </c>
      <c r="AF2221" t="s">
        <v>7478</v>
      </c>
      <c r="AG2221" t="s">
        <v>7479</v>
      </c>
      <c r="AI2221" t="s">
        <v>96</v>
      </c>
      <c r="AJ2221" t="s">
        <v>7480</v>
      </c>
      <c r="AK2221" t="s">
        <v>7476</v>
      </c>
      <c r="AL2221" t="s">
        <v>7477</v>
      </c>
      <c r="AM2221" t="s">
        <v>7477</v>
      </c>
      <c r="AP2221" t="s">
        <v>7478</v>
      </c>
      <c r="AQ2221" t="s">
        <v>7479</v>
      </c>
      <c r="AS2221" t="s">
        <v>96</v>
      </c>
      <c r="AT2221" t="s">
        <v>7480</v>
      </c>
      <c r="AX2221" t="s">
        <v>98</v>
      </c>
      <c r="AY2221" t="s">
        <v>7481</v>
      </c>
      <c r="AZ2221">
        <v>0</v>
      </c>
      <c r="BA2221" t="s">
        <v>72</v>
      </c>
      <c r="BB2221">
        <v>0</v>
      </c>
      <c r="BF2221">
        <v>128525107219</v>
      </c>
      <c r="BH2221" t="s">
        <v>75</v>
      </c>
      <c r="BI2221" t="s">
        <v>100</v>
      </c>
      <c r="BJ2221">
        <v>0</v>
      </c>
    </row>
    <row r="2222" spans="1:62" x14ac:dyDescent="0.25">
      <c r="A2222">
        <v>191569913609</v>
      </c>
      <c r="B2222" t="s">
        <v>7473</v>
      </c>
      <c r="C2222" t="str">
        <f>_xlfn.IFNA(IF(VLOOKUP(B2222,Sheet2!$A$3340:$B$5680,2,0)&lt;=shopify_orders_export_20180207!D2222, "Earlier", "Later"),"Not Found")</f>
        <v>Not Found</v>
      </c>
      <c r="D2222" s="6" t="str">
        <f t="shared" si="35"/>
        <v/>
      </c>
      <c r="R2222" t="s">
        <v>7474</v>
      </c>
      <c r="S2222">
        <v>1</v>
      </c>
      <c r="T2222" t="s">
        <v>856</v>
      </c>
      <c r="U2222">
        <v>48</v>
      </c>
      <c r="W2222">
        <v>7760</v>
      </c>
      <c r="X2222" t="b">
        <v>1</v>
      </c>
      <c r="Y2222" t="b">
        <v>0</v>
      </c>
      <c r="Z2222" t="s">
        <v>63</v>
      </c>
      <c r="BA2222" t="s">
        <v>72</v>
      </c>
      <c r="BJ2222">
        <v>0</v>
      </c>
    </row>
    <row r="2223" spans="1:62" x14ac:dyDescent="0.25">
      <c r="A2223">
        <v>191569913609</v>
      </c>
      <c r="B2223" t="s">
        <v>7473</v>
      </c>
      <c r="C2223" t="str">
        <f>_xlfn.IFNA(IF(VLOOKUP(B2223,Sheet2!$A$3340:$B$5680,2,0)&lt;=shopify_orders_export_20180207!D2223, "Earlier", "Later"),"Not Found")</f>
        <v>Not Found</v>
      </c>
      <c r="D2223" s="6" t="str">
        <f t="shared" si="35"/>
        <v/>
      </c>
      <c r="R2223" t="s">
        <v>7474</v>
      </c>
      <c r="S2223">
        <v>1</v>
      </c>
      <c r="T2223" t="s">
        <v>375</v>
      </c>
      <c r="U2223">
        <v>42</v>
      </c>
      <c r="W2223">
        <v>3400</v>
      </c>
      <c r="X2223" t="b">
        <v>1</v>
      </c>
      <c r="Y2223" t="b">
        <v>0</v>
      </c>
      <c r="Z2223" t="s">
        <v>63</v>
      </c>
      <c r="BA2223" t="s">
        <v>72</v>
      </c>
      <c r="BJ2223">
        <v>0</v>
      </c>
    </row>
    <row r="2224" spans="1:62" x14ac:dyDescent="0.25">
      <c r="A2224">
        <v>191569913608</v>
      </c>
      <c r="B2224" t="s">
        <v>1160</v>
      </c>
      <c r="C2224" t="str">
        <f>_xlfn.IFNA(IF(VLOOKUP(B2224,Sheet2!$A$3340:$B$5680,2,0)&lt;=shopify_orders_export_20180207!D2224, "Earlier", "Later"),"Not Found")</f>
        <v>Not Found</v>
      </c>
      <c r="D2224" s="6">
        <f t="shared" si="35"/>
        <v>43103.504791666666</v>
      </c>
      <c r="E2224" t="s">
        <v>61</v>
      </c>
      <c r="F2224" t="s">
        <v>7482</v>
      </c>
      <c r="G2224" t="s">
        <v>63</v>
      </c>
      <c r="H2224" t="s">
        <v>7483</v>
      </c>
      <c r="I2224" t="s">
        <v>65</v>
      </c>
      <c r="J2224" t="s">
        <v>66</v>
      </c>
      <c r="K2224">
        <v>535</v>
      </c>
      <c r="L2224">
        <v>0</v>
      </c>
      <c r="M2224">
        <v>0</v>
      </c>
      <c r="N2224">
        <v>535</v>
      </c>
      <c r="P2224">
        <v>0</v>
      </c>
      <c r="R2224" t="s">
        <v>7482</v>
      </c>
      <c r="S2224">
        <v>1</v>
      </c>
      <c r="T2224" t="s">
        <v>197</v>
      </c>
      <c r="U2224">
        <v>29</v>
      </c>
      <c r="V2224">
        <v>0</v>
      </c>
      <c r="W2224">
        <v>5000</v>
      </c>
      <c r="X2224" t="b">
        <v>1</v>
      </c>
      <c r="Y2224" t="b">
        <v>0</v>
      </c>
      <c r="Z2224" t="s">
        <v>63</v>
      </c>
      <c r="AA2224" t="s">
        <v>1163</v>
      </c>
      <c r="AX2224" t="s">
        <v>162</v>
      </c>
      <c r="AY2224" t="s">
        <v>7484</v>
      </c>
      <c r="AZ2224">
        <v>0</v>
      </c>
      <c r="BA2224" t="s">
        <v>72</v>
      </c>
      <c r="BB2224">
        <v>0</v>
      </c>
      <c r="BC2224" t="s">
        <v>73</v>
      </c>
      <c r="BD2224" t="s">
        <v>74</v>
      </c>
      <c r="BE2224">
        <v>9</v>
      </c>
      <c r="BF2224">
        <v>128524156947</v>
      </c>
      <c r="BH2224" t="s">
        <v>75</v>
      </c>
      <c r="BI2224" t="s">
        <v>76</v>
      </c>
      <c r="BJ2224">
        <v>0</v>
      </c>
    </row>
    <row r="2225" spans="1:62" x14ac:dyDescent="0.25">
      <c r="A2225">
        <v>191569913608</v>
      </c>
      <c r="B2225" t="s">
        <v>1160</v>
      </c>
      <c r="C2225" t="str">
        <f>_xlfn.IFNA(IF(VLOOKUP(B2225,Sheet2!$A$3340:$B$5680,2,0)&lt;=shopify_orders_export_20180207!D2225, "Earlier", "Later"),"Not Found")</f>
        <v>Not Found</v>
      </c>
      <c r="D2225" s="6" t="str">
        <f t="shared" si="35"/>
        <v/>
      </c>
      <c r="R2225" t="s">
        <v>7482</v>
      </c>
      <c r="S2225">
        <v>2</v>
      </c>
      <c r="T2225" t="s">
        <v>291</v>
      </c>
      <c r="U2225">
        <v>55</v>
      </c>
      <c r="V2225">
        <v>0</v>
      </c>
      <c r="W2225">
        <v>7640</v>
      </c>
      <c r="X2225" t="b">
        <v>1</v>
      </c>
      <c r="Y2225" t="b">
        <v>0</v>
      </c>
      <c r="Z2225" t="s">
        <v>63</v>
      </c>
      <c r="BA2225" t="s">
        <v>72</v>
      </c>
      <c r="BJ2225">
        <v>0</v>
      </c>
    </row>
    <row r="2226" spans="1:62" x14ac:dyDescent="0.25">
      <c r="A2226">
        <v>191569913608</v>
      </c>
      <c r="B2226" t="s">
        <v>1160</v>
      </c>
      <c r="C2226" t="str">
        <f>_xlfn.IFNA(IF(VLOOKUP(B2226,Sheet2!$A$3340:$B$5680,2,0)&lt;=shopify_orders_export_20180207!D2226, "Earlier", "Later"),"Not Found")</f>
        <v>Not Found</v>
      </c>
      <c r="D2226" s="6" t="str">
        <f t="shared" si="35"/>
        <v/>
      </c>
      <c r="R2226" t="s">
        <v>7482</v>
      </c>
      <c r="S2226">
        <v>2</v>
      </c>
      <c r="T2226" t="s">
        <v>720</v>
      </c>
      <c r="U2226">
        <v>34</v>
      </c>
      <c r="V2226">
        <v>0</v>
      </c>
      <c r="W2226">
        <v>1250</v>
      </c>
      <c r="X2226" t="b">
        <v>1</v>
      </c>
      <c r="Y2226" t="b">
        <v>0</v>
      </c>
      <c r="Z2226" t="s">
        <v>63</v>
      </c>
      <c r="BA2226" t="s">
        <v>72</v>
      </c>
      <c r="BJ2226">
        <v>0</v>
      </c>
    </row>
    <row r="2227" spans="1:62" x14ac:dyDescent="0.25">
      <c r="A2227">
        <v>191569913608</v>
      </c>
      <c r="B2227" t="s">
        <v>1160</v>
      </c>
      <c r="C2227" t="str">
        <f>_xlfn.IFNA(IF(VLOOKUP(B2227,Sheet2!$A$3340:$B$5680,2,0)&lt;=shopify_orders_export_20180207!D2227, "Earlier", "Later"),"Not Found")</f>
        <v>Not Found</v>
      </c>
      <c r="D2227" s="6" t="str">
        <f t="shared" si="35"/>
        <v/>
      </c>
      <c r="R2227" t="s">
        <v>7482</v>
      </c>
      <c r="S2227">
        <v>1</v>
      </c>
      <c r="T2227" t="s">
        <v>1488</v>
      </c>
      <c r="U2227">
        <v>34</v>
      </c>
      <c r="V2227">
        <v>0</v>
      </c>
      <c r="W2227">
        <v>1000</v>
      </c>
      <c r="X2227" t="b">
        <v>1</v>
      </c>
      <c r="Y2227" t="b">
        <v>0</v>
      </c>
      <c r="Z2227" t="s">
        <v>63</v>
      </c>
      <c r="BA2227" t="s">
        <v>72</v>
      </c>
      <c r="BJ2227">
        <v>0</v>
      </c>
    </row>
    <row r="2228" spans="1:62" x14ac:dyDescent="0.25">
      <c r="A2228">
        <v>191569913608</v>
      </c>
      <c r="B2228" t="s">
        <v>1160</v>
      </c>
      <c r="C2228" t="str">
        <f>_xlfn.IFNA(IF(VLOOKUP(B2228,Sheet2!$A$3340:$B$5680,2,0)&lt;=shopify_orders_export_20180207!D2228, "Earlier", "Later"),"Not Found")</f>
        <v>Not Found</v>
      </c>
      <c r="D2228" s="6" t="str">
        <f t="shared" si="35"/>
        <v/>
      </c>
      <c r="R2228" t="s">
        <v>7482</v>
      </c>
      <c r="S2228">
        <v>1</v>
      </c>
      <c r="T2228" t="s">
        <v>394</v>
      </c>
      <c r="U2228">
        <v>43</v>
      </c>
      <c r="V2228">
        <v>0</v>
      </c>
      <c r="W2228">
        <v>1900</v>
      </c>
      <c r="X2228" t="b">
        <v>1</v>
      </c>
      <c r="Y2228" t="b">
        <v>0</v>
      </c>
      <c r="Z2228" t="s">
        <v>63</v>
      </c>
      <c r="BA2228" t="s">
        <v>72</v>
      </c>
      <c r="BJ2228">
        <v>0</v>
      </c>
    </row>
    <row r="2229" spans="1:62" x14ac:dyDescent="0.25">
      <c r="A2229">
        <v>191569913608</v>
      </c>
      <c r="B2229" t="s">
        <v>1160</v>
      </c>
      <c r="C2229" t="str">
        <f>_xlfn.IFNA(IF(VLOOKUP(B2229,Sheet2!$A$3340:$B$5680,2,0)&lt;=shopify_orders_export_20180207!D2229, "Earlier", "Later"),"Not Found")</f>
        <v>Not Found</v>
      </c>
      <c r="D2229" s="6" t="str">
        <f t="shared" si="35"/>
        <v/>
      </c>
      <c r="R2229" t="s">
        <v>7482</v>
      </c>
      <c r="S2229">
        <v>1</v>
      </c>
      <c r="T2229" t="s">
        <v>269</v>
      </c>
      <c r="U2229">
        <v>53</v>
      </c>
      <c r="V2229">
        <v>0</v>
      </c>
      <c r="W2229">
        <v>7720</v>
      </c>
      <c r="X2229" t="b">
        <v>1</v>
      </c>
      <c r="Y2229" t="b">
        <v>0</v>
      </c>
      <c r="Z2229" t="s">
        <v>63</v>
      </c>
      <c r="BA2229" t="s">
        <v>72</v>
      </c>
      <c r="BJ2229">
        <v>0</v>
      </c>
    </row>
    <row r="2230" spans="1:62" x14ac:dyDescent="0.25">
      <c r="A2230">
        <v>191569913608</v>
      </c>
      <c r="B2230" t="s">
        <v>1160</v>
      </c>
      <c r="C2230" t="str">
        <f>_xlfn.IFNA(IF(VLOOKUP(B2230,Sheet2!$A$3340:$B$5680,2,0)&lt;=shopify_orders_export_20180207!D2230, "Earlier", "Later"),"Not Found")</f>
        <v>Not Found</v>
      </c>
      <c r="D2230" s="6" t="str">
        <f t="shared" si="35"/>
        <v/>
      </c>
      <c r="R2230" t="s">
        <v>7482</v>
      </c>
      <c r="S2230">
        <v>1</v>
      </c>
      <c r="T2230" t="s">
        <v>915</v>
      </c>
      <c r="U2230">
        <v>88</v>
      </c>
      <c r="V2230">
        <v>0</v>
      </c>
      <c r="W2230">
        <v>7850</v>
      </c>
      <c r="X2230" t="b">
        <v>1</v>
      </c>
      <c r="Y2230" t="b">
        <v>0</v>
      </c>
      <c r="Z2230" t="s">
        <v>63</v>
      </c>
      <c r="BA2230" t="s">
        <v>72</v>
      </c>
      <c r="BJ2230">
        <v>0</v>
      </c>
    </row>
    <row r="2231" spans="1:62" x14ac:dyDescent="0.25">
      <c r="A2231">
        <v>191569913608</v>
      </c>
      <c r="B2231" t="s">
        <v>1160</v>
      </c>
      <c r="C2231" t="str">
        <f>_xlfn.IFNA(IF(VLOOKUP(B2231,Sheet2!$A$3340:$B$5680,2,0)&lt;=shopify_orders_export_20180207!D2231, "Earlier", "Later"),"Not Found")</f>
        <v>Not Found</v>
      </c>
      <c r="D2231" s="6" t="str">
        <f t="shared" si="35"/>
        <v/>
      </c>
      <c r="R2231" t="s">
        <v>7482</v>
      </c>
      <c r="S2231">
        <v>1</v>
      </c>
      <c r="T2231" t="s">
        <v>441</v>
      </c>
      <c r="U2231">
        <v>68</v>
      </c>
      <c r="V2231">
        <v>0</v>
      </c>
      <c r="W2231">
        <v>7960</v>
      </c>
      <c r="X2231" t="b">
        <v>1</v>
      </c>
      <c r="Y2231" t="b">
        <v>0</v>
      </c>
      <c r="Z2231" t="s">
        <v>63</v>
      </c>
      <c r="BA2231" t="s">
        <v>72</v>
      </c>
      <c r="BJ2231">
        <v>0</v>
      </c>
    </row>
    <row r="2232" spans="1:62" x14ac:dyDescent="0.25">
      <c r="A2232">
        <v>191569913608</v>
      </c>
      <c r="B2232" t="s">
        <v>1160</v>
      </c>
      <c r="C2232" t="str">
        <f>_xlfn.IFNA(IF(VLOOKUP(B2232,Sheet2!$A$3340:$B$5680,2,0)&lt;=shopify_orders_export_20180207!D2232, "Earlier", "Later"),"Not Found")</f>
        <v>Not Found</v>
      </c>
      <c r="D2232" s="6" t="str">
        <f t="shared" si="35"/>
        <v/>
      </c>
      <c r="R2232" t="s">
        <v>7482</v>
      </c>
      <c r="S2232">
        <v>1</v>
      </c>
      <c r="T2232" t="s">
        <v>220</v>
      </c>
      <c r="U2232">
        <v>42</v>
      </c>
      <c r="V2232">
        <v>0</v>
      </c>
      <c r="W2232">
        <v>1460</v>
      </c>
      <c r="X2232" t="b">
        <v>1</v>
      </c>
      <c r="Y2232" t="b">
        <v>0</v>
      </c>
      <c r="Z2232" t="s">
        <v>63</v>
      </c>
      <c r="BA2232" t="s">
        <v>72</v>
      </c>
      <c r="BJ2232">
        <v>0</v>
      </c>
    </row>
    <row r="2233" spans="1:62" x14ac:dyDescent="0.25">
      <c r="A2233" t="s">
        <v>7485</v>
      </c>
      <c r="B2233" t="s">
        <v>7486</v>
      </c>
      <c r="C2233" t="str">
        <f>_xlfn.IFNA(IF(VLOOKUP(B2233,Sheet2!$A$3340:$B$5680,2,0)&lt;=shopify_orders_export_20180207!D2233, "Earlier", "Later"),"Not Found")</f>
        <v>Not Found</v>
      </c>
      <c r="D2233" s="6">
        <f t="shared" si="35"/>
        <v>43103.492210648146</v>
      </c>
      <c r="E2233" t="s">
        <v>61</v>
      </c>
      <c r="F2233" t="s">
        <v>7487</v>
      </c>
      <c r="G2233" t="s">
        <v>63</v>
      </c>
      <c r="H2233" t="s">
        <v>7487</v>
      </c>
      <c r="I2233" t="s">
        <v>65</v>
      </c>
      <c r="J2233" t="s">
        <v>66</v>
      </c>
      <c r="K2233">
        <v>113</v>
      </c>
      <c r="L2233">
        <v>0</v>
      </c>
      <c r="M2233">
        <v>0</v>
      </c>
      <c r="N2233">
        <v>113</v>
      </c>
      <c r="P2233">
        <v>0</v>
      </c>
      <c r="R2233" t="s">
        <v>7488</v>
      </c>
      <c r="S2233">
        <v>2</v>
      </c>
      <c r="T2233" t="s">
        <v>197</v>
      </c>
      <c r="U2233">
        <v>29</v>
      </c>
      <c r="W2233">
        <v>5000</v>
      </c>
      <c r="X2233" t="b">
        <v>1</v>
      </c>
      <c r="Y2233" t="b">
        <v>0</v>
      </c>
      <c r="Z2233" t="s">
        <v>63</v>
      </c>
      <c r="AX2233" t="s">
        <v>98</v>
      </c>
      <c r="AY2233" t="s">
        <v>7489</v>
      </c>
      <c r="AZ2233">
        <v>0</v>
      </c>
      <c r="BA2233" t="s">
        <v>72</v>
      </c>
      <c r="BB2233">
        <v>0</v>
      </c>
      <c r="BC2233" t="s">
        <v>184</v>
      </c>
      <c r="BD2233" t="s">
        <v>185</v>
      </c>
      <c r="BE2233">
        <v>14</v>
      </c>
      <c r="BF2233">
        <v>128509345811</v>
      </c>
      <c r="BH2233" t="s">
        <v>75</v>
      </c>
      <c r="BI2233" t="s">
        <v>76</v>
      </c>
      <c r="BJ2233">
        <v>0</v>
      </c>
    </row>
    <row r="2234" spans="1:62" x14ac:dyDescent="0.25">
      <c r="A2234" t="s">
        <v>7485</v>
      </c>
      <c r="B2234" t="s">
        <v>7486</v>
      </c>
      <c r="C2234" t="str">
        <f>_xlfn.IFNA(IF(VLOOKUP(B2234,Sheet2!$A$3340:$B$5680,2,0)&lt;=shopify_orders_export_20180207!D2234, "Earlier", "Later"),"Not Found")</f>
        <v>Not Found</v>
      </c>
      <c r="D2234" s="6" t="str">
        <f t="shared" si="35"/>
        <v/>
      </c>
      <c r="R2234" t="s">
        <v>7488</v>
      </c>
      <c r="S2234">
        <v>1</v>
      </c>
      <c r="T2234" t="s">
        <v>157</v>
      </c>
      <c r="U2234">
        <v>55</v>
      </c>
      <c r="W2234">
        <v>7740</v>
      </c>
      <c r="X2234" t="b">
        <v>1</v>
      </c>
      <c r="Y2234" t="b">
        <v>0</v>
      </c>
      <c r="Z2234" t="s">
        <v>63</v>
      </c>
      <c r="BA2234" t="s">
        <v>72</v>
      </c>
      <c r="BJ2234">
        <v>0</v>
      </c>
    </row>
    <row r="2235" spans="1:62" x14ac:dyDescent="0.25">
      <c r="A2235">
        <v>191569913606</v>
      </c>
      <c r="B2235" t="s">
        <v>4772</v>
      </c>
      <c r="C2235" t="str">
        <f>_xlfn.IFNA(IF(VLOOKUP(B2235,Sheet2!$A$3340:$B$5680,2,0)&lt;=shopify_orders_export_20180207!D2235, "Earlier", "Later"),"Not Found")</f>
        <v>Not Found</v>
      </c>
      <c r="D2235" s="6">
        <f t="shared" si="35"/>
        <v>43103.53533564815</v>
      </c>
      <c r="E2235" t="s">
        <v>61</v>
      </c>
      <c r="F2235" t="s">
        <v>7490</v>
      </c>
      <c r="G2235" t="s">
        <v>63</v>
      </c>
      <c r="H2235" t="s">
        <v>7491</v>
      </c>
      <c r="I2235" t="s">
        <v>65</v>
      </c>
      <c r="J2235" t="s">
        <v>66</v>
      </c>
      <c r="K2235">
        <v>122</v>
      </c>
      <c r="L2235">
        <v>0</v>
      </c>
      <c r="M2235">
        <v>0</v>
      </c>
      <c r="N2235">
        <v>122</v>
      </c>
      <c r="P2235">
        <v>0</v>
      </c>
      <c r="Q2235" t="s">
        <v>2020</v>
      </c>
      <c r="R2235" t="s">
        <v>7490</v>
      </c>
      <c r="S2235">
        <v>2</v>
      </c>
      <c r="T2235" t="s">
        <v>304</v>
      </c>
      <c r="U2235">
        <v>61</v>
      </c>
      <c r="W2235">
        <v>7980</v>
      </c>
      <c r="X2235" t="b">
        <v>1</v>
      </c>
      <c r="Y2235" t="b">
        <v>0</v>
      </c>
      <c r="Z2235" t="s">
        <v>63</v>
      </c>
      <c r="AA2235" t="s">
        <v>4775</v>
      </c>
      <c r="AB2235" t="s">
        <v>4776</v>
      </c>
      <c r="AC2235" t="s">
        <v>4777</v>
      </c>
      <c r="AD2235" t="s">
        <v>4778</v>
      </c>
      <c r="AF2235" t="s">
        <v>4779</v>
      </c>
      <c r="AG2235" t="s">
        <v>4780</v>
      </c>
      <c r="AH2235" t="s">
        <v>2027</v>
      </c>
      <c r="AI2235" t="s">
        <v>113</v>
      </c>
      <c r="AJ2235" t="s">
        <v>4781</v>
      </c>
      <c r="AK2235" t="s">
        <v>4775</v>
      </c>
      <c r="AL2235" t="s">
        <v>4776</v>
      </c>
      <c r="AM2235" t="s">
        <v>4777</v>
      </c>
      <c r="AN2235" t="s">
        <v>4778</v>
      </c>
      <c r="AP2235" t="s">
        <v>4779</v>
      </c>
      <c r="AQ2235" t="s">
        <v>4780</v>
      </c>
      <c r="AR2235" t="s">
        <v>2027</v>
      </c>
      <c r="AS2235" t="s">
        <v>113</v>
      </c>
      <c r="AT2235" t="s">
        <v>4781</v>
      </c>
      <c r="AX2235" t="s">
        <v>98</v>
      </c>
      <c r="AY2235" t="s">
        <v>7492</v>
      </c>
      <c r="AZ2235">
        <v>0</v>
      </c>
      <c r="BA2235" t="s">
        <v>72</v>
      </c>
      <c r="BB2235">
        <v>0</v>
      </c>
      <c r="BF2235">
        <v>128260571155</v>
      </c>
      <c r="BH2235" t="s">
        <v>75</v>
      </c>
      <c r="BI2235" t="s">
        <v>100</v>
      </c>
      <c r="BJ2235">
        <v>0</v>
      </c>
    </row>
    <row r="2236" spans="1:62" x14ac:dyDescent="0.25">
      <c r="A2236">
        <v>191569913605</v>
      </c>
      <c r="B2236" t="s">
        <v>2848</v>
      </c>
      <c r="C2236" t="str">
        <f>_xlfn.IFNA(IF(VLOOKUP(B2236,Sheet2!$A$3340:$B$5680,2,0)&lt;=shopify_orders_export_20180207!D2236, "Earlier", "Later"),"Not Found")</f>
        <v>Later</v>
      </c>
      <c r="D2236" s="6">
        <f t="shared" si="35"/>
        <v>43103.529293981483</v>
      </c>
      <c r="E2236" t="s">
        <v>61</v>
      </c>
      <c r="F2236" t="s">
        <v>7493</v>
      </c>
      <c r="G2236" t="s">
        <v>63</v>
      </c>
      <c r="H2236" t="s">
        <v>7494</v>
      </c>
      <c r="I2236" t="s">
        <v>65</v>
      </c>
      <c r="J2236" t="s">
        <v>66</v>
      </c>
      <c r="K2236">
        <v>69</v>
      </c>
      <c r="L2236">
        <v>9</v>
      </c>
      <c r="M2236">
        <v>0</v>
      </c>
      <c r="N2236">
        <v>78</v>
      </c>
      <c r="O2236" t="s">
        <v>7495</v>
      </c>
      <c r="P2236">
        <v>10</v>
      </c>
      <c r="Q2236" t="s">
        <v>103</v>
      </c>
      <c r="R2236" t="s">
        <v>7493</v>
      </c>
      <c r="S2236">
        <v>1</v>
      </c>
      <c r="T2236" t="s">
        <v>655</v>
      </c>
      <c r="U2236">
        <v>36</v>
      </c>
      <c r="W2236">
        <v>3600</v>
      </c>
      <c r="X2236" t="b">
        <v>1</v>
      </c>
      <c r="Y2236" t="b">
        <v>0</v>
      </c>
      <c r="Z2236" t="s">
        <v>63</v>
      </c>
      <c r="AA2236" t="s">
        <v>2851</v>
      </c>
      <c r="AB2236" t="s">
        <v>2852</v>
      </c>
      <c r="AC2236" t="s">
        <v>2853</v>
      </c>
      <c r="AD2236" t="s">
        <v>2854</v>
      </c>
      <c r="AF2236" t="s">
        <v>1871</v>
      </c>
      <c r="AG2236" t="s">
        <v>2855</v>
      </c>
      <c r="AI2236" t="s">
        <v>358</v>
      </c>
      <c r="AJ2236" t="s">
        <v>2856</v>
      </c>
      <c r="AK2236" t="s">
        <v>2851</v>
      </c>
      <c r="AL2236" t="s">
        <v>2852</v>
      </c>
      <c r="AM2236" t="s">
        <v>2853</v>
      </c>
      <c r="AN2236" t="s">
        <v>2854</v>
      </c>
      <c r="AP2236" t="s">
        <v>1871</v>
      </c>
      <c r="AQ2236" t="s">
        <v>2855</v>
      </c>
      <c r="AS2236" t="s">
        <v>358</v>
      </c>
      <c r="AT2236" t="s">
        <v>2856</v>
      </c>
      <c r="AX2236" t="s">
        <v>98</v>
      </c>
      <c r="AY2236" t="s">
        <v>7496</v>
      </c>
      <c r="AZ2236">
        <v>0</v>
      </c>
      <c r="BA2236" t="s">
        <v>72</v>
      </c>
      <c r="BB2236">
        <v>0</v>
      </c>
      <c r="BF2236">
        <v>127873187859</v>
      </c>
      <c r="BH2236" t="s">
        <v>75</v>
      </c>
      <c r="BI2236" t="s">
        <v>100</v>
      </c>
      <c r="BJ2236">
        <v>0</v>
      </c>
    </row>
    <row r="2237" spans="1:62" x14ac:dyDescent="0.25">
      <c r="A2237">
        <v>191569913605</v>
      </c>
      <c r="B2237" t="s">
        <v>2848</v>
      </c>
      <c r="C2237" t="str">
        <f>_xlfn.IFNA(IF(VLOOKUP(B2237,Sheet2!$A$3340:$B$5680,2,0)&lt;=shopify_orders_export_20180207!D2237, "Earlier", "Later"),"Not Found")</f>
        <v>Later</v>
      </c>
      <c r="D2237" s="6" t="str">
        <f t="shared" si="35"/>
        <v/>
      </c>
      <c r="R2237" t="s">
        <v>7493</v>
      </c>
      <c r="S2237">
        <v>1</v>
      </c>
      <c r="T2237" t="s">
        <v>1451</v>
      </c>
      <c r="U2237">
        <v>43</v>
      </c>
      <c r="W2237">
        <v>2060</v>
      </c>
      <c r="X2237" t="b">
        <v>1</v>
      </c>
      <c r="Y2237" t="b">
        <v>0</v>
      </c>
      <c r="Z2237" t="s">
        <v>63</v>
      </c>
      <c r="BA2237" t="s">
        <v>72</v>
      </c>
      <c r="BJ2237">
        <v>0</v>
      </c>
    </row>
    <row r="2238" spans="1:62" x14ac:dyDescent="0.25">
      <c r="A2238">
        <v>191569913604</v>
      </c>
      <c r="B2238" t="s">
        <v>7497</v>
      </c>
      <c r="C2238" t="str">
        <f>_xlfn.IFNA(IF(VLOOKUP(B2238,Sheet2!$A$3340:$B$5680,2,0)&lt;=shopify_orders_export_20180207!D2238, "Earlier", "Later"),"Not Found")</f>
        <v>Not Found</v>
      </c>
      <c r="D2238" s="6">
        <f t="shared" si="35"/>
        <v>43103.537326388891</v>
      </c>
      <c r="E2238" t="s">
        <v>61</v>
      </c>
      <c r="F2238" t="s">
        <v>7498</v>
      </c>
      <c r="G2238" t="s">
        <v>63</v>
      </c>
      <c r="H2238" t="s">
        <v>7499</v>
      </c>
      <c r="I2238" t="s">
        <v>84</v>
      </c>
      <c r="J2238" t="s">
        <v>66</v>
      </c>
      <c r="K2238">
        <v>13</v>
      </c>
      <c r="L2238">
        <v>9</v>
      </c>
      <c r="M2238">
        <v>0</v>
      </c>
      <c r="N2238">
        <v>22</v>
      </c>
      <c r="P2238">
        <v>0</v>
      </c>
      <c r="Q2238" t="s">
        <v>103</v>
      </c>
      <c r="R2238" t="s">
        <v>7500</v>
      </c>
      <c r="S2238">
        <v>1</v>
      </c>
      <c r="T2238" t="s">
        <v>128</v>
      </c>
      <c r="U2238">
        <v>13</v>
      </c>
      <c r="W2238">
        <v>2017</v>
      </c>
      <c r="X2238" t="b">
        <v>1</v>
      </c>
      <c r="Y2238" t="b">
        <v>0</v>
      </c>
      <c r="Z2238" t="s">
        <v>63</v>
      </c>
      <c r="AA2238" t="s">
        <v>7501</v>
      </c>
      <c r="AB2238" t="s">
        <v>7502</v>
      </c>
      <c r="AC2238" t="s">
        <v>7502</v>
      </c>
      <c r="AF2238" t="s">
        <v>110</v>
      </c>
      <c r="AG2238" t="s">
        <v>111</v>
      </c>
      <c r="AH2238" t="s">
        <v>112</v>
      </c>
      <c r="AI2238" t="s">
        <v>113</v>
      </c>
      <c r="AJ2238" t="s">
        <v>7503</v>
      </c>
      <c r="AK2238" t="s">
        <v>7501</v>
      </c>
      <c r="AL2238" t="s">
        <v>7502</v>
      </c>
      <c r="AM2238" t="s">
        <v>7502</v>
      </c>
      <c r="AP2238" t="s">
        <v>110</v>
      </c>
      <c r="AQ2238" t="s">
        <v>111</v>
      </c>
      <c r="AR2238" t="s">
        <v>112</v>
      </c>
      <c r="AS2238" t="s">
        <v>113</v>
      </c>
      <c r="AT2238" t="s">
        <v>7503</v>
      </c>
      <c r="AX2238" t="s">
        <v>98</v>
      </c>
      <c r="AY2238" t="s">
        <v>7504</v>
      </c>
      <c r="AZ2238">
        <v>0</v>
      </c>
      <c r="BA2238" t="s">
        <v>72</v>
      </c>
      <c r="BB2238">
        <v>0</v>
      </c>
      <c r="BF2238">
        <v>127366332435</v>
      </c>
      <c r="BH2238" t="s">
        <v>75</v>
      </c>
      <c r="BI2238" t="s">
        <v>100</v>
      </c>
      <c r="BJ2238">
        <v>0</v>
      </c>
    </row>
    <row r="2239" spans="1:62" x14ac:dyDescent="0.25">
      <c r="A2239">
        <v>191569913603</v>
      </c>
      <c r="B2239" t="s">
        <v>1801</v>
      </c>
      <c r="C2239" t="str">
        <f>_xlfn.IFNA(IF(VLOOKUP(B2239,Sheet2!$A$3340:$B$5680,2,0)&lt;=shopify_orders_export_20180207!D2239, "Earlier", "Later"),"Not Found")</f>
        <v>Not Found</v>
      </c>
      <c r="D2239" s="6">
        <f t="shared" si="35"/>
        <v>43103.777094907404</v>
      </c>
      <c r="E2239" t="s">
        <v>61</v>
      </c>
      <c r="F2239" t="s">
        <v>7505</v>
      </c>
      <c r="G2239" t="s">
        <v>63</v>
      </c>
      <c r="H2239" t="s">
        <v>7506</v>
      </c>
      <c r="I2239" t="s">
        <v>65</v>
      </c>
      <c r="J2239" t="s">
        <v>66</v>
      </c>
      <c r="K2239">
        <v>482</v>
      </c>
      <c r="L2239">
        <v>0</v>
      </c>
      <c r="M2239">
        <v>0</v>
      </c>
      <c r="N2239">
        <v>482</v>
      </c>
      <c r="O2239" t="s">
        <v>7507</v>
      </c>
      <c r="P2239">
        <v>10</v>
      </c>
      <c r="Q2239" t="s">
        <v>118</v>
      </c>
      <c r="R2239" t="s">
        <v>7505</v>
      </c>
      <c r="S2239">
        <v>1</v>
      </c>
      <c r="T2239" t="s">
        <v>291</v>
      </c>
      <c r="U2239">
        <v>55</v>
      </c>
      <c r="W2239">
        <v>7640</v>
      </c>
      <c r="X2239" t="b">
        <v>1</v>
      </c>
      <c r="Y2239" t="b">
        <v>0</v>
      </c>
      <c r="Z2239" t="s">
        <v>63</v>
      </c>
      <c r="AA2239" t="s">
        <v>1806</v>
      </c>
      <c r="AB2239" t="s">
        <v>1807</v>
      </c>
      <c r="AC2239" t="s">
        <v>1807</v>
      </c>
      <c r="AF2239" t="s">
        <v>94</v>
      </c>
      <c r="AG2239" t="s">
        <v>1808</v>
      </c>
      <c r="AI2239" t="s">
        <v>96</v>
      </c>
      <c r="AJ2239" t="s">
        <v>1809</v>
      </c>
      <c r="AK2239" t="s">
        <v>1806</v>
      </c>
      <c r="AL2239" t="s">
        <v>1807</v>
      </c>
      <c r="AM2239" t="s">
        <v>1807</v>
      </c>
      <c r="AP2239" t="s">
        <v>94</v>
      </c>
      <c r="AQ2239" t="s">
        <v>1808</v>
      </c>
      <c r="AS2239" t="s">
        <v>96</v>
      </c>
      <c r="AT2239" t="s">
        <v>1809</v>
      </c>
      <c r="AX2239" t="s">
        <v>211</v>
      </c>
      <c r="AY2239" t="s">
        <v>7508</v>
      </c>
      <c r="AZ2239">
        <v>0</v>
      </c>
      <c r="BA2239" t="s">
        <v>72</v>
      </c>
      <c r="BB2239">
        <v>0</v>
      </c>
      <c r="BF2239">
        <v>127351357459</v>
      </c>
      <c r="BH2239" t="s">
        <v>75</v>
      </c>
      <c r="BI2239" t="s">
        <v>100</v>
      </c>
      <c r="BJ2239">
        <v>0</v>
      </c>
    </row>
    <row r="2240" spans="1:62" x14ac:dyDescent="0.25">
      <c r="A2240">
        <v>191569913603</v>
      </c>
      <c r="B2240" t="s">
        <v>1801</v>
      </c>
      <c r="C2240" t="str">
        <f>_xlfn.IFNA(IF(VLOOKUP(B2240,Sheet2!$A$3340:$B$5680,2,0)&lt;=shopify_orders_export_20180207!D2240, "Earlier", "Later"),"Not Found")</f>
        <v>Not Found</v>
      </c>
      <c r="D2240" s="6" t="str">
        <f t="shared" si="35"/>
        <v/>
      </c>
      <c r="R2240" t="s">
        <v>7505</v>
      </c>
      <c r="S2240">
        <v>1</v>
      </c>
      <c r="T2240" t="s">
        <v>77</v>
      </c>
      <c r="U2240">
        <v>36</v>
      </c>
      <c r="W2240">
        <v>7600</v>
      </c>
      <c r="X2240" t="b">
        <v>1</v>
      </c>
      <c r="Y2240" t="b">
        <v>0</v>
      </c>
      <c r="Z2240" t="s">
        <v>63</v>
      </c>
      <c r="BA2240" t="s">
        <v>72</v>
      </c>
      <c r="BJ2240">
        <v>0</v>
      </c>
    </row>
    <row r="2241" spans="1:62" x14ac:dyDescent="0.25">
      <c r="A2241">
        <v>191569913603</v>
      </c>
      <c r="B2241" t="s">
        <v>1801</v>
      </c>
      <c r="C2241" t="str">
        <f>_xlfn.IFNA(IF(VLOOKUP(B2241,Sheet2!$A$3340:$B$5680,2,0)&lt;=shopify_orders_export_20180207!D2241, "Earlier", "Later"),"Not Found")</f>
        <v>Not Found</v>
      </c>
      <c r="D2241" s="6" t="str">
        <f t="shared" si="35"/>
        <v/>
      </c>
      <c r="R2241" t="s">
        <v>7505</v>
      </c>
      <c r="S2241">
        <v>1</v>
      </c>
      <c r="T2241" t="s">
        <v>68</v>
      </c>
      <c r="U2241">
        <v>48</v>
      </c>
      <c r="W2241">
        <v>7970</v>
      </c>
      <c r="X2241" t="b">
        <v>1</v>
      </c>
      <c r="Y2241" t="b">
        <v>0</v>
      </c>
      <c r="Z2241" t="s">
        <v>63</v>
      </c>
      <c r="BA2241" t="s">
        <v>72</v>
      </c>
      <c r="BJ2241">
        <v>0</v>
      </c>
    </row>
    <row r="2242" spans="1:62" x14ac:dyDescent="0.25">
      <c r="A2242">
        <v>191569913603</v>
      </c>
      <c r="B2242" t="s">
        <v>1801</v>
      </c>
      <c r="C2242" t="str">
        <f>_xlfn.IFNA(IF(VLOOKUP(B2242,Sheet2!$A$3340:$B$5680,2,0)&lt;=shopify_orders_export_20180207!D2242, "Earlier", "Later"),"Not Found")</f>
        <v>Not Found</v>
      </c>
      <c r="D2242" s="6" t="str">
        <f t="shared" si="35"/>
        <v/>
      </c>
      <c r="R2242" t="s">
        <v>7505</v>
      </c>
      <c r="S2242">
        <v>1</v>
      </c>
      <c r="T2242" t="s">
        <v>150</v>
      </c>
      <c r="U2242">
        <v>48</v>
      </c>
      <c r="W2242">
        <v>7800</v>
      </c>
      <c r="X2242" t="b">
        <v>1</v>
      </c>
      <c r="Y2242" t="b">
        <v>0</v>
      </c>
      <c r="Z2242" t="s">
        <v>63</v>
      </c>
      <c r="BA2242" t="s">
        <v>72</v>
      </c>
      <c r="BJ2242">
        <v>0</v>
      </c>
    </row>
    <row r="2243" spans="1:62" x14ac:dyDescent="0.25">
      <c r="A2243">
        <v>191569913603</v>
      </c>
      <c r="B2243" t="s">
        <v>1801</v>
      </c>
      <c r="C2243" t="str">
        <f>_xlfn.IFNA(IF(VLOOKUP(B2243,Sheet2!$A$3340:$B$5680,2,0)&lt;=shopify_orders_export_20180207!D2243, "Earlier", "Later"),"Not Found")</f>
        <v>Not Found</v>
      </c>
      <c r="D2243" s="6" t="str">
        <f t="shared" ref="D2243:D2306" si="36">IFERROR(DATEVALUE(LEFT(H2243, LEN(H2243)-5)) + TIMEVALUE(LEFT(H2243, LEN(H2243)-5)),"")</f>
        <v/>
      </c>
      <c r="R2243" t="s">
        <v>7505</v>
      </c>
      <c r="S2243">
        <v>1</v>
      </c>
      <c r="T2243" t="s">
        <v>158</v>
      </c>
      <c r="U2243">
        <v>38</v>
      </c>
      <c r="W2243">
        <v>7780</v>
      </c>
      <c r="X2243" t="b">
        <v>1</v>
      </c>
      <c r="Y2243" t="b">
        <v>0</v>
      </c>
      <c r="Z2243" t="s">
        <v>63</v>
      </c>
      <c r="BA2243" t="s">
        <v>72</v>
      </c>
      <c r="BJ2243">
        <v>0</v>
      </c>
    </row>
    <row r="2244" spans="1:62" x14ac:dyDescent="0.25">
      <c r="A2244">
        <v>191569913603</v>
      </c>
      <c r="B2244" t="s">
        <v>1801</v>
      </c>
      <c r="C2244" t="str">
        <f>_xlfn.IFNA(IF(VLOOKUP(B2244,Sheet2!$A$3340:$B$5680,2,0)&lt;=shopify_orders_export_20180207!D2244, "Earlier", "Later"),"Not Found")</f>
        <v>Not Found</v>
      </c>
      <c r="D2244" s="6" t="str">
        <f t="shared" si="36"/>
        <v/>
      </c>
      <c r="R2244" t="s">
        <v>7505</v>
      </c>
      <c r="S2244">
        <v>1</v>
      </c>
      <c r="T2244" t="s">
        <v>365</v>
      </c>
      <c r="U2244">
        <v>50</v>
      </c>
      <c r="W2244">
        <v>1151</v>
      </c>
      <c r="X2244" t="b">
        <v>1</v>
      </c>
      <c r="Y2244" t="b">
        <v>0</v>
      </c>
      <c r="Z2244" t="s">
        <v>63</v>
      </c>
      <c r="BA2244" t="s">
        <v>72</v>
      </c>
      <c r="BJ2244">
        <v>0</v>
      </c>
    </row>
    <row r="2245" spans="1:62" x14ac:dyDescent="0.25">
      <c r="A2245">
        <v>191569913603</v>
      </c>
      <c r="B2245" t="s">
        <v>1801</v>
      </c>
      <c r="C2245" t="str">
        <f>_xlfn.IFNA(IF(VLOOKUP(B2245,Sheet2!$A$3340:$B$5680,2,0)&lt;=shopify_orders_export_20180207!D2245, "Earlier", "Later"),"Not Found")</f>
        <v>Not Found</v>
      </c>
      <c r="D2245" s="6" t="str">
        <f t="shared" si="36"/>
        <v/>
      </c>
      <c r="R2245" t="s">
        <v>7505</v>
      </c>
      <c r="S2245">
        <v>1</v>
      </c>
      <c r="T2245" t="s">
        <v>856</v>
      </c>
      <c r="U2245">
        <v>48</v>
      </c>
      <c r="W2245">
        <v>7760</v>
      </c>
      <c r="X2245" t="b">
        <v>1</v>
      </c>
      <c r="Y2245" t="b">
        <v>0</v>
      </c>
      <c r="Z2245" t="s">
        <v>63</v>
      </c>
      <c r="BA2245" t="s">
        <v>72</v>
      </c>
      <c r="BJ2245">
        <v>0</v>
      </c>
    </row>
    <row r="2246" spans="1:62" x14ac:dyDescent="0.25">
      <c r="A2246">
        <v>191569913603</v>
      </c>
      <c r="B2246" t="s">
        <v>1801</v>
      </c>
      <c r="C2246" t="str">
        <f>_xlfn.IFNA(IF(VLOOKUP(B2246,Sheet2!$A$3340:$B$5680,2,0)&lt;=shopify_orders_export_20180207!D2246, "Earlier", "Later"),"Not Found")</f>
        <v>Not Found</v>
      </c>
      <c r="D2246" s="6" t="str">
        <f t="shared" si="36"/>
        <v/>
      </c>
      <c r="R2246" t="s">
        <v>7505</v>
      </c>
      <c r="S2246">
        <v>1</v>
      </c>
      <c r="T2246" t="s">
        <v>177</v>
      </c>
      <c r="U2246">
        <v>43</v>
      </c>
      <c r="W2246">
        <v>2010</v>
      </c>
      <c r="X2246" t="b">
        <v>1</v>
      </c>
      <c r="Y2246" t="b">
        <v>0</v>
      </c>
      <c r="Z2246" t="s">
        <v>63</v>
      </c>
      <c r="BA2246" t="s">
        <v>72</v>
      </c>
      <c r="BJ2246">
        <v>0</v>
      </c>
    </row>
    <row r="2247" spans="1:62" x14ac:dyDescent="0.25">
      <c r="A2247">
        <v>191569913603</v>
      </c>
      <c r="B2247" t="s">
        <v>1801</v>
      </c>
      <c r="C2247" t="str">
        <f>_xlfn.IFNA(IF(VLOOKUP(B2247,Sheet2!$A$3340:$B$5680,2,0)&lt;=shopify_orders_export_20180207!D2247, "Earlier", "Later"),"Not Found")</f>
        <v>Not Found</v>
      </c>
      <c r="D2247" s="6" t="str">
        <f t="shared" si="36"/>
        <v/>
      </c>
      <c r="R2247" t="s">
        <v>7505</v>
      </c>
      <c r="S2247">
        <v>1</v>
      </c>
      <c r="T2247" t="s">
        <v>467</v>
      </c>
      <c r="U2247">
        <v>42</v>
      </c>
      <c r="W2247">
        <v>1720</v>
      </c>
      <c r="X2247" t="b">
        <v>1</v>
      </c>
      <c r="Y2247" t="b">
        <v>0</v>
      </c>
      <c r="Z2247" t="s">
        <v>63</v>
      </c>
      <c r="BA2247" t="s">
        <v>72</v>
      </c>
      <c r="BJ2247">
        <v>0</v>
      </c>
    </row>
    <row r="2248" spans="1:62" x14ac:dyDescent="0.25">
      <c r="A2248">
        <v>191569913603</v>
      </c>
      <c r="B2248" t="s">
        <v>1801</v>
      </c>
      <c r="C2248" t="str">
        <f>_xlfn.IFNA(IF(VLOOKUP(B2248,Sheet2!$A$3340:$B$5680,2,0)&lt;=shopify_orders_export_20180207!D2248, "Earlier", "Later"),"Not Found")</f>
        <v>Not Found</v>
      </c>
      <c r="D2248" s="6" t="str">
        <f t="shared" si="36"/>
        <v/>
      </c>
      <c r="R2248" t="s">
        <v>7505</v>
      </c>
      <c r="S2248">
        <v>1</v>
      </c>
      <c r="T2248" t="s">
        <v>283</v>
      </c>
      <c r="U2248">
        <v>34</v>
      </c>
      <c r="W2248">
        <v>1310</v>
      </c>
      <c r="X2248" t="b">
        <v>1</v>
      </c>
      <c r="Y2248" t="b">
        <v>0</v>
      </c>
      <c r="Z2248" t="s">
        <v>63</v>
      </c>
      <c r="BA2248" t="s">
        <v>72</v>
      </c>
      <c r="BJ2248">
        <v>0</v>
      </c>
    </row>
    <row r="2249" spans="1:62" x14ac:dyDescent="0.25">
      <c r="A2249">
        <v>191569913603</v>
      </c>
      <c r="B2249" t="s">
        <v>1801</v>
      </c>
      <c r="C2249" t="str">
        <f>_xlfn.IFNA(IF(VLOOKUP(B2249,Sheet2!$A$3340:$B$5680,2,0)&lt;=shopify_orders_export_20180207!D2249, "Earlier", "Later"),"Not Found")</f>
        <v>Not Found</v>
      </c>
      <c r="D2249" s="6" t="str">
        <f t="shared" si="36"/>
        <v/>
      </c>
      <c r="R2249" t="s">
        <v>7505</v>
      </c>
      <c r="S2249">
        <v>1</v>
      </c>
      <c r="T2249" t="s">
        <v>2105</v>
      </c>
      <c r="U2249">
        <v>50</v>
      </c>
      <c r="V2249">
        <v>0</v>
      </c>
      <c r="W2249">
        <v>1101</v>
      </c>
      <c r="X2249" t="b">
        <v>1</v>
      </c>
      <c r="Y2249" t="b">
        <v>0</v>
      </c>
      <c r="Z2249" t="s">
        <v>63</v>
      </c>
      <c r="BA2249" t="s">
        <v>72</v>
      </c>
      <c r="BJ2249">
        <v>0</v>
      </c>
    </row>
    <row r="2250" spans="1:62" x14ac:dyDescent="0.25">
      <c r="A2250">
        <v>191569913602</v>
      </c>
      <c r="B2250" t="s">
        <v>7509</v>
      </c>
      <c r="C2250" t="str">
        <f>_xlfn.IFNA(IF(VLOOKUP(B2250,Sheet2!$A$3340:$B$5680,2,0)&lt;=shopify_orders_export_20180207!D2250, "Earlier", "Later"),"Not Found")</f>
        <v>Not Found</v>
      </c>
      <c r="D2250" s="6">
        <f t="shared" si="36"/>
        <v>43103.777094907404</v>
      </c>
      <c r="E2250" t="s">
        <v>61</v>
      </c>
      <c r="F2250" t="s">
        <v>7510</v>
      </c>
      <c r="G2250" t="s">
        <v>63</v>
      </c>
      <c r="H2250" t="s">
        <v>7506</v>
      </c>
      <c r="I2250" t="s">
        <v>65</v>
      </c>
      <c r="J2250" t="s">
        <v>66</v>
      </c>
      <c r="K2250">
        <v>38</v>
      </c>
      <c r="L2250">
        <v>5.5</v>
      </c>
      <c r="M2250">
        <v>0</v>
      </c>
      <c r="N2250">
        <v>43.5</v>
      </c>
      <c r="O2250" s="3" t="s">
        <v>7511</v>
      </c>
      <c r="P2250">
        <v>5</v>
      </c>
      <c r="Q2250" t="s">
        <v>86</v>
      </c>
      <c r="R2250" t="s">
        <v>7510</v>
      </c>
      <c r="S2250">
        <v>1</v>
      </c>
      <c r="T2250" t="s">
        <v>1451</v>
      </c>
      <c r="U2250">
        <v>43</v>
      </c>
      <c r="W2250">
        <v>2060</v>
      </c>
      <c r="X2250" t="b">
        <v>1</v>
      </c>
      <c r="Y2250" t="b">
        <v>0</v>
      </c>
      <c r="Z2250" t="s">
        <v>63</v>
      </c>
      <c r="AA2250" t="s">
        <v>7512</v>
      </c>
      <c r="AB2250" t="s">
        <v>7513</v>
      </c>
      <c r="AC2250" t="s">
        <v>7513</v>
      </c>
      <c r="AF2250" t="s">
        <v>94</v>
      </c>
      <c r="AG2250" t="s">
        <v>7514</v>
      </c>
      <c r="AI2250" t="s">
        <v>96</v>
      </c>
      <c r="AJ2250" t="s">
        <v>7515</v>
      </c>
      <c r="AK2250" t="s">
        <v>7512</v>
      </c>
      <c r="AL2250" t="s">
        <v>7513</v>
      </c>
      <c r="AM2250" t="s">
        <v>7513</v>
      </c>
      <c r="AP2250" t="s">
        <v>94</v>
      </c>
      <c r="AQ2250" t="s">
        <v>7514</v>
      </c>
      <c r="AS2250" t="s">
        <v>96</v>
      </c>
      <c r="AT2250" t="s">
        <v>7515</v>
      </c>
      <c r="AX2250" t="s">
        <v>98</v>
      </c>
      <c r="AY2250" t="s">
        <v>7516</v>
      </c>
      <c r="AZ2250">
        <v>0</v>
      </c>
      <c r="BA2250" t="s">
        <v>72</v>
      </c>
      <c r="BB2250">
        <v>0</v>
      </c>
      <c r="BF2250">
        <v>127349882899</v>
      </c>
      <c r="BH2250" t="s">
        <v>75</v>
      </c>
      <c r="BI2250" t="s">
        <v>100</v>
      </c>
      <c r="BJ2250">
        <v>0</v>
      </c>
    </row>
    <row r="2251" spans="1:62" x14ac:dyDescent="0.25">
      <c r="A2251">
        <v>191569913601</v>
      </c>
      <c r="B2251" t="s">
        <v>7517</v>
      </c>
      <c r="C2251" t="str">
        <f>_xlfn.IFNA(IF(VLOOKUP(B2251,Sheet2!$A$3340:$B$5680,2,0)&lt;=shopify_orders_export_20180207!D2251, "Earlier", "Later"),"Not Found")</f>
        <v>Later</v>
      </c>
      <c r="D2251" s="6">
        <f t="shared" si="36"/>
        <v>43102.865983796299</v>
      </c>
      <c r="E2251" t="s">
        <v>61</v>
      </c>
      <c r="F2251" t="s">
        <v>7518</v>
      </c>
      <c r="G2251" t="s">
        <v>63</v>
      </c>
      <c r="H2251" t="s">
        <v>7518</v>
      </c>
      <c r="I2251" t="s">
        <v>65</v>
      </c>
      <c r="J2251" t="s">
        <v>66</v>
      </c>
      <c r="K2251">
        <v>20</v>
      </c>
      <c r="L2251">
        <v>0</v>
      </c>
      <c r="M2251">
        <v>0</v>
      </c>
      <c r="N2251">
        <v>20</v>
      </c>
      <c r="P2251">
        <v>0</v>
      </c>
      <c r="R2251" t="s">
        <v>7518</v>
      </c>
      <c r="S2251">
        <v>1</v>
      </c>
      <c r="T2251" t="s">
        <v>3264</v>
      </c>
      <c r="U2251">
        <v>20</v>
      </c>
      <c r="X2251" t="b">
        <v>0</v>
      </c>
      <c r="Y2251" t="b">
        <v>1</v>
      </c>
      <c r="Z2251" t="s">
        <v>63</v>
      </c>
      <c r="AA2251" t="s">
        <v>7519</v>
      </c>
      <c r="AX2251" t="s">
        <v>70</v>
      </c>
      <c r="AY2251" t="s">
        <v>7520</v>
      </c>
      <c r="AZ2251">
        <v>0</v>
      </c>
      <c r="BB2251">
        <v>0</v>
      </c>
      <c r="BC2251" t="s">
        <v>73</v>
      </c>
      <c r="BD2251" t="s">
        <v>74</v>
      </c>
      <c r="BE2251">
        <v>9</v>
      </c>
      <c r="BF2251">
        <v>127331893267</v>
      </c>
      <c r="BH2251" t="s">
        <v>75</v>
      </c>
      <c r="BI2251" t="s">
        <v>76</v>
      </c>
      <c r="BJ2251">
        <v>0</v>
      </c>
    </row>
    <row r="2252" spans="1:62" x14ac:dyDescent="0.25">
      <c r="A2252">
        <v>191569913600</v>
      </c>
      <c r="B2252" t="s">
        <v>1558</v>
      </c>
      <c r="C2252" t="str">
        <f>_xlfn.IFNA(IF(VLOOKUP(B2252,Sheet2!$A$3340:$B$5680,2,0)&lt;=shopify_orders_export_20180207!D2252, "Earlier", "Later"),"Not Found")</f>
        <v>Not Found</v>
      </c>
      <c r="D2252" s="6">
        <f t="shared" si="36"/>
        <v>43102.86383101852</v>
      </c>
      <c r="E2252" t="s">
        <v>61</v>
      </c>
      <c r="F2252" t="s">
        <v>7521</v>
      </c>
      <c r="G2252" t="s">
        <v>63</v>
      </c>
      <c r="H2252" t="s">
        <v>7521</v>
      </c>
      <c r="I2252" t="s">
        <v>65</v>
      </c>
      <c r="J2252" t="s">
        <v>66</v>
      </c>
      <c r="K2252">
        <v>91</v>
      </c>
      <c r="L2252">
        <v>0</v>
      </c>
      <c r="M2252">
        <v>0</v>
      </c>
      <c r="N2252">
        <v>91</v>
      </c>
      <c r="P2252">
        <v>0</v>
      </c>
      <c r="R2252" t="s">
        <v>7522</v>
      </c>
      <c r="S2252">
        <v>1</v>
      </c>
      <c r="T2252" t="s">
        <v>1787</v>
      </c>
      <c r="U2252">
        <v>48</v>
      </c>
      <c r="V2252">
        <v>0</v>
      </c>
      <c r="W2252">
        <v>9170</v>
      </c>
      <c r="X2252" t="b">
        <v>1</v>
      </c>
      <c r="Y2252" t="b">
        <v>0</v>
      </c>
      <c r="Z2252" t="s">
        <v>63</v>
      </c>
      <c r="AA2252" t="s">
        <v>1560</v>
      </c>
      <c r="AX2252" t="s">
        <v>162</v>
      </c>
      <c r="AY2252" t="s">
        <v>7523</v>
      </c>
      <c r="AZ2252">
        <v>0</v>
      </c>
      <c r="BA2252" t="s">
        <v>72</v>
      </c>
      <c r="BB2252">
        <v>0</v>
      </c>
      <c r="BC2252" t="s">
        <v>73</v>
      </c>
      <c r="BD2252" t="s">
        <v>74</v>
      </c>
      <c r="BE2252">
        <v>9</v>
      </c>
      <c r="BF2252">
        <v>127329894419</v>
      </c>
      <c r="BH2252" t="s">
        <v>75</v>
      </c>
      <c r="BI2252" t="s">
        <v>76</v>
      </c>
      <c r="BJ2252">
        <v>0</v>
      </c>
    </row>
    <row r="2253" spans="1:62" x14ac:dyDescent="0.25">
      <c r="A2253">
        <v>191569913600</v>
      </c>
      <c r="B2253" t="s">
        <v>1558</v>
      </c>
      <c r="C2253" t="str">
        <f>_xlfn.IFNA(IF(VLOOKUP(B2253,Sheet2!$A$3340:$B$5680,2,0)&lt;=shopify_orders_export_20180207!D2253, "Earlier", "Later"),"Not Found")</f>
        <v>Not Found</v>
      </c>
      <c r="D2253" s="6" t="str">
        <f t="shared" si="36"/>
        <v/>
      </c>
      <c r="R2253" t="s">
        <v>7522</v>
      </c>
      <c r="S2253">
        <v>1</v>
      </c>
      <c r="T2253" t="s">
        <v>177</v>
      </c>
      <c r="U2253">
        <v>43</v>
      </c>
      <c r="V2253">
        <v>0</v>
      </c>
      <c r="W2253">
        <v>2010</v>
      </c>
      <c r="X2253" t="b">
        <v>1</v>
      </c>
      <c r="Y2253" t="b">
        <v>0</v>
      </c>
      <c r="Z2253" t="s">
        <v>63</v>
      </c>
      <c r="BA2253" t="s">
        <v>72</v>
      </c>
      <c r="BJ2253">
        <v>0</v>
      </c>
    </row>
    <row r="2254" spans="1:62" x14ac:dyDescent="0.25">
      <c r="A2254">
        <v>191569913599</v>
      </c>
      <c r="B2254" t="s">
        <v>7524</v>
      </c>
      <c r="C2254" t="str">
        <f>_xlfn.IFNA(IF(VLOOKUP(B2254,Sheet2!$A$3340:$B$5680,2,0)&lt;=shopify_orders_export_20180207!D2254, "Earlier", "Later"),"Not Found")</f>
        <v>Later</v>
      </c>
      <c r="D2254" s="6">
        <f t="shared" si="36"/>
        <v>43103.777106481481</v>
      </c>
      <c r="E2254" t="s">
        <v>61</v>
      </c>
      <c r="F2254" t="s">
        <v>7525</v>
      </c>
      <c r="G2254" t="s">
        <v>63</v>
      </c>
      <c r="H2254" t="s">
        <v>7526</v>
      </c>
      <c r="I2254" t="s">
        <v>65</v>
      </c>
      <c r="J2254" t="s">
        <v>66</v>
      </c>
      <c r="K2254">
        <v>86</v>
      </c>
      <c r="L2254">
        <v>0</v>
      </c>
      <c r="M2254">
        <v>0</v>
      </c>
      <c r="N2254">
        <v>86</v>
      </c>
      <c r="P2254">
        <v>0</v>
      </c>
      <c r="Q2254" t="s">
        <v>118</v>
      </c>
      <c r="R2254" t="s">
        <v>7525</v>
      </c>
      <c r="S2254">
        <v>1</v>
      </c>
      <c r="T2254" t="s">
        <v>992</v>
      </c>
      <c r="U2254">
        <v>43</v>
      </c>
      <c r="W2254">
        <v>2040</v>
      </c>
      <c r="X2254" t="b">
        <v>1</v>
      </c>
      <c r="Y2254" t="b">
        <v>0</v>
      </c>
      <c r="Z2254" t="s">
        <v>63</v>
      </c>
      <c r="AA2254" t="s">
        <v>7527</v>
      </c>
      <c r="AB2254" t="s">
        <v>7528</v>
      </c>
      <c r="AC2254" t="s">
        <v>7528</v>
      </c>
      <c r="AF2254" t="s">
        <v>94</v>
      </c>
      <c r="AG2254" t="s">
        <v>7529</v>
      </c>
      <c r="AI2254" t="s">
        <v>96</v>
      </c>
      <c r="AJ2254" t="s">
        <v>7530</v>
      </c>
      <c r="AK2254" t="s">
        <v>7527</v>
      </c>
      <c r="AL2254" t="s">
        <v>7528</v>
      </c>
      <c r="AM2254" t="s">
        <v>7528</v>
      </c>
      <c r="AP2254" t="s">
        <v>94</v>
      </c>
      <c r="AQ2254" t="s">
        <v>7529</v>
      </c>
      <c r="AS2254" t="s">
        <v>96</v>
      </c>
      <c r="AT2254" t="s">
        <v>7530</v>
      </c>
      <c r="AX2254" t="s">
        <v>98</v>
      </c>
      <c r="AY2254" t="s">
        <v>7531</v>
      </c>
      <c r="AZ2254">
        <v>0</v>
      </c>
      <c r="BA2254" t="s">
        <v>72</v>
      </c>
      <c r="BB2254">
        <v>0</v>
      </c>
      <c r="BF2254">
        <v>127310462995</v>
      </c>
      <c r="BH2254" t="s">
        <v>75</v>
      </c>
      <c r="BI2254" t="s">
        <v>100</v>
      </c>
      <c r="BJ2254">
        <v>0</v>
      </c>
    </row>
    <row r="2255" spans="1:62" x14ac:dyDescent="0.25">
      <c r="A2255">
        <v>191569913599</v>
      </c>
      <c r="B2255" t="s">
        <v>7524</v>
      </c>
      <c r="C2255" t="str">
        <f>_xlfn.IFNA(IF(VLOOKUP(B2255,Sheet2!$A$3340:$B$5680,2,0)&lt;=shopify_orders_export_20180207!D2255, "Earlier", "Later"),"Not Found")</f>
        <v>Later</v>
      </c>
      <c r="D2255" s="6" t="str">
        <f t="shared" si="36"/>
        <v/>
      </c>
      <c r="R2255" t="s">
        <v>7525</v>
      </c>
      <c r="S2255">
        <v>1</v>
      </c>
      <c r="T2255" t="s">
        <v>394</v>
      </c>
      <c r="U2255">
        <v>43</v>
      </c>
      <c r="V2255">
        <v>0</v>
      </c>
      <c r="W2255">
        <v>1900</v>
      </c>
      <c r="X2255" t="b">
        <v>1</v>
      </c>
      <c r="Y2255" t="b">
        <v>0</v>
      </c>
      <c r="Z2255" t="s">
        <v>63</v>
      </c>
      <c r="BA2255" t="s">
        <v>72</v>
      </c>
      <c r="BJ2255">
        <v>0</v>
      </c>
    </row>
    <row r="2256" spans="1:62" x14ac:dyDescent="0.25">
      <c r="A2256" t="s">
        <v>7532</v>
      </c>
      <c r="C2256" t="str">
        <f>_xlfn.IFNA(IF(VLOOKUP(B2256,Sheet2!$A$3340:$B$5680,2,0)&lt;=shopify_orders_export_20180207!D2256, "Earlier", "Later"),"Not Found")</f>
        <v>Not Found</v>
      </c>
      <c r="D2256" s="6">
        <f t="shared" si="36"/>
        <v>43102.776446759257</v>
      </c>
      <c r="E2256" t="s">
        <v>61</v>
      </c>
      <c r="F2256" t="s">
        <v>7533</v>
      </c>
      <c r="G2256" t="s">
        <v>63</v>
      </c>
      <c r="H2256" t="s">
        <v>7533</v>
      </c>
      <c r="I2256" t="s">
        <v>84</v>
      </c>
      <c r="J2256" t="s">
        <v>66</v>
      </c>
      <c r="K2256">
        <v>26</v>
      </c>
      <c r="L2256">
        <v>0</v>
      </c>
      <c r="M2256">
        <v>0</v>
      </c>
      <c r="N2256">
        <v>26</v>
      </c>
      <c r="P2256">
        <v>0</v>
      </c>
      <c r="R2256" t="s">
        <v>7533</v>
      </c>
      <c r="S2256">
        <v>2</v>
      </c>
      <c r="T2256" t="s">
        <v>128</v>
      </c>
      <c r="U2256">
        <v>13</v>
      </c>
      <c r="W2256">
        <v>2017</v>
      </c>
      <c r="X2256" t="b">
        <v>1</v>
      </c>
      <c r="Y2256" t="b">
        <v>0</v>
      </c>
      <c r="Z2256" t="s">
        <v>63</v>
      </c>
      <c r="AX2256" t="s">
        <v>235</v>
      </c>
      <c r="AY2256" t="s">
        <v>7534</v>
      </c>
      <c r="AZ2256">
        <v>0</v>
      </c>
      <c r="BA2256" t="s">
        <v>72</v>
      </c>
      <c r="BB2256">
        <v>0</v>
      </c>
      <c r="BC2256" t="s">
        <v>184</v>
      </c>
      <c r="BD2256" t="s">
        <v>185</v>
      </c>
      <c r="BE2256">
        <v>14</v>
      </c>
      <c r="BF2256">
        <v>127250366483</v>
      </c>
      <c r="BH2256" t="s">
        <v>75</v>
      </c>
      <c r="BI2256" t="s">
        <v>76</v>
      </c>
      <c r="BJ2256">
        <v>0</v>
      </c>
    </row>
    <row r="2257" spans="1:62" x14ac:dyDescent="0.25">
      <c r="A2257" t="s">
        <v>7535</v>
      </c>
      <c r="B2257" t="s">
        <v>789</v>
      </c>
      <c r="C2257" t="str">
        <f>_xlfn.IFNA(IF(VLOOKUP(B2257,Sheet2!$A$3340:$B$5680,2,0)&lt;=shopify_orders_export_20180207!D2257, "Earlier", "Later"),"Not Found")</f>
        <v>Later</v>
      </c>
      <c r="D2257" s="6">
        <f t="shared" si="36"/>
        <v>43102.767384259256</v>
      </c>
      <c r="E2257" t="s">
        <v>61</v>
      </c>
      <c r="F2257" t="s">
        <v>7536</v>
      </c>
      <c r="G2257" t="s">
        <v>63</v>
      </c>
      <c r="H2257" t="s">
        <v>7536</v>
      </c>
      <c r="I2257" t="s">
        <v>65</v>
      </c>
      <c r="J2257" t="s">
        <v>66</v>
      </c>
      <c r="K2257">
        <v>33</v>
      </c>
      <c r="L2257">
        <v>0</v>
      </c>
      <c r="M2257">
        <v>0</v>
      </c>
      <c r="N2257">
        <v>33</v>
      </c>
      <c r="O2257" t="s">
        <v>282</v>
      </c>
      <c r="P2257">
        <v>15</v>
      </c>
      <c r="R2257" t="s">
        <v>7536</v>
      </c>
      <c r="S2257">
        <v>1</v>
      </c>
      <c r="T2257" t="s">
        <v>856</v>
      </c>
      <c r="U2257">
        <v>48</v>
      </c>
      <c r="W2257">
        <v>7760</v>
      </c>
      <c r="X2257" t="b">
        <v>1</v>
      </c>
      <c r="Y2257" t="b">
        <v>0</v>
      </c>
      <c r="Z2257" t="s">
        <v>63</v>
      </c>
      <c r="AA2257" t="s">
        <v>792</v>
      </c>
      <c r="AX2257" t="s">
        <v>98</v>
      </c>
      <c r="AY2257" t="s">
        <v>7537</v>
      </c>
      <c r="AZ2257">
        <v>0</v>
      </c>
      <c r="BA2257" t="s">
        <v>72</v>
      </c>
      <c r="BB2257">
        <v>0</v>
      </c>
      <c r="BC2257" t="s">
        <v>184</v>
      </c>
      <c r="BD2257" t="s">
        <v>185</v>
      </c>
      <c r="BE2257">
        <v>14</v>
      </c>
      <c r="BF2257">
        <v>127242797075</v>
      </c>
      <c r="BH2257" t="s">
        <v>75</v>
      </c>
      <c r="BI2257" t="s">
        <v>76</v>
      </c>
      <c r="BJ2257">
        <v>0</v>
      </c>
    </row>
    <row r="2258" spans="1:62" x14ac:dyDescent="0.25">
      <c r="A2258">
        <v>191569913596</v>
      </c>
      <c r="B2258" t="s">
        <v>7538</v>
      </c>
      <c r="C2258" t="str">
        <f>_xlfn.IFNA(IF(VLOOKUP(B2258,Sheet2!$A$3340:$B$5680,2,0)&lt;=shopify_orders_export_20180207!D2258, "Earlier", "Later"),"Not Found")</f>
        <v>Not Found</v>
      </c>
      <c r="D2258" s="6">
        <f t="shared" si="36"/>
        <v>43102.716574074075</v>
      </c>
      <c r="E2258" t="s">
        <v>61</v>
      </c>
      <c r="F2258" t="s">
        <v>7539</v>
      </c>
      <c r="G2258" t="s">
        <v>63</v>
      </c>
      <c r="H2258" t="s">
        <v>7539</v>
      </c>
      <c r="I2258" t="s">
        <v>65</v>
      </c>
      <c r="J2258" t="s">
        <v>66</v>
      </c>
      <c r="K2258">
        <v>42</v>
      </c>
      <c r="L2258">
        <v>0</v>
      </c>
      <c r="M2258">
        <v>0</v>
      </c>
      <c r="N2258">
        <v>42</v>
      </c>
      <c r="P2258">
        <v>0</v>
      </c>
      <c r="R2258" t="s">
        <v>7539</v>
      </c>
      <c r="S2258">
        <v>1</v>
      </c>
      <c r="T2258" t="s">
        <v>375</v>
      </c>
      <c r="U2258">
        <v>42</v>
      </c>
      <c r="V2258">
        <v>0</v>
      </c>
      <c r="W2258">
        <v>3400</v>
      </c>
      <c r="X2258" t="b">
        <v>1</v>
      </c>
      <c r="Y2258" t="b">
        <v>0</v>
      </c>
      <c r="Z2258" t="s">
        <v>63</v>
      </c>
      <c r="AA2258" t="s">
        <v>7540</v>
      </c>
      <c r="AX2258" t="s">
        <v>70</v>
      </c>
      <c r="AY2258" t="s">
        <v>7541</v>
      </c>
      <c r="AZ2258">
        <v>0</v>
      </c>
      <c r="BA2258" t="s">
        <v>72</v>
      </c>
      <c r="BB2258">
        <v>0</v>
      </c>
      <c r="BC2258" t="s">
        <v>73</v>
      </c>
      <c r="BD2258" t="s">
        <v>74</v>
      </c>
      <c r="BE2258">
        <v>9</v>
      </c>
      <c r="BF2258">
        <v>127203770387</v>
      </c>
      <c r="BH2258" t="s">
        <v>75</v>
      </c>
      <c r="BI2258" t="s">
        <v>76</v>
      </c>
      <c r="BJ2258">
        <v>0</v>
      </c>
    </row>
    <row r="2259" spans="1:62" x14ac:dyDescent="0.25">
      <c r="A2259" t="s">
        <v>7542</v>
      </c>
      <c r="B2259" t="s">
        <v>5116</v>
      </c>
      <c r="C2259" t="str">
        <f>_xlfn.IFNA(IF(VLOOKUP(B2259,Sheet2!$A$3340:$B$5680,2,0)&lt;=shopify_orders_export_20180207!D2259, "Earlier", "Later"),"Not Found")</f>
        <v>Not Found</v>
      </c>
      <c r="D2259" s="6">
        <f t="shared" si="36"/>
        <v>43102.712962962964</v>
      </c>
      <c r="E2259" t="s">
        <v>61</v>
      </c>
      <c r="F2259" t="s">
        <v>7543</v>
      </c>
      <c r="G2259" t="s">
        <v>63</v>
      </c>
      <c r="H2259" t="s">
        <v>7543</v>
      </c>
      <c r="I2259" t="s">
        <v>65</v>
      </c>
      <c r="J2259" t="s">
        <v>66</v>
      </c>
      <c r="K2259">
        <v>34</v>
      </c>
      <c r="L2259">
        <v>0</v>
      </c>
      <c r="M2259">
        <v>0</v>
      </c>
      <c r="N2259">
        <v>34</v>
      </c>
      <c r="P2259">
        <v>0</v>
      </c>
      <c r="R2259" t="s">
        <v>7543</v>
      </c>
      <c r="S2259">
        <v>1</v>
      </c>
      <c r="T2259" t="s">
        <v>136</v>
      </c>
      <c r="U2259">
        <v>34</v>
      </c>
      <c r="W2259">
        <v>1150</v>
      </c>
      <c r="X2259" t="b">
        <v>1</v>
      </c>
      <c r="Y2259" t="b">
        <v>0</v>
      </c>
      <c r="Z2259" t="s">
        <v>63</v>
      </c>
      <c r="AA2259" t="s">
        <v>5118</v>
      </c>
      <c r="AX2259" t="s">
        <v>235</v>
      </c>
      <c r="AY2259" t="s">
        <v>7544</v>
      </c>
      <c r="AZ2259">
        <v>0</v>
      </c>
      <c r="BA2259" t="s">
        <v>72</v>
      </c>
      <c r="BB2259">
        <v>0</v>
      </c>
      <c r="BC2259" t="s">
        <v>184</v>
      </c>
      <c r="BD2259" t="s">
        <v>185</v>
      </c>
      <c r="BE2259">
        <v>14</v>
      </c>
      <c r="BF2259">
        <v>127201280019</v>
      </c>
      <c r="BH2259" t="s">
        <v>75</v>
      </c>
      <c r="BI2259" t="s">
        <v>76</v>
      </c>
      <c r="BJ2259">
        <v>0</v>
      </c>
    </row>
    <row r="2260" spans="1:62" x14ac:dyDescent="0.25">
      <c r="A2260">
        <v>191569913594</v>
      </c>
      <c r="B2260" t="s">
        <v>4454</v>
      </c>
      <c r="C2260" t="str">
        <f>_xlfn.IFNA(IF(VLOOKUP(B2260,Sheet2!$A$3340:$B$5680,2,0)&lt;=shopify_orders_export_20180207!D2260, "Earlier", "Later"),"Not Found")</f>
        <v>Later</v>
      </c>
      <c r="D2260" s="6">
        <f t="shared" si="36"/>
        <v>43102.708738425928</v>
      </c>
      <c r="E2260" t="s">
        <v>61</v>
      </c>
      <c r="F2260" t="s">
        <v>7545</v>
      </c>
      <c r="G2260" t="s">
        <v>63</v>
      </c>
      <c r="H2260" t="s">
        <v>7545</v>
      </c>
      <c r="I2260" t="s">
        <v>65</v>
      </c>
      <c r="J2260" t="s">
        <v>66</v>
      </c>
      <c r="K2260">
        <v>13</v>
      </c>
      <c r="L2260">
        <v>0</v>
      </c>
      <c r="M2260">
        <v>0</v>
      </c>
      <c r="N2260">
        <v>13</v>
      </c>
      <c r="P2260">
        <v>0</v>
      </c>
      <c r="R2260" t="s">
        <v>7545</v>
      </c>
      <c r="S2260">
        <v>1</v>
      </c>
      <c r="T2260" t="s">
        <v>316</v>
      </c>
      <c r="U2260">
        <v>13</v>
      </c>
      <c r="V2260">
        <v>0</v>
      </c>
      <c r="W2260">
        <v>6207</v>
      </c>
      <c r="X2260" t="b">
        <v>1</v>
      </c>
      <c r="Y2260" t="b">
        <v>0</v>
      </c>
      <c r="Z2260" t="s">
        <v>63</v>
      </c>
      <c r="AA2260" t="s">
        <v>4459</v>
      </c>
      <c r="AX2260" t="s">
        <v>162</v>
      </c>
      <c r="AY2260" t="s">
        <v>7546</v>
      </c>
      <c r="AZ2260">
        <v>0</v>
      </c>
      <c r="BA2260" t="s">
        <v>72</v>
      </c>
      <c r="BB2260">
        <v>0</v>
      </c>
      <c r="BC2260" t="s">
        <v>73</v>
      </c>
      <c r="BD2260" t="s">
        <v>74</v>
      </c>
      <c r="BE2260">
        <v>9</v>
      </c>
      <c r="BF2260">
        <v>127198527507</v>
      </c>
      <c r="BH2260" t="s">
        <v>75</v>
      </c>
      <c r="BI2260" t="s">
        <v>76</v>
      </c>
      <c r="BJ2260">
        <v>0</v>
      </c>
    </row>
    <row r="2261" spans="1:62" x14ac:dyDescent="0.25">
      <c r="A2261" t="s">
        <v>7547</v>
      </c>
      <c r="C2261" t="str">
        <f>_xlfn.IFNA(IF(VLOOKUP(B2261,Sheet2!$A$3340:$B$5680,2,0)&lt;=shopify_orders_export_20180207!D2261, "Earlier", "Later"),"Not Found")</f>
        <v>Not Found</v>
      </c>
      <c r="D2261" s="6">
        <f t="shared" si="36"/>
        <v>43102.707696759258</v>
      </c>
      <c r="E2261" t="s">
        <v>61</v>
      </c>
      <c r="F2261" t="s">
        <v>7548</v>
      </c>
      <c r="G2261" t="s">
        <v>63</v>
      </c>
      <c r="H2261" t="s">
        <v>7548</v>
      </c>
      <c r="I2261" t="s">
        <v>84</v>
      </c>
      <c r="J2261" t="s">
        <v>66</v>
      </c>
      <c r="K2261">
        <v>43</v>
      </c>
      <c r="L2261">
        <v>0</v>
      </c>
      <c r="M2261">
        <v>0</v>
      </c>
      <c r="N2261">
        <v>43</v>
      </c>
      <c r="P2261">
        <v>0</v>
      </c>
      <c r="R2261" t="s">
        <v>7548</v>
      </c>
      <c r="S2261">
        <v>1</v>
      </c>
      <c r="T2261" t="s">
        <v>177</v>
      </c>
      <c r="U2261">
        <v>43</v>
      </c>
      <c r="W2261">
        <v>2010</v>
      </c>
      <c r="X2261" t="b">
        <v>1</v>
      </c>
      <c r="Y2261" t="b">
        <v>0</v>
      </c>
      <c r="Z2261" t="s">
        <v>63</v>
      </c>
      <c r="AX2261" t="s">
        <v>235</v>
      </c>
      <c r="AY2261" t="s">
        <v>7549</v>
      </c>
      <c r="AZ2261">
        <v>0</v>
      </c>
      <c r="BA2261" t="s">
        <v>72</v>
      </c>
      <c r="BB2261">
        <v>0</v>
      </c>
      <c r="BC2261" t="s">
        <v>184</v>
      </c>
      <c r="BD2261" t="s">
        <v>185</v>
      </c>
      <c r="BE2261">
        <v>14</v>
      </c>
      <c r="BF2261">
        <v>127197937683</v>
      </c>
      <c r="BH2261" t="s">
        <v>75</v>
      </c>
      <c r="BI2261" t="s">
        <v>76</v>
      </c>
      <c r="BJ2261">
        <v>0</v>
      </c>
    </row>
    <row r="2262" spans="1:62" x14ac:dyDescent="0.25">
      <c r="A2262">
        <v>191569913592</v>
      </c>
      <c r="B2262" t="s">
        <v>7550</v>
      </c>
      <c r="C2262" t="str">
        <f>_xlfn.IFNA(IF(VLOOKUP(B2262,Sheet2!$A$3340:$B$5680,2,0)&lt;=shopify_orders_export_20180207!D2262, "Earlier", "Later"),"Not Found")</f>
        <v>Not Found</v>
      </c>
      <c r="D2262" s="6">
        <f t="shared" si="36"/>
        <v>43102.6872337963</v>
      </c>
      <c r="E2262" t="s">
        <v>61</v>
      </c>
      <c r="F2262" t="s">
        <v>7551</v>
      </c>
      <c r="G2262" t="s">
        <v>63</v>
      </c>
      <c r="H2262" t="s">
        <v>7551</v>
      </c>
      <c r="I2262" t="s">
        <v>65</v>
      </c>
      <c r="J2262" t="s">
        <v>66</v>
      </c>
      <c r="K2262">
        <v>228</v>
      </c>
      <c r="L2262">
        <v>0</v>
      </c>
      <c r="M2262">
        <v>0</v>
      </c>
      <c r="N2262">
        <v>228</v>
      </c>
      <c r="P2262">
        <v>0</v>
      </c>
      <c r="R2262" t="s">
        <v>7551</v>
      </c>
      <c r="S2262">
        <v>1</v>
      </c>
      <c r="T2262" t="s">
        <v>773</v>
      </c>
      <c r="U2262">
        <v>48</v>
      </c>
      <c r="V2262">
        <v>0</v>
      </c>
      <c r="W2262">
        <v>3140</v>
      </c>
      <c r="X2262" t="b">
        <v>1</v>
      </c>
      <c r="Y2262" t="b">
        <v>0</v>
      </c>
      <c r="Z2262" t="s">
        <v>63</v>
      </c>
      <c r="AA2262" t="s">
        <v>7552</v>
      </c>
      <c r="AX2262" t="s">
        <v>162</v>
      </c>
      <c r="AY2262" t="s">
        <v>7553</v>
      </c>
      <c r="AZ2262">
        <v>0</v>
      </c>
      <c r="BA2262" t="s">
        <v>72</v>
      </c>
      <c r="BB2262">
        <v>0</v>
      </c>
      <c r="BC2262" t="s">
        <v>73</v>
      </c>
      <c r="BD2262" t="s">
        <v>74</v>
      </c>
      <c r="BE2262">
        <v>9</v>
      </c>
      <c r="BF2262">
        <v>127185420307</v>
      </c>
      <c r="BH2262" t="s">
        <v>75</v>
      </c>
      <c r="BI2262" t="s">
        <v>76</v>
      </c>
      <c r="BJ2262">
        <v>0</v>
      </c>
    </row>
    <row r="2263" spans="1:62" x14ac:dyDescent="0.25">
      <c r="A2263">
        <v>191569913592</v>
      </c>
      <c r="B2263" t="s">
        <v>7550</v>
      </c>
      <c r="C2263" t="str">
        <f>_xlfn.IFNA(IF(VLOOKUP(B2263,Sheet2!$A$3340:$B$5680,2,0)&lt;=shopify_orders_export_20180207!D2263, "Earlier", "Later"),"Not Found")</f>
        <v>Not Found</v>
      </c>
      <c r="D2263" s="6" t="str">
        <f t="shared" si="36"/>
        <v/>
      </c>
      <c r="R2263" t="s">
        <v>7551</v>
      </c>
      <c r="S2263">
        <v>1</v>
      </c>
      <c r="T2263" t="s">
        <v>197</v>
      </c>
      <c r="U2263">
        <v>29</v>
      </c>
      <c r="V2263">
        <v>0</v>
      </c>
      <c r="W2263">
        <v>5000</v>
      </c>
      <c r="X2263" t="b">
        <v>1</v>
      </c>
      <c r="Y2263" t="b">
        <v>0</v>
      </c>
      <c r="Z2263" t="s">
        <v>63</v>
      </c>
      <c r="BA2263" t="s">
        <v>72</v>
      </c>
      <c r="BJ2263">
        <v>0</v>
      </c>
    </row>
    <row r="2264" spans="1:62" x14ac:dyDescent="0.25">
      <c r="A2264">
        <v>191569913592</v>
      </c>
      <c r="B2264" t="s">
        <v>7550</v>
      </c>
      <c r="C2264" t="str">
        <f>_xlfn.IFNA(IF(VLOOKUP(B2264,Sheet2!$A$3340:$B$5680,2,0)&lt;=shopify_orders_export_20180207!D2264, "Earlier", "Later"),"Not Found")</f>
        <v>Not Found</v>
      </c>
      <c r="D2264" s="6" t="str">
        <f t="shared" si="36"/>
        <v/>
      </c>
      <c r="R2264" t="s">
        <v>7551</v>
      </c>
      <c r="S2264">
        <v>1</v>
      </c>
      <c r="T2264" t="s">
        <v>856</v>
      </c>
      <c r="U2264">
        <v>48</v>
      </c>
      <c r="V2264">
        <v>0</v>
      </c>
      <c r="W2264">
        <v>7760</v>
      </c>
      <c r="X2264" t="b">
        <v>1</v>
      </c>
      <c r="Y2264" t="b">
        <v>0</v>
      </c>
      <c r="Z2264" t="s">
        <v>63</v>
      </c>
      <c r="BA2264" t="s">
        <v>72</v>
      </c>
      <c r="BJ2264">
        <v>0</v>
      </c>
    </row>
    <row r="2265" spans="1:62" x14ac:dyDescent="0.25">
      <c r="A2265">
        <v>191569913592</v>
      </c>
      <c r="B2265" t="s">
        <v>7550</v>
      </c>
      <c r="C2265" t="str">
        <f>_xlfn.IFNA(IF(VLOOKUP(B2265,Sheet2!$A$3340:$B$5680,2,0)&lt;=shopify_orders_export_20180207!D2265, "Earlier", "Later"),"Not Found")</f>
        <v>Not Found</v>
      </c>
      <c r="D2265" s="6" t="str">
        <f t="shared" si="36"/>
        <v/>
      </c>
      <c r="R2265" t="s">
        <v>7551</v>
      </c>
      <c r="S2265">
        <v>1</v>
      </c>
      <c r="T2265" t="s">
        <v>1864</v>
      </c>
      <c r="U2265">
        <v>42</v>
      </c>
      <c r="V2265">
        <v>0</v>
      </c>
      <c r="W2265">
        <v>1710</v>
      </c>
      <c r="X2265" t="b">
        <v>1</v>
      </c>
      <c r="Y2265" t="b">
        <v>0</v>
      </c>
      <c r="Z2265" t="s">
        <v>63</v>
      </c>
      <c r="BA2265" t="s">
        <v>72</v>
      </c>
      <c r="BJ2265">
        <v>0</v>
      </c>
    </row>
    <row r="2266" spans="1:62" x14ac:dyDescent="0.25">
      <c r="A2266">
        <v>191569913592</v>
      </c>
      <c r="B2266" t="s">
        <v>7550</v>
      </c>
      <c r="C2266" t="str">
        <f>_xlfn.IFNA(IF(VLOOKUP(B2266,Sheet2!$A$3340:$B$5680,2,0)&lt;=shopify_orders_export_20180207!D2266, "Earlier", "Later"),"Not Found")</f>
        <v>Not Found</v>
      </c>
      <c r="D2266" s="6" t="str">
        <f t="shared" si="36"/>
        <v/>
      </c>
      <c r="R2266" t="s">
        <v>7551</v>
      </c>
      <c r="S2266">
        <v>1</v>
      </c>
      <c r="T2266" t="s">
        <v>128</v>
      </c>
      <c r="U2266">
        <v>13</v>
      </c>
      <c r="V2266">
        <v>0</v>
      </c>
      <c r="W2266">
        <v>2017</v>
      </c>
      <c r="X2266" t="b">
        <v>1</v>
      </c>
      <c r="Y2266" t="b">
        <v>0</v>
      </c>
      <c r="Z2266" t="s">
        <v>63</v>
      </c>
      <c r="BA2266" t="s">
        <v>72</v>
      </c>
      <c r="BJ2266">
        <v>0</v>
      </c>
    </row>
    <row r="2267" spans="1:62" x14ac:dyDescent="0.25">
      <c r="A2267">
        <v>191569913592</v>
      </c>
      <c r="B2267" t="s">
        <v>7550</v>
      </c>
      <c r="C2267" t="str">
        <f>_xlfn.IFNA(IF(VLOOKUP(B2267,Sheet2!$A$3340:$B$5680,2,0)&lt;=shopify_orders_export_20180207!D2267, "Earlier", "Later"),"Not Found")</f>
        <v>Not Found</v>
      </c>
      <c r="D2267" s="6" t="str">
        <f t="shared" si="36"/>
        <v/>
      </c>
      <c r="R2267" t="s">
        <v>7551</v>
      </c>
      <c r="S2267">
        <v>1</v>
      </c>
      <c r="T2267" t="s">
        <v>460</v>
      </c>
      <c r="U2267">
        <v>48</v>
      </c>
      <c r="V2267">
        <v>0</v>
      </c>
      <c r="W2267">
        <v>2140</v>
      </c>
      <c r="X2267" t="b">
        <v>1</v>
      </c>
      <c r="Y2267" t="b">
        <v>0</v>
      </c>
      <c r="Z2267" t="s">
        <v>63</v>
      </c>
      <c r="BA2267" t="s">
        <v>72</v>
      </c>
      <c r="BJ2267">
        <v>0</v>
      </c>
    </row>
    <row r="2268" spans="1:62" x14ac:dyDescent="0.25">
      <c r="A2268">
        <v>191569913591</v>
      </c>
      <c r="B2268" t="s">
        <v>7554</v>
      </c>
      <c r="C2268" t="str">
        <f>_xlfn.IFNA(IF(VLOOKUP(B2268,Sheet2!$A$3340:$B$5680,2,0)&lt;=shopify_orders_export_20180207!D2268, "Earlier", "Later"),"Not Found")</f>
        <v>Not Found</v>
      </c>
      <c r="D2268" s="6">
        <f t="shared" si="36"/>
        <v>43102.672986111109</v>
      </c>
      <c r="E2268" t="s">
        <v>61</v>
      </c>
      <c r="F2268" t="s">
        <v>7555</v>
      </c>
      <c r="G2268" t="s">
        <v>63</v>
      </c>
      <c r="H2268" t="s">
        <v>7555</v>
      </c>
      <c r="I2268" t="s">
        <v>65</v>
      </c>
      <c r="J2268" t="s">
        <v>66</v>
      </c>
      <c r="K2268">
        <v>77</v>
      </c>
      <c r="L2268">
        <v>0</v>
      </c>
      <c r="M2268">
        <v>0</v>
      </c>
      <c r="N2268">
        <v>77</v>
      </c>
      <c r="P2268">
        <v>0</v>
      </c>
      <c r="R2268" t="s">
        <v>7555</v>
      </c>
      <c r="S2268">
        <v>1</v>
      </c>
      <c r="T2268" t="s">
        <v>241</v>
      </c>
      <c r="U2268">
        <v>29</v>
      </c>
      <c r="V2268">
        <v>0</v>
      </c>
      <c r="W2268">
        <v>6100</v>
      </c>
      <c r="X2268" t="b">
        <v>1</v>
      </c>
      <c r="Y2268" t="b">
        <v>0</v>
      </c>
      <c r="Z2268" t="s">
        <v>63</v>
      </c>
      <c r="AA2268" t="s">
        <v>7556</v>
      </c>
      <c r="AX2268" t="s">
        <v>162</v>
      </c>
      <c r="AY2268" t="s">
        <v>7557</v>
      </c>
      <c r="AZ2268">
        <v>0</v>
      </c>
      <c r="BA2268" t="s">
        <v>72</v>
      </c>
      <c r="BB2268">
        <v>0</v>
      </c>
      <c r="BC2268" t="s">
        <v>73</v>
      </c>
      <c r="BD2268" t="s">
        <v>74</v>
      </c>
      <c r="BE2268">
        <v>9</v>
      </c>
      <c r="BF2268">
        <v>127175753747</v>
      </c>
      <c r="BH2268" t="s">
        <v>75</v>
      </c>
      <c r="BI2268" t="s">
        <v>76</v>
      </c>
      <c r="BJ2268">
        <v>0</v>
      </c>
    </row>
    <row r="2269" spans="1:62" x14ac:dyDescent="0.25">
      <c r="A2269">
        <v>191569913591</v>
      </c>
      <c r="B2269" t="s">
        <v>7554</v>
      </c>
      <c r="C2269" t="str">
        <f>_xlfn.IFNA(IF(VLOOKUP(B2269,Sheet2!$A$3340:$B$5680,2,0)&lt;=shopify_orders_export_20180207!D2269, "Earlier", "Later"),"Not Found")</f>
        <v>Not Found</v>
      </c>
      <c r="D2269" s="6" t="str">
        <f t="shared" si="36"/>
        <v/>
      </c>
      <c r="R2269" t="s">
        <v>7555</v>
      </c>
      <c r="S2269">
        <v>1</v>
      </c>
      <c r="T2269" t="s">
        <v>460</v>
      </c>
      <c r="U2269">
        <v>48</v>
      </c>
      <c r="V2269">
        <v>0</v>
      </c>
      <c r="W2269">
        <v>2140</v>
      </c>
      <c r="X2269" t="b">
        <v>1</v>
      </c>
      <c r="Y2269" t="b">
        <v>0</v>
      </c>
      <c r="Z2269" t="s">
        <v>63</v>
      </c>
      <c r="BA2269" t="s">
        <v>72</v>
      </c>
      <c r="BJ2269">
        <v>0</v>
      </c>
    </row>
    <row r="2270" spans="1:62" x14ac:dyDescent="0.25">
      <c r="A2270">
        <v>191569913590</v>
      </c>
      <c r="B2270" t="s">
        <v>3562</v>
      </c>
      <c r="C2270" t="str">
        <f>_xlfn.IFNA(IF(VLOOKUP(B2270,Sheet2!$A$3340:$B$5680,2,0)&lt;=shopify_orders_export_20180207!D2270, "Earlier", "Later"),"Not Found")</f>
        <v>Later</v>
      </c>
      <c r="D2270" s="6">
        <f t="shared" si="36"/>
        <v>43103.777129629627</v>
      </c>
      <c r="E2270" t="s">
        <v>61</v>
      </c>
      <c r="F2270" t="s">
        <v>7558</v>
      </c>
      <c r="G2270" t="s">
        <v>63</v>
      </c>
      <c r="H2270" t="s">
        <v>7559</v>
      </c>
      <c r="I2270" t="s">
        <v>65</v>
      </c>
      <c r="J2270" t="s">
        <v>66</v>
      </c>
      <c r="K2270">
        <v>86</v>
      </c>
      <c r="L2270">
        <v>0</v>
      </c>
      <c r="M2270">
        <v>0</v>
      </c>
      <c r="N2270">
        <v>86</v>
      </c>
      <c r="P2270">
        <v>0</v>
      </c>
      <c r="Q2270" t="s">
        <v>118</v>
      </c>
      <c r="R2270" t="s">
        <v>7558</v>
      </c>
      <c r="S2270">
        <v>1</v>
      </c>
      <c r="T2270" t="s">
        <v>177</v>
      </c>
      <c r="U2270">
        <v>43</v>
      </c>
      <c r="W2270">
        <v>2010</v>
      </c>
      <c r="X2270" t="b">
        <v>1</v>
      </c>
      <c r="Y2270" t="b">
        <v>0</v>
      </c>
      <c r="Z2270" t="s">
        <v>63</v>
      </c>
      <c r="AA2270" t="s">
        <v>3566</v>
      </c>
      <c r="AB2270" t="s">
        <v>3567</v>
      </c>
      <c r="AC2270" t="s">
        <v>3567</v>
      </c>
      <c r="AF2270" t="s">
        <v>340</v>
      </c>
      <c r="AG2270" t="s">
        <v>3568</v>
      </c>
      <c r="AI2270" t="s">
        <v>96</v>
      </c>
      <c r="AJ2270" t="s">
        <v>3569</v>
      </c>
      <c r="AK2270" t="s">
        <v>3566</v>
      </c>
      <c r="AL2270" t="s">
        <v>3567</v>
      </c>
      <c r="AM2270" t="s">
        <v>3567</v>
      </c>
      <c r="AP2270" t="s">
        <v>340</v>
      </c>
      <c r="AQ2270" t="s">
        <v>3568</v>
      </c>
      <c r="AS2270" t="s">
        <v>96</v>
      </c>
      <c r="AT2270" t="s">
        <v>3569</v>
      </c>
      <c r="AX2270" t="s">
        <v>98</v>
      </c>
      <c r="AY2270" t="s">
        <v>7560</v>
      </c>
      <c r="AZ2270">
        <v>0</v>
      </c>
      <c r="BA2270" t="s">
        <v>72</v>
      </c>
      <c r="BB2270">
        <v>0</v>
      </c>
      <c r="BF2270">
        <v>127173722131</v>
      </c>
      <c r="BH2270" t="s">
        <v>75</v>
      </c>
      <c r="BI2270" t="s">
        <v>100</v>
      </c>
      <c r="BJ2270">
        <v>0</v>
      </c>
    </row>
    <row r="2271" spans="1:62" x14ac:dyDescent="0.25">
      <c r="A2271">
        <v>191569913590</v>
      </c>
      <c r="B2271" t="s">
        <v>3562</v>
      </c>
      <c r="C2271" t="str">
        <f>_xlfn.IFNA(IF(VLOOKUP(B2271,Sheet2!$A$3340:$B$5680,2,0)&lt;=shopify_orders_export_20180207!D2271, "Earlier", "Later"),"Not Found")</f>
        <v>Later</v>
      </c>
      <c r="D2271" s="6" t="str">
        <f t="shared" si="36"/>
        <v/>
      </c>
      <c r="R2271" t="s">
        <v>7558</v>
      </c>
      <c r="S2271">
        <v>1</v>
      </c>
      <c r="T2271" t="s">
        <v>87</v>
      </c>
      <c r="U2271">
        <v>43</v>
      </c>
      <c r="W2271">
        <v>6210</v>
      </c>
      <c r="X2271" t="b">
        <v>1</v>
      </c>
      <c r="Y2271" t="b">
        <v>0</v>
      </c>
      <c r="Z2271" t="s">
        <v>63</v>
      </c>
      <c r="BA2271" t="s">
        <v>72</v>
      </c>
      <c r="BJ2271">
        <v>0</v>
      </c>
    </row>
    <row r="2272" spans="1:62" x14ac:dyDescent="0.25">
      <c r="A2272">
        <v>191569913589</v>
      </c>
      <c r="B2272" t="s">
        <v>7561</v>
      </c>
      <c r="C2272" t="str">
        <f>_xlfn.IFNA(IF(VLOOKUP(B2272,Sheet2!$A$3340:$B$5680,2,0)&lt;=shopify_orders_export_20180207!D2272, "Earlier", "Later"),"Not Found")</f>
        <v>Not Found</v>
      </c>
      <c r="D2272" s="6">
        <f t="shared" si="36"/>
        <v>43102.657986111109</v>
      </c>
      <c r="E2272" t="s">
        <v>61</v>
      </c>
      <c r="F2272" t="s">
        <v>7562</v>
      </c>
      <c r="G2272" t="s">
        <v>63</v>
      </c>
      <c r="H2272" t="s">
        <v>7563</v>
      </c>
      <c r="I2272" t="s">
        <v>65</v>
      </c>
      <c r="J2272" t="s">
        <v>66</v>
      </c>
      <c r="K2272">
        <v>76</v>
      </c>
      <c r="L2272">
        <v>0</v>
      </c>
      <c r="M2272">
        <v>0</v>
      </c>
      <c r="N2272">
        <v>76</v>
      </c>
      <c r="P2272">
        <v>0</v>
      </c>
      <c r="R2272" t="s">
        <v>7562</v>
      </c>
      <c r="S2272">
        <v>1</v>
      </c>
      <c r="T2272" t="s">
        <v>176</v>
      </c>
      <c r="U2272">
        <v>76</v>
      </c>
      <c r="V2272">
        <v>0</v>
      </c>
      <c r="W2272">
        <v>7870</v>
      </c>
      <c r="X2272" t="b">
        <v>1</v>
      </c>
      <c r="Y2272" t="b">
        <v>0</v>
      </c>
      <c r="Z2272" t="s">
        <v>63</v>
      </c>
      <c r="AA2272" t="s">
        <v>7564</v>
      </c>
      <c r="AX2272" t="s">
        <v>70</v>
      </c>
      <c r="AY2272" t="s">
        <v>7565</v>
      </c>
      <c r="AZ2272">
        <v>0</v>
      </c>
      <c r="BA2272" t="s">
        <v>72</v>
      </c>
      <c r="BB2272">
        <v>0</v>
      </c>
      <c r="BC2272" t="s">
        <v>73</v>
      </c>
      <c r="BD2272" t="s">
        <v>74</v>
      </c>
      <c r="BE2272">
        <v>9</v>
      </c>
      <c r="BF2272">
        <v>127166087187</v>
      </c>
      <c r="BH2272" t="s">
        <v>75</v>
      </c>
      <c r="BI2272" t="s">
        <v>76</v>
      </c>
      <c r="BJ2272">
        <v>0</v>
      </c>
    </row>
    <row r="2273" spans="1:62" x14ac:dyDescent="0.25">
      <c r="A2273">
        <v>191569913588</v>
      </c>
      <c r="B2273" t="s">
        <v>7566</v>
      </c>
      <c r="C2273" t="str">
        <f>_xlfn.IFNA(IF(VLOOKUP(B2273,Sheet2!$A$3340:$B$5680,2,0)&lt;=shopify_orders_export_20180207!D2273, "Earlier", "Later"),"Not Found")</f>
        <v>Not Found</v>
      </c>
      <c r="D2273" s="6">
        <f t="shared" si="36"/>
        <v>43103.777141203704</v>
      </c>
      <c r="E2273" t="s">
        <v>61</v>
      </c>
      <c r="F2273" t="s">
        <v>7567</v>
      </c>
      <c r="G2273" t="s">
        <v>63</v>
      </c>
      <c r="H2273" t="s">
        <v>7568</v>
      </c>
      <c r="I2273" t="s">
        <v>65</v>
      </c>
      <c r="J2273" t="s">
        <v>66</v>
      </c>
      <c r="K2273">
        <v>85</v>
      </c>
      <c r="L2273">
        <v>0</v>
      </c>
      <c r="M2273">
        <v>0</v>
      </c>
      <c r="N2273">
        <v>85</v>
      </c>
      <c r="O2273" t="s">
        <v>7569</v>
      </c>
      <c r="P2273">
        <v>5</v>
      </c>
      <c r="Q2273" t="s">
        <v>118</v>
      </c>
      <c r="R2273" t="s">
        <v>7567</v>
      </c>
      <c r="S2273">
        <v>1</v>
      </c>
      <c r="T2273" t="s">
        <v>376</v>
      </c>
      <c r="U2273">
        <v>42</v>
      </c>
      <c r="W2273">
        <v>1560</v>
      </c>
      <c r="X2273" t="b">
        <v>1</v>
      </c>
      <c r="Y2273" t="b">
        <v>0</v>
      </c>
      <c r="Z2273" t="s">
        <v>63</v>
      </c>
      <c r="AA2273" t="s">
        <v>7570</v>
      </c>
      <c r="AB2273" t="s">
        <v>7571</v>
      </c>
      <c r="AC2273" t="s">
        <v>7571</v>
      </c>
      <c r="AF2273" t="s">
        <v>300</v>
      </c>
      <c r="AG2273" t="s">
        <v>7572</v>
      </c>
      <c r="AI2273" t="s">
        <v>96</v>
      </c>
      <c r="AJ2273" t="s">
        <v>7573</v>
      </c>
      <c r="AK2273" t="s">
        <v>7570</v>
      </c>
      <c r="AL2273" t="s">
        <v>7571</v>
      </c>
      <c r="AM2273" t="s">
        <v>7571</v>
      </c>
      <c r="AP2273" t="s">
        <v>300</v>
      </c>
      <c r="AQ2273" t="s">
        <v>7572</v>
      </c>
      <c r="AS2273" t="s">
        <v>96</v>
      </c>
      <c r="AT2273" t="s">
        <v>7573</v>
      </c>
      <c r="AX2273" t="s">
        <v>98</v>
      </c>
      <c r="AY2273" t="s">
        <v>7574</v>
      </c>
      <c r="AZ2273">
        <v>0</v>
      </c>
      <c r="BA2273" t="s">
        <v>72</v>
      </c>
      <c r="BB2273">
        <v>0</v>
      </c>
      <c r="BF2273">
        <v>127162581011</v>
      </c>
      <c r="BH2273" t="s">
        <v>75</v>
      </c>
      <c r="BI2273" t="s">
        <v>100</v>
      </c>
      <c r="BJ2273">
        <v>0</v>
      </c>
    </row>
    <row r="2274" spans="1:62" x14ac:dyDescent="0.25">
      <c r="A2274">
        <v>191569913588</v>
      </c>
      <c r="B2274" t="s">
        <v>7566</v>
      </c>
      <c r="C2274" t="str">
        <f>_xlfn.IFNA(IF(VLOOKUP(B2274,Sheet2!$A$3340:$B$5680,2,0)&lt;=shopify_orders_export_20180207!D2274, "Earlier", "Later"),"Not Found")</f>
        <v>Not Found</v>
      </c>
      <c r="D2274" s="6" t="str">
        <f t="shared" si="36"/>
        <v/>
      </c>
      <c r="R2274" t="s">
        <v>7567</v>
      </c>
      <c r="S2274">
        <v>1</v>
      </c>
      <c r="T2274" t="s">
        <v>325</v>
      </c>
      <c r="U2274">
        <v>48</v>
      </c>
      <c r="W2274">
        <v>7810</v>
      </c>
      <c r="X2274" t="b">
        <v>1</v>
      </c>
      <c r="Y2274" t="b">
        <v>0</v>
      </c>
      <c r="Z2274" t="s">
        <v>63</v>
      </c>
      <c r="BA2274" t="s">
        <v>72</v>
      </c>
      <c r="BJ2274">
        <v>0</v>
      </c>
    </row>
    <row r="2275" spans="1:62" x14ac:dyDescent="0.25">
      <c r="A2275">
        <v>191569913587</v>
      </c>
      <c r="B2275" t="s">
        <v>7575</v>
      </c>
      <c r="C2275" t="str">
        <f>_xlfn.IFNA(IF(VLOOKUP(B2275,Sheet2!$A$3340:$B$5680,2,0)&lt;=shopify_orders_export_20180207!D2275, "Earlier", "Later"),"Not Found")</f>
        <v>Not Found</v>
      </c>
      <c r="D2275" s="6">
        <f t="shared" si="36"/>
        <v>43102.624942129631</v>
      </c>
      <c r="E2275" t="s">
        <v>61</v>
      </c>
      <c r="F2275" t="s">
        <v>7576</v>
      </c>
      <c r="G2275" t="s">
        <v>63</v>
      </c>
      <c r="H2275" t="s">
        <v>7576</v>
      </c>
      <c r="I2275" t="s">
        <v>65</v>
      </c>
      <c r="J2275" t="s">
        <v>66</v>
      </c>
      <c r="K2275">
        <v>48</v>
      </c>
      <c r="L2275">
        <v>0</v>
      </c>
      <c r="M2275">
        <v>0</v>
      </c>
      <c r="N2275">
        <v>48</v>
      </c>
      <c r="P2275">
        <v>0</v>
      </c>
      <c r="R2275" t="s">
        <v>7576</v>
      </c>
      <c r="S2275">
        <v>1</v>
      </c>
      <c r="T2275" t="s">
        <v>2488</v>
      </c>
      <c r="U2275">
        <v>48</v>
      </c>
      <c r="V2275">
        <v>0</v>
      </c>
      <c r="W2275">
        <v>9140</v>
      </c>
      <c r="X2275" t="b">
        <v>1</v>
      </c>
      <c r="Y2275" t="b">
        <v>0</v>
      </c>
      <c r="Z2275" t="s">
        <v>63</v>
      </c>
      <c r="AA2275" t="s">
        <v>7577</v>
      </c>
      <c r="AX2275" t="s">
        <v>198</v>
      </c>
      <c r="AY2275" t="s">
        <v>7578</v>
      </c>
      <c r="AZ2275">
        <v>0</v>
      </c>
      <c r="BA2275" t="s">
        <v>72</v>
      </c>
      <c r="BB2275">
        <v>0</v>
      </c>
      <c r="BC2275" t="s">
        <v>73</v>
      </c>
      <c r="BD2275" t="s">
        <v>74</v>
      </c>
      <c r="BE2275">
        <v>9</v>
      </c>
      <c r="BF2275">
        <v>127146622995</v>
      </c>
      <c r="BH2275" t="s">
        <v>75</v>
      </c>
      <c r="BI2275" t="s">
        <v>76</v>
      </c>
      <c r="BJ2275">
        <v>0</v>
      </c>
    </row>
    <row r="2276" spans="1:62" x14ac:dyDescent="0.25">
      <c r="A2276" t="s">
        <v>7579</v>
      </c>
      <c r="B2276" t="s">
        <v>4542</v>
      </c>
      <c r="C2276" t="str">
        <f>_xlfn.IFNA(IF(VLOOKUP(B2276,Sheet2!$A$3340:$B$5680,2,0)&lt;=shopify_orders_export_20180207!D2276, "Earlier", "Later"),"Not Found")</f>
        <v>Later</v>
      </c>
      <c r="D2276" s="6">
        <f t="shared" si="36"/>
        <v>43102.623900462961</v>
      </c>
      <c r="E2276" t="s">
        <v>61</v>
      </c>
      <c r="F2276" t="s">
        <v>7580</v>
      </c>
      <c r="G2276" t="s">
        <v>63</v>
      </c>
      <c r="H2276" t="s">
        <v>7580</v>
      </c>
      <c r="I2276" t="s">
        <v>65</v>
      </c>
      <c r="J2276" t="s">
        <v>66</v>
      </c>
      <c r="K2276">
        <v>31</v>
      </c>
      <c r="L2276">
        <v>0</v>
      </c>
      <c r="M2276">
        <v>0</v>
      </c>
      <c r="N2276">
        <v>31</v>
      </c>
      <c r="O2276" t="s">
        <v>282</v>
      </c>
      <c r="P2276">
        <v>5</v>
      </c>
      <c r="R2276" t="s">
        <v>7580</v>
      </c>
      <c r="S2276">
        <v>1</v>
      </c>
      <c r="T2276" t="s">
        <v>77</v>
      </c>
      <c r="U2276">
        <v>36</v>
      </c>
      <c r="W2276">
        <v>7600</v>
      </c>
      <c r="X2276" t="b">
        <v>1</v>
      </c>
      <c r="Y2276" t="b">
        <v>0</v>
      </c>
      <c r="Z2276" t="s">
        <v>63</v>
      </c>
      <c r="AA2276" t="s">
        <v>4546</v>
      </c>
      <c r="AX2276" t="s">
        <v>98</v>
      </c>
      <c r="AY2276" t="s">
        <v>7581</v>
      </c>
      <c r="AZ2276">
        <v>0</v>
      </c>
      <c r="BA2276" t="s">
        <v>72</v>
      </c>
      <c r="BB2276">
        <v>0</v>
      </c>
      <c r="BC2276" t="s">
        <v>184</v>
      </c>
      <c r="BD2276" t="s">
        <v>185</v>
      </c>
      <c r="BE2276">
        <v>14</v>
      </c>
      <c r="BF2276">
        <v>127145902099</v>
      </c>
      <c r="BH2276" t="s">
        <v>75</v>
      </c>
      <c r="BI2276" t="s">
        <v>76</v>
      </c>
      <c r="BJ2276">
        <v>0</v>
      </c>
    </row>
    <row r="2277" spans="1:62" x14ac:dyDescent="0.25">
      <c r="A2277">
        <v>191569913585</v>
      </c>
      <c r="B2277" t="s">
        <v>7582</v>
      </c>
      <c r="C2277" t="str">
        <f>_xlfn.IFNA(IF(VLOOKUP(B2277,Sheet2!$A$3340:$B$5680,2,0)&lt;=shopify_orders_export_20180207!D2277, "Earlier", "Later"),"Not Found")</f>
        <v>Not Found</v>
      </c>
      <c r="D2277" s="6">
        <f t="shared" si="36"/>
        <v>43103.442349537036</v>
      </c>
      <c r="E2277" t="s">
        <v>61</v>
      </c>
      <c r="F2277" t="s">
        <v>7583</v>
      </c>
      <c r="G2277" t="s">
        <v>63</v>
      </c>
      <c r="H2277" t="s">
        <v>7584</v>
      </c>
      <c r="I2277" t="s">
        <v>84</v>
      </c>
      <c r="J2277" t="s">
        <v>66</v>
      </c>
      <c r="K2277">
        <v>164</v>
      </c>
      <c r="L2277">
        <v>0</v>
      </c>
      <c r="M2277">
        <v>0</v>
      </c>
      <c r="N2277">
        <v>164</v>
      </c>
      <c r="P2277">
        <v>0</v>
      </c>
      <c r="Q2277" t="s">
        <v>118</v>
      </c>
      <c r="R2277" t="s">
        <v>7583</v>
      </c>
      <c r="S2277">
        <v>1</v>
      </c>
      <c r="T2277" t="s">
        <v>68</v>
      </c>
      <c r="U2277">
        <v>48</v>
      </c>
      <c r="W2277">
        <v>7970</v>
      </c>
      <c r="X2277" t="b">
        <v>1</v>
      </c>
      <c r="Y2277" t="b">
        <v>0</v>
      </c>
      <c r="Z2277" t="s">
        <v>63</v>
      </c>
      <c r="AA2277" t="s">
        <v>7585</v>
      </c>
      <c r="AB2277" t="s">
        <v>7586</v>
      </c>
      <c r="AC2277" t="s">
        <v>7587</v>
      </c>
      <c r="AD2277" t="s">
        <v>7588</v>
      </c>
      <c r="AF2277" t="s">
        <v>94</v>
      </c>
      <c r="AG2277" t="s">
        <v>7589</v>
      </c>
      <c r="AI2277" t="s">
        <v>96</v>
      </c>
      <c r="AJ2277" t="s">
        <v>7590</v>
      </c>
      <c r="AK2277" t="s">
        <v>7585</v>
      </c>
      <c r="AL2277" t="s">
        <v>7586</v>
      </c>
      <c r="AM2277" t="s">
        <v>7587</v>
      </c>
      <c r="AN2277" t="s">
        <v>7588</v>
      </c>
      <c r="AP2277" t="s">
        <v>94</v>
      </c>
      <c r="AQ2277" t="s">
        <v>7589</v>
      </c>
      <c r="AS2277" t="s">
        <v>96</v>
      </c>
      <c r="AT2277" t="s">
        <v>7590</v>
      </c>
      <c r="AX2277" t="s">
        <v>98</v>
      </c>
      <c r="AY2277" t="s">
        <v>7591</v>
      </c>
      <c r="AZ2277">
        <v>0</v>
      </c>
      <c r="BA2277" t="s">
        <v>72</v>
      </c>
      <c r="BB2277">
        <v>0</v>
      </c>
      <c r="BF2277">
        <v>127134662675</v>
      </c>
      <c r="BH2277" t="s">
        <v>75</v>
      </c>
      <c r="BI2277" t="s">
        <v>100</v>
      </c>
      <c r="BJ2277">
        <v>0</v>
      </c>
    </row>
    <row r="2278" spans="1:62" x14ac:dyDescent="0.25">
      <c r="A2278">
        <v>191569913585</v>
      </c>
      <c r="B2278" t="s">
        <v>7582</v>
      </c>
      <c r="C2278" t="str">
        <f>_xlfn.IFNA(IF(VLOOKUP(B2278,Sheet2!$A$3340:$B$5680,2,0)&lt;=shopify_orders_export_20180207!D2278, "Earlier", "Later"),"Not Found")</f>
        <v>Not Found</v>
      </c>
      <c r="D2278" s="6" t="str">
        <f t="shared" si="36"/>
        <v/>
      </c>
      <c r="R2278" t="s">
        <v>7583</v>
      </c>
      <c r="S2278">
        <v>1</v>
      </c>
      <c r="T2278" t="s">
        <v>79</v>
      </c>
      <c r="U2278">
        <v>68</v>
      </c>
      <c r="W2278">
        <v>7770</v>
      </c>
      <c r="X2278" t="b">
        <v>1</v>
      </c>
      <c r="Y2278" t="b">
        <v>0</v>
      </c>
      <c r="Z2278" t="s">
        <v>63</v>
      </c>
      <c r="BA2278" t="s">
        <v>72</v>
      </c>
      <c r="BJ2278">
        <v>0</v>
      </c>
    </row>
    <row r="2279" spans="1:62" x14ac:dyDescent="0.25">
      <c r="A2279">
        <v>191569913585</v>
      </c>
      <c r="B2279" t="s">
        <v>7582</v>
      </c>
      <c r="C2279" t="str">
        <f>_xlfn.IFNA(IF(VLOOKUP(B2279,Sheet2!$A$3340:$B$5680,2,0)&lt;=shopify_orders_export_20180207!D2279, "Earlier", "Later"),"Not Found")</f>
        <v>Not Found</v>
      </c>
      <c r="D2279" s="6" t="str">
        <f t="shared" si="36"/>
        <v/>
      </c>
      <c r="R2279" t="s">
        <v>7583</v>
      </c>
      <c r="S2279">
        <v>1</v>
      </c>
      <c r="T2279" t="s">
        <v>773</v>
      </c>
      <c r="U2279">
        <v>48</v>
      </c>
      <c r="W2279">
        <v>3140</v>
      </c>
      <c r="X2279" t="b">
        <v>1</v>
      </c>
      <c r="Y2279" t="b">
        <v>0</v>
      </c>
      <c r="Z2279" t="s">
        <v>63</v>
      </c>
      <c r="BA2279" t="s">
        <v>72</v>
      </c>
      <c r="BJ2279">
        <v>0</v>
      </c>
    </row>
    <row r="2280" spans="1:62" x14ac:dyDescent="0.25">
      <c r="A2280">
        <v>191569913584</v>
      </c>
      <c r="B2280" t="s">
        <v>7592</v>
      </c>
      <c r="C2280" t="str">
        <f>_xlfn.IFNA(IF(VLOOKUP(B2280,Sheet2!$A$3340:$B$5680,2,0)&lt;=shopify_orders_export_20180207!D2280, "Earlier", "Later"),"Not Found")</f>
        <v>Not Found</v>
      </c>
      <c r="D2280" s="6">
        <f t="shared" si="36"/>
        <v>43103.442349537036</v>
      </c>
      <c r="E2280" t="s">
        <v>61</v>
      </c>
      <c r="F2280" t="s">
        <v>7593</v>
      </c>
      <c r="G2280" t="s">
        <v>63</v>
      </c>
      <c r="H2280" t="s">
        <v>7584</v>
      </c>
      <c r="I2280" t="s">
        <v>65</v>
      </c>
      <c r="J2280" t="s">
        <v>66</v>
      </c>
      <c r="K2280">
        <v>75</v>
      </c>
      <c r="L2280">
        <v>0</v>
      </c>
      <c r="M2280">
        <v>0</v>
      </c>
      <c r="N2280">
        <v>75</v>
      </c>
      <c r="O2280" t="s">
        <v>7594</v>
      </c>
      <c r="P2280">
        <v>10</v>
      </c>
      <c r="Q2280" t="s">
        <v>118</v>
      </c>
      <c r="R2280" t="s">
        <v>7595</v>
      </c>
      <c r="S2280">
        <v>1</v>
      </c>
      <c r="T2280" t="s">
        <v>177</v>
      </c>
      <c r="U2280">
        <v>43</v>
      </c>
      <c r="W2280">
        <v>2010</v>
      </c>
      <c r="X2280" t="b">
        <v>1</v>
      </c>
      <c r="Y2280" t="b">
        <v>0</v>
      </c>
      <c r="Z2280" t="s">
        <v>63</v>
      </c>
      <c r="AA2280" t="s">
        <v>7596</v>
      </c>
      <c r="AB2280" t="s">
        <v>7597</v>
      </c>
      <c r="AC2280" t="s">
        <v>7597</v>
      </c>
      <c r="AF2280" t="s">
        <v>94</v>
      </c>
      <c r="AG2280" t="s">
        <v>6613</v>
      </c>
      <c r="AI2280" t="s">
        <v>96</v>
      </c>
      <c r="AJ2280" t="s">
        <v>7598</v>
      </c>
      <c r="AK2280" t="s">
        <v>7596</v>
      </c>
      <c r="AL2280" t="s">
        <v>7597</v>
      </c>
      <c r="AM2280" t="s">
        <v>7597</v>
      </c>
      <c r="AP2280" t="s">
        <v>94</v>
      </c>
      <c r="AQ2280" t="s">
        <v>6613</v>
      </c>
      <c r="AS2280" t="s">
        <v>96</v>
      </c>
      <c r="AT2280" t="s">
        <v>7598</v>
      </c>
      <c r="AX2280" t="s">
        <v>98</v>
      </c>
      <c r="AY2280" t="s">
        <v>7599</v>
      </c>
      <c r="AZ2280">
        <v>0</v>
      </c>
      <c r="BA2280" t="s">
        <v>72</v>
      </c>
      <c r="BB2280">
        <v>0</v>
      </c>
      <c r="BF2280">
        <v>127131353107</v>
      </c>
      <c r="BH2280" t="s">
        <v>75</v>
      </c>
      <c r="BI2280" t="s">
        <v>100</v>
      </c>
      <c r="BJ2280">
        <v>0</v>
      </c>
    </row>
    <row r="2281" spans="1:62" x14ac:dyDescent="0.25">
      <c r="A2281">
        <v>191569913584</v>
      </c>
      <c r="B2281" t="s">
        <v>7592</v>
      </c>
      <c r="C2281" t="str">
        <f>_xlfn.IFNA(IF(VLOOKUP(B2281,Sheet2!$A$3340:$B$5680,2,0)&lt;=shopify_orders_export_20180207!D2281, "Earlier", "Later"),"Not Found")</f>
        <v>Not Found</v>
      </c>
      <c r="D2281" s="6" t="str">
        <f t="shared" si="36"/>
        <v/>
      </c>
      <c r="R2281" t="s">
        <v>7595</v>
      </c>
      <c r="S2281">
        <v>1</v>
      </c>
      <c r="T2281" t="s">
        <v>375</v>
      </c>
      <c r="U2281">
        <v>42</v>
      </c>
      <c r="W2281">
        <v>3400</v>
      </c>
      <c r="X2281" t="b">
        <v>1</v>
      </c>
      <c r="Y2281" t="b">
        <v>0</v>
      </c>
      <c r="Z2281" t="s">
        <v>63</v>
      </c>
      <c r="BA2281" t="s">
        <v>72</v>
      </c>
      <c r="BJ2281">
        <v>0</v>
      </c>
    </row>
    <row r="2282" spans="1:62" x14ac:dyDescent="0.25">
      <c r="A2282">
        <v>191569913583</v>
      </c>
      <c r="B2282" t="s">
        <v>7600</v>
      </c>
      <c r="C2282" t="str">
        <f>_xlfn.IFNA(IF(VLOOKUP(B2282,Sheet2!$A$3340:$B$5680,2,0)&lt;=shopify_orders_export_20180207!D2282, "Earlier", "Later"),"Not Found")</f>
        <v>Not Found</v>
      </c>
      <c r="D2282" s="6">
        <f t="shared" si="36"/>
        <v>43103.442349537036</v>
      </c>
      <c r="E2282" t="s">
        <v>61</v>
      </c>
      <c r="F2282" t="s">
        <v>7601</v>
      </c>
      <c r="G2282" t="s">
        <v>63</v>
      </c>
      <c r="H2282" t="s">
        <v>7584</v>
      </c>
      <c r="I2282" t="s">
        <v>65</v>
      </c>
      <c r="J2282" t="s">
        <v>66</v>
      </c>
      <c r="K2282">
        <v>204</v>
      </c>
      <c r="L2282">
        <v>0</v>
      </c>
      <c r="M2282">
        <v>0</v>
      </c>
      <c r="N2282">
        <v>204</v>
      </c>
      <c r="P2282">
        <v>0</v>
      </c>
      <c r="Q2282" t="s">
        <v>118</v>
      </c>
      <c r="R2282" t="s">
        <v>7601</v>
      </c>
      <c r="S2282">
        <v>1</v>
      </c>
      <c r="T2282" t="s">
        <v>79</v>
      </c>
      <c r="U2282">
        <v>68</v>
      </c>
      <c r="W2282">
        <v>7770</v>
      </c>
      <c r="X2282" t="b">
        <v>1</v>
      </c>
      <c r="Y2282" t="b">
        <v>0</v>
      </c>
      <c r="Z2282" t="s">
        <v>63</v>
      </c>
      <c r="AA2282" t="s">
        <v>7602</v>
      </c>
      <c r="AB2282" t="s">
        <v>7603</v>
      </c>
      <c r="AC2282" t="s">
        <v>7604</v>
      </c>
      <c r="AD2282" t="s">
        <v>7605</v>
      </c>
      <c r="AF2282" t="s">
        <v>94</v>
      </c>
      <c r="AG2282" t="s">
        <v>7606</v>
      </c>
      <c r="AI2282" t="s">
        <v>96</v>
      </c>
      <c r="AJ2282">
        <v>90302921</v>
      </c>
      <c r="AK2282" t="s">
        <v>7602</v>
      </c>
      <c r="AL2282" t="s">
        <v>7603</v>
      </c>
      <c r="AM2282" t="s">
        <v>7604</v>
      </c>
      <c r="AN2282" t="s">
        <v>7605</v>
      </c>
      <c r="AP2282" t="s">
        <v>94</v>
      </c>
      <c r="AQ2282" t="s">
        <v>7606</v>
      </c>
      <c r="AS2282" t="s">
        <v>96</v>
      </c>
      <c r="AT2282">
        <v>90302921</v>
      </c>
      <c r="AX2282" t="s">
        <v>98</v>
      </c>
      <c r="AY2282" t="s">
        <v>7607</v>
      </c>
      <c r="AZ2282">
        <v>0</v>
      </c>
      <c r="BA2282" t="s">
        <v>72</v>
      </c>
      <c r="BB2282">
        <v>0</v>
      </c>
      <c r="BF2282">
        <v>127121326099</v>
      </c>
      <c r="BH2282" t="s">
        <v>75</v>
      </c>
      <c r="BI2282" t="s">
        <v>100</v>
      </c>
      <c r="BJ2282">
        <v>0</v>
      </c>
    </row>
    <row r="2283" spans="1:62" x14ac:dyDescent="0.25">
      <c r="A2283">
        <v>191569913583</v>
      </c>
      <c r="B2283" t="s">
        <v>7600</v>
      </c>
      <c r="C2283" t="str">
        <f>_xlfn.IFNA(IF(VLOOKUP(B2283,Sheet2!$A$3340:$B$5680,2,0)&lt;=shopify_orders_export_20180207!D2283, "Earlier", "Later"),"Not Found")</f>
        <v>Not Found</v>
      </c>
      <c r="D2283" s="6" t="str">
        <f t="shared" si="36"/>
        <v/>
      </c>
      <c r="R2283" t="s">
        <v>7601</v>
      </c>
      <c r="S2283">
        <v>1</v>
      </c>
      <c r="T2283" t="s">
        <v>1422</v>
      </c>
      <c r="U2283">
        <v>136</v>
      </c>
      <c r="W2283">
        <v>4090</v>
      </c>
      <c r="X2283" t="b">
        <v>1</v>
      </c>
      <c r="Y2283" t="b">
        <v>0</v>
      </c>
      <c r="Z2283" t="s">
        <v>63</v>
      </c>
      <c r="BA2283" t="s">
        <v>72</v>
      </c>
      <c r="BJ2283">
        <v>0</v>
      </c>
    </row>
    <row r="2284" spans="1:62" x14ac:dyDescent="0.25">
      <c r="A2284" t="s">
        <v>7608</v>
      </c>
      <c r="B2284" t="s">
        <v>7609</v>
      </c>
      <c r="C2284" t="str">
        <f>_xlfn.IFNA(IF(VLOOKUP(B2284,Sheet2!$A$3340:$B$5680,2,0)&lt;=shopify_orders_export_20180207!D2284, "Earlier", "Later"),"Not Found")</f>
        <v>Later</v>
      </c>
      <c r="D2284" s="6">
        <f t="shared" si="36"/>
        <v>43102.568391203706</v>
      </c>
      <c r="E2284" t="s">
        <v>61</v>
      </c>
      <c r="F2284" t="s">
        <v>7610</v>
      </c>
      <c r="G2284" t="s">
        <v>63</v>
      </c>
      <c r="H2284" t="s">
        <v>7610</v>
      </c>
      <c r="I2284" t="s">
        <v>84</v>
      </c>
      <c r="J2284" t="s">
        <v>66</v>
      </c>
      <c r="K2284">
        <v>157</v>
      </c>
      <c r="L2284">
        <v>0</v>
      </c>
      <c r="M2284">
        <v>0</v>
      </c>
      <c r="N2284">
        <v>157</v>
      </c>
      <c r="P2284">
        <v>0</v>
      </c>
      <c r="R2284" t="s">
        <v>7610</v>
      </c>
      <c r="S2284">
        <v>1</v>
      </c>
      <c r="T2284" t="s">
        <v>3507</v>
      </c>
      <c r="U2284">
        <v>109</v>
      </c>
      <c r="W2284">
        <v>4890</v>
      </c>
      <c r="X2284" t="b">
        <v>1</v>
      </c>
      <c r="Y2284" t="b">
        <v>0</v>
      </c>
      <c r="Z2284" t="s">
        <v>63</v>
      </c>
      <c r="AA2284" t="s">
        <v>7611</v>
      </c>
      <c r="AX2284" t="s">
        <v>98</v>
      </c>
      <c r="AY2284" t="s">
        <v>7612</v>
      </c>
      <c r="AZ2284">
        <v>0</v>
      </c>
      <c r="BA2284" t="s">
        <v>72</v>
      </c>
      <c r="BB2284">
        <v>0</v>
      </c>
      <c r="BC2284" t="s">
        <v>184</v>
      </c>
      <c r="BD2284" t="s">
        <v>185</v>
      </c>
      <c r="BE2284">
        <v>14</v>
      </c>
      <c r="BF2284">
        <v>127108841491</v>
      </c>
      <c r="BH2284" t="s">
        <v>75</v>
      </c>
      <c r="BI2284" t="s">
        <v>76</v>
      </c>
      <c r="BJ2284">
        <v>0</v>
      </c>
    </row>
    <row r="2285" spans="1:62" x14ac:dyDescent="0.25">
      <c r="A2285" t="s">
        <v>7608</v>
      </c>
      <c r="B2285" t="s">
        <v>7609</v>
      </c>
      <c r="C2285" t="str">
        <f>_xlfn.IFNA(IF(VLOOKUP(B2285,Sheet2!$A$3340:$B$5680,2,0)&lt;=shopify_orders_export_20180207!D2285, "Earlier", "Later"),"Not Found")</f>
        <v>Later</v>
      </c>
      <c r="D2285" s="6" t="str">
        <f t="shared" si="36"/>
        <v/>
      </c>
      <c r="R2285" t="s">
        <v>7610</v>
      </c>
      <c r="S2285">
        <v>1</v>
      </c>
      <c r="T2285" t="s">
        <v>524</v>
      </c>
      <c r="U2285">
        <v>48</v>
      </c>
      <c r="W2285">
        <v>7820</v>
      </c>
      <c r="X2285" t="b">
        <v>1</v>
      </c>
      <c r="Y2285" t="b">
        <v>0</v>
      </c>
      <c r="Z2285" t="s">
        <v>63</v>
      </c>
      <c r="BA2285" t="s">
        <v>72</v>
      </c>
      <c r="BJ2285">
        <v>0</v>
      </c>
    </row>
    <row r="2286" spans="1:62" x14ac:dyDescent="0.25">
      <c r="A2286">
        <v>191569913581</v>
      </c>
      <c r="C2286" t="str">
        <f>_xlfn.IFNA(IF(VLOOKUP(B2286,Sheet2!$A$3340:$B$5680,2,0)&lt;=shopify_orders_export_20180207!D2286, "Earlier", "Later"),"Not Found")</f>
        <v>Not Found</v>
      </c>
      <c r="D2286" s="6">
        <f t="shared" si="36"/>
        <v>43102.552685185183</v>
      </c>
      <c r="E2286" t="s">
        <v>61</v>
      </c>
      <c r="F2286" t="s">
        <v>7613</v>
      </c>
      <c r="G2286" t="s">
        <v>63</v>
      </c>
      <c r="H2286" t="s">
        <v>7613</v>
      </c>
      <c r="I2286" t="s">
        <v>65</v>
      </c>
      <c r="J2286" t="s">
        <v>66</v>
      </c>
      <c r="K2286">
        <v>210</v>
      </c>
      <c r="L2286">
        <v>0</v>
      </c>
      <c r="M2286">
        <v>0</v>
      </c>
      <c r="N2286">
        <v>210</v>
      </c>
      <c r="P2286">
        <v>0</v>
      </c>
      <c r="R2286" t="s">
        <v>7613</v>
      </c>
      <c r="S2286">
        <v>1</v>
      </c>
      <c r="T2286" t="s">
        <v>1377</v>
      </c>
      <c r="U2286">
        <v>30</v>
      </c>
      <c r="V2286">
        <v>0</v>
      </c>
      <c r="W2286">
        <v>6110</v>
      </c>
      <c r="X2286" t="b">
        <v>1</v>
      </c>
      <c r="Y2286" t="b">
        <v>0</v>
      </c>
      <c r="Z2286" t="s">
        <v>63</v>
      </c>
      <c r="AX2286" t="s">
        <v>235</v>
      </c>
      <c r="AY2286" t="s">
        <v>7614</v>
      </c>
      <c r="AZ2286">
        <v>0</v>
      </c>
      <c r="BA2286" t="s">
        <v>72</v>
      </c>
      <c r="BB2286">
        <v>0</v>
      </c>
      <c r="BC2286" t="s">
        <v>73</v>
      </c>
      <c r="BD2286" t="s">
        <v>74</v>
      </c>
      <c r="BE2286">
        <v>9</v>
      </c>
      <c r="BF2286">
        <v>127094882323</v>
      </c>
      <c r="BH2286" t="s">
        <v>75</v>
      </c>
      <c r="BI2286" t="s">
        <v>76</v>
      </c>
      <c r="BJ2286">
        <v>0</v>
      </c>
    </row>
    <row r="2287" spans="1:62" x14ac:dyDescent="0.25">
      <c r="A2287">
        <v>191569913581</v>
      </c>
      <c r="C2287" t="str">
        <f>_xlfn.IFNA(IF(VLOOKUP(B2287,Sheet2!$A$3340:$B$5680,2,0)&lt;=shopify_orders_export_20180207!D2287, "Earlier", "Later"),"Not Found")</f>
        <v>Not Found</v>
      </c>
      <c r="D2287" s="6" t="str">
        <f t="shared" si="36"/>
        <v/>
      </c>
      <c r="R2287" t="s">
        <v>7613</v>
      </c>
      <c r="S2287">
        <v>1</v>
      </c>
      <c r="T2287" t="s">
        <v>401</v>
      </c>
      <c r="U2287">
        <v>41</v>
      </c>
      <c r="V2287">
        <v>0</v>
      </c>
      <c r="W2287">
        <v>6240</v>
      </c>
      <c r="X2287" t="b">
        <v>1</v>
      </c>
      <c r="Y2287" t="b">
        <v>0</v>
      </c>
      <c r="Z2287" t="s">
        <v>63</v>
      </c>
      <c r="BA2287" t="s">
        <v>72</v>
      </c>
      <c r="BJ2287">
        <v>0</v>
      </c>
    </row>
    <row r="2288" spans="1:62" x14ac:dyDescent="0.25">
      <c r="A2288">
        <v>191569913581</v>
      </c>
      <c r="C2288" t="str">
        <f>_xlfn.IFNA(IF(VLOOKUP(B2288,Sheet2!$A$3340:$B$5680,2,0)&lt;=shopify_orders_export_20180207!D2288, "Earlier", "Later"),"Not Found")</f>
        <v>Not Found</v>
      </c>
      <c r="D2288" s="6" t="str">
        <f t="shared" si="36"/>
        <v/>
      </c>
      <c r="R2288" t="s">
        <v>7613</v>
      </c>
      <c r="S2288">
        <v>2</v>
      </c>
      <c r="T2288" t="s">
        <v>189</v>
      </c>
      <c r="U2288">
        <v>27</v>
      </c>
      <c r="V2288">
        <v>0</v>
      </c>
      <c r="W2288">
        <v>6002</v>
      </c>
      <c r="X2288" t="b">
        <v>1</v>
      </c>
      <c r="Y2288" t="b">
        <v>0</v>
      </c>
      <c r="Z2288" t="s">
        <v>63</v>
      </c>
      <c r="BA2288" t="s">
        <v>72</v>
      </c>
      <c r="BJ2288">
        <v>0</v>
      </c>
    </row>
    <row r="2289" spans="1:62" x14ac:dyDescent="0.25">
      <c r="A2289">
        <v>191569913581</v>
      </c>
      <c r="C2289" t="str">
        <f>_xlfn.IFNA(IF(VLOOKUP(B2289,Sheet2!$A$3340:$B$5680,2,0)&lt;=shopify_orders_export_20180207!D2289, "Earlier", "Later"),"Not Found")</f>
        <v>Not Found</v>
      </c>
      <c r="D2289" s="6" t="str">
        <f t="shared" si="36"/>
        <v/>
      </c>
      <c r="R2289" t="s">
        <v>7613</v>
      </c>
      <c r="S2289">
        <v>1</v>
      </c>
      <c r="T2289" t="s">
        <v>87</v>
      </c>
      <c r="U2289">
        <v>43</v>
      </c>
      <c r="V2289">
        <v>0</v>
      </c>
      <c r="W2289">
        <v>6210</v>
      </c>
      <c r="X2289" t="b">
        <v>1</v>
      </c>
      <c r="Y2289" t="b">
        <v>0</v>
      </c>
      <c r="Z2289" t="s">
        <v>63</v>
      </c>
      <c r="BA2289" t="s">
        <v>72</v>
      </c>
      <c r="BJ2289">
        <v>0</v>
      </c>
    </row>
    <row r="2290" spans="1:62" x14ac:dyDescent="0.25">
      <c r="A2290">
        <v>191569913581</v>
      </c>
      <c r="C2290" t="str">
        <f>_xlfn.IFNA(IF(VLOOKUP(B2290,Sheet2!$A$3340:$B$5680,2,0)&lt;=shopify_orders_export_20180207!D2290, "Earlier", "Later"),"Not Found")</f>
        <v>Not Found</v>
      </c>
      <c r="D2290" s="6" t="str">
        <f t="shared" si="36"/>
        <v/>
      </c>
      <c r="R2290" t="s">
        <v>7613</v>
      </c>
      <c r="S2290">
        <v>1</v>
      </c>
      <c r="T2290" t="s">
        <v>467</v>
      </c>
      <c r="U2290">
        <v>42</v>
      </c>
      <c r="V2290">
        <v>0</v>
      </c>
      <c r="W2290">
        <v>1720</v>
      </c>
      <c r="X2290" t="b">
        <v>1</v>
      </c>
      <c r="Y2290" t="b">
        <v>0</v>
      </c>
      <c r="Z2290" t="s">
        <v>63</v>
      </c>
      <c r="BA2290" t="s">
        <v>72</v>
      </c>
      <c r="BJ2290">
        <v>0</v>
      </c>
    </row>
    <row r="2291" spans="1:62" x14ac:dyDescent="0.25">
      <c r="A2291" t="s">
        <v>7615</v>
      </c>
      <c r="B2291" t="s">
        <v>7616</v>
      </c>
      <c r="C2291" t="str">
        <f>_xlfn.IFNA(IF(VLOOKUP(B2291,Sheet2!$A$3340:$B$5680,2,0)&lt;=shopify_orders_export_20180207!D2291, "Earlier", "Later"),"Not Found")</f>
        <v>Later</v>
      </c>
      <c r="D2291" s="6">
        <f t="shared" si="36"/>
        <v>43102.544733796298</v>
      </c>
      <c r="E2291" t="s">
        <v>61</v>
      </c>
      <c r="F2291" t="s">
        <v>7617</v>
      </c>
      <c r="G2291" t="s">
        <v>63</v>
      </c>
      <c r="H2291" t="s">
        <v>7617</v>
      </c>
      <c r="I2291" t="s">
        <v>65</v>
      </c>
      <c r="J2291" t="s">
        <v>66</v>
      </c>
      <c r="K2291">
        <v>36</v>
      </c>
      <c r="L2291">
        <v>0</v>
      </c>
      <c r="M2291">
        <v>0</v>
      </c>
      <c r="N2291">
        <v>36</v>
      </c>
      <c r="P2291">
        <v>0</v>
      </c>
      <c r="R2291" t="s">
        <v>7617</v>
      </c>
      <c r="S2291">
        <v>1</v>
      </c>
      <c r="T2291" t="s">
        <v>672</v>
      </c>
      <c r="U2291">
        <v>36</v>
      </c>
      <c r="W2291">
        <v>7830</v>
      </c>
      <c r="X2291" t="b">
        <v>1</v>
      </c>
      <c r="Y2291" t="b">
        <v>0</v>
      </c>
      <c r="Z2291" t="s">
        <v>63</v>
      </c>
      <c r="AX2291" t="s">
        <v>98</v>
      </c>
      <c r="AY2291" t="s">
        <v>7618</v>
      </c>
      <c r="AZ2291">
        <v>0</v>
      </c>
      <c r="BA2291" t="s">
        <v>72</v>
      </c>
      <c r="BB2291">
        <v>0</v>
      </c>
      <c r="BC2291" t="s">
        <v>184</v>
      </c>
      <c r="BD2291" t="s">
        <v>185</v>
      </c>
      <c r="BE2291">
        <v>14</v>
      </c>
      <c r="BF2291">
        <v>127088132115</v>
      </c>
      <c r="BH2291" t="s">
        <v>75</v>
      </c>
      <c r="BI2291" t="s">
        <v>76</v>
      </c>
      <c r="BJ2291">
        <v>0</v>
      </c>
    </row>
    <row r="2292" spans="1:62" x14ac:dyDescent="0.25">
      <c r="A2292" t="s">
        <v>7619</v>
      </c>
      <c r="B2292" t="s">
        <v>7620</v>
      </c>
      <c r="C2292" t="str">
        <f>_xlfn.IFNA(IF(VLOOKUP(B2292,Sheet2!$A$3340:$B$5680,2,0)&lt;=shopify_orders_export_20180207!D2292, "Earlier", "Later"),"Not Found")</f>
        <v>Not Found</v>
      </c>
      <c r="D2292" s="6">
        <f t="shared" si="36"/>
        <v>43102.54142361111</v>
      </c>
      <c r="E2292" t="s">
        <v>61</v>
      </c>
      <c r="F2292" t="s">
        <v>7621</v>
      </c>
      <c r="G2292" t="s">
        <v>63</v>
      </c>
      <c r="H2292" t="s">
        <v>7621</v>
      </c>
      <c r="I2292" t="s">
        <v>65</v>
      </c>
      <c r="J2292" t="s">
        <v>66</v>
      </c>
      <c r="K2292">
        <v>94</v>
      </c>
      <c r="L2292">
        <v>0</v>
      </c>
      <c r="M2292">
        <v>0</v>
      </c>
      <c r="N2292">
        <v>94</v>
      </c>
      <c r="O2292" t="s">
        <v>282</v>
      </c>
      <c r="P2292">
        <v>10</v>
      </c>
      <c r="R2292" t="s">
        <v>7621</v>
      </c>
      <c r="S2292">
        <v>1</v>
      </c>
      <c r="T2292" t="s">
        <v>4379</v>
      </c>
      <c r="U2292">
        <v>36</v>
      </c>
      <c r="W2292">
        <v>9110</v>
      </c>
      <c r="X2292" t="b">
        <v>1</v>
      </c>
      <c r="Y2292" t="b">
        <v>0</v>
      </c>
      <c r="Z2292" t="s">
        <v>63</v>
      </c>
      <c r="AA2292" t="s">
        <v>7622</v>
      </c>
      <c r="AX2292" t="s">
        <v>98</v>
      </c>
      <c r="AY2292" t="s">
        <v>7623</v>
      </c>
      <c r="AZ2292">
        <v>0</v>
      </c>
      <c r="BA2292" t="s">
        <v>72</v>
      </c>
      <c r="BB2292">
        <v>0</v>
      </c>
      <c r="BC2292" t="s">
        <v>184</v>
      </c>
      <c r="BD2292" t="s">
        <v>185</v>
      </c>
      <c r="BE2292">
        <v>14</v>
      </c>
      <c r="BF2292">
        <v>127085051923</v>
      </c>
      <c r="BH2292" t="s">
        <v>75</v>
      </c>
      <c r="BI2292" t="s">
        <v>76</v>
      </c>
      <c r="BJ2292">
        <v>0</v>
      </c>
    </row>
    <row r="2293" spans="1:62" x14ac:dyDescent="0.25">
      <c r="A2293" t="s">
        <v>7619</v>
      </c>
      <c r="B2293" t="s">
        <v>7620</v>
      </c>
      <c r="C2293" t="str">
        <f>_xlfn.IFNA(IF(VLOOKUP(B2293,Sheet2!$A$3340:$B$5680,2,0)&lt;=shopify_orders_export_20180207!D2293, "Earlier", "Later"),"Not Found")</f>
        <v>Not Found</v>
      </c>
      <c r="D2293" s="6" t="str">
        <f t="shared" si="36"/>
        <v/>
      </c>
      <c r="R2293" t="s">
        <v>7621</v>
      </c>
      <c r="S2293">
        <v>2</v>
      </c>
      <c r="T2293" t="s">
        <v>3098</v>
      </c>
      <c r="U2293">
        <v>34</v>
      </c>
      <c r="W2293">
        <v>9120</v>
      </c>
      <c r="X2293" t="b">
        <v>1</v>
      </c>
      <c r="Y2293" t="b">
        <v>0</v>
      </c>
      <c r="Z2293" t="s">
        <v>63</v>
      </c>
      <c r="BA2293" t="s">
        <v>72</v>
      </c>
      <c r="BJ2293">
        <v>0</v>
      </c>
    </row>
    <row r="2294" spans="1:62" x14ac:dyDescent="0.25">
      <c r="A2294" t="s">
        <v>7624</v>
      </c>
      <c r="B2294" t="s">
        <v>7466</v>
      </c>
      <c r="C2294" t="str">
        <f>_xlfn.IFNA(IF(VLOOKUP(B2294,Sheet2!$A$3340:$B$5680,2,0)&lt;=shopify_orders_export_20180207!D2294, "Earlier", "Later"),"Not Found")</f>
        <v>Not Found</v>
      </c>
      <c r="D2294" s="6">
        <f t="shared" si="36"/>
        <v>43102.530173611114</v>
      </c>
      <c r="E2294" t="s">
        <v>61</v>
      </c>
      <c r="F2294" t="s">
        <v>7625</v>
      </c>
      <c r="G2294" t="s">
        <v>63</v>
      </c>
      <c r="H2294" t="s">
        <v>7625</v>
      </c>
      <c r="I2294" t="s">
        <v>65</v>
      </c>
      <c r="J2294" t="s">
        <v>66</v>
      </c>
      <c r="K2294">
        <v>22</v>
      </c>
      <c r="L2294">
        <v>0</v>
      </c>
      <c r="M2294">
        <v>0</v>
      </c>
      <c r="N2294">
        <v>22</v>
      </c>
      <c r="O2294" t="s">
        <v>282</v>
      </c>
      <c r="P2294">
        <v>15</v>
      </c>
      <c r="R2294" t="s">
        <v>7625</v>
      </c>
      <c r="S2294">
        <v>1</v>
      </c>
      <c r="T2294" t="s">
        <v>426</v>
      </c>
      <c r="U2294">
        <v>37</v>
      </c>
      <c r="W2294">
        <v>2800</v>
      </c>
      <c r="X2294" t="b">
        <v>1</v>
      </c>
      <c r="Y2294" t="b">
        <v>0</v>
      </c>
      <c r="Z2294" t="s">
        <v>63</v>
      </c>
      <c r="AA2294" t="s">
        <v>7468</v>
      </c>
      <c r="AX2294" t="s">
        <v>98</v>
      </c>
      <c r="AY2294" t="s">
        <v>7626</v>
      </c>
      <c r="AZ2294">
        <v>0</v>
      </c>
      <c r="BA2294" t="s">
        <v>72</v>
      </c>
      <c r="BB2294">
        <v>0</v>
      </c>
      <c r="BC2294" t="s">
        <v>184</v>
      </c>
      <c r="BD2294" t="s">
        <v>185</v>
      </c>
      <c r="BE2294">
        <v>14</v>
      </c>
      <c r="BF2294">
        <v>127074566163</v>
      </c>
      <c r="BH2294" t="s">
        <v>75</v>
      </c>
      <c r="BI2294" t="s">
        <v>76</v>
      </c>
      <c r="BJ2294">
        <v>0</v>
      </c>
    </row>
    <row r="2295" spans="1:62" x14ac:dyDescent="0.25">
      <c r="A2295">
        <v>191569913577</v>
      </c>
      <c r="B2295" t="s">
        <v>7627</v>
      </c>
      <c r="C2295" t="str">
        <f>_xlfn.IFNA(IF(VLOOKUP(B2295,Sheet2!$A$3340:$B$5680,2,0)&lt;=shopify_orders_export_20180207!D2295, "Earlier", "Later"),"Not Found")</f>
        <v>Later</v>
      </c>
      <c r="D2295" s="6">
        <f t="shared" si="36"/>
        <v>43102.528726851851</v>
      </c>
      <c r="E2295" t="s">
        <v>61</v>
      </c>
      <c r="F2295" t="s">
        <v>7628</v>
      </c>
      <c r="G2295" t="s">
        <v>63</v>
      </c>
      <c r="H2295" t="s">
        <v>7628</v>
      </c>
      <c r="I2295" t="s">
        <v>65</v>
      </c>
      <c r="J2295" t="s">
        <v>66</v>
      </c>
      <c r="K2295">
        <v>54</v>
      </c>
      <c r="L2295">
        <v>0</v>
      </c>
      <c r="M2295">
        <v>0</v>
      </c>
      <c r="N2295">
        <v>54</v>
      </c>
      <c r="P2295">
        <v>0</v>
      </c>
      <c r="R2295" t="s">
        <v>7628</v>
      </c>
      <c r="S2295">
        <v>1</v>
      </c>
      <c r="T2295" t="s">
        <v>600</v>
      </c>
      <c r="U2295">
        <v>20</v>
      </c>
      <c r="V2295">
        <v>0</v>
      </c>
      <c r="W2295">
        <v>7717</v>
      </c>
      <c r="X2295" t="b">
        <v>1</v>
      </c>
      <c r="Y2295" t="b">
        <v>0</v>
      </c>
      <c r="Z2295" t="s">
        <v>63</v>
      </c>
      <c r="AA2295" t="s">
        <v>7629</v>
      </c>
      <c r="AX2295" t="s">
        <v>235</v>
      </c>
      <c r="AY2295" t="s">
        <v>7630</v>
      </c>
      <c r="AZ2295">
        <v>0</v>
      </c>
      <c r="BA2295" t="s">
        <v>72</v>
      </c>
      <c r="BB2295">
        <v>0</v>
      </c>
      <c r="BC2295" t="s">
        <v>73</v>
      </c>
      <c r="BD2295" t="s">
        <v>74</v>
      </c>
      <c r="BE2295">
        <v>9</v>
      </c>
      <c r="BF2295">
        <v>127073058835</v>
      </c>
      <c r="BH2295" t="s">
        <v>75</v>
      </c>
      <c r="BI2295" t="s">
        <v>76</v>
      </c>
      <c r="BJ2295">
        <v>0</v>
      </c>
    </row>
    <row r="2296" spans="1:62" x14ac:dyDescent="0.25">
      <c r="A2296">
        <v>191569913577</v>
      </c>
      <c r="B2296" t="s">
        <v>7627</v>
      </c>
      <c r="C2296" t="str">
        <f>_xlfn.IFNA(IF(VLOOKUP(B2296,Sheet2!$A$3340:$B$5680,2,0)&lt;=shopify_orders_export_20180207!D2296, "Earlier", "Later"),"Not Found")</f>
        <v>Later</v>
      </c>
      <c r="D2296" s="6" t="str">
        <f t="shared" si="36"/>
        <v/>
      </c>
      <c r="R2296" t="s">
        <v>7628</v>
      </c>
      <c r="S2296">
        <v>1</v>
      </c>
      <c r="T2296" t="s">
        <v>4998</v>
      </c>
      <c r="U2296">
        <v>15</v>
      </c>
      <c r="V2296">
        <v>0</v>
      </c>
      <c r="W2296">
        <v>7617</v>
      </c>
      <c r="X2296" t="b">
        <v>1</v>
      </c>
      <c r="Y2296" t="b">
        <v>0</v>
      </c>
      <c r="Z2296" t="s">
        <v>63</v>
      </c>
      <c r="BA2296" t="s">
        <v>72</v>
      </c>
      <c r="BJ2296">
        <v>0</v>
      </c>
    </row>
    <row r="2297" spans="1:62" x14ac:dyDescent="0.25">
      <c r="A2297">
        <v>191569913577</v>
      </c>
      <c r="B2297" t="s">
        <v>7627</v>
      </c>
      <c r="C2297" t="str">
        <f>_xlfn.IFNA(IF(VLOOKUP(B2297,Sheet2!$A$3340:$B$5680,2,0)&lt;=shopify_orders_export_20180207!D2297, "Earlier", "Later"),"Not Found")</f>
        <v>Later</v>
      </c>
      <c r="D2297" s="6" t="str">
        <f t="shared" si="36"/>
        <v/>
      </c>
      <c r="R2297" t="s">
        <v>7628</v>
      </c>
      <c r="S2297">
        <v>1</v>
      </c>
      <c r="T2297" t="s">
        <v>808</v>
      </c>
      <c r="U2297">
        <v>15</v>
      </c>
      <c r="V2297">
        <v>0</v>
      </c>
      <c r="W2297">
        <v>7607</v>
      </c>
      <c r="X2297" t="b">
        <v>1</v>
      </c>
      <c r="Y2297" t="b">
        <v>0</v>
      </c>
      <c r="Z2297" t="s">
        <v>63</v>
      </c>
      <c r="BA2297" t="s">
        <v>72</v>
      </c>
      <c r="BJ2297">
        <v>0</v>
      </c>
    </row>
    <row r="2298" spans="1:62" x14ac:dyDescent="0.25">
      <c r="A2298">
        <v>191569913577</v>
      </c>
      <c r="B2298" t="s">
        <v>7627</v>
      </c>
      <c r="C2298" t="str">
        <f>_xlfn.IFNA(IF(VLOOKUP(B2298,Sheet2!$A$3340:$B$5680,2,0)&lt;=shopify_orders_export_20180207!D2298, "Earlier", "Later"),"Not Found")</f>
        <v>Later</v>
      </c>
      <c r="D2298" s="6" t="str">
        <f t="shared" si="36"/>
        <v/>
      </c>
      <c r="R2298" t="s">
        <v>7628</v>
      </c>
      <c r="S2298">
        <v>2</v>
      </c>
      <c r="T2298" t="s">
        <v>7004</v>
      </c>
      <c r="U2298">
        <v>2</v>
      </c>
      <c r="V2298">
        <v>0</v>
      </c>
      <c r="W2298">
        <v>7669</v>
      </c>
      <c r="X2298" t="b">
        <v>1</v>
      </c>
      <c r="Y2298" t="b">
        <v>0</v>
      </c>
      <c r="Z2298" t="s">
        <v>63</v>
      </c>
      <c r="BA2298" t="s">
        <v>72</v>
      </c>
      <c r="BJ2298">
        <v>0</v>
      </c>
    </row>
    <row r="2299" spans="1:62" x14ac:dyDescent="0.25">
      <c r="A2299">
        <v>191569913576</v>
      </c>
      <c r="B2299" t="s">
        <v>1406</v>
      </c>
      <c r="C2299" t="str">
        <f>_xlfn.IFNA(IF(VLOOKUP(B2299,Sheet2!$A$3340:$B$5680,2,0)&lt;=shopify_orders_export_20180207!D2299, "Earlier", "Later"),"Not Found")</f>
        <v>Not Found</v>
      </c>
      <c r="D2299" s="6">
        <f t="shared" si="36"/>
        <v>43102.518923611111</v>
      </c>
      <c r="E2299" t="s">
        <v>61</v>
      </c>
      <c r="F2299" t="s">
        <v>7631</v>
      </c>
      <c r="G2299" t="s">
        <v>63</v>
      </c>
      <c r="H2299" t="s">
        <v>7631</v>
      </c>
      <c r="I2299" t="s">
        <v>65</v>
      </c>
      <c r="J2299" t="s">
        <v>66</v>
      </c>
      <c r="K2299">
        <v>140</v>
      </c>
      <c r="L2299">
        <v>0</v>
      </c>
      <c r="M2299">
        <v>0</v>
      </c>
      <c r="N2299">
        <v>140</v>
      </c>
      <c r="O2299" t="s">
        <v>7632</v>
      </c>
      <c r="P2299">
        <v>5</v>
      </c>
      <c r="R2299" t="s">
        <v>7631</v>
      </c>
      <c r="S2299">
        <v>1</v>
      </c>
      <c r="T2299" t="s">
        <v>87</v>
      </c>
      <c r="U2299">
        <v>43</v>
      </c>
      <c r="V2299">
        <v>0</v>
      </c>
      <c r="W2299">
        <v>6210</v>
      </c>
      <c r="X2299" t="b">
        <v>1</v>
      </c>
      <c r="Y2299" t="b">
        <v>0</v>
      </c>
      <c r="Z2299" t="s">
        <v>63</v>
      </c>
      <c r="AA2299" t="s">
        <v>1409</v>
      </c>
      <c r="AX2299" t="s">
        <v>70</v>
      </c>
      <c r="AY2299" t="s">
        <v>7633</v>
      </c>
      <c r="AZ2299">
        <v>0</v>
      </c>
      <c r="BA2299" t="s">
        <v>72</v>
      </c>
      <c r="BB2299">
        <v>0</v>
      </c>
      <c r="BC2299" t="s">
        <v>73</v>
      </c>
      <c r="BD2299" t="s">
        <v>74</v>
      </c>
      <c r="BE2299">
        <v>9</v>
      </c>
      <c r="BF2299">
        <v>127062802451</v>
      </c>
      <c r="BH2299" t="s">
        <v>75</v>
      </c>
      <c r="BI2299" t="s">
        <v>76</v>
      </c>
      <c r="BJ2299">
        <v>0</v>
      </c>
    </row>
    <row r="2300" spans="1:62" x14ac:dyDescent="0.25">
      <c r="A2300">
        <v>191569913576</v>
      </c>
      <c r="B2300" t="s">
        <v>1406</v>
      </c>
      <c r="C2300" t="str">
        <f>_xlfn.IFNA(IF(VLOOKUP(B2300,Sheet2!$A$3340:$B$5680,2,0)&lt;=shopify_orders_export_20180207!D2300, "Earlier", "Later"),"Not Found")</f>
        <v>Not Found</v>
      </c>
      <c r="D2300" s="6" t="str">
        <f t="shared" si="36"/>
        <v/>
      </c>
      <c r="R2300" t="s">
        <v>7631</v>
      </c>
      <c r="S2300">
        <v>1</v>
      </c>
      <c r="T2300" t="s">
        <v>407</v>
      </c>
      <c r="U2300">
        <v>48</v>
      </c>
      <c r="V2300">
        <v>0</v>
      </c>
      <c r="W2300">
        <v>7690</v>
      </c>
      <c r="X2300" t="b">
        <v>1</v>
      </c>
      <c r="Y2300" t="b">
        <v>0</v>
      </c>
      <c r="Z2300" t="s">
        <v>63</v>
      </c>
      <c r="BA2300" t="s">
        <v>72</v>
      </c>
      <c r="BJ2300">
        <v>0</v>
      </c>
    </row>
    <row r="2301" spans="1:62" x14ac:dyDescent="0.25">
      <c r="A2301">
        <v>191569913576</v>
      </c>
      <c r="B2301" t="s">
        <v>1406</v>
      </c>
      <c r="C2301" t="str">
        <f>_xlfn.IFNA(IF(VLOOKUP(B2301,Sheet2!$A$3340:$B$5680,2,0)&lt;=shopify_orders_export_20180207!D2301, "Earlier", "Later"),"Not Found")</f>
        <v>Not Found</v>
      </c>
      <c r="D2301" s="6" t="str">
        <f t="shared" si="36"/>
        <v/>
      </c>
      <c r="R2301" t="s">
        <v>7631</v>
      </c>
      <c r="S2301">
        <v>2</v>
      </c>
      <c r="T2301" t="s">
        <v>189</v>
      </c>
      <c r="U2301">
        <v>27</v>
      </c>
      <c r="V2301">
        <v>0</v>
      </c>
      <c r="W2301">
        <v>6002</v>
      </c>
      <c r="X2301" t="b">
        <v>1</v>
      </c>
      <c r="Y2301" t="b">
        <v>0</v>
      </c>
      <c r="Z2301" t="s">
        <v>63</v>
      </c>
      <c r="BA2301" t="s">
        <v>72</v>
      </c>
      <c r="BJ2301">
        <v>0</v>
      </c>
    </row>
    <row r="2302" spans="1:62" x14ac:dyDescent="0.25">
      <c r="A2302">
        <v>191569913575</v>
      </c>
      <c r="B2302" t="s">
        <v>843</v>
      </c>
      <c r="C2302" t="str">
        <f>_xlfn.IFNA(IF(VLOOKUP(B2302,Sheet2!$A$3340:$B$5680,2,0)&lt;=shopify_orders_export_20180207!D2302, "Earlier", "Later"),"Not Found")</f>
        <v>Later</v>
      </c>
      <c r="D2302" s="6">
        <f t="shared" si="36"/>
        <v>43103.441782407404</v>
      </c>
      <c r="E2302" t="s">
        <v>61</v>
      </c>
      <c r="F2302" t="s">
        <v>7634</v>
      </c>
      <c r="G2302" t="s">
        <v>63</v>
      </c>
      <c r="H2302" t="s">
        <v>7635</v>
      </c>
      <c r="I2302" t="s">
        <v>65</v>
      </c>
      <c r="J2302" t="s">
        <v>66</v>
      </c>
      <c r="K2302">
        <v>40.5</v>
      </c>
      <c r="L2302">
        <v>5.5</v>
      </c>
      <c r="M2302">
        <v>0</v>
      </c>
      <c r="N2302">
        <v>46</v>
      </c>
      <c r="P2302">
        <v>0</v>
      </c>
      <c r="Q2302" t="s">
        <v>86</v>
      </c>
      <c r="R2302" t="s">
        <v>7634</v>
      </c>
      <c r="S2302">
        <v>1</v>
      </c>
      <c r="T2302" t="s">
        <v>4379</v>
      </c>
      <c r="U2302">
        <v>36</v>
      </c>
      <c r="W2302">
        <v>9110</v>
      </c>
      <c r="X2302" t="b">
        <v>1</v>
      </c>
      <c r="Y2302" t="b">
        <v>0</v>
      </c>
      <c r="Z2302" t="s">
        <v>63</v>
      </c>
      <c r="AA2302" t="s">
        <v>847</v>
      </c>
      <c r="AB2302" t="s">
        <v>848</v>
      </c>
      <c r="AC2302" t="s">
        <v>848</v>
      </c>
      <c r="AF2302" t="s">
        <v>311</v>
      </c>
      <c r="AG2302" t="s">
        <v>849</v>
      </c>
      <c r="AI2302" t="s">
        <v>96</v>
      </c>
      <c r="AJ2302" t="s">
        <v>850</v>
      </c>
      <c r="AK2302" t="s">
        <v>847</v>
      </c>
      <c r="AL2302" t="s">
        <v>848</v>
      </c>
      <c r="AM2302" t="s">
        <v>848</v>
      </c>
      <c r="AP2302" t="s">
        <v>311</v>
      </c>
      <c r="AQ2302" t="s">
        <v>849</v>
      </c>
      <c r="AS2302" t="s">
        <v>96</v>
      </c>
      <c r="AT2302" t="s">
        <v>850</v>
      </c>
      <c r="AX2302" t="s">
        <v>98</v>
      </c>
      <c r="AY2302" t="s">
        <v>7636</v>
      </c>
      <c r="AZ2302">
        <v>0</v>
      </c>
      <c r="BA2302" t="s">
        <v>72</v>
      </c>
      <c r="BB2302">
        <v>0</v>
      </c>
      <c r="BF2302">
        <v>126920556563</v>
      </c>
      <c r="BH2302" t="s">
        <v>75</v>
      </c>
      <c r="BI2302" t="s">
        <v>100</v>
      </c>
      <c r="BJ2302">
        <v>0</v>
      </c>
    </row>
    <row r="2303" spans="1:62" x14ac:dyDescent="0.25">
      <c r="A2303">
        <v>191569913575</v>
      </c>
      <c r="B2303" t="s">
        <v>843</v>
      </c>
      <c r="C2303" t="str">
        <f>_xlfn.IFNA(IF(VLOOKUP(B2303,Sheet2!$A$3340:$B$5680,2,0)&lt;=shopify_orders_export_20180207!D2303, "Earlier", "Later"),"Not Found")</f>
        <v>Later</v>
      </c>
      <c r="D2303" s="6" t="str">
        <f t="shared" si="36"/>
        <v/>
      </c>
      <c r="R2303" t="s">
        <v>7634</v>
      </c>
      <c r="S2303">
        <v>3</v>
      </c>
      <c r="T2303" t="s">
        <v>7637</v>
      </c>
      <c r="U2303">
        <v>1.5</v>
      </c>
      <c r="W2303">
        <v>8509</v>
      </c>
      <c r="X2303" t="b">
        <v>1</v>
      </c>
      <c r="Y2303" t="b">
        <v>0</v>
      </c>
      <c r="Z2303" t="s">
        <v>63</v>
      </c>
      <c r="BA2303" t="s">
        <v>72</v>
      </c>
      <c r="BJ2303">
        <v>0</v>
      </c>
    </row>
    <row r="2304" spans="1:62" x14ac:dyDescent="0.25">
      <c r="A2304">
        <v>191569913574</v>
      </c>
      <c r="B2304" t="s">
        <v>7638</v>
      </c>
      <c r="C2304" t="str">
        <f>_xlfn.IFNA(IF(VLOOKUP(B2304,Sheet2!$A$3340:$B$5680,2,0)&lt;=shopify_orders_export_20180207!D2304, "Earlier", "Later"),"Not Found")</f>
        <v>Later</v>
      </c>
      <c r="D2304" s="6">
        <f t="shared" si="36"/>
        <v>43103.442349537036</v>
      </c>
      <c r="E2304" t="s">
        <v>61</v>
      </c>
      <c r="F2304" t="s">
        <v>7639</v>
      </c>
      <c r="G2304" t="s">
        <v>63</v>
      </c>
      <c r="H2304" t="s">
        <v>7584</v>
      </c>
      <c r="I2304" t="s">
        <v>65</v>
      </c>
      <c r="J2304" t="s">
        <v>66</v>
      </c>
      <c r="K2304">
        <v>90</v>
      </c>
      <c r="L2304">
        <v>0</v>
      </c>
      <c r="M2304">
        <v>0</v>
      </c>
      <c r="N2304">
        <v>90</v>
      </c>
      <c r="P2304">
        <v>0</v>
      </c>
      <c r="Q2304" t="s">
        <v>118</v>
      </c>
      <c r="R2304" t="s">
        <v>7639</v>
      </c>
      <c r="S2304">
        <v>1</v>
      </c>
      <c r="T2304" t="s">
        <v>773</v>
      </c>
      <c r="U2304">
        <v>48</v>
      </c>
      <c r="W2304">
        <v>3140</v>
      </c>
      <c r="X2304" t="b">
        <v>1</v>
      </c>
      <c r="Y2304" t="b">
        <v>0</v>
      </c>
      <c r="Z2304" t="s">
        <v>63</v>
      </c>
      <c r="AA2304" t="s">
        <v>7640</v>
      </c>
      <c r="AB2304" t="s">
        <v>7641</v>
      </c>
      <c r="AC2304" t="s">
        <v>7642</v>
      </c>
      <c r="AD2304" t="s">
        <v>7643</v>
      </c>
      <c r="AF2304" t="s">
        <v>94</v>
      </c>
      <c r="AG2304" t="s">
        <v>7644</v>
      </c>
      <c r="AI2304" t="s">
        <v>96</v>
      </c>
      <c r="AJ2304" t="s">
        <v>7645</v>
      </c>
      <c r="AK2304" t="s">
        <v>7640</v>
      </c>
      <c r="AL2304" t="s">
        <v>7641</v>
      </c>
      <c r="AM2304" t="s">
        <v>7642</v>
      </c>
      <c r="AN2304" t="s">
        <v>7643</v>
      </c>
      <c r="AP2304" t="s">
        <v>94</v>
      </c>
      <c r="AQ2304" t="s">
        <v>7644</v>
      </c>
      <c r="AS2304" t="s">
        <v>96</v>
      </c>
      <c r="AT2304" t="s">
        <v>7645</v>
      </c>
      <c r="AX2304" t="s">
        <v>98</v>
      </c>
      <c r="AY2304" t="s">
        <v>7646</v>
      </c>
      <c r="AZ2304">
        <v>0</v>
      </c>
      <c r="BA2304" t="s">
        <v>72</v>
      </c>
      <c r="BB2304">
        <v>0</v>
      </c>
      <c r="BF2304">
        <v>126400266259</v>
      </c>
      <c r="BH2304" t="s">
        <v>75</v>
      </c>
      <c r="BI2304" t="s">
        <v>100</v>
      </c>
      <c r="BJ2304">
        <v>0</v>
      </c>
    </row>
    <row r="2305" spans="1:62" x14ac:dyDescent="0.25">
      <c r="A2305">
        <v>191569913574</v>
      </c>
      <c r="B2305" t="s">
        <v>7638</v>
      </c>
      <c r="C2305" t="str">
        <f>_xlfn.IFNA(IF(VLOOKUP(B2305,Sheet2!$A$3340:$B$5680,2,0)&lt;=shopify_orders_export_20180207!D2305, "Earlier", "Later"),"Not Found")</f>
        <v>Later</v>
      </c>
      <c r="D2305" s="6" t="str">
        <f t="shared" si="36"/>
        <v/>
      </c>
      <c r="R2305" t="s">
        <v>7639</v>
      </c>
      <c r="S2305">
        <v>1</v>
      </c>
      <c r="T2305" t="s">
        <v>1864</v>
      </c>
      <c r="U2305">
        <v>42</v>
      </c>
      <c r="W2305">
        <v>1710</v>
      </c>
      <c r="X2305" t="b">
        <v>1</v>
      </c>
      <c r="Y2305" t="b">
        <v>0</v>
      </c>
      <c r="Z2305" t="s">
        <v>63</v>
      </c>
      <c r="BA2305" t="s">
        <v>72</v>
      </c>
      <c r="BJ2305">
        <v>0</v>
      </c>
    </row>
    <row r="2306" spans="1:62" x14ac:dyDescent="0.25">
      <c r="A2306">
        <v>191569913573</v>
      </c>
      <c r="B2306" t="s">
        <v>7647</v>
      </c>
      <c r="C2306" t="str">
        <f>_xlfn.IFNA(IF(VLOOKUP(B2306,Sheet2!$A$3340:$B$5680,2,0)&lt;=shopify_orders_export_20180207!D2306, "Earlier", "Later"),"Not Found")</f>
        <v>Not Found</v>
      </c>
      <c r="D2306" s="6">
        <f t="shared" si="36"/>
        <v>43103.531747685185</v>
      </c>
      <c r="E2306" t="s">
        <v>61</v>
      </c>
      <c r="F2306" t="s">
        <v>7648</v>
      </c>
      <c r="G2306" t="s">
        <v>63</v>
      </c>
      <c r="H2306" t="s">
        <v>7649</v>
      </c>
      <c r="I2306" t="s">
        <v>65</v>
      </c>
      <c r="J2306" t="s">
        <v>66</v>
      </c>
      <c r="K2306">
        <v>131</v>
      </c>
      <c r="L2306">
        <v>0</v>
      </c>
      <c r="M2306">
        <v>0</v>
      </c>
      <c r="N2306">
        <v>131</v>
      </c>
      <c r="O2306" t="s">
        <v>7650</v>
      </c>
      <c r="P2306">
        <v>5</v>
      </c>
      <c r="Q2306" t="s">
        <v>2020</v>
      </c>
      <c r="R2306" t="s">
        <v>7648</v>
      </c>
      <c r="S2306">
        <v>1</v>
      </c>
      <c r="T2306" t="s">
        <v>296</v>
      </c>
      <c r="U2306">
        <v>88</v>
      </c>
      <c r="W2306">
        <v>8010</v>
      </c>
      <c r="X2306" t="b">
        <v>1</v>
      </c>
      <c r="Y2306" t="b">
        <v>0</v>
      </c>
      <c r="Z2306" t="s">
        <v>63</v>
      </c>
      <c r="AA2306" t="s">
        <v>7651</v>
      </c>
      <c r="AB2306" t="s">
        <v>7652</v>
      </c>
      <c r="AC2306" t="s">
        <v>7653</v>
      </c>
      <c r="AD2306" t="s">
        <v>7654</v>
      </c>
      <c r="AF2306" t="s">
        <v>7655</v>
      </c>
      <c r="AG2306" t="s">
        <v>7656</v>
      </c>
      <c r="AH2306" t="s">
        <v>7657</v>
      </c>
      <c r="AI2306" t="s">
        <v>113</v>
      </c>
      <c r="AJ2306" t="s">
        <v>7658</v>
      </c>
      <c r="AK2306" t="s">
        <v>7651</v>
      </c>
      <c r="AL2306" t="s">
        <v>7652</v>
      </c>
      <c r="AM2306" t="s">
        <v>7653</v>
      </c>
      <c r="AN2306" t="s">
        <v>7654</v>
      </c>
      <c r="AP2306" t="s">
        <v>7655</v>
      </c>
      <c r="AQ2306" t="s">
        <v>7656</v>
      </c>
      <c r="AR2306" t="s">
        <v>7657</v>
      </c>
      <c r="AS2306" t="s">
        <v>113</v>
      </c>
      <c r="AT2306" t="s">
        <v>7658</v>
      </c>
      <c r="AX2306" t="s">
        <v>98</v>
      </c>
      <c r="AY2306" t="s">
        <v>7659</v>
      </c>
      <c r="AZ2306">
        <v>0</v>
      </c>
      <c r="BA2306" t="s">
        <v>72</v>
      </c>
      <c r="BB2306">
        <v>0</v>
      </c>
      <c r="BF2306">
        <v>126227611667</v>
      </c>
      <c r="BH2306" t="s">
        <v>75</v>
      </c>
      <c r="BI2306" t="s">
        <v>100</v>
      </c>
      <c r="BJ2306">
        <v>0</v>
      </c>
    </row>
    <row r="2307" spans="1:62" x14ac:dyDescent="0.25">
      <c r="A2307">
        <v>191569913573</v>
      </c>
      <c r="B2307" t="s">
        <v>7647</v>
      </c>
      <c r="C2307" t="str">
        <f>_xlfn.IFNA(IF(VLOOKUP(B2307,Sheet2!$A$3340:$B$5680,2,0)&lt;=shopify_orders_export_20180207!D2307, "Earlier", "Later"),"Not Found")</f>
        <v>Not Found</v>
      </c>
      <c r="D2307" s="6" t="str">
        <f t="shared" ref="D2307:D2370" si="37">IFERROR(DATEVALUE(LEFT(H2307, LEN(H2307)-5)) + TIMEVALUE(LEFT(H2307, LEN(H2307)-5)),"")</f>
        <v/>
      </c>
      <c r="R2307" t="s">
        <v>7648</v>
      </c>
      <c r="S2307">
        <v>1</v>
      </c>
      <c r="T2307" t="s">
        <v>460</v>
      </c>
      <c r="U2307">
        <v>48</v>
      </c>
      <c r="W2307">
        <v>2140</v>
      </c>
      <c r="X2307" t="b">
        <v>1</v>
      </c>
      <c r="Y2307" t="b">
        <v>0</v>
      </c>
      <c r="Z2307" t="s">
        <v>63</v>
      </c>
      <c r="BA2307" t="s">
        <v>72</v>
      </c>
      <c r="BJ2307">
        <v>0</v>
      </c>
    </row>
    <row r="2308" spans="1:62" x14ac:dyDescent="0.25">
      <c r="A2308">
        <v>191569913572</v>
      </c>
      <c r="B2308" t="s">
        <v>7660</v>
      </c>
      <c r="C2308" t="str">
        <f>_xlfn.IFNA(IF(VLOOKUP(B2308,Sheet2!$A$3340:$B$5680,2,0)&lt;=shopify_orders_export_20180207!D2308, "Earlier", "Later"),"Not Found")</f>
        <v>Not Found</v>
      </c>
      <c r="D2308" s="6">
        <f t="shared" si="37"/>
        <v>43103.441770833335</v>
      </c>
      <c r="E2308" t="s">
        <v>61</v>
      </c>
      <c r="F2308" t="s">
        <v>7661</v>
      </c>
      <c r="G2308" t="s">
        <v>63</v>
      </c>
      <c r="H2308" t="s">
        <v>7662</v>
      </c>
      <c r="I2308" t="s">
        <v>84</v>
      </c>
      <c r="J2308" t="s">
        <v>66</v>
      </c>
      <c r="K2308">
        <v>96</v>
      </c>
      <c r="L2308">
        <v>0</v>
      </c>
      <c r="M2308">
        <v>0</v>
      </c>
      <c r="N2308">
        <v>96</v>
      </c>
      <c r="P2308">
        <v>0</v>
      </c>
      <c r="Q2308" t="s">
        <v>118</v>
      </c>
      <c r="R2308" t="s">
        <v>7661</v>
      </c>
      <c r="S2308">
        <v>1</v>
      </c>
      <c r="T2308" t="s">
        <v>1042</v>
      </c>
      <c r="U2308">
        <v>48</v>
      </c>
      <c r="W2308">
        <v>9180</v>
      </c>
      <c r="X2308" t="b">
        <v>1</v>
      </c>
      <c r="Y2308" t="b">
        <v>0</v>
      </c>
      <c r="Z2308" t="s">
        <v>63</v>
      </c>
      <c r="AA2308" t="s">
        <v>7663</v>
      </c>
      <c r="AB2308" t="s">
        <v>7664</v>
      </c>
      <c r="AC2308" t="s">
        <v>7665</v>
      </c>
      <c r="AD2308" t="s">
        <v>2670</v>
      </c>
      <c r="AF2308" t="s">
        <v>94</v>
      </c>
      <c r="AG2308" t="s">
        <v>7666</v>
      </c>
      <c r="AI2308" t="s">
        <v>96</v>
      </c>
      <c r="AJ2308" t="s">
        <v>7667</v>
      </c>
      <c r="AK2308" t="s">
        <v>7663</v>
      </c>
      <c r="AL2308" t="s">
        <v>7664</v>
      </c>
      <c r="AM2308" t="s">
        <v>7665</v>
      </c>
      <c r="AN2308" t="s">
        <v>2670</v>
      </c>
      <c r="AP2308" t="s">
        <v>94</v>
      </c>
      <c r="AQ2308" t="s">
        <v>7666</v>
      </c>
      <c r="AS2308" t="s">
        <v>96</v>
      </c>
      <c r="AT2308" t="s">
        <v>7667</v>
      </c>
      <c r="AX2308" t="s">
        <v>98</v>
      </c>
      <c r="AY2308" t="s">
        <v>7668</v>
      </c>
      <c r="AZ2308">
        <v>0</v>
      </c>
      <c r="BA2308" t="s">
        <v>72</v>
      </c>
      <c r="BB2308">
        <v>0</v>
      </c>
      <c r="BF2308">
        <v>126226366483</v>
      </c>
      <c r="BH2308" t="s">
        <v>75</v>
      </c>
      <c r="BI2308" t="s">
        <v>100</v>
      </c>
      <c r="BJ2308">
        <v>0</v>
      </c>
    </row>
    <row r="2309" spans="1:62" x14ac:dyDescent="0.25">
      <c r="A2309">
        <v>191569913572</v>
      </c>
      <c r="B2309" t="s">
        <v>7660</v>
      </c>
      <c r="C2309" t="str">
        <f>_xlfn.IFNA(IF(VLOOKUP(B2309,Sheet2!$A$3340:$B$5680,2,0)&lt;=shopify_orders_export_20180207!D2309, "Earlier", "Later"),"Not Found")</f>
        <v>Not Found</v>
      </c>
      <c r="D2309" s="6" t="str">
        <f t="shared" si="37"/>
        <v/>
      </c>
      <c r="R2309" t="s">
        <v>7661</v>
      </c>
      <c r="S2309">
        <v>1</v>
      </c>
      <c r="T2309" t="s">
        <v>856</v>
      </c>
      <c r="U2309">
        <v>48</v>
      </c>
      <c r="W2309">
        <v>7760</v>
      </c>
      <c r="X2309" t="b">
        <v>1</v>
      </c>
      <c r="Y2309" t="b">
        <v>0</v>
      </c>
      <c r="Z2309" t="s">
        <v>63</v>
      </c>
      <c r="BA2309" t="s">
        <v>72</v>
      </c>
      <c r="BJ2309">
        <v>0</v>
      </c>
    </row>
    <row r="2310" spans="1:62" x14ac:dyDescent="0.25">
      <c r="A2310">
        <v>191569913571</v>
      </c>
      <c r="B2310" t="s">
        <v>4284</v>
      </c>
      <c r="C2310" t="str">
        <f>_xlfn.IFNA(IF(VLOOKUP(B2310,Sheet2!$A$3340:$B$5680,2,0)&lt;=shopify_orders_export_20180207!D2310, "Earlier", "Later"),"Not Found")</f>
        <v>Not Found</v>
      </c>
      <c r="D2310" s="6">
        <f t="shared" si="37"/>
        <v>43103.445162037038</v>
      </c>
      <c r="E2310" t="s">
        <v>61</v>
      </c>
      <c r="F2310" t="s">
        <v>7669</v>
      </c>
      <c r="G2310" t="s">
        <v>63</v>
      </c>
      <c r="H2310" t="s">
        <v>7670</v>
      </c>
      <c r="I2310" t="s">
        <v>65</v>
      </c>
      <c r="J2310" t="s">
        <v>66</v>
      </c>
      <c r="K2310">
        <v>75</v>
      </c>
      <c r="L2310">
        <v>0</v>
      </c>
      <c r="M2310">
        <v>0</v>
      </c>
      <c r="N2310">
        <v>75</v>
      </c>
      <c r="P2310">
        <v>0</v>
      </c>
      <c r="Q2310" t="s">
        <v>118</v>
      </c>
      <c r="R2310" t="s">
        <v>7671</v>
      </c>
      <c r="S2310">
        <v>1</v>
      </c>
      <c r="T2310" t="s">
        <v>133</v>
      </c>
      <c r="U2310">
        <v>34</v>
      </c>
      <c r="W2310">
        <v>1350</v>
      </c>
      <c r="X2310" t="b">
        <v>1</v>
      </c>
      <c r="Y2310" t="b">
        <v>0</v>
      </c>
      <c r="Z2310" t="s">
        <v>63</v>
      </c>
      <c r="AA2310" t="s">
        <v>4288</v>
      </c>
      <c r="AB2310" t="s">
        <v>4289</v>
      </c>
      <c r="AC2310" t="s">
        <v>4290</v>
      </c>
      <c r="AD2310" t="s">
        <v>4291</v>
      </c>
      <c r="AF2310" t="s">
        <v>94</v>
      </c>
      <c r="AG2310" t="s">
        <v>4292</v>
      </c>
      <c r="AI2310" t="s">
        <v>96</v>
      </c>
      <c r="AJ2310">
        <v>83822638</v>
      </c>
      <c r="AK2310" t="s">
        <v>4288</v>
      </c>
      <c r="AL2310" t="s">
        <v>4289</v>
      </c>
      <c r="AM2310" t="s">
        <v>4290</v>
      </c>
      <c r="AN2310" t="s">
        <v>4291</v>
      </c>
      <c r="AP2310" t="s">
        <v>94</v>
      </c>
      <c r="AQ2310" t="s">
        <v>4292</v>
      </c>
      <c r="AS2310" t="s">
        <v>96</v>
      </c>
      <c r="AT2310">
        <v>83822638</v>
      </c>
      <c r="AX2310" t="s">
        <v>98</v>
      </c>
      <c r="AY2310" t="s">
        <v>7672</v>
      </c>
      <c r="AZ2310">
        <v>0</v>
      </c>
      <c r="BA2310" t="s">
        <v>72</v>
      </c>
      <c r="BB2310">
        <v>0</v>
      </c>
      <c r="BF2310">
        <v>126212210707</v>
      </c>
      <c r="BH2310" t="s">
        <v>75</v>
      </c>
      <c r="BI2310" t="s">
        <v>100</v>
      </c>
      <c r="BJ2310">
        <v>0</v>
      </c>
    </row>
    <row r="2311" spans="1:62" x14ac:dyDescent="0.25">
      <c r="A2311">
        <v>191569913571</v>
      </c>
      <c r="B2311" t="s">
        <v>4284</v>
      </c>
      <c r="C2311" t="str">
        <f>_xlfn.IFNA(IF(VLOOKUP(B2311,Sheet2!$A$3340:$B$5680,2,0)&lt;=shopify_orders_export_20180207!D2311, "Earlier", "Later"),"Not Found")</f>
        <v>Not Found</v>
      </c>
      <c r="D2311" s="6" t="str">
        <f t="shared" si="37"/>
        <v/>
      </c>
      <c r="R2311" t="s">
        <v>7671</v>
      </c>
      <c r="S2311">
        <v>1</v>
      </c>
      <c r="T2311" t="s">
        <v>192</v>
      </c>
      <c r="U2311">
        <v>41</v>
      </c>
      <c r="W2311">
        <v>6200</v>
      </c>
      <c r="X2311" t="b">
        <v>1</v>
      </c>
      <c r="Y2311" t="b">
        <v>0</v>
      </c>
      <c r="Z2311" t="s">
        <v>63</v>
      </c>
      <c r="BA2311" t="s">
        <v>72</v>
      </c>
      <c r="BJ2311">
        <v>0</v>
      </c>
    </row>
    <row r="2312" spans="1:62" x14ac:dyDescent="0.25">
      <c r="A2312">
        <v>191569913570</v>
      </c>
      <c r="B2312" t="s">
        <v>7673</v>
      </c>
      <c r="C2312" t="str">
        <f>_xlfn.IFNA(IF(VLOOKUP(B2312,Sheet2!$A$3340:$B$5680,2,0)&lt;=shopify_orders_export_20180207!D2312, "Earlier", "Later"),"Not Found")</f>
        <v>Not Found</v>
      </c>
      <c r="D2312" s="6">
        <f t="shared" si="37"/>
        <v>43103.440335648149</v>
      </c>
      <c r="E2312" t="s">
        <v>61</v>
      </c>
      <c r="F2312" t="s">
        <v>7674</v>
      </c>
      <c r="G2312" t="s">
        <v>63</v>
      </c>
      <c r="H2312" t="s">
        <v>7675</v>
      </c>
      <c r="I2312" t="s">
        <v>65</v>
      </c>
      <c r="J2312" t="s">
        <v>66</v>
      </c>
      <c r="K2312">
        <v>71</v>
      </c>
      <c r="L2312">
        <v>5.5</v>
      </c>
      <c r="M2312">
        <v>0</v>
      </c>
      <c r="N2312">
        <v>76.5</v>
      </c>
      <c r="P2312">
        <v>0</v>
      </c>
      <c r="Q2312" t="s">
        <v>86</v>
      </c>
      <c r="R2312" t="s">
        <v>7674</v>
      </c>
      <c r="S2312">
        <v>1</v>
      </c>
      <c r="T2312" t="s">
        <v>401</v>
      </c>
      <c r="U2312">
        <v>41</v>
      </c>
      <c r="W2312">
        <v>6240</v>
      </c>
      <c r="X2312" t="b">
        <v>1</v>
      </c>
      <c r="Y2312" t="b">
        <v>0</v>
      </c>
      <c r="Z2312" t="s">
        <v>63</v>
      </c>
      <c r="AA2312" t="s">
        <v>7676</v>
      </c>
      <c r="AB2312" t="s">
        <v>7677</v>
      </c>
      <c r="AC2312" t="s">
        <v>1649</v>
      </c>
      <c r="AD2312" s="2">
        <v>43460</v>
      </c>
      <c r="AF2312" t="s">
        <v>94</v>
      </c>
      <c r="AG2312" t="s">
        <v>1650</v>
      </c>
      <c r="AI2312" t="s">
        <v>96</v>
      </c>
      <c r="AJ2312" t="s">
        <v>7678</v>
      </c>
      <c r="AK2312" t="s">
        <v>7676</v>
      </c>
      <c r="AL2312" t="s">
        <v>7679</v>
      </c>
      <c r="AM2312" t="s">
        <v>7680</v>
      </c>
      <c r="AN2312" s="2">
        <v>43148</v>
      </c>
      <c r="AO2312" t="s">
        <v>7681</v>
      </c>
      <c r="AP2312" t="s">
        <v>94</v>
      </c>
      <c r="AQ2312" t="s">
        <v>7682</v>
      </c>
      <c r="AS2312" t="s">
        <v>96</v>
      </c>
      <c r="AT2312" t="s">
        <v>7678</v>
      </c>
      <c r="AX2312" t="s">
        <v>98</v>
      </c>
      <c r="AY2312" t="s">
        <v>7683</v>
      </c>
      <c r="AZ2312">
        <v>0</v>
      </c>
      <c r="BA2312" t="s">
        <v>72</v>
      </c>
      <c r="BB2312">
        <v>0</v>
      </c>
      <c r="BF2312">
        <v>126176657427</v>
      </c>
      <c r="BH2312" t="s">
        <v>75</v>
      </c>
      <c r="BI2312" t="s">
        <v>100</v>
      </c>
      <c r="BJ2312">
        <v>0</v>
      </c>
    </row>
    <row r="2313" spans="1:62" x14ac:dyDescent="0.25">
      <c r="A2313">
        <v>191569913570</v>
      </c>
      <c r="B2313" t="s">
        <v>7673</v>
      </c>
      <c r="C2313" t="str">
        <f>_xlfn.IFNA(IF(VLOOKUP(B2313,Sheet2!$A$3340:$B$5680,2,0)&lt;=shopify_orders_export_20180207!D2313, "Earlier", "Later"),"Not Found")</f>
        <v>Not Found</v>
      </c>
      <c r="D2313" s="6" t="str">
        <f t="shared" si="37"/>
        <v/>
      </c>
      <c r="R2313" t="s">
        <v>7674</v>
      </c>
      <c r="S2313">
        <v>1</v>
      </c>
      <c r="T2313" t="s">
        <v>1377</v>
      </c>
      <c r="U2313">
        <v>30</v>
      </c>
      <c r="W2313">
        <v>6110</v>
      </c>
      <c r="X2313" t="b">
        <v>1</v>
      </c>
      <c r="Y2313" t="b">
        <v>0</v>
      </c>
      <c r="Z2313" t="s">
        <v>63</v>
      </c>
      <c r="BA2313" t="s">
        <v>72</v>
      </c>
      <c r="BJ2313">
        <v>0</v>
      </c>
    </row>
    <row r="2314" spans="1:62" x14ac:dyDescent="0.25">
      <c r="A2314">
        <v>191569913569</v>
      </c>
      <c r="B2314" t="s">
        <v>7684</v>
      </c>
      <c r="C2314" t="str">
        <f>_xlfn.IFNA(IF(VLOOKUP(B2314,Sheet2!$A$3340:$B$5680,2,0)&lt;=shopify_orders_export_20180207!D2314, "Earlier", "Later"),"Not Found")</f>
        <v>Not Found</v>
      </c>
      <c r="D2314" s="6">
        <f t="shared" si="37"/>
        <v>43103.441770833335</v>
      </c>
      <c r="E2314" t="s">
        <v>61</v>
      </c>
      <c r="F2314" t="s">
        <v>7685</v>
      </c>
      <c r="G2314" t="s">
        <v>63</v>
      </c>
      <c r="H2314" t="s">
        <v>7662</v>
      </c>
      <c r="I2314" t="s">
        <v>65</v>
      </c>
      <c r="J2314" t="s">
        <v>66</v>
      </c>
      <c r="K2314">
        <v>166</v>
      </c>
      <c r="L2314">
        <v>0</v>
      </c>
      <c r="M2314">
        <v>0</v>
      </c>
      <c r="N2314">
        <v>166</v>
      </c>
      <c r="P2314">
        <v>0</v>
      </c>
      <c r="Q2314" t="s">
        <v>118</v>
      </c>
      <c r="R2314" t="s">
        <v>7685</v>
      </c>
      <c r="S2314">
        <v>1</v>
      </c>
      <c r="T2314" t="s">
        <v>426</v>
      </c>
      <c r="U2314">
        <v>37</v>
      </c>
      <c r="W2314">
        <v>2800</v>
      </c>
      <c r="X2314" t="b">
        <v>1</v>
      </c>
      <c r="Y2314" t="b">
        <v>0</v>
      </c>
      <c r="Z2314" t="s">
        <v>63</v>
      </c>
      <c r="AA2314" t="s">
        <v>7686</v>
      </c>
      <c r="AB2314" t="s">
        <v>7687</v>
      </c>
      <c r="AC2314" t="s">
        <v>7687</v>
      </c>
      <c r="AF2314" t="s">
        <v>311</v>
      </c>
      <c r="AG2314" t="s">
        <v>7688</v>
      </c>
      <c r="AI2314" t="s">
        <v>96</v>
      </c>
      <c r="AJ2314" t="s">
        <v>7689</v>
      </c>
      <c r="AK2314" t="s">
        <v>7686</v>
      </c>
      <c r="AL2314" t="s">
        <v>7687</v>
      </c>
      <c r="AM2314" t="s">
        <v>7687</v>
      </c>
      <c r="AP2314" t="s">
        <v>311</v>
      </c>
      <c r="AQ2314" t="s">
        <v>7688</v>
      </c>
      <c r="AS2314" t="s">
        <v>96</v>
      </c>
      <c r="AT2314" t="s">
        <v>7689</v>
      </c>
      <c r="AX2314" t="s">
        <v>98</v>
      </c>
      <c r="AY2314" t="s">
        <v>7690</v>
      </c>
      <c r="AZ2314">
        <v>0</v>
      </c>
      <c r="BA2314" t="s">
        <v>72</v>
      </c>
      <c r="BB2314">
        <v>0</v>
      </c>
      <c r="BF2314">
        <v>126113546259</v>
      </c>
      <c r="BH2314" t="s">
        <v>75</v>
      </c>
      <c r="BI2314" t="s">
        <v>100</v>
      </c>
      <c r="BJ2314">
        <v>0</v>
      </c>
    </row>
    <row r="2315" spans="1:62" x14ac:dyDescent="0.25">
      <c r="A2315">
        <v>191569913569</v>
      </c>
      <c r="B2315" t="s">
        <v>7684</v>
      </c>
      <c r="C2315" t="str">
        <f>_xlfn.IFNA(IF(VLOOKUP(B2315,Sheet2!$A$3340:$B$5680,2,0)&lt;=shopify_orders_export_20180207!D2315, "Earlier", "Later"),"Not Found")</f>
        <v>Not Found</v>
      </c>
      <c r="D2315" s="6" t="str">
        <f t="shared" si="37"/>
        <v/>
      </c>
      <c r="R2315" t="s">
        <v>7685</v>
      </c>
      <c r="S2315">
        <v>1</v>
      </c>
      <c r="T2315" t="s">
        <v>79</v>
      </c>
      <c r="U2315">
        <v>68</v>
      </c>
      <c r="W2315">
        <v>7770</v>
      </c>
      <c r="X2315" t="b">
        <v>1</v>
      </c>
      <c r="Y2315" t="b">
        <v>0</v>
      </c>
      <c r="Z2315" t="s">
        <v>63</v>
      </c>
      <c r="BA2315" t="s">
        <v>72</v>
      </c>
      <c r="BJ2315">
        <v>0</v>
      </c>
    </row>
    <row r="2316" spans="1:62" x14ac:dyDescent="0.25">
      <c r="A2316">
        <v>191569913569</v>
      </c>
      <c r="B2316" t="s">
        <v>7684</v>
      </c>
      <c r="C2316" t="str">
        <f>_xlfn.IFNA(IF(VLOOKUP(B2316,Sheet2!$A$3340:$B$5680,2,0)&lt;=shopify_orders_export_20180207!D2316, "Earlier", "Later"),"Not Found")</f>
        <v>Not Found</v>
      </c>
      <c r="D2316" s="6" t="str">
        <f t="shared" si="37"/>
        <v/>
      </c>
      <c r="R2316" t="s">
        <v>7685</v>
      </c>
      <c r="S2316">
        <v>1</v>
      </c>
      <c r="T2316" t="s">
        <v>304</v>
      </c>
      <c r="U2316">
        <v>61</v>
      </c>
      <c r="W2316">
        <v>7980</v>
      </c>
      <c r="X2316" t="b">
        <v>1</v>
      </c>
      <c r="Y2316" t="b">
        <v>0</v>
      </c>
      <c r="Z2316" t="s">
        <v>63</v>
      </c>
      <c r="BA2316" t="s">
        <v>72</v>
      </c>
      <c r="BJ2316">
        <v>0</v>
      </c>
    </row>
    <row r="2317" spans="1:62" x14ac:dyDescent="0.25">
      <c r="A2317">
        <v>191569913568</v>
      </c>
      <c r="B2317" t="s">
        <v>7691</v>
      </c>
      <c r="C2317" t="str">
        <f>_xlfn.IFNA(IF(VLOOKUP(B2317,Sheet2!$A$3340:$B$5680,2,0)&lt;=shopify_orders_export_20180207!D2317, "Earlier", "Later"),"Not Found")</f>
        <v>Not Found</v>
      </c>
      <c r="D2317" s="6">
        <f t="shared" si="37"/>
        <v>43103.445162037038</v>
      </c>
      <c r="E2317" t="s">
        <v>61</v>
      </c>
      <c r="F2317" t="s">
        <v>7692</v>
      </c>
      <c r="G2317" t="s">
        <v>63</v>
      </c>
      <c r="H2317" t="s">
        <v>7670</v>
      </c>
      <c r="I2317" t="s">
        <v>65</v>
      </c>
      <c r="J2317" t="s">
        <v>66</v>
      </c>
      <c r="K2317">
        <v>155</v>
      </c>
      <c r="L2317">
        <v>0</v>
      </c>
      <c r="M2317">
        <v>0</v>
      </c>
      <c r="N2317">
        <v>155</v>
      </c>
      <c r="P2317">
        <v>0</v>
      </c>
      <c r="Q2317" t="s">
        <v>118</v>
      </c>
      <c r="R2317" t="s">
        <v>7692</v>
      </c>
      <c r="S2317">
        <v>1</v>
      </c>
      <c r="T2317" t="s">
        <v>296</v>
      </c>
      <c r="U2317">
        <v>88</v>
      </c>
      <c r="W2317">
        <v>8010</v>
      </c>
      <c r="X2317" t="b">
        <v>1</v>
      </c>
      <c r="Y2317" t="b">
        <v>0</v>
      </c>
      <c r="Z2317" t="s">
        <v>63</v>
      </c>
      <c r="AA2317" t="s">
        <v>2253</v>
      </c>
      <c r="AB2317" t="s">
        <v>7693</v>
      </c>
      <c r="AC2317" t="s">
        <v>7693</v>
      </c>
      <c r="AF2317" t="s">
        <v>94</v>
      </c>
      <c r="AG2317" t="s">
        <v>2255</v>
      </c>
      <c r="AI2317" t="s">
        <v>96</v>
      </c>
      <c r="AJ2317" t="s">
        <v>2256</v>
      </c>
      <c r="AK2317" t="s">
        <v>2253</v>
      </c>
      <c r="AL2317" t="s">
        <v>7693</v>
      </c>
      <c r="AM2317" t="s">
        <v>7693</v>
      </c>
      <c r="AP2317" t="s">
        <v>94</v>
      </c>
      <c r="AQ2317" t="s">
        <v>2255</v>
      </c>
      <c r="AS2317" t="s">
        <v>96</v>
      </c>
      <c r="AT2317" t="s">
        <v>2256</v>
      </c>
      <c r="AX2317" t="s">
        <v>98</v>
      </c>
      <c r="AY2317" t="s">
        <v>7694</v>
      </c>
      <c r="AZ2317">
        <v>0</v>
      </c>
      <c r="BA2317" t="s">
        <v>72</v>
      </c>
      <c r="BB2317">
        <v>0</v>
      </c>
      <c r="BF2317">
        <v>126109843475</v>
      </c>
      <c r="BH2317" t="s">
        <v>75</v>
      </c>
      <c r="BI2317" t="s">
        <v>100</v>
      </c>
      <c r="BJ2317">
        <v>0</v>
      </c>
    </row>
    <row r="2318" spans="1:62" x14ac:dyDescent="0.25">
      <c r="A2318">
        <v>191569913568</v>
      </c>
      <c r="B2318" t="s">
        <v>7691</v>
      </c>
      <c r="C2318" t="str">
        <f>_xlfn.IFNA(IF(VLOOKUP(B2318,Sheet2!$A$3340:$B$5680,2,0)&lt;=shopify_orders_export_20180207!D2318, "Earlier", "Later"),"Not Found")</f>
        <v>Not Found</v>
      </c>
      <c r="D2318" s="6" t="str">
        <f t="shared" si="37"/>
        <v/>
      </c>
      <c r="R2318" t="s">
        <v>7692</v>
      </c>
      <c r="S2318">
        <v>1</v>
      </c>
      <c r="T2318" t="s">
        <v>158</v>
      </c>
      <c r="U2318">
        <v>38</v>
      </c>
      <c r="W2318">
        <v>7780</v>
      </c>
      <c r="X2318" t="b">
        <v>1</v>
      </c>
      <c r="Y2318" t="b">
        <v>0</v>
      </c>
      <c r="Z2318" t="s">
        <v>63</v>
      </c>
      <c r="BA2318" t="s">
        <v>72</v>
      </c>
      <c r="BJ2318">
        <v>0</v>
      </c>
    </row>
    <row r="2319" spans="1:62" x14ac:dyDescent="0.25">
      <c r="A2319">
        <v>191569913568</v>
      </c>
      <c r="B2319" t="s">
        <v>7691</v>
      </c>
      <c r="C2319" t="str">
        <f>_xlfn.IFNA(IF(VLOOKUP(B2319,Sheet2!$A$3340:$B$5680,2,0)&lt;=shopify_orders_export_20180207!D2319, "Earlier", "Later"),"Not Found")</f>
        <v>Not Found</v>
      </c>
      <c r="D2319" s="6" t="str">
        <f t="shared" si="37"/>
        <v/>
      </c>
      <c r="R2319" t="s">
        <v>7692</v>
      </c>
      <c r="S2319">
        <v>1</v>
      </c>
      <c r="T2319" t="s">
        <v>241</v>
      </c>
      <c r="U2319">
        <v>29</v>
      </c>
      <c r="W2319">
        <v>6100</v>
      </c>
      <c r="X2319" t="b">
        <v>1</v>
      </c>
      <c r="Y2319" t="b">
        <v>0</v>
      </c>
      <c r="Z2319" t="s">
        <v>63</v>
      </c>
      <c r="BA2319" t="s">
        <v>72</v>
      </c>
      <c r="BJ2319">
        <v>0</v>
      </c>
    </row>
    <row r="2320" spans="1:62" x14ac:dyDescent="0.25">
      <c r="A2320">
        <v>191569913567</v>
      </c>
      <c r="B2320" t="s">
        <v>607</v>
      </c>
      <c r="C2320" t="str">
        <f>_xlfn.IFNA(IF(VLOOKUP(B2320,Sheet2!$A$3340:$B$5680,2,0)&lt;=shopify_orders_export_20180207!D2320, "Earlier", "Later"),"Not Found")</f>
        <v>Not Found</v>
      </c>
      <c r="D2320" s="6">
        <f t="shared" si="37"/>
        <v>43103.77715277778</v>
      </c>
      <c r="E2320" t="s">
        <v>61</v>
      </c>
      <c r="F2320" t="s">
        <v>7695</v>
      </c>
      <c r="G2320" t="s">
        <v>63</v>
      </c>
      <c r="H2320" t="s">
        <v>7696</v>
      </c>
      <c r="I2320" t="s">
        <v>65</v>
      </c>
      <c r="J2320" t="s">
        <v>66</v>
      </c>
      <c r="K2320">
        <v>140.5</v>
      </c>
      <c r="L2320">
        <v>0</v>
      </c>
      <c r="M2320">
        <v>0</v>
      </c>
      <c r="N2320">
        <v>140.5</v>
      </c>
      <c r="P2320">
        <v>0</v>
      </c>
      <c r="Q2320" t="s">
        <v>118</v>
      </c>
      <c r="R2320" t="s">
        <v>7695</v>
      </c>
      <c r="S2320">
        <v>1</v>
      </c>
      <c r="T2320" t="s">
        <v>818</v>
      </c>
      <c r="U2320">
        <v>2</v>
      </c>
      <c r="W2320">
        <v>7969</v>
      </c>
      <c r="X2320" t="b">
        <v>1</v>
      </c>
      <c r="Y2320" t="b">
        <v>0</v>
      </c>
      <c r="Z2320" t="s">
        <v>63</v>
      </c>
      <c r="AA2320" t="s">
        <v>7697</v>
      </c>
      <c r="AB2320" t="s">
        <v>7698</v>
      </c>
      <c r="AC2320" t="s">
        <v>7699</v>
      </c>
      <c r="AD2320" t="s">
        <v>7700</v>
      </c>
      <c r="AF2320" t="s">
        <v>7701</v>
      </c>
      <c r="AG2320" t="s">
        <v>7702</v>
      </c>
      <c r="AH2320" t="s">
        <v>3559</v>
      </c>
      <c r="AI2320" t="s">
        <v>113</v>
      </c>
      <c r="AJ2320" t="s">
        <v>7703</v>
      </c>
      <c r="AK2320" t="s">
        <v>7704</v>
      </c>
      <c r="AL2320" t="s">
        <v>7705</v>
      </c>
      <c r="AM2320" t="s">
        <v>7706</v>
      </c>
      <c r="AN2320" t="s">
        <v>7707</v>
      </c>
      <c r="AP2320" t="s">
        <v>94</v>
      </c>
      <c r="AQ2320" t="s">
        <v>7708</v>
      </c>
      <c r="AS2320" t="s">
        <v>96</v>
      </c>
      <c r="AT2320" t="s">
        <v>7709</v>
      </c>
      <c r="AX2320" t="s">
        <v>98</v>
      </c>
      <c r="AY2320" t="s">
        <v>7710</v>
      </c>
      <c r="AZ2320">
        <v>0</v>
      </c>
      <c r="BA2320" t="s">
        <v>72</v>
      </c>
      <c r="BB2320">
        <v>0</v>
      </c>
      <c r="BF2320">
        <v>126051745811</v>
      </c>
      <c r="BH2320" t="s">
        <v>75</v>
      </c>
      <c r="BI2320" t="s">
        <v>100</v>
      </c>
      <c r="BJ2320">
        <v>0</v>
      </c>
    </row>
    <row r="2321" spans="1:62" x14ac:dyDescent="0.25">
      <c r="A2321">
        <v>191569913567</v>
      </c>
      <c r="B2321" t="s">
        <v>607</v>
      </c>
      <c r="C2321" t="str">
        <f>_xlfn.IFNA(IF(VLOOKUP(B2321,Sheet2!$A$3340:$B$5680,2,0)&lt;=shopify_orders_export_20180207!D2321, "Earlier", "Later"),"Not Found")</f>
        <v>Not Found</v>
      </c>
      <c r="D2321" s="6" t="str">
        <f t="shared" si="37"/>
        <v/>
      </c>
      <c r="R2321" t="s">
        <v>7695</v>
      </c>
      <c r="S2321">
        <v>1</v>
      </c>
      <c r="T2321" t="s">
        <v>2804</v>
      </c>
      <c r="U2321">
        <v>27</v>
      </c>
      <c r="W2321">
        <v>7857</v>
      </c>
      <c r="X2321" t="b">
        <v>1</v>
      </c>
      <c r="Y2321" t="b">
        <v>0</v>
      </c>
      <c r="Z2321" t="s">
        <v>63</v>
      </c>
      <c r="BA2321" t="s">
        <v>72</v>
      </c>
      <c r="BJ2321">
        <v>0</v>
      </c>
    </row>
    <row r="2322" spans="1:62" x14ac:dyDescent="0.25">
      <c r="A2322">
        <v>191569913567</v>
      </c>
      <c r="B2322" t="s">
        <v>607</v>
      </c>
      <c r="C2322" t="str">
        <f>_xlfn.IFNA(IF(VLOOKUP(B2322,Sheet2!$A$3340:$B$5680,2,0)&lt;=shopify_orders_export_20180207!D2322, "Earlier", "Later"),"Not Found")</f>
        <v>Not Found</v>
      </c>
      <c r="D2322" s="6" t="str">
        <f t="shared" si="37"/>
        <v/>
      </c>
      <c r="R2322" t="s">
        <v>7695</v>
      </c>
      <c r="S2322">
        <v>1</v>
      </c>
      <c r="T2322" t="s">
        <v>3357</v>
      </c>
      <c r="U2322">
        <v>2.5</v>
      </c>
      <c r="W2322">
        <v>7729</v>
      </c>
      <c r="X2322" t="b">
        <v>1</v>
      </c>
      <c r="Y2322" t="b">
        <v>0</v>
      </c>
      <c r="Z2322" t="s">
        <v>63</v>
      </c>
      <c r="BA2322" t="s">
        <v>72</v>
      </c>
      <c r="BJ2322">
        <v>0</v>
      </c>
    </row>
    <row r="2323" spans="1:62" x14ac:dyDescent="0.25">
      <c r="A2323">
        <v>191569913567</v>
      </c>
      <c r="B2323" t="s">
        <v>607</v>
      </c>
      <c r="C2323" t="str">
        <f>_xlfn.IFNA(IF(VLOOKUP(B2323,Sheet2!$A$3340:$B$5680,2,0)&lt;=shopify_orders_export_20180207!D2323, "Earlier", "Later"),"Not Found")</f>
        <v>Not Found</v>
      </c>
      <c r="D2323" s="6" t="str">
        <f t="shared" si="37"/>
        <v/>
      </c>
      <c r="R2323" t="s">
        <v>7695</v>
      </c>
      <c r="S2323">
        <v>1</v>
      </c>
      <c r="T2323" t="s">
        <v>832</v>
      </c>
      <c r="U2323">
        <v>48</v>
      </c>
      <c r="W2323">
        <v>7900</v>
      </c>
      <c r="X2323" t="b">
        <v>1</v>
      </c>
      <c r="Y2323" t="b">
        <v>0</v>
      </c>
      <c r="Z2323" t="s">
        <v>63</v>
      </c>
      <c r="BA2323" t="s">
        <v>72</v>
      </c>
      <c r="BJ2323">
        <v>0</v>
      </c>
    </row>
    <row r="2324" spans="1:62" x14ac:dyDescent="0.25">
      <c r="A2324">
        <v>191569913567</v>
      </c>
      <c r="B2324" t="s">
        <v>607</v>
      </c>
      <c r="C2324" t="str">
        <f>_xlfn.IFNA(IF(VLOOKUP(B2324,Sheet2!$A$3340:$B$5680,2,0)&lt;=shopify_orders_export_20180207!D2324, "Earlier", "Later"),"Not Found")</f>
        <v>Not Found</v>
      </c>
      <c r="D2324" s="6" t="str">
        <f t="shared" si="37"/>
        <v/>
      </c>
      <c r="R2324" t="s">
        <v>7695</v>
      </c>
      <c r="S2324">
        <v>1</v>
      </c>
      <c r="T2324" t="s">
        <v>304</v>
      </c>
      <c r="U2324">
        <v>61</v>
      </c>
      <c r="W2324">
        <v>7980</v>
      </c>
      <c r="X2324" t="b">
        <v>1</v>
      </c>
      <c r="Y2324" t="b">
        <v>0</v>
      </c>
      <c r="Z2324" t="s">
        <v>63</v>
      </c>
      <c r="BA2324" t="s">
        <v>72</v>
      </c>
      <c r="BJ2324">
        <v>0</v>
      </c>
    </row>
    <row r="2325" spans="1:62" x14ac:dyDescent="0.25">
      <c r="A2325">
        <v>191569913566</v>
      </c>
      <c r="B2325" t="s">
        <v>7711</v>
      </c>
      <c r="C2325" t="str">
        <f>_xlfn.IFNA(IF(VLOOKUP(B2325,Sheet2!$A$3340:$B$5680,2,0)&lt;=shopify_orders_export_20180207!D2325, "Earlier", "Later"),"Not Found")</f>
        <v>Not Found</v>
      </c>
      <c r="D2325" s="6">
        <f t="shared" si="37"/>
        <v>43103.445162037038</v>
      </c>
      <c r="E2325" t="s">
        <v>61</v>
      </c>
      <c r="F2325" t="s">
        <v>7712</v>
      </c>
      <c r="G2325" t="s">
        <v>63</v>
      </c>
      <c r="H2325" t="s">
        <v>7670</v>
      </c>
      <c r="I2325" t="s">
        <v>65</v>
      </c>
      <c r="J2325" t="s">
        <v>66</v>
      </c>
      <c r="K2325">
        <v>81</v>
      </c>
      <c r="L2325">
        <v>0</v>
      </c>
      <c r="M2325">
        <v>0</v>
      </c>
      <c r="N2325">
        <v>81</v>
      </c>
      <c r="O2325" t="s">
        <v>7713</v>
      </c>
      <c r="P2325">
        <v>5</v>
      </c>
      <c r="Q2325" t="s">
        <v>118</v>
      </c>
      <c r="R2325" t="s">
        <v>7712</v>
      </c>
      <c r="S2325">
        <v>1</v>
      </c>
      <c r="T2325" t="s">
        <v>1451</v>
      </c>
      <c r="U2325">
        <v>43</v>
      </c>
      <c r="W2325">
        <v>2060</v>
      </c>
      <c r="X2325" t="b">
        <v>1</v>
      </c>
      <c r="Y2325" t="b">
        <v>0</v>
      </c>
      <c r="Z2325" t="s">
        <v>63</v>
      </c>
      <c r="AA2325" t="s">
        <v>7714</v>
      </c>
      <c r="AB2325" t="s">
        <v>7715</v>
      </c>
      <c r="AC2325" t="s">
        <v>7716</v>
      </c>
      <c r="AD2325" t="s">
        <v>7717</v>
      </c>
      <c r="AF2325" t="s">
        <v>94</v>
      </c>
      <c r="AG2325" t="s">
        <v>7718</v>
      </c>
      <c r="AI2325" t="s">
        <v>96</v>
      </c>
      <c r="AJ2325" t="s">
        <v>7719</v>
      </c>
      <c r="AK2325" t="s">
        <v>7714</v>
      </c>
      <c r="AL2325" t="s">
        <v>7715</v>
      </c>
      <c r="AM2325" t="s">
        <v>7716</v>
      </c>
      <c r="AN2325" t="s">
        <v>7717</v>
      </c>
      <c r="AP2325" t="s">
        <v>94</v>
      </c>
      <c r="AQ2325" t="s">
        <v>7718</v>
      </c>
      <c r="AS2325" t="s">
        <v>96</v>
      </c>
      <c r="AT2325" t="s">
        <v>7719</v>
      </c>
      <c r="AX2325" t="s">
        <v>98</v>
      </c>
      <c r="AY2325" t="s">
        <v>7720</v>
      </c>
      <c r="AZ2325">
        <v>0</v>
      </c>
      <c r="BA2325" t="s">
        <v>72</v>
      </c>
      <c r="BB2325">
        <v>0</v>
      </c>
      <c r="BF2325">
        <v>126049779731</v>
      </c>
      <c r="BH2325" t="s">
        <v>75</v>
      </c>
      <c r="BI2325" t="s">
        <v>100</v>
      </c>
      <c r="BJ2325">
        <v>0</v>
      </c>
    </row>
    <row r="2326" spans="1:62" x14ac:dyDescent="0.25">
      <c r="A2326">
        <v>191569913566</v>
      </c>
      <c r="B2326" t="s">
        <v>7711</v>
      </c>
      <c r="C2326" t="str">
        <f>_xlfn.IFNA(IF(VLOOKUP(B2326,Sheet2!$A$3340:$B$5680,2,0)&lt;=shopify_orders_export_20180207!D2326, "Earlier", "Later"),"Not Found")</f>
        <v>Not Found</v>
      </c>
      <c r="D2326" s="6" t="str">
        <f t="shared" si="37"/>
        <v/>
      </c>
      <c r="R2326" t="s">
        <v>7712</v>
      </c>
      <c r="S2326">
        <v>1</v>
      </c>
      <c r="T2326" t="s">
        <v>177</v>
      </c>
      <c r="U2326">
        <v>43</v>
      </c>
      <c r="W2326">
        <v>2010</v>
      </c>
      <c r="X2326" t="b">
        <v>1</v>
      </c>
      <c r="Y2326" t="b">
        <v>0</v>
      </c>
      <c r="Z2326" t="s">
        <v>63</v>
      </c>
      <c r="BA2326" t="s">
        <v>72</v>
      </c>
      <c r="BJ2326">
        <v>0</v>
      </c>
    </row>
    <row r="2327" spans="1:62" x14ac:dyDescent="0.25">
      <c r="A2327">
        <v>191569913565</v>
      </c>
      <c r="B2327" t="s">
        <v>7721</v>
      </c>
      <c r="C2327" t="str">
        <f>_xlfn.IFNA(IF(VLOOKUP(B2327,Sheet2!$A$3340:$B$5680,2,0)&lt;=shopify_orders_export_20180207!D2327, "Earlier", "Later"),"Not Found")</f>
        <v>Not Found</v>
      </c>
      <c r="D2327" s="6">
        <f t="shared" si="37"/>
        <v>43103.438599537039</v>
      </c>
      <c r="E2327" t="s">
        <v>1121</v>
      </c>
      <c r="G2327" t="s">
        <v>63</v>
      </c>
      <c r="H2327" t="s">
        <v>7722</v>
      </c>
      <c r="I2327" t="s">
        <v>65</v>
      </c>
      <c r="J2327" t="s">
        <v>66</v>
      </c>
      <c r="K2327">
        <v>48</v>
      </c>
      <c r="L2327">
        <v>5.5</v>
      </c>
      <c r="M2327">
        <v>0</v>
      </c>
      <c r="N2327">
        <v>53.5</v>
      </c>
      <c r="P2327">
        <v>0</v>
      </c>
      <c r="Q2327" t="s">
        <v>86</v>
      </c>
      <c r="R2327" t="s">
        <v>7723</v>
      </c>
      <c r="S2327">
        <v>1</v>
      </c>
      <c r="T2327" t="s">
        <v>856</v>
      </c>
      <c r="U2327">
        <v>48</v>
      </c>
      <c r="W2327">
        <v>7760</v>
      </c>
      <c r="X2327" t="b">
        <v>1</v>
      </c>
      <c r="Y2327" t="b">
        <v>0</v>
      </c>
      <c r="Z2327" t="s">
        <v>63</v>
      </c>
      <c r="AA2327" t="s">
        <v>7724</v>
      </c>
      <c r="AB2327" t="s">
        <v>7725</v>
      </c>
      <c r="AC2327" t="s">
        <v>7726</v>
      </c>
      <c r="AD2327" t="s">
        <v>7727</v>
      </c>
      <c r="AF2327" t="s">
        <v>94</v>
      </c>
      <c r="AG2327" t="s">
        <v>7728</v>
      </c>
      <c r="AI2327" t="s">
        <v>96</v>
      </c>
      <c r="AJ2327" t="s">
        <v>7729</v>
      </c>
      <c r="AK2327" t="s">
        <v>7724</v>
      </c>
      <c r="AL2327" t="s">
        <v>7730</v>
      </c>
      <c r="AM2327" t="s">
        <v>7730</v>
      </c>
      <c r="AP2327" t="s">
        <v>94</v>
      </c>
      <c r="AQ2327" t="s">
        <v>7731</v>
      </c>
      <c r="AS2327" t="s">
        <v>96</v>
      </c>
      <c r="AT2327" t="s">
        <v>7729</v>
      </c>
      <c r="AX2327" t="s">
        <v>98</v>
      </c>
      <c r="AY2327" t="s">
        <v>7732</v>
      </c>
      <c r="AZ2327">
        <v>5.5</v>
      </c>
      <c r="BA2327" t="s">
        <v>72</v>
      </c>
      <c r="BB2327">
        <v>0</v>
      </c>
      <c r="BF2327">
        <v>126040932371</v>
      </c>
      <c r="BH2327" t="s">
        <v>75</v>
      </c>
      <c r="BI2327" t="s">
        <v>100</v>
      </c>
      <c r="BJ2327">
        <v>0</v>
      </c>
    </row>
    <row r="2328" spans="1:62" x14ac:dyDescent="0.25">
      <c r="A2328">
        <v>191569913564</v>
      </c>
      <c r="B2328" t="s">
        <v>7733</v>
      </c>
      <c r="C2328" t="str">
        <f>_xlfn.IFNA(IF(VLOOKUP(B2328,Sheet2!$A$3340:$B$5680,2,0)&lt;=shopify_orders_export_20180207!D2328, "Earlier", "Later"),"Not Found")</f>
        <v>Not Found</v>
      </c>
      <c r="D2328" s="6">
        <f t="shared" si="37"/>
        <v>43103.441770833335</v>
      </c>
      <c r="E2328" t="s">
        <v>61</v>
      </c>
      <c r="F2328" t="s">
        <v>7734</v>
      </c>
      <c r="G2328" t="s">
        <v>63</v>
      </c>
      <c r="H2328" t="s">
        <v>7662</v>
      </c>
      <c r="I2328" t="s">
        <v>65</v>
      </c>
      <c r="J2328" t="s">
        <v>66</v>
      </c>
      <c r="K2328">
        <v>88</v>
      </c>
      <c r="L2328">
        <v>0</v>
      </c>
      <c r="M2328">
        <v>0</v>
      </c>
      <c r="N2328">
        <v>88</v>
      </c>
      <c r="P2328">
        <v>0</v>
      </c>
      <c r="Q2328" t="s">
        <v>118</v>
      </c>
      <c r="R2328" t="s">
        <v>7734</v>
      </c>
      <c r="S2328">
        <v>1</v>
      </c>
      <c r="T2328" t="s">
        <v>346</v>
      </c>
      <c r="U2328">
        <v>45</v>
      </c>
      <c r="W2328">
        <v>5700</v>
      </c>
      <c r="X2328" t="b">
        <v>1</v>
      </c>
      <c r="Y2328" t="b">
        <v>0</v>
      </c>
      <c r="Z2328" t="s">
        <v>63</v>
      </c>
      <c r="AA2328" t="s">
        <v>7735</v>
      </c>
      <c r="AB2328" t="s">
        <v>7736</v>
      </c>
      <c r="AC2328" t="s">
        <v>7737</v>
      </c>
      <c r="AD2328" s="2">
        <v>43350</v>
      </c>
      <c r="AF2328" t="s">
        <v>311</v>
      </c>
      <c r="AG2328" t="s">
        <v>7738</v>
      </c>
      <c r="AI2328" t="s">
        <v>96</v>
      </c>
      <c r="AJ2328" t="s">
        <v>7739</v>
      </c>
      <c r="AK2328" t="s">
        <v>7735</v>
      </c>
      <c r="AL2328" t="s">
        <v>7740</v>
      </c>
      <c r="AM2328" t="s">
        <v>7741</v>
      </c>
      <c r="AN2328" s="2">
        <v>43200</v>
      </c>
      <c r="AP2328" t="s">
        <v>311</v>
      </c>
      <c r="AQ2328" t="s">
        <v>7742</v>
      </c>
      <c r="AS2328" t="s">
        <v>96</v>
      </c>
      <c r="AT2328" t="s">
        <v>7739</v>
      </c>
      <c r="AX2328" t="s">
        <v>98</v>
      </c>
      <c r="AY2328" t="s">
        <v>7743</v>
      </c>
      <c r="AZ2328">
        <v>0</v>
      </c>
      <c r="BA2328" t="s">
        <v>72</v>
      </c>
      <c r="BB2328">
        <v>0</v>
      </c>
      <c r="BF2328">
        <v>125999644691</v>
      </c>
      <c r="BH2328" t="s">
        <v>75</v>
      </c>
      <c r="BI2328" t="s">
        <v>100</v>
      </c>
      <c r="BJ2328">
        <v>0</v>
      </c>
    </row>
    <row r="2329" spans="1:62" x14ac:dyDescent="0.25">
      <c r="A2329">
        <v>191569913564</v>
      </c>
      <c r="B2329" t="s">
        <v>7733</v>
      </c>
      <c r="C2329" t="str">
        <f>_xlfn.IFNA(IF(VLOOKUP(B2329,Sheet2!$A$3340:$B$5680,2,0)&lt;=shopify_orders_export_20180207!D2329, "Earlier", "Later"),"Not Found")</f>
        <v>Not Found</v>
      </c>
      <c r="D2329" s="6" t="str">
        <f t="shared" si="37"/>
        <v/>
      </c>
      <c r="R2329" t="s">
        <v>7734</v>
      </c>
      <c r="S2329">
        <v>1</v>
      </c>
      <c r="T2329" t="s">
        <v>177</v>
      </c>
      <c r="U2329">
        <v>43</v>
      </c>
      <c r="W2329">
        <v>2010</v>
      </c>
      <c r="X2329" t="b">
        <v>1</v>
      </c>
      <c r="Y2329" t="b">
        <v>0</v>
      </c>
      <c r="Z2329" t="s">
        <v>63</v>
      </c>
      <c r="BA2329" t="s">
        <v>72</v>
      </c>
      <c r="BJ2329">
        <v>0</v>
      </c>
    </row>
    <row r="2330" spans="1:62" x14ac:dyDescent="0.25">
      <c r="A2330">
        <v>191569913563</v>
      </c>
      <c r="B2330" t="s">
        <v>1051</v>
      </c>
      <c r="C2330" t="str">
        <f>_xlfn.IFNA(IF(VLOOKUP(B2330,Sheet2!$A$3340:$B$5680,2,0)&lt;=shopify_orders_export_20180207!D2330, "Earlier", "Later"),"Not Found")</f>
        <v>Later</v>
      </c>
      <c r="D2330" s="6">
        <f t="shared" si="37"/>
        <v>43103.438923611109</v>
      </c>
      <c r="E2330" t="s">
        <v>61</v>
      </c>
      <c r="F2330" t="s">
        <v>7744</v>
      </c>
      <c r="G2330" t="s">
        <v>63</v>
      </c>
      <c r="H2330" t="s">
        <v>7745</v>
      </c>
      <c r="I2330" t="s">
        <v>65</v>
      </c>
      <c r="J2330" t="s">
        <v>66</v>
      </c>
      <c r="K2330">
        <v>100</v>
      </c>
      <c r="L2330">
        <v>0</v>
      </c>
      <c r="M2330">
        <v>0</v>
      </c>
      <c r="N2330">
        <v>100</v>
      </c>
      <c r="P2330">
        <v>0</v>
      </c>
      <c r="Q2330" t="s">
        <v>118</v>
      </c>
      <c r="R2330" t="s">
        <v>7746</v>
      </c>
      <c r="S2330">
        <v>1</v>
      </c>
      <c r="T2330" t="s">
        <v>68</v>
      </c>
      <c r="U2330">
        <v>48</v>
      </c>
      <c r="W2330">
        <v>7970</v>
      </c>
      <c r="X2330" t="b">
        <v>1</v>
      </c>
      <c r="Y2330" t="b">
        <v>0</v>
      </c>
      <c r="Z2330" t="s">
        <v>63</v>
      </c>
      <c r="AA2330" t="s">
        <v>1054</v>
      </c>
      <c r="AB2330" t="s">
        <v>1055</v>
      </c>
      <c r="AC2330" t="s">
        <v>1055</v>
      </c>
      <c r="AF2330" t="s">
        <v>340</v>
      </c>
      <c r="AG2330" t="s">
        <v>1056</v>
      </c>
      <c r="AI2330" t="s">
        <v>96</v>
      </c>
      <c r="AJ2330">
        <v>6587419163</v>
      </c>
      <c r="AK2330" t="s">
        <v>1054</v>
      </c>
      <c r="AL2330" t="s">
        <v>1055</v>
      </c>
      <c r="AM2330" t="s">
        <v>1055</v>
      </c>
      <c r="AP2330" t="s">
        <v>340</v>
      </c>
      <c r="AQ2330" t="s">
        <v>1056</v>
      </c>
      <c r="AS2330" t="s">
        <v>96</v>
      </c>
      <c r="AT2330">
        <v>6587419163</v>
      </c>
      <c r="AX2330" t="s">
        <v>98</v>
      </c>
      <c r="AY2330" t="s">
        <v>7747</v>
      </c>
      <c r="AZ2330">
        <v>0</v>
      </c>
      <c r="BA2330" t="s">
        <v>72</v>
      </c>
      <c r="BB2330">
        <v>0</v>
      </c>
      <c r="BF2330">
        <v>125982179347</v>
      </c>
      <c r="BH2330" t="s">
        <v>75</v>
      </c>
      <c r="BI2330" t="s">
        <v>100</v>
      </c>
      <c r="BJ2330">
        <v>0</v>
      </c>
    </row>
    <row r="2331" spans="1:62" x14ac:dyDescent="0.25">
      <c r="A2331">
        <v>191569913563</v>
      </c>
      <c r="B2331" t="s">
        <v>1051</v>
      </c>
      <c r="C2331" t="str">
        <f>_xlfn.IFNA(IF(VLOOKUP(B2331,Sheet2!$A$3340:$B$5680,2,0)&lt;=shopify_orders_export_20180207!D2331, "Earlier", "Later"),"Not Found")</f>
        <v>Later</v>
      </c>
      <c r="D2331" s="6" t="str">
        <f t="shared" si="37"/>
        <v/>
      </c>
      <c r="R2331" t="s">
        <v>7746</v>
      </c>
      <c r="S2331">
        <v>1</v>
      </c>
      <c r="T2331" t="s">
        <v>4246</v>
      </c>
      <c r="U2331">
        <v>52</v>
      </c>
      <c r="W2331">
        <v>91501</v>
      </c>
      <c r="X2331" t="b">
        <v>1</v>
      </c>
      <c r="Y2331" t="b">
        <v>0</v>
      </c>
      <c r="Z2331" t="s">
        <v>63</v>
      </c>
      <c r="BA2331" t="s">
        <v>72</v>
      </c>
      <c r="BJ2331">
        <v>0</v>
      </c>
    </row>
    <row r="2332" spans="1:62" x14ac:dyDescent="0.25">
      <c r="A2332">
        <v>191569913562</v>
      </c>
      <c r="B2332" t="s">
        <v>7748</v>
      </c>
      <c r="C2332" t="str">
        <f>_xlfn.IFNA(IF(VLOOKUP(B2332,Sheet2!$A$3340:$B$5680,2,0)&lt;=shopify_orders_export_20180207!D2332, "Earlier", "Later"),"Not Found")</f>
        <v>Later</v>
      </c>
      <c r="D2332" s="6">
        <f t="shared" si="37"/>
        <v>43103.441770833335</v>
      </c>
      <c r="E2332" t="s">
        <v>61</v>
      </c>
      <c r="F2332" t="s">
        <v>7749</v>
      </c>
      <c r="G2332" t="s">
        <v>63</v>
      </c>
      <c r="H2332" t="s">
        <v>7662</v>
      </c>
      <c r="I2332" t="s">
        <v>84</v>
      </c>
      <c r="J2332" t="s">
        <v>66</v>
      </c>
      <c r="K2332">
        <v>96</v>
      </c>
      <c r="L2332">
        <v>0</v>
      </c>
      <c r="M2332">
        <v>0</v>
      </c>
      <c r="N2332">
        <v>96</v>
      </c>
      <c r="P2332">
        <v>0</v>
      </c>
      <c r="Q2332" t="s">
        <v>118</v>
      </c>
      <c r="R2332" t="s">
        <v>7749</v>
      </c>
      <c r="S2332">
        <v>2</v>
      </c>
      <c r="T2332" t="s">
        <v>318</v>
      </c>
      <c r="U2332">
        <v>48</v>
      </c>
      <c r="V2332">
        <v>0</v>
      </c>
      <c r="W2332">
        <v>6130</v>
      </c>
      <c r="X2332" t="b">
        <v>1</v>
      </c>
      <c r="Y2332" t="b">
        <v>0</v>
      </c>
      <c r="Z2332" t="s">
        <v>63</v>
      </c>
      <c r="AA2332" t="s">
        <v>7750</v>
      </c>
      <c r="AB2332" t="s">
        <v>7751</v>
      </c>
      <c r="AC2332" t="s">
        <v>7751</v>
      </c>
      <c r="AF2332" t="s">
        <v>300</v>
      </c>
      <c r="AG2332" t="s">
        <v>7752</v>
      </c>
      <c r="AI2332" t="s">
        <v>96</v>
      </c>
      <c r="AJ2332" t="s">
        <v>7753</v>
      </c>
      <c r="AK2332" t="s">
        <v>7750</v>
      </c>
      <c r="AL2332" t="s">
        <v>7751</v>
      </c>
      <c r="AM2332" t="s">
        <v>7751</v>
      </c>
      <c r="AP2332" t="s">
        <v>300</v>
      </c>
      <c r="AQ2332" t="s">
        <v>7752</v>
      </c>
      <c r="AS2332" t="s">
        <v>96</v>
      </c>
      <c r="AT2332" t="s">
        <v>7753</v>
      </c>
      <c r="AX2332" t="s">
        <v>98</v>
      </c>
      <c r="AY2332" t="s">
        <v>7754</v>
      </c>
      <c r="AZ2332">
        <v>0</v>
      </c>
      <c r="BA2332" t="s">
        <v>72</v>
      </c>
      <c r="BB2332">
        <v>0</v>
      </c>
      <c r="BF2332">
        <v>125973135379</v>
      </c>
      <c r="BH2332" t="s">
        <v>75</v>
      </c>
      <c r="BI2332" t="s">
        <v>100</v>
      </c>
      <c r="BJ2332">
        <v>0</v>
      </c>
    </row>
    <row r="2333" spans="1:62" x14ac:dyDescent="0.25">
      <c r="A2333">
        <v>191569913561</v>
      </c>
      <c r="B2333" t="s">
        <v>7755</v>
      </c>
      <c r="C2333" t="str">
        <f>_xlfn.IFNA(IF(VLOOKUP(B2333,Sheet2!$A$3340:$B$5680,2,0)&lt;=shopify_orders_export_20180207!D2333, "Earlier", "Later"),"Not Found")</f>
        <v>Not Found</v>
      </c>
      <c r="D2333" s="6">
        <f t="shared" si="37"/>
        <v>43103.533553240741</v>
      </c>
      <c r="E2333" t="s">
        <v>61</v>
      </c>
      <c r="F2333" t="s">
        <v>7756</v>
      </c>
      <c r="G2333" t="s">
        <v>63</v>
      </c>
      <c r="H2333" t="s">
        <v>7757</v>
      </c>
      <c r="I2333" t="s">
        <v>65</v>
      </c>
      <c r="J2333" t="s">
        <v>66</v>
      </c>
      <c r="K2333">
        <v>139</v>
      </c>
      <c r="L2333">
        <v>0</v>
      </c>
      <c r="M2333">
        <v>0</v>
      </c>
      <c r="N2333">
        <v>139</v>
      </c>
      <c r="O2333" t="s">
        <v>7758</v>
      </c>
      <c r="P2333">
        <v>5</v>
      </c>
      <c r="Q2333" t="s">
        <v>2020</v>
      </c>
      <c r="R2333" t="s">
        <v>7756</v>
      </c>
      <c r="S2333">
        <v>1</v>
      </c>
      <c r="T2333" t="s">
        <v>79</v>
      </c>
      <c r="U2333">
        <v>68</v>
      </c>
      <c r="W2333">
        <v>7770</v>
      </c>
      <c r="X2333" t="b">
        <v>1</v>
      </c>
      <c r="Y2333" t="b">
        <v>0</v>
      </c>
      <c r="Z2333" t="s">
        <v>63</v>
      </c>
      <c r="AA2333" t="s">
        <v>7759</v>
      </c>
      <c r="AB2333" t="s">
        <v>7760</v>
      </c>
      <c r="AC2333" t="s">
        <v>7761</v>
      </c>
      <c r="AD2333" t="s">
        <v>7762</v>
      </c>
      <c r="AF2333" t="s">
        <v>7763</v>
      </c>
      <c r="AG2333" t="s">
        <v>5785</v>
      </c>
      <c r="AH2333" t="s">
        <v>2027</v>
      </c>
      <c r="AI2333" t="s">
        <v>113</v>
      </c>
      <c r="AJ2333" t="s">
        <v>7764</v>
      </c>
      <c r="AK2333" t="s">
        <v>7759</v>
      </c>
      <c r="AL2333" t="s">
        <v>7760</v>
      </c>
      <c r="AM2333" t="s">
        <v>7761</v>
      </c>
      <c r="AN2333" t="s">
        <v>7762</v>
      </c>
      <c r="AP2333" t="s">
        <v>7763</v>
      </c>
      <c r="AQ2333" t="s">
        <v>5785</v>
      </c>
      <c r="AR2333" t="s">
        <v>2027</v>
      </c>
      <c r="AS2333" t="s">
        <v>113</v>
      </c>
      <c r="AT2333" t="s">
        <v>7764</v>
      </c>
      <c r="AX2333" t="s">
        <v>98</v>
      </c>
      <c r="AY2333" t="s">
        <v>7765</v>
      </c>
      <c r="AZ2333">
        <v>0</v>
      </c>
      <c r="BA2333" t="s">
        <v>72</v>
      </c>
      <c r="BB2333">
        <v>0</v>
      </c>
      <c r="BF2333">
        <v>125963010067</v>
      </c>
      <c r="BH2333" t="s">
        <v>75</v>
      </c>
      <c r="BI2333" t="s">
        <v>100</v>
      </c>
      <c r="BJ2333">
        <v>0</v>
      </c>
    </row>
    <row r="2334" spans="1:62" x14ac:dyDescent="0.25">
      <c r="A2334">
        <v>191569913561</v>
      </c>
      <c r="B2334" t="s">
        <v>7755</v>
      </c>
      <c r="C2334" t="str">
        <f>_xlfn.IFNA(IF(VLOOKUP(B2334,Sheet2!$A$3340:$B$5680,2,0)&lt;=shopify_orders_export_20180207!D2334, "Earlier", "Later"),"Not Found")</f>
        <v>Not Found</v>
      </c>
      <c r="D2334" s="6" t="str">
        <f t="shared" si="37"/>
        <v/>
      </c>
      <c r="R2334" t="s">
        <v>7756</v>
      </c>
      <c r="S2334">
        <v>1</v>
      </c>
      <c r="T2334" t="s">
        <v>176</v>
      </c>
      <c r="U2334">
        <v>76</v>
      </c>
      <c r="W2334">
        <v>7870</v>
      </c>
      <c r="X2334" t="b">
        <v>1</v>
      </c>
      <c r="Y2334" t="b">
        <v>0</v>
      </c>
      <c r="Z2334" t="s">
        <v>63</v>
      </c>
      <c r="BA2334" t="s">
        <v>72</v>
      </c>
      <c r="BJ2334">
        <v>0</v>
      </c>
    </row>
    <row r="2335" spans="1:62" x14ac:dyDescent="0.25">
      <c r="A2335">
        <v>191569913560</v>
      </c>
      <c r="B2335" t="s">
        <v>7766</v>
      </c>
      <c r="C2335" t="str">
        <f>_xlfn.IFNA(IF(VLOOKUP(B2335,Sheet2!$A$3340:$B$5680,2,0)&lt;=shopify_orders_export_20180207!D2335, "Earlier", "Later"),"Not Found")</f>
        <v>Not Found</v>
      </c>
      <c r="D2335" s="6">
        <f t="shared" si="37"/>
        <v>43103.438923611109</v>
      </c>
      <c r="E2335" t="s">
        <v>61</v>
      </c>
      <c r="F2335" t="s">
        <v>7767</v>
      </c>
      <c r="G2335" t="s">
        <v>63</v>
      </c>
      <c r="H2335" t="s">
        <v>7745</v>
      </c>
      <c r="I2335" t="s">
        <v>84</v>
      </c>
      <c r="J2335" t="s">
        <v>66</v>
      </c>
      <c r="K2335">
        <v>86</v>
      </c>
      <c r="L2335">
        <v>0</v>
      </c>
      <c r="M2335">
        <v>0</v>
      </c>
      <c r="N2335">
        <v>86</v>
      </c>
      <c r="P2335">
        <v>0</v>
      </c>
      <c r="Q2335" t="s">
        <v>118</v>
      </c>
      <c r="R2335" t="s">
        <v>7767</v>
      </c>
      <c r="S2335">
        <v>2</v>
      </c>
      <c r="T2335" t="s">
        <v>177</v>
      </c>
      <c r="U2335">
        <v>43</v>
      </c>
      <c r="W2335">
        <v>2010</v>
      </c>
      <c r="X2335" t="b">
        <v>1</v>
      </c>
      <c r="Y2335" t="b">
        <v>0</v>
      </c>
      <c r="Z2335" t="s">
        <v>63</v>
      </c>
      <c r="AA2335" t="s">
        <v>7768</v>
      </c>
      <c r="AB2335" t="s">
        <v>7769</v>
      </c>
      <c r="AC2335" t="s">
        <v>7769</v>
      </c>
      <c r="AF2335" t="s">
        <v>300</v>
      </c>
      <c r="AG2335" t="s">
        <v>7770</v>
      </c>
      <c r="AI2335" t="s">
        <v>96</v>
      </c>
      <c r="AJ2335" t="s">
        <v>7771</v>
      </c>
      <c r="AK2335" t="s">
        <v>7768</v>
      </c>
      <c r="AL2335" t="s">
        <v>7769</v>
      </c>
      <c r="AM2335" t="s">
        <v>7769</v>
      </c>
      <c r="AP2335" t="s">
        <v>300</v>
      </c>
      <c r="AQ2335" t="s">
        <v>7770</v>
      </c>
      <c r="AS2335" t="s">
        <v>96</v>
      </c>
      <c r="AT2335" t="s">
        <v>7771</v>
      </c>
      <c r="AX2335" t="s">
        <v>98</v>
      </c>
      <c r="AY2335" t="s">
        <v>7772</v>
      </c>
      <c r="AZ2335">
        <v>0</v>
      </c>
      <c r="BA2335" t="s">
        <v>72</v>
      </c>
      <c r="BB2335">
        <v>0</v>
      </c>
      <c r="BF2335">
        <v>125908713491</v>
      </c>
      <c r="BH2335" t="s">
        <v>75</v>
      </c>
      <c r="BI2335" t="s">
        <v>100</v>
      </c>
      <c r="BJ2335">
        <v>0</v>
      </c>
    </row>
    <row r="2336" spans="1:62" x14ac:dyDescent="0.25">
      <c r="A2336">
        <v>191569913559</v>
      </c>
      <c r="B2336" t="s">
        <v>4477</v>
      </c>
      <c r="C2336" t="str">
        <f>_xlfn.IFNA(IF(VLOOKUP(B2336,Sheet2!$A$3340:$B$5680,2,0)&lt;=shopify_orders_export_20180207!D2336, "Earlier", "Later"),"Not Found")</f>
        <v>Later</v>
      </c>
      <c r="D2336" s="6">
        <f t="shared" si="37"/>
        <v>43103.440335648149</v>
      </c>
      <c r="E2336" t="s">
        <v>61</v>
      </c>
      <c r="F2336" t="s">
        <v>7773</v>
      </c>
      <c r="G2336" t="s">
        <v>63</v>
      </c>
      <c r="H2336" t="s">
        <v>7675</v>
      </c>
      <c r="I2336" t="s">
        <v>65</v>
      </c>
      <c r="J2336" t="s">
        <v>66</v>
      </c>
      <c r="K2336">
        <v>78</v>
      </c>
      <c r="L2336">
        <v>0</v>
      </c>
      <c r="M2336">
        <v>0</v>
      </c>
      <c r="N2336">
        <v>78</v>
      </c>
      <c r="P2336">
        <v>0</v>
      </c>
      <c r="Q2336" t="s">
        <v>118</v>
      </c>
      <c r="R2336" t="s">
        <v>7773</v>
      </c>
      <c r="S2336">
        <v>1</v>
      </c>
      <c r="T2336" t="s">
        <v>460</v>
      </c>
      <c r="U2336">
        <v>48</v>
      </c>
      <c r="W2336">
        <v>2140</v>
      </c>
      <c r="X2336" t="b">
        <v>1</v>
      </c>
      <c r="Y2336" t="b">
        <v>0</v>
      </c>
      <c r="Z2336" t="s">
        <v>63</v>
      </c>
      <c r="AA2336" t="s">
        <v>4480</v>
      </c>
      <c r="AB2336" t="s">
        <v>4481</v>
      </c>
      <c r="AC2336" t="s">
        <v>4482</v>
      </c>
      <c r="AD2336" t="s">
        <v>4483</v>
      </c>
      <c r="AF2336" t="s">
        <v>94</v>
      </c>
      <c r="AG2336" t="s">
        <v>4484</v>
      </c>
      <c r="AI2336" t="s">
        <v>96</v>
      </c>
      <c r="AJ2336" t="s">
        <v>4485</v>
      </c>
      <c r="AK2336" t="s">
        <v>4480</v>
      </c>
      <c r="AL2336" t="s">
        <v>4481</v>
      </c>
      <c r="AM2336" t="s">
        <v>4482</v>
      </c>
      <c r="AN2336" t="s">
        <v>4483</v>
      </c>
      <c r="AP2336" t="s">
        <v>94</v>
      </c>
      <c r="AQ2336" t="s">
        <v>4484</v>
      </c>
      <c r="AS2336" t="s">
        <v>96</v>
      </c>
      <c r="AT2336" t="s">
        <v>4485</v>
      </c>
      <c r="AX2336" t="s">
        <v>98</v>
      </c>
      <c r="AY2336" t="s">
        <v>7774</v>
      </c>
      <c r="AZ2336">
        <v>0</v>
      </c>
      <c r="BA2336" t="s">
        <v>72</v>
      </c>
      <c r="BB2336">
        <v>0</v>
      </c>
      <c r="BF2336">
        <v>125874044947</v>
      </c>
      <c r="BH2336" t="s">
        <v>75</v>
      </c>
      <c r="BI2336" t="s">
        <v>100</v>
      </c>
      <c r="BJ2336">
        <v>0</v>
      </c>
    </row>
    <row r="2337" spans="1:62" x14ac:dyDescent="0.25">
      <c r="A2337">
        <v>191569913559</v>
      </c>
      <c r="B2337" t="s">
        <v>4477</v>
      </c>
      <c r="C2337" t="str">
        <f>_xlfn.IFNA(IF(VLOOKUP(B2337,Sheet2!$A$3340:$B$5680,2,0)&lt;=shopify_orders_export_20180207!D2337, "Earlier", "Later"),"Not Found")</f>
        <v>Later</v>
      </c>
      <c r="D2337" s="6" t="str">
        <f t="shared" si="37"/>
        <v/>
      </c>
      <c r="R2337" t="s">
        <v>7773</v>
      </c>
      <c r="S2337">
        <v>1</v>
      </c>
      <c r="T2337" t="s">
        <v>1973</v>
      </c>
      <c r="U2337">
        <v>30</v>
      </c>
      <c r="W2337">
        <v>4757</v>
      </c>
      <c r="X2337" t="b">
        <v>1</v>
      </c>
      <c r="Y2337" t="b">
        <v>0</v>
      </c>
      <c r="Z2337" t="s">
        <v>63</v>
      </c>
      <c r="BA2337" t="s">
        <v>72</v>
      </c>
      <c r="BJ2337">
        <v>0</v>
      </c>
    </row>
    <row r="2338" spans="1:62" x14ac:dyDescent="0.25">
      <c r="A2338">
        <v>191569913558</v>
      </c>
      <c r="B2338" t="s">
        <v>2896</v>
      </c>
      <c r="C2338" t="str">
        <f>_xlfn.IFNA(IF(VLOOKUP(B2338,Sheet2!$A$3340:$B$5680,2,0)&lt;=shopify_orders_export_20180207!D2338, "Earlier", "Later"),"Not Found")</f>
        <v>Later</v>
      </c>
      <c r="D2338" s="6">
        <f t="shared" si="37"/>
        <v>43103.441770833335</v>
      </c>
      <c r="E2338" t="s">
        <v>61</v>
      </c>
      <c r="F2338" t="s">
        <v>7775</v>
      </c>
      <c r="G2338" t="s">
        <v>63</v>
      </c>
      <c r="H2338" t="s">
        <v>7662</v>
      </c>
      <c r="I2338" t="s">
        <v>65</v>
      </c>
      <c r="J2338" t="s">
        <v>66</v>
      </c>
      <c r="K2338">
        <v>112</v>
      </c>
      <c r="L2338">
        <v>0</v>
      </c>
      <c r="M2338">
        <v>0</v>
      </c>
      <c r="N2338">
        <v>112</v>
      </c>
      <c r="P2338">
        <v>0</v>
      </c>
      <c r="Q2338" t="s">
        <v>118</v>
      </c>
      <c r="R2338" t="s">
        <v>7776</v>
      </c>
      <c r="S2338">
        <v>1</v>
      </c>
      <c r="T2338" t="s">
        <v>1377</v>
      </c>
      <c r="U2338">
        <v>30</v>
      </c>
      <c r="W2338">
        <v>6110</v>
      </c>
      <c r="X2338" t="b">
        <v>1</v>
      </c>
      <c r="Y2338" t="b">
        <v>0</v>
      </c>
      <c r="Z2338" t="s">
        <v>63</v>
      </c>
      <c r="AA2338" t="s">
        <v>2899</v>
      </c>
      <c r="AB2338" t="s">
        <v>2900</v>
      </c>
      <c r="AC2338" t="s">
        <v>2900</v>
      </c>
      <c r="AF2338" t="s">
        <v>94</v>
      </c>
      <c r="AG2338" t="s">
        <v>2901</v>
      </c>
      <c r="AI2338" t="s">
        <v>96</v>
      </c>
      <c r="AJ2338" t="s">
        <v>2902</v>
      </c>
      <c r="AK2338" t="s">
        <v>2899</v>
      </c>
      <c r="AL2338" t="s">
        <v>2900</v>
      </c>
      <c r="AM2338" t="s">
        <v>2900</v>
      </c>
      <c r="AP2338" t="s">
        <v>94</v>
      </c>
      <c r="AQ2338" t="s">
        <v>2901</v>
      </c>
      <c r="AS2338" t="s">
        <v>96</v>
      </c>
      <c r="AT2338" t="s">
        <v>2902</v>
      </c>
      <c r="AX2338" t="s">
        <v>98</v>
      </c>
      <c r="AY2338" t="s">
        <v>7777</v>
      </c>
      <c r="AZ2338">
        <v>0</v>
      </c>
      <c r="BA2338" t="s">
        <v>72</v>
      </c>
      <c r="BB2338">
        <v>0</v>
      </c>
      <c r="BF2338">
        <v>125509795859</v>
      </c>
      <c r="BH2338" t="s">
        <v>75</v>
      </c>
      <c r="BI2338" t="s">
        <v>100</v>
      </c>
      <c r="BJ2338">
        <v>0</v>
      </c>
    </row>
    <row r="2339" spans="1:62" x14ac:dyDescent="0.25">
      <c r="A2339">
        <v>191569913558</v>
      </c>
      <c r="B2339" t="s">
        <v>2896</v>
      </c>
      <c r="C2339" t="str">
        <f>_xlfn.IFNA(IF(VLOOKUP(B2339,Sheet2!$A$3340:$B$5680,2,0)&lt;=shopify_orders_export_20180207!D2339, "Earlier", "Later"),"Not Found")</f>
        <v>Later</v>
      </c>
      <c r="D2339" s="6" t="str">
        <f t="shared" si="37"/>
        <v/>
      </c>
      <c r="R2339" t="s">
        <v>7776</v>
      </c>
      <c r="S2339">
        <v>1</v>
      </c>
      <c r="T2339" t="s">
        <v>407</v>
      </c>
      <c r="U2339">
        <v>48</v>
      </c>
      <c r="W2339">
        <v>7690</v>
      </c>
      <c r="X2339" t="b">
        <v>1</v>
      </c>
      <c r="Y2339" t="b">
        <v>0</v>
      </c>
      <c r="Z2339" t="s">
        <v>63</v>
      </c>
      <c r="BA2339" t="s">
        <v>72</v>
      </c>
      <c r="BJ2339">
        <v>0</v>
      </c>
    </row>
    <row r="2340" spans="1:62" x14ac:dyDescent="0.25">
      <c r="A2340">
        <v>191569913558</v>
      </c>
      <c r="B2340" t="s">
        <v>2896</v>
      </c>
      <c r="C2340" t="str">
        <f>_xlfn.IFNA(IF(VLOOKUP(B2340,Sheet2!$A$3340:$B$5680,2,0)&lt;=shopify_orders_export_20180207!D2340, "Earlier", "Later"),"Not Found")</f>
        <v>Later</v>
      </c>
      <c r="D2340" s="6" t="str">
        <f t="shared" si="37"/>
        <v/>
      </c>
      <c r="R2340" t="s">
        <v>7776</v>
      </c>
      <c r="S2340">
        <v>1</v>
      </c>
      <c r="T2340" t="s">
        <v>3098</v>
      </c>
      <c r="U2340">
        <v>34</v>
      </c>
      <c r="W2340">
        <v>9120</v>
      </c>
      <c r="X2340" t="b">
        <v>1</v>
      </c>
      <c r="Y2340" t="b">
        <v>0</v>
      </c>
      <c r="Z2340" t="s">
        <v>63</v>
      </c>
      <c r="BA2340" t="s">
        <v>72</v>
      </c>
      <c r="BJ2340">
        <v>0</v>
      </c>
    </row>
    <row r="2341" spans="1:62" x14ac:dyDescent="0.25">
      <c r="A2341">
        <v>191569913557</v>
      </c>
      <c r="B2341" t="s">
        <v>7778</v>
      </c>
      <c r="C2341" t="str">
        <f>_xlfn.IFNA(IF(VLOOKUP(B2341,Sheet2!$A$3340:$B$5680,2,0)&lt;=shopify_orders_export_20180207!D2341, "Earlier", "Later"),"Not Found")</f>
        <v>Later</v>
      </c>
      <c r="D2341" s="6">
        <f t="shared" si="37"/>
        <v>43103.438923611109</v>
      </c>
      <c r="E2341" t="s">
        <v>61</v>
      </c>
      <c r="F2341" t="s">
        <v>7779</v>
      </c>
      <c r="G2341" t="s">
        <v>63</v>
      </c>
      <c r="H2341" t="s">
        <v>7745</v>
      </c>
      <c r="I2341" t="s">
        <v>65</v>
      </c>
      <c r="J2341" t="s">
        <v>66</v>
      </c>
      <c r="K2341">
        <v>138</v>
      </c>
      <c r="L2341">
        <v>0</v>
      </c>
      <c r="M2341">
        <v>0</v>
      </c>
      <c r="N2341">
        <v>138</v>
      </c>
      <c r="P2341">
        <v>0</v>
      </c>
      <c r="Q2341" t="s">
        <v>118</v>
      </c>
      <c r="R2341" t="s">
        <v>7779</v>
      </c>
      <c r="S2341">
        <v>1</v>
      </c>
      <c r="T2341" t="s">
        <v>811</v>
      </c>
      <c r="U2341">
        <v>25</v>
      </c>
      <c r="W2341">
        <v>3100</v>
      </c>
      <c r="X2341" t="b">
        <v>1</v>
      </c>
      <c r="Y2341" t="b">
        <v>0</v>
      </c>
      <c r="Z2341" t="s">
        <v>63</v>
      </c>
      <c r="AA2341" t="s">
        <v>7780</v>
      </c>
      <c r="AB2341" t="s">
        <v>7781</v>
      </c>
      <c r="AC2341" t="s">
        <v>7782</v>
      </c>
      <c r="AD2341" t="s">
        <v>7783</v>
      </c>
      <c r="AF2341" t="s">
        <v>7784</v>
      </c>
      <c r="AG2341" t="s">
        <v>7785</v>
      </c>
      <c r="AI2341" t="s">
        <v>96</v>
      </c>
      <c r="AJ2341" t="s">
        <v>7786</v>
      </c>
      <c r="AK2341" t="s">
        <v>7780</v>
      </c>
      <c r="AL2341" t="s">
        <v>7781</v>
      </c>
      <c r="AM2341" t="s">
        <v>7782</v>
      </c>
      <c r="AN2341" t="s">
        <v>7783</v>
      </c>
      <c r="AP2341" t="s">
        <v>7784</v>
      </c>
      <c r="AQ2341" t="s">
        <v>7785</v>
      </c>
      <c r="AS2341" t="s">
        <v>96</v>
      </c>
      <c r="AT2341" t="s">
        <v>7786</v>
      </c>
      <c r="AX2341" t="s">
        <v>98</v>
      </c>
      <c r="AY2341" t="s">
        <v>7787</v>
      </c>
      <c r="AZ2341">
        <v>0</v>
      </c>
      <c r="BA2341" t="s">
        <v>72</v>
      </c>
      <c r="BB2341">
        <v>0</v>
      </c>
      <c r="BF2341">
        <v>125507764243</v>
      </c>
      <c r="BH2341" t="s">
        <v>75</v>
      </c>
      <c r="BI2341" t="s">
        <v>100</v>
      </c>
      <c r="BJ2341">
        <v>0</v>
      </c>
    </row>
    <row r="2342" spans="1:62" x14ac:dyDescent="0.25">
      <c r="A2342">
        <v>191569913557</v>
      </c>
      <c r="B2342" t="s">
        <v>7778</v>
      </c>
      <c r="C2342" t="str">
        <f>_xlfn.IFNA(IF(VLOOKUP(B2342,Sheet2!$A$3340:$B$5680,2,0)&lt;=shopify_orders_export_20180207!D2342, "Earlier", "Later"),"Not Found")</f>
        <v>Later</v>
      </c>
      <c r="D2342" s="6" t="str">
        <f t="shared" si="37"/>
        <v/>
      </c>
      <c r="R2342" t="s">
        <v>7779</v>
      </c>
      <c r="S2342">
        <v>1</v>
      </c>
      <c r="T2342" t="s">
        <v>252</v>
      </c>
      <c r="U2342">
        <v>13</v>
      </c>
      <c r="W2342">
        <v>1907</v>
      </c>
      <c r="X2342" t="b">
        <v>1</v>
      </c>
      <c r="Y2342" t="b">
        <v>0</v>
      </c>
      <c r="Z2342" t="s">
        <v>63</v>
      </c>
      <c r="BA2342" t="s">
        <v>72</v>
      </c>
      <c r="BJ2342">
        <v>0</v>
      </c>
    </row>
    <row r="2343" spans="1:62" x14ac:dyDescent="0.25">
      <c r="A2343">
        <v>191569913557</v>
      </c>
      <c r="B2343" t="s">
        <v>7778</v>
      </c>
      <c r="C2343" t="str">
        <f>_xlfn.IFNA(IF(VLOOKUP(B2343,Sheet2!$A$3340:$B$5680,2,0)&lt;=shopify_orders_export_20180207!D2343, "Earlier", "Later"),"Not Found")</f>
        <v>Later</v>
      </c>
      <c r="D2343" s="6" t="str">
        <f t="shared" si="37"/>
        <v/>
      </c>
      <c r="R2343" t="s">
        <v>7779</v>
      </c>
      <c r="S2343">
        <v>1</v>
      </c>
      <c r="T2343" t="s">
        <v>150</v>
      </c>
      <c r="U2343">
        <v>48</v>
      </c>
      <c r="W2343">
        <v>7800</v>
      </c>
      <c r="X2343" t="b">
        <v>1</v>
      </c>
      <c r="Y2343" t="b">
        <v>0</v>
      </c>
      <c r="Z2343" t="s">
        <v>63</v>
      </c>
      <c r="BA2343" t="s">
        <v>72</v>
      </c>
      <c r="BJ2343">
        <v>0</v>
      </c>
    </row>
    <row r="2344" spans="1:62" x14ac:dyDescent="0.25">
      <c r="A2344">
        <v>191569913557</v>
      </c>
      <c r="B2344" t="s">
        <v>7778</v>
      </c>
      <c r="C2344" t="str">
        <f>_xlfn.IFNA(IF(VLOOKUP(B2344,Sheet2!$A$3340:$B$5680,2,0)&lt;=shopify_orders_export_20180207!D2344, "Earlier", "Later"),"Not Found")</f>
        <v>Later</v>
      </c>
      <c r="D2344" s="6" t="str">
        <f t="shared" si="37"/>
        <v/>
      </c>
      <c r="R2344" t="s">
        <v>7779</v>
      </c>
      <c r="S2344">
        <v>1</v>
      </c>
      <c r="T2344" t="s">
        <v>807</v>
      </c>
      <c r="U2344">
        <v>16</v>
      </c>
      <c r="W2344">
        <v>7667</v>
      </c>
      <c r="X2344" t="b">
        <v>1</v>
      </c>
      <c r="Y2344" t="b">
        <v>0</v>
      </c>
      <c r="Z2344" t="s">
        <v>63</v>
      </c>
      <c r="BA2344" t="s">
        <v>72</v>
      </c>
      <c r="BJ2344">
        <v>0</v>
      </c>
    </row>
    <row r="2345" spans="1:62" x14ac:dyDescent="0.25">
      <c r="A2345">
        <v>191569913557</v>
      </c>
      <c r="B2345" t="s">
        <v>7778</v>
      </c>
      <c r="C2345" t="str">
        <f>_xlfn.IFNA(IF(VLOOKUP(B2345,Sheet2!$A$3340:$B$5680,2,0)&lt;=shopify_orders_export_20180207!D2345, "Earlier", "Later"),"Not Found")</f>
        <v>Later</v>
      </c>
      <c r="D2345" s="6" t="str">
        <f t="shared" si="37"/>
        <v/>
      </c>
      <c r="R2345" t="s">
        <v>7779</v>
      </c>
      <c r="S2345">
        <v>1</v>
      </c>
      <c r="T2345" t="s">
        <v>672</v>
      </c>
      <c r="U2345">
        <v>36</v>
      </c>
      <c r="W2345">
        <v>7830</v>
      </c>
      <c r="X2345" t="b">
        <v>1</v>
      </c>
      <c r="Y2345" t="b">
        <v>0</v>
      </c>
      <c r="Z2345" t="s">
        <v>63</v>
      </c>
      <c r="BA2345" t="s">
        <v>72</v>
      </c>
      <c r="BJ2345">
        <v>0</v>
      </c>
    </row>
    <row r="2346" spans="1:62" x14ac:dyDescent="0.25">
      <c r="A2346">
        <v>191569913556</v>
      </c>
      <c r="B2346" t="s">
        <v>7788</v>
      </c>
      <c r="C2346" t="str">
        <f>_xlfn.IFNA(IF(VLOOKUP(B2346,Sheet2!$A$3340:$B$5680,2,0)&lt;=shopify_orders_export_20180207!D2346, "Earlier", "Later"),"Not Found")</f>
        <v>Not Found</v>
      </c>
      <c r="D2346" s="6">
        <f t="shared" si="37"/>
        <v>43103.440335648149</v>
      </c>
      <c r="E2346" t="s">
        <v>61</v>
      </c>
      <c r="F2346" t="s">
        <v>7789</v>
      </c>
      <c r="G2346" t="s">
        <v>63</v>
      </c>
      <c r="H2346" t="s">
        <v>7675</v>
      </c>
      <c r="I2346" t="s">
        <v>65</v>
      </c>
      <c r="J2346" t="s">
        <v>66</v>
      </c>
      <c r="K2346">
        <v>90</v>
      </c>
      <c r="L2346">
        <v>0</v>
      </c>
      <c r="M2346">
        <v>0</v>
      </c>
      <c r="N2346">
        <v>90</v>
      </c>
      <c r="O2346" t="s">
        <v>7790</v>
      </c>
      <c r="P2346">
        <v>10</v>
      </c>
      <c r="Q2346" t="s">
        <v>118</v>
      </c>
      <c r="R2346" t="s">
        <v>7789</v>
      </c>
      <c r="S2346">
        <v>2</v>
      </c>
      <c r="T2346" t="s">
        <v>2105</v>
      </c>
      <c r="U2346">
        <v>50</v>
      </c>
      <c r="V2346">
        <v>0</v>
      </c>
      <c r="W2346">
        <v>1101</v>
      </c>
      <c r="X2346" t="b">
        <v>1</v>
      </c>
      <c r="Y2346" t="b">
        <v>0</v>
      </c>
      <c r="Z2346" t="s">
        <v>63</v>
      </c>
      <c r="AA2346" t="s">
        <v>7791</v>
      </c>
      <c r="AB2346" t="s">
        <v>7792</v>
      </c>
      <c r="AC2346" t="s">
        <v>7792</v>
      </c>
      <c r="AF2346" t="s">
        <v>94</v>
      </c>
      <c r="AG2346" t="s">
        <v>7793</v>
      </c>
      <c r="AI2346" t="s">
        <v>96</v>
      </c>
      <c r="AJ2346" t="s">
        <v>7794</v>
      </c>
      <c r="AK2346" t="s">
        <v>7791</v>
      </c>
      <c r="AL2346" t="s">
        <v>7792</v>
      </c>
      <c r="AM2346" t="s">
        <v>7792</v>
      </c>
      <c r="AP2346" t="s">
        <v>94</v>
      </c>
      <c r="AQ2346" t="s">
        <v>7793</v>
      </c>
      <c r="AS2346" t="s">
        <v>96</v>
      </c>
      <c r="AT2346" t="s">
        <v>7794</v>
      </c>
      <c r="AX2346" t="s">
        <v>98</v>
      </c>
      <c r="AY2346" t="s">
        <v>7795</v>
      </c>
      <c r="AZ2346">
        <v>0</v>
      </c>
      <c r="BA2346" t="s">
        <v>72</v>
      </c>
      <c r="BB2346">
        <v>0</v>
      </c>
      <c r="BF2346">
        <v>125359161363</v>
      </c>
      <c r="BH2346" t="s">
        <v>75</v>
      </c>
      <c r="BI2346" t="s">
        <v>100</v>
      </c>
      <c r="BJ2346">
        <v>0</v>
      </c>
    </row>
    <row r="2347" spans="1:62" x14ac:dyDescent="0.25">
      <c r="A2347">
        <v>191569913555</v>
      </c>
      <c r="B2347" t="s">
        <v>7796</v>
      </c>
      <c r="C2347" t="str">
        <f>_xlfn.IFNA(IF(VLOOKUP(B2347,Sheet2!$A$3340:$B$5680,2,0)&lt;=shopify_orders_export_20180207!D2347, "Earlier", "Later"),"Not Found")</f>
        <v>Later</v>
      </c>
      <c r="D2347" s="6">
        <f t="shared" si="37"/>
        <v>43103.441770833335</v>
      </c>
      <c r="E2347" t="s">
        <v>61</v>
      </c>
      <c r="F2347" t="s">
        <v>7797</v>
      </c>
      <c r="G2347" t="s">
        <v>63</v>
      </c>
      <c r="H2347" t="s">
        <v>7662</v>
      </c>
      <c r="I2347" t="s">
        <v>65</v>
      </c>
      <c r="J2347" t="s">
        <v>66</v>
      </c>
      <c r="K2347">
        <v>119</v>
      </c>
      <c r="L2347">
        <v>0</v>
      </c>
      <c r="M2347">
        <v>0</v>
      </c>
      <c r="N2347">
        <v>119</v>
      </c>
      <c r="P2347">
        <v>0</v>
      </c>
      <c r="Q2347" t="s">
        <v>118</v>
      </c>
      <c r="R2347" t="s">
        <v>7798</v>
      </c>
      <c r="S2347">
        <v>1</v>
      </c>
      <c r="T2347" t="s">
        <v>401</v>
      </c>
      <c r="U2347">
        <v>41</v>
      </c>
      <c r="W2347">
        <v>6240</v>
      </c>
      <c r="X2347" t="b">
        <v>1</v>
      </c>
      <c r="Y2347" t="b">
        <v>0</v>
      </c>
      <c r="Z2347" t="s">
        <v>63</v>
      </c>
      <c r="AA2347" t="s">
        <v>7799</v>
      </c>
      <c r="AB2347" t="s">
        <v>7800</v>
      </c>
      <c r="AC2347" t="s">
        <v>7800</v>
      </c>
      <c r="AF2347" t="s">
        <v>94</v>
      </c>
      <c r="AG2347" t="s">
        <v>7801</v>
      </c>
      <c r="AI2347" t="s">
        <v>96</v>
      </c>
      <c r="AJ2347" t="s">
        <v>7802</v>
      </c>
      <c r="AK2347" t="s">
        <v>7799</v>
      </c>
      <c r="AL2347" t="s">
        <v>7800</v>
      </c>
      <c r="AM2347" t="s">
        <v>7800</v>
      </c>
      <c r="AP2347" t="s">
        <v>94</v>
      </c>
      <c r="AQ2347" t="s">
        <v>7801</v>
      </c>
      <c r="AS2347" t="s">
        <v>96</v>
      </c>
      <c r="AT2347" t="s">
        <v>7802</v>
      </c>
      <c r="AX2347" t="s">
        <v>98</v>
      </c>
      <c r="AY2347" t="s">
        <v>7803</v>
      </c>
      <c r="AZ2347">
        <v>0</v>
      </c>
      <c r="BA2347" t="s">
        <v>72</v>
      </c>
      <c r="BB2347">
        <v>0</v>
      </c>
      <c r="BF2347">
        <v>125188210707</v>
      </c>
      <c r="BH2347" t="s">
        <v>75</v>
      </c>
      <c r="BI2347" t="s">
        <v>100</v>
      </c>
      <c r="BJ2347">
        <v>0</v>
      </c>
    </row>
    <row r="2348" spans="1:62" x14ac:dyDescent="0.25">
      <c r="A2348">
        <v>191569913555</v>
      </c>
      <c r="B2348" t="s">
        <v>7796</v>
      </c>
      <c r="C2348" t="str">
        <f>_xlfn.IFNA(IF(VLOOKUP(B2348,Sheet2!$A$3340:$B$5680,2,0)&lt;=shopify_orders_export_20180207!D2348, "Earlier", "Later"),"Not Found")</f>
        <v>Later</v>
      </c>
      <c r="D2348" s="6" t="str">
        <f t="shared" si="37"/>
        <v/>
      </c>
      <c r="R2348" t="s">
        <v>7798</v>
      </c>
      <c r="S2348">
        <v>1</v>
      </c>
      <c r="T2348" t="s">
        <v>318</v>
      </c>
      <c r="U2348">
        <v>48</v>
      </c>
      <c r="V2348">
        <v>0</v>
      </c>
      <c r="W2348">
        <v>6130</v>
      </c>
      <c r="X2348" t="b">
        <v>1</v>
      </c>
      <c r="Y2348" t="b">
        <v>0</v>
      </c>
      <c r="Z2348" t="s">
        <v>63</v>
      </c>
      <c r="BA2348" t="s">
        <v>72</v>
      </c>
      <c r="BJ2348">
        <v>0</v>
      </c>
    </row>
    <row r="2349" spans="1:62" x14ac:dyDescent="0.25">
      <c r="A2349">
        <v>191569913555</v>
      </c>
      <c r="B2349" t="s">
        <v>7796</v>
      </c>
      <c r="C2349" t="str">
        <f>_xlfn.IFNA(IF(VLOOKUP(B2349,Sheet2!$A$3340:$B$5680,2,0)&lt;=shopify_orders_export_20180207!D2349, "Earlier", "Later"),"Not Found")</f>
        <v>Later</v>
      </c>
      <c r="D2349" s="6" t="str">
        <f t="shared" si="37"/>
        <v/>
      </c>
      <c r="R2349" t="s">
        <v>7798</v>
      </c>
      <c r="S2349">
        <v>1</v>
      </c>
      <c r="T2349" t="s">
        <v>1377</v>
      </c>
      <c r="U2349">
        <v>30</v>
      </c>
      <c r="W2349">
        <v>6110</v>
      </c>
      <c r="X2349" t="b">
        <v>1</v>
      </c>
      <c r="Y2349" t="b">
        <v>0</v>
      </c>
      <c r="Z2349" t="s">
        <v>63</v>
      </c>
      <c r="BA2349" t="s">
        <v>72</v>
      </c>
      <c r="BJ2349">
        <v>0</v>
      </c>
    </row>
    <row r="2350" spans="1:62" x14ac:dyDescent="0.25">
      <c r="A2350">
        <v>191569913554</v>
      </c>
      <c r="B2350" t="s">
        <v>7804</v>
      </c>
      <c r="C2350" t="str">
        <f>_xlfn.IFNA(IF(VLOOKUP(B2350,Sheet2!$A$3340:$B$5680,2,0)&lt;=shopify_orders_export_20180207!D2350, "Earlier", "Later"),"Not Found")</f>
        <v>Later</v>
      </c>
      <c r="D2350" s="6">
        <f t="shared" si="37"/>
        <v>43100.758240740739</v>
      </c>
      <c r="E2350" t="s">
        <v>61</v>
      </c>
      <c r="F2350" t="s">
        <v>7805</v>
      </c>
      <c r="G2350" t="s">
        <v>63</v>
      </c>
      <c r="H2350" t="s">
        <v>7805</v>
      </c>
      <c r="I2350" t="s">
        <v>65</v>
      </c>
      <c r="J2350" t="s">
        <v>66</v>
      </c>
      <c r="K2350">
        <v>115</v>
      </c>
      <c r="L2350">
        <v>0</v>
      </c>
      <c r="M2350">
        <v>0</v>
      </c>
      <c r="N2350">
        <v>115</v>
      </c>
      <c r="P2350">
        <v>0</v>
      </c>
      <c r="R2350" t="s">
        <v>7805</v>
      </c>
      <c r="S2350">
        <v>1</v>
      </c>
      <c r="T2350" t="s">
        <v>278</v>
      </c>
      <c r="U2350">
        <v>88</v>
      </c>
      <c r="V2350">
        <v>0</v>
      </c>
      <c r="W2350">
        <v>4700</v>
      </c>
      <c r="X2350" t="b">
        <v>1</v>
      </c>
      <c r="Y2350" t="b">
        <v>0</v>
      </c>
      <c r="Z2350" t="s">
        <v>63</v>
      </c>
      <c r="AA2350" t="s">
        <v>7806</v>
      </c>
      <c r="AX2350" t="s">
        <v>70</v>
      </c>
      <c r="AY2350" t="s">
        <v>7807</v>
      </c>
      <c r="AZ2350">
        <v>0</v>
      </c>
      <c r="BA2350" t="s">
        <v>72</v>
      </c>
      <c r="BB2350">
        <v>0</v>
      </c>
      <c r="BC2350" t="s">
        <v>73</v>
      </c>
      <c r="BD2350" t="s">
        <v>74</v>
      </c>
      <c r="BE2350">
        <v>9</v>
      </c>
      <c r="BF2350">
        <v>125099769875</v>
      </c>
      <c r="BH2350" t="s">
        <v>75</v>
      </c>
      <c r="BI2350" t="s">
        <v>76</v>
      </c>
      <c r="BJ2350">
        <v>0</v>
      </c>
    </row>
    <row r="2351" spans="1:62" x14ac:dyDescent="0.25">
      <c r="A2351">
        <v>191569913554</v>
      </c>
      <c r="B2351" t="s">
        <v>7804</v>
      </c>
      <c r="C2351" t="str">
        <f>_xlfn.IFNA(IF(VLOOKUP(B2351,Sheet2!$A$3340:$B$5680,2,0)&lt;=shopify_orders_export_20180207!D2351, "Earlier", "Later"),"Not Found")</f>
        <v>Later</v>
      </c>
      <c r="D2351" s="6" t="str">
        <f t="shared" si="37"/>
        <v/>
      </c>
      <c r="R2351" t="s">
        <v>7805</v>
      </c>
      <c r="S2351">
        <v>1</v>
      </c>
      <c r="T2351" t="s">
        <v>189</v>
      </c>
      <c r="U2351">
        <v>27</v>
      </c>
      <c r="V2351">
        <v>0</v>
      </c>
      <c r="W2351">
        <v>6002</v>
      </c>
      <c r="X2351" t="b">
        <v>1</v>
      </c>
      <c r="Y2351" t="b">
        <v>0</v>
      </c>
      <c r="Z2351" t="s">
        <v>63</v>
      </c>
      <c r="BA2351" t="s">
        <v>72</v>
      </c>
      <c r="BJ2351">
        <v>0</v>
      </c>
    </row>
    <row r="2352" spans="1:62" x14ac:dyDescent="0.25">
      <c r="A2352">
        <v>191569913553</v>
      </c>
      <c r="B2352" t="s">
        <v>2138</v>
      </c>
      <c r="C2352" t="str">
        <f>_xlfn.IFNA(IF(VLOOKUP(B2352,Sheet2!$A$3340:$B$5680,2,0)&lt;=shopify_orders_export_20180207!D2352, "Earlier", "Later"),"Not Found")</f>
        <v>Not Found</v>
      </c>
      <c r="D2352" s="6">
        <f t="shared" si="37"/>
        <v>43100.727222222224</v>
      </c>
      <c r="E2352" t="s">
        <v>61</v>
      </c>
      <c r="F2352" t="s">
        <v>7808</v>
      </c>
      <c r="G2352" t="s">
        <v>63</v>
      </c>
      <c r="H2352" t="s">
        <v>7808</v>
      </c>
      <c r="I2352" t="s">
        <v>65</v>
      </c>
      <c r="J2352" t="s">
        <v>66</v>
      </c>
      <c r="K2352">
        <v>157</v>
      </c>
      <c r="L2352">
        <v>0</v>
      </c>
      <c r="M2352">
        <v>0</v>
      </c>
      <c r="N2352">
        <v>157</v>
      </c>
      <c r="O2352" t="s">
        <v>7809</v>
      </c>
      <c r="P2352">
        <v>5</v>
      </c>
      <c r="R2352" t="s">
        <v>7808</v>
      </c>
      <c r="S2352">
        <v>2</v>
      </c>
      <c r="T2352" t="s">
        <v>177</v>
      </c>
      <c r="U2352">
        <v>43</v>
      </c>
      <c r="V2352">
        <v>0</v>
      </c>
      <c r="W2352">
        <v>2010</v>
      </c>
      <c r="X2352" t="b">
        <v>1</v>
      </c>
      <c r="Y2352" t="b">
        <v>0</v>
      </c>
      <c r="Z2352" t="s">
        <v>63</v>
      </c>
      <c r="AA2352" t="s">
        <v>2140</v>
      </c>
      <c r="AX2352" t="s">
        <v>162</v>
      </c>
      <c r="AY2352" t="s">
        <v>7810</v>
      </c>
      <c r="AZ2352">
        <v>0</v>
      </c>
      <c r="BA2352" t="s">
        <v>72</v>
      </c>
      <c r="BB2352">
        <v>0</v>
      </c>
      <c r="BC2352" t="s">
        <v>73</v>
      </c>
      <c r="BD2352" t="s">
        <v>74</v>
      </c>
      <c r="BE2352">
        <v>9</v>
      </c>
      <c r="BF2352">
        <v>125079486483</v>
      </c>
      <c r="BH2352" t="s">
        <v>75</v>
      </c>
      <c r="BI2352" t="s">
        <v>76</v>
      </c>
      <c r="BJ2352">
        <v>0</v>
      </c>
    </row>
    <row r="2353" spans="1:62" x14ac:dyDescent="0.25">
      <c r="A2353">
        <v>191569913553</v>
      </c>
      <c r="B2353" t="s">
        <v>2138</v>
      </c>
      <c r="C2353" t="str">
        <f>_xlfn.IFNA(IF(VLOOKUP(B2353,Sheet2!$A$3340:$B$5680,2,0)&lt;=shopify_orders_export_20180207!D2353, "Earlier", "Later"),"Not Found")</f>
        <v>Not Found</v>
      </c>
      <c r="D2353" s="6" t="str">
        <f t="shared" si="37"/>
        <v/>
      </c>
      <c r="R2353" t="s">
        <v>7808</v>
      </c>
      <c r="S2353">
        <v>1</v>
      </c>
      <c r="T2353" t="s">
        <v>150</v>
      </c>
      <c r="U2353">
        <v>48</v>
      </c>
      <c r="V2353">
        <v>0</v>
      </c>
      <c r="W2353">
        <v>7800</v>
      </c>
      <c r="X2353" t="b">
        <v>1</v>
      </c>
      <c r="Y2353" t="b">
        <v>0</v>
      </c>
      <c r="Z2353" t="s">
        <v>63</v>
      </c>
      <c r="BA2353" t="s">
        <v>72</v>
      </c>
      <c r="BJ2353">
        <v>0</v>
      </c>
    </row>
    <row r="2354" spans="1:62" x14ac:dyDescent="0.25">
      <c r="A2354">
        <v>191569913553</v>
      </c>
      <c r="B2354" t="s">
        <v>2138</v>
      </c>
      <c r="C2354" t="str">
        <f>_xlfn.IFNA(IF(VLOOKUP(B2354,Sheet2!$A$3340:$B$5680,2,0)&lt;=shopify_orders_export_20180207!D2354, "Earlier", "Later"),"Not Found")</f>
        <v>Not Found</v>
      </c>
      <c r="D2354" s="6" t="str">
        <f t="shared" si="37"/>
        <v/>
      </c>
      <c r="R2354" t="s">
        <v>7808</v>
      </c>
      <c r="S2354">
        <v>1</v>
      </c>
      <c r="T2354" t="s">
        <v>7811</v>
      </c>
      <c r="U2354">
        <v>28</v>
      </c>
      <c r="V2354">
        <v>0</v>
      </c>
      <c r="W2354">
        <v>9945</v>
      </c>
      <c r="X2354" t="b">
        <v>1</v>
      </c>
      <c r="Y2354" t="b">
        <v>0</v>
      </c>
      <c r="Z2354" t="s">
        <v>63</v>
      </c>
      <c r="BA2354" t="s">
        <v>72</v>
      </c>
      <c r="BJ2354">
        <v>0</v>
      </c>
    </row>
    <row r="2355" spans="1:62" x14ac:dyDescent="0.25">
      <c r="A2355">
        <v>191569913552</v>
      </c>
      <c r="B2355" t="s">
        <v>7812</v>
      </c>
      <c r="C2355" t="str">
        <f>_xlfn.IFNA(IF(VLOOKUP(B2355,Sheet2!$A$3340:$B$5680,2,0)&lt;=shopify_orders_export_20180207!D2355, "Earlier", "Later"),"Not Found")</f>
        <v>Not Found</v>
      </c>
      <c r="D2355" s="6">
        <f t="shared" si="37"/>
        <v>43103.440335648149</v>
      </c>
      <c r="E2355" t="s">
        <v>61</v>
      </c>
      <c r="F2355" t="s">
        <v>7813</v>
      </c>
      <c r="G2355" t="s">
        <v>63</v>
      </c>
      <c r="H2355" t="s">
        <v>7675</v>
      </c>
      <c r="I2355" t="s">
        <v>84</v>
      </c>
      <c r="J2355" t="s">
        <v>66</v>
      </c>
      <c r="K2355">
        <v>115</v>
      </c>
      <c r="L2355">
        <v>0</v>
      </c>
      <c r="M2355">
        <v>0</v>
      </c>
      <c r="N2355">
        <v>115</v>
      </c>
      <c r="P2355">
        <v>0</v>
      </c>
      <c r="Q2355" t="s">
        <v>118</v>
      </c>
      <c r="R2355" t="s">
        <v>7813</v>
      </c>
      <c r="S2355">
        <v>2</v>
      </c>
      <c r="T2355" t="s">
        <v>655</v>
      </c>
      <c r="U2355">
        <v>36</v>
      </c>
      <c r="W2355">
        <v>3600</v>
      </c>
      <c r="X2355" t="b">
        <v>1</v>
      </c>
      <c r="Y2355" t="b">
        <v>0</v>
      </c>
      <c r="Z2355" t="s">
        <v>63</v>
      </c>
      <c r="AA2355" t="s">
        <v>7814</v>
      </c>
      <c r="AB2355" t="s">
        <v>7815</v>
      </c>
      <c r="AC2355" t="s">
        <v>7815</v>
      </c>
      <c r="AF2355" t="s">
        <v>94</v>
      </c>
      <c r="AG2355" t="s">
        <v>7816</v>
      </c>
      <c r="AI2355" t="s">
        <v>96</v>
      </c>
      <c r="AJ2355" t="s">
        <v>7817</v>
      </c>
      <c r="AK2355" t="s">
        <v>7814</v>
      </c>
      <c r="AL2355" t="s">
        <v>7815</v>
      </c>
      <c r="AM2355" t="s">
        <v>7815</v>
      </c>
      <c r="AP2355" t="s">
        <v>94</v>
      </c>
      <c r="AQ2355" t="s">
        <v>7816</v>
      </c>
      <c r="AS2355" t="s">
        <v>96</v>
      </c>
      <c r="AT2355" t="s">
        <v>7817</v>
      </c>
      <c r="AX2355" t="s">
        <v>98</v>
      </c>
      <c r="AY2355" t="s">
        <v>7818</v>
      </c>
      <c r="AZ2355">
        <v>0</v>
      </c>
      <c r="BA2355" t="s">
        <v>72</v>
      </c>
      <c r="BB2355">
        <v>0</v>
      </c>
      <c r="BF2355">
        <v>125079257107</v>
      </c>
      <c r="BH2355" t="s">
        <v>75</v>
      </c>
      <c r="BI2355" t="s">
        <v>100</v>
      </c>
      <c r="BJ2355">
        <v>0</v>
      </c>
    </row>
    <row r="2356" spans="1:62" x14ac:dyDescent="0.25">
      <c r="A2356">
        <v>191569913552</v>
      </c>
      <c r="B2356" t="s">
        <v>7812</v>
      </c>
      <c r="C2356" t="str">
        <f>_xlfn.IFNA(IF(VLOOKUP(B2356,Sheet2!$A$3340:$B$5680,2,0)&lt;=shopify_orders_export_20180207!D2356, "Earlier", "Later"),"Not Found")</f>
        <v>Not Found</v>
      </c>
      <c r="D2356" s="6" t="str">
        <f t="shared" si="37"/>
        <v/>
      </c>
      <c r="R2356" t="s">
        <v>7813</v>
      </c>
      <c r="S2356">
        <v>1</v>
      </c>
      <c r="T2356" t="s">
        <v>177</v>
      </c>
      <c r="U2356">
        <v>43</v>
      </c>
      <c r="W2356">
        <v>2010</v>
      </c>
      <c r="X2356" t="b">
        <v>1</v>
      </c>
      <c r="Y2356" t="b">
        <v>0</v>
      </c>
      <c r="Z2356" t="s">
        <v>63</v>
      </c>
      <c r="BA2356" t="s">
        <v>72</v>
      </c>
      <c r="BJ2356">
        <v>0</v>
      </c>
    </row>
    <row r="2357" spans="1:62" x14ac:dyDescent="0.25">
      <c r="A2357">
        <v>191569913551</v>
      </c>
      <c r="B2357" t="s">
        <v>4438</v>
      </c>
      <c r="C2357" t="str">
        <f>_xlfn.IFNA(IF(VLOOKUP(B2357,Sheet2!$A$3340:$B$5680,2,0)&lt;=shopify_orders_export_20180207!D2357, "Earlier", "Later"),"Not Found")</f>
        <v>Not Found</v>
      </c>
      <c r="D2357" s="6">
        <f t="shared" si="37"/>
        <v>43100.712094907409</v>
      </c>
      <c r="E2357" t="s">
        <v>61</v>
      </c>
      <c r="F2357" t="s">
        <v>7819</v>
      </c>
      <c r="G2357" t="s">
        <v>63</v>
      </c>
      <c r="H2357" t="s">
        <v>7819</v>
      </c>
      <c r="I2357" t="s">
        <v>65</v>
      </c>
      <c r="J2357" t="s">
        <v>66</v>
      </c>
      <c r="K2357">
        <v>43</v>
      </c>
      <c r="L2357">
        <v>0</v>
      </c>
      <c r="M2357">
        <v>0</v>
      </c>
      <c r="N2357">
        <v>43</v>
      </c>
      <c r="P2357">
        <v>0</v>
      </c>
      <c r="R2357" t="s">
        <v>7819</v>
      </c>
      <c r="S2357">
        <v>1</v>
      </c>
      <c r="T2357" t="s">
        <v>177</v>
      </c>
      <c r="U2357">
        <v>43</v>
      </c>
      <c r="V2357">
        <v>0</v>
      </c>
      <c r="W2357">
        <v>2010</v>
      </c>
      <c r="X2357" t="b">
        <v>1</v>
      </c>
      <c r="Y2357" t="b">
        <v>0</v>
      </c>
      <c r="Z2357" t="s">
        <v>63</v>
      </c>
      <c r="AA2357" t="s">
        <v>973</v>
      </c>
      <c r="AX2357" t="s">
        <v>70</v>
      </c>
      <c r="AY2357" t="s">
        <v>7820</v>
      </c>
      <c r="AZ2357">
        <v>0</v>
      </c>
      <c r="BA2357" t="s">
        <v>72</v>
      </c>
      <c r="BB2357">
        <v>0</v>
      </c>
      <c r="BC2357" t="s">
        <v>73</v>
      </c>
      <c r="BD2357" t="s">
        <v>74</v>
      </c>
      <c r="BE2357">
        <v>9</v>
      </c>
      <c r="BF2357">
        <v>125070770195</v>
      </c>
      <c r="BH2357" t="s">
        <v>75</v>
      </c>
      <c r="BI2357" t="s">
        <v>76</v>
      </c>
      <c r="BJ2357">
        <v>0</v>
      </c>
    </row>
    <row r="2358" spans="1:62" x14ac:dyDescent="0.25">
      <c r="A2358">
        <v>191569913550</v>
      </c>
      <c r="B2358" t="s">
        <v>1875</v>
      </c>
      <c r="C2358" t="str">
        <f>_xlfn.IFNA(IF(VLOOKUP(B2358,Sheet2!$A$3340:$B$5680,2,0)&lt;=shopify_orders_export_20180207!D2358, "Earlier", "Later"),"Not Found")</f>
        <v>Not Found</v>
      </c>
      <c r="D2358" s="6">
        <f t="shared" si="37"/>
        <v>43103.441759259258</v>
      </c>
      <c r="E2358" t="s">
        <v>61</v>
      </c>
      <c r="F2358" t="s">
        <v>7821</v>
      </c>
      <c r="G2358" t="s">
        <v>63</v>
      </c>
      <c r="H2358" t="s">
        <v>7822</v>
      </c>
      <c r="I2358" t="s">
        <v>84</v>
      </c>
      <c r="J2358" t="s">
        <v>66</v>
      </c>
      <c r="K2358">
        <v>34</v>
      </c>
      <c r="L2358">
        <v>5.5</v>
      </c>
      <c r="M2358">
        <v>0</v>
      </c>
      <c r="N2358">
        <v>39.5</v>
      </c>
      <c r="P2358">
        <v>0</v>
      </c>
      <c r="Q2358" t="s">
        <v>86</v>
      </c>
      <c r="R2358" t="s">
        <v>7821</v>
      </c>
      <c r="S2358">
        <v>1</v>
      </c>
      <c r="T2358" t="s">
        <v>133</v>
      </c>
      <c r="U2358">
        <v>34</v>
      </c>
      <c r="W2358">
        <v>1350</v>
      </c>
      <c r="X2358" t="b">
        <v>1</v>
      </c>
      <c r="Y2358" t="b">
        <v>0</v>
      </c>
      <c r="Z2358" t="s">
        <v>63</v>
      </c>
      <c r="AA2358" t="s">
        <v>1879</v>
      </c>
      <c r="AB2358" t="s">
        <v>7823</v>
      </c>
      <c r="AC2358" t="s">
        <v>7824</v>
      </c>
      <c r="AD2358" s="1">
        <v>29190</v>
      </c>
      <c r="AF2358" t="s">
        <v>94</v>
      </c>
      <c r="AG2358" t="s">
        <v>1882</v>
      </c>
      <c r="AI2358" t="s">
        <v>96</v>
      </c>
      <c r="AJ2358" t="s">
        <v>1883</v>
      </c>
      <c r="AK2358" t="s">
        <v>1879</v>
      </c>
      <c r="AL2358" t="s">
        <v>7823</v>
      </c>
      <c r="AM2358" t="s">
        <v>7824</v>
      </c>
      <c r="AN2358" s="1">
        <v>29190</v>
      </c>
      <c r="AP2358" t="s">
        <v>94</v>
      </c>
      <c r="AQ2358" t="s">
        <v>1882</v>
      </c>
      <c r="AS2358" t="s">
        <v>96</v>
      </c>
      <c r="AT2358" t="s">
        <v>1883</v>
      </c>
      <c r="AX2358" t="s">
        <v>98</v>
      </c>
      <c r="AY2358" t="s">
        <v>7825</v>
      </c>
      <c r="AZ2358">
        <v>0</v>
      </c>
      <c r="BA2358" t="s">
        <v>72</v>
      </c>
      <c r="BB2358">
        <v>0</v>
      </c>
      <c r="BF2358">
        <v>125069099027</v>
      </c>
      <c r="BH2358" t="s">
        <v>75</v>
      </c>
      <c r="BI2358" t="s">
        <v>100</v>
      </c>
      <c r="BJ2358">
        <v>0</v>
      </c>
    </row>
    <row r="2359" spans="1:62" x14ac:dyDescent="0.25">
      <c r="A2359">
        <v>191569913549</v>
      </c>
      <c r="B2359" t="s">
        <v>7826</v>
      </c>
      <c r="C2359" t="str">
        <f>_xlfn.IFNA(IF(VLOOKUP(B2359,Sheet2!$A$3340:$B$5680,2,0)&lt;=shopify_orders_export_20180207!D2359, "Earlier", "Later"),"Not Found")</f>
        <v>Not Found</v>
      </c>
      <c r="D2359" s="6">
        <f t="shared" si="37"/>
        <v>43103.441759259258</v>
      </c>
      <c r="E2359" t="s">
        <v>61</v>
      </c>
      <c r="F2359" t="s">
        <v>7827</v>
      </c>
      <c r="G2359" t="s">
        <v>63</v>
      </c>
      <c r="H2359" t="s">
        <v>7822</v>
      </c>
      <c r="I2359" t="s">
        <v>84</v>
      </c>
      <c r="J2359" t="s">
        <v>66</v>
      </c>
      <c r="K2359">
        <v>132</v>
      </c>
      <c r="L2359">
        <v>0</v>
      </c>
      <c r="M2359">
        <v>0</v>
      </c>
      <c r="N2359">
        <v>132</v>
      </c>
      <c r="P2359">
        <v>0</v>
      </c>
      <c r="Q2359" t="s">
        <v>118</v>
      </c>
      <c r="R2359" t="s">
        <v>7827</v>
      </c>
      <c r="S2359">
        <v>3</v>
      </c>
      <c r="T2359" t="s">
        <v>876</v>
      </c>
      <c r="U2359">
        <v>44</v>
      </c>
      <c r="W2359">
        <v>8720</v>
      </c>
      <c r="X2359" t="b">
        <v>1</v>
      </c>
      <c r="Y2359" t="b">
        <v>0</v>
      </c>
      <c r="Z2359" t="s">
        <v>63</v>
      </c>
      <c r="AA2359" t="s">
        <v>7828</v>
      </c>
      <c r="AB2359" t="s">
        <v>7829</v>
      </c>
      <c r="AC2359" t="s">
        <v>7830</v>
      </c>
      <c r="AD2359" t="s">
        <v>7831</v>
      </c>
      <c r="AF2359" t="s">
        <v>94</v>
      </c>
      <c r="AG2359" t="s">
        <v>7832</v>
      </c>
      <c r="AI2359" t="s">
        <v>96</v>
      </c>
      <c r="AJ2359" t="s">
        <v>7833</v>
      </c>
      <c r="AK2359" t="s">
        <v>7828</v>
      </c>
      <c r="AL2359" t="s">
        <v>7834</v>
      </c>
      <c r="AM2359" t="s">
        <v>7834</v>
      </c>
      <c r="AP2359" t="s">
        <v>311</v>
      </c>
      <c r="AQ2359" t="s">
        <v>7835</v>
      </c>
      <c r="AS2359" t="s">
        <v>96</v>
      </c>
      <c r="AT2359">
        <v>0</v>
      </c>
      <c r="AX2359" t="s">
        <v>98</v>
      </c>
      <c r="AY2359" t="s">
        <v>7836</v>
      </c>
      <c r="AZ2359">
        <v>0</v>
      </c>
      <c r="BA2359" t="s">
        <v>72</v>
      </c>
      <c r="BB2359">
        <v>0</v>
      </c>
      <c r="BF2359">
        <v>125023715347</v>
      </c>
      <c r="BH2359" t="s">
        <v>75</v>
      </c>
      <c r="BI2359" t="s">
        <v>100</v>
      </c>
      <c r="BJ2359">
        <v>0</v>
      </c>
    </row>
    <row r="2360" spans="1:62" x14ac:dyDescent="0.25">
      <c r="A2360">
        <v>191569913548</v>
      </c>
      <c r="B2360" t="s">
        <v>7837</v>
      </c>
      <c r="C2360" t="str">
        <f>_xlfn.IFNA(IF(VLOOKUP(B2360,Sheet2!$A$3340:$B$5680,2,0)&lt;=shopify_orders_export_20180207!D2360, "Earlier", "Later"),"Not Found")</f>
        <v>Later</v>
      </c>
      <c r="D2360" s="6">
        <f t="shared" si="37"/>
        <v>43100.6171875</v>
      </c>
      <c r="E2360" t="s">
        <v>61</v>
      </c>
      <c r="F2360" t="s">
        <v>7838</v>
      </c>
      <c r="G2360" t="s">
        <v>63</v>
      </c>
      <c r="H2360" t="s">
        <v>7838</v>
      </c>
      <c r="I2360" t="s">
        <v>65</v>
      </c>
      <c r="J2360" t="s">
        <v>66</v>
      </c>
      <c r="K2360">
        <v>2</v>
      </c>
      <c r="L2360">
        <v>0</v>
      </c>
      <c r="M2360">
        <v>0</v>
      </c>
      <c r="N2360">
        <v>2</v>
      </c>
      <c r="O2360" t="s">
        <v>7839</v>
      </c>
      <c r="P2360">
        <v>125</v>
      </c>
      <c r="R2360" t="s">
        <v>7838</v>
      </c>
      <c r="S2360">
        <v>1</v>
      </c>
      <c r="T2360" t="s">
        <v>79</v>
      </c>
      <c r="U2360">
        <v>68</v>
      </c>
      <c r="V2360">
        <v>0</v>
      </c>
      <c r="W2360">
        <v>7770</v>
      </c>
      <c r="X2360" t="b">
        <v>1</v>
      </c>
      <c r="Y2360" t="b">
        <v>0</v>
      </c>
      <c r="Z2360" t="s">
        <v>63</v>
      </c>
      <c r="AA2360" t="s">
        <v>7840</v>
      </c>
      <c r="AX2360" t="s">
        <v>235</v>
      </c>
      <c r="AY2360" t="s">
        <v>7841</v>
      </c>
      <c r="AZ2360">
        <v>0</v>
      </c>
      <c r="BA2360" t="s">
        <v>72</v>
      </c>
      <c r="BB2360">
        <v>0</v>
      </c>
      <c r="BC2360" t="s">
        <v>73</v>
      </c>
      <c r="BD2360" t="s">
        <v>74</v>
      </c>
      <c r="BE2360">
        <v>9</v>
      </c>
      <c r="BF2360">
        <v>125021126675</v>
      </c>
      <c r="BH2360" t="s">
        <v>75</v>
      </c>
      <c r="BI2360" t="s">
        <v>76</v>
      </c>
      <c r="BJ2360">
        <v>0</v>
      </c>
    </row>
    <row r="2361" spans="1:62" x14ac:dyDescent="0.25">
      <c r="A2361">
        <v>191569913548</v>
      </c>
      <c r="B2361" t="s">
        <v>7837</v>
      </c>
      <c r="C2361" t="str">
        <f>_xlfn.IFNA(IF(VLOOKUP(B2361,Sheet2!$A$3340:$B$5680,2,0)&lt;=shopify_orders_export_20180207!D2361, "Earlier", "Later"),"Not Found")</f>
        <v>Later</v>
      </c>
      <c r="D2361" s="6" t="str">
        <f t="shared" si="37"/>
        <v/>
      </c>
      <c r="R2361" t="s">
        <v>7838</v>
      </c>
      <c r="S2361">
        <v>1</v>
      </c>
      <c r="T2361" t="s">
        <v>209</v>
      </c>
      <c r="U2361">
        <v>59</v>
      </c>
      <c r="V2361">
        <v>0</v>
      </c>
      <c r="W2361">
        <v>2130</v>
      </c>
      <c r="X2361" t="b">
        <v>1</v>
      </c>
      <c r="Y2361" t="b">
        <v>0</v>
      </c>
      <c r="Z2361" t="s">
        <v>63</v>
      </c>
      <c r="BA2361" t="s">
        <v>72</v>
      </c>
      <c r="BJ2361">
        <v>0</v>
      </c>
    </row>
    <row r="2362" spans="1:62" x14ac:dyDescent="0.25">
      <c r="A2362">
        <v>191569913547</v>
      </c>
      <c r="B2362" t="s">
        <v>1148</v>
      </c>
      <c r="C2362" t="str">
        <f>_xlfn.IFNA(IF(VLOOKUP(B2362,Sheet2!$A$3340:$B$5680,2,0)&lt;=shopify_orders_export_20180207!D2362, "Earlier", "Later"),"Not Found")</f>
        <v>Later</v>
      </c>
      <c r="D2362" s="6">
        <f t="shared" si="37"/>
        <v>43103.441759259258</v>
      </c>
      <c r="E2362" t="s">
        <v>61</v>
      </c>
      <c r="F2362" t="s">
        <v>7842</v>
      </c>
      <c r="G2362" t="s">
        <v>63</v>
      </c>
      <c r="H2362" t="s">
        <v>7822</v>
      </c>
      <c r="I2362" t="s">
        <v>65</v>
      </c>
      <c r="J2362" t="s">
        <v>66</v>
      </c>
      <c r="K2362">
        <v>119</v>
      </c>
      <c r="L2362">
        <v>0</v>
      </c>
      <c r="M2362">
        <v>0</v>
      </c>
      <c r="N2362">
        <v>119</v>
      </c>
      <c r="P2362">
        <v>0</v>
      </c>
      <c r="Q2362" t="s">
        <v>118</v>
      </c>
      <c r="R2362" t="s">
        <v>7842</v>
      </c>
      <c r="S2362">
        <v>1</v>
      </c>
      <c r="T2362" t="s">
        <v>177</v>
      </c>
      <c r="U2362">
        <v>43</v>
      </c>
      <c r="W2362">
        <v>2010</v>
      </c>
      <c r="X2362" t="b">
        <v>1</v>
      </c>
      <c r="Y2362" t="b">
        <v>0</v>
      </c>
      <c r="Z2362" t="s">
        <v>63</v>
      </c>
      <c r="AA2362" t="s">
        <v>7843</v>
      </c>
      <c r="AB2362" t="s">
        <v>7844</v>
      </c>
      <c r="AC2362" t="s">
        <v>7844</v>
      </c>
      <c r="AF2362" t="s">
        <v>7845</v>
      </c>
      <c r="AG2362" t="s">
        <v>7846</v>
      </c>
      <c r="AH2362" t="s">
        <v>141</v>
      </c>
      <c r="AI2362" t="s">
        <v>142</v>
      </c>
      <c r="AJ2362" t="s">
        <v>7847</v>
      </c>
      <c r="AK2362" t="s">
        <v>7848</v>
      </c>
      <c r="AL2362" t="s">
        <v>7849</v>
      </c>
      <c r="AM2362" t="s">
        <v>1152</v>
      </c>
      <c r="AN2362" t="s">
        <v>7850</v>
      </c>
      <c r="AP2362" t="s">
        <v>94</v>
      </c>
      <c r="AQ2362" t="s">
        <v>1155</v>
      </c>
      <c r="AS2362" t="s">
        <v>96</v>
      </c>
      <c r="AT2362" t="s">
        <v>1156</v>
      </c>
      <c r="AX2362" t="s">
        <v>98</v>
      </c>
      <c r="AY2362" t="s">
        <v>7851</v>
      </c>
      <c r="AZ2362">
        <v>0</v>
      </c>
      <c r="BA2362" t="s">
        <v>72</v>
      </c>
      <c r="BB2362">
        <v>0</v>
      </c>
      <c r="BF2362">
        <v>125017391123</v>
      </c>
      <c r="BH2362" t="s">
        <v>75</v>
      </c>
      <c r="BI2362" t="s">
        <v>100</v>
      </c>
      <c r="BJ2362">
        <v>0</v>
      </c>
    </row>
    <row r="2363" spans="1:62" x14ac:dyDescent="0.25">
      <c r="A2363">
        <v>191569913547</v>
      </c>
      <c r="B2363" t="s">
        <v>1148</v>
      </c>
      <c r="C2363" t="str">
        <f>_xlfn.IFNA(IF(VLOOKUP(B2363,Sheet2!$A$3340:$B$5680,2,0)&lt;=shopify_orders_export_20180207!D2363, "Earlier", "Later"),"Not Found")</f>
        <v>Later</v>
      </c>
      <c r="D2363" s="6" t="str">
        <f t="shared" si="37"/>
        <v/>
      </c>
      <c r="R2363" t="s">
        <v>7842</v>
      </c>
      <c r="S2363">
        <v>1</v>
      </c>
      <c r="T2363" t="s">
        <v>1864</v>
      </c>
      <c r="U2363">
        <v>42</v>
      </c>
      <c r="W2363">
        <v>1710</v>
      </c>
      <c r="X2363" t="b">
        <v>1</v>
      </c>
      <c r="Y2363" t="b">
        <v>0</v>
      </c>
      <c r="Z2363" t="s">
        <v>63</v>
      </c>
      <c r="BA2363" t="s">
        <v>72</v>
      </c>
      <c r="BJ2363">
        <v>0</v>
      </c>
    </row>
    <row r="2364" spans="1:62" x14ac:dyDescent="0.25">
      <c r="A2364">
        <v>191569913547</v>
      </c>
      <c r="B2364" t="s">
        <v>1148</v>
      </c>
      <c r="C2364" t="str">
        <f>_xlfn.IFNA(IF(VLOOKUP(B2364,Sheet2!$A$3340:$B$5680,2,0)&lt;=shopify_orders_export_20180207!D2364, "Earlier", "Later"),"Not Found")</f>
        <v>Later</v>
      </c>
      <c r="D2364" s="6" t="str">
        <f t="shared" si="37"/>
        <v/>
      </c>
      <c r="R2364" t="s">
        <v>7842</v>
      </c>
      <c r="S2364">
        <v>1</v>
      </c>
      <c r="T2364" t="s">
        <v>1488</v>
      </c>
      <c r="U2364">
        <v>34</v>
      </c>
      <c r="W2364">
        <v>1000</v>
      </c>
      <c r="X2364" t="b">
        <v>1</v>
      </c>
      <c r="Y2364" t="b">
        <v>0</v>
      </c>
      <c r="Z2364" t="s">
        <v>63</v>
      </c>
      <c r="BA2364" t="s">
        <v>72</v>
      </c>
      <c r="BJ2364">
        <v>0</v>
      </c>
    </row>
    <row r="2365" spans="1:62" x14ac:dyDescent="0.25">
      <c r="A2365" t="s">
        <v>7852</v>
      </c>
      <c r="B2365" t="s">
        <v>7853</v>
      </c>
      <c r="C2365" t="str">
        <f>_xlfn.IFNA(IF(VLOOKUP(B2365,Sheet2!$A$3340:$B$5680,2,0)&lt;=shopify_orders_export_20180207!D2365, "Earlier", "Later"),"Not Found")</f>
        <v>Not Found</v>
      </c>
      <c r="D2365" s="6">
        <f t="shared" si="37"/>
        <v>43100.595671296294</v>
      </c>
      <c r="E2365" t="s">
        <v>61</v>
      </c>
      <c r="F2365" t="s">
        <v>7854</v>
      </c>
      <c r="G2365" t="s">
        <v>63</v>
      </c>
      <c r="H2365" t="s">
        <v>7854</v>
      </c>
      <c r="I2365" t="s">
        <v>65</v>
      </c>
      <c r="J2365" t="s">
        <v>66</v>
      </c>
      <c r="K2365">
        <v>48</v>
      </c>
      <c r="L2365">
        <v>0</v>
      </c>
      <c r="M2365">
        <v>0</v>
      </c>
      <c r="N2365">
        <v>48</v>
      </c>
      <c r="P2365">
        <v>0</v>
      </c>
      <c r="R2365" t="s">
        <v>7854</v>
      </c>
      <c r="S2365">
        <v>1</v>
      </c>
      <c r="T2365" t="s">
        <v>856</v>
      </c>
      <c r="U2365">
        <v>48</v>
      </c>
      <c r="W2365">
        <v>7760</v>
      </c>
      <c r="X2365" t="b">
        <v>1</v>
      </c>
      <c r="Y2365" t="b">
        <v>0</v>
      </c>
      <c r="Z2365" t="s">
        <v>63</v>
      </c>
      <c r="AA2365" t="s">
        <v>7855</v>
      </c>
      <c r="AX2365" t="s">
        <v>2648</v>
      </c>
      <c r="AY2365" t="s">
        <v>7856</v>
      </c>
      <c r="AZ2365">
        <v>0</v>
      </c>
      <c r="BA2365" t="s">
        <v>72</v>
      </c>
      <c r="BB2365">
        <v>0</v>
      </c>
      <c r="BC2365" t="s">
        <v>184</v>
      </c>
      <c r="BD2365" t="s">
        <v>74</v>
      </c>
      <c r="BE2365">
        <v>10</v>
      </c>
      <c r="BF2365">
        <v>125009330195</v>
      </c>
      <c r="BH2365" t="s">
        <v>75</v>
      </c>
      <c r="BI2365" t="s">
        <v>76</v>
      </c>
      <c r="BJ2365">
        <v>0</v>
      </c>
    </row>
    <row r="2366" spans="1:62" x14ac:dyDescent="0.25">
      <c r="A2366" t="s">
        <v>7857</v>
      </c>
      <c r="B2366" t="s">
        <v>7858</v>
      </c>
      <c r="C2366" t="str">
        <f>_xlfn.IFNA(IF(VLOOKUP(B2366,Sheet2!$A$3340:$B$5680,2,0)&lt;=shopify_orders_export_20180207!D2366, "Earlier", "Later"),"Not Found")</f>
        <v>Not Found</v>
      </c>
      <c r="D2366" s="6">
        <f t="shared" si="37"/>
        <v>43100.595000000001</v>
      </c>
      <c r="E2366" t="s">
        <v>61</v>
      </c>
      <c r="F2366" t="s">
        <v>7859</v>
      </c>
      <c r="G2366" t="s">
        <v>63</v>
      </c>
      <c r="H2366" t="s">
        <v>7859</v>
      </c>
      <c r="I2366" t="s">
        <v>65</v>
      </c>
      <c r="J2366" t="s">
        <v>66</v>
      </c>
      <c r="K2366">
        <v>43</v>
      </c>
      <c r="L2366">
        <v>0</v>
      </c>
      <c r="M2366">
        <v>0</v>
      </c>
      <c r="N2366">
        <v>43</v>
      </c>
      <c r="O2366" t="s">
        <v>282</v>
      </c>
      <c r="P2366">
        <v>5</v>
      </c>
      <c r="R2366" t="s">
        <v>7859</v>
      </c>
      <c r="S2366">
        <v>1</v>
      </c>
      <c r="T2366" t="s">
        <v>524</v>
      </c>
      <c r="U2366">
        <v>48</v>
      </c>
      <c r="W2366">
        <v>7820</v>
      </c>
      <c r="X2366" t="b">
        <v>1</v>
      </c>
      <c r="Y2366" t="b">
        <v>0</v>
      </c>
      <c r="Z2366" t="s">
        <v>63</v>
      </c>
      <c r="AA2366" t="s">
        <v>7860</v>
      </c>
      <c r="AX2366" t="s">
        <v>2648</v>
      </c>
      <c r="AY2366" t="s">
        <v>7861</v>
      </c>
      <c r="AZ2366">
        <v>0</v>
      </c>
      <c r="BA2366" t="s">
        <v>72</v>
      </c>
      <c r="BB2366">
        <v>0</v>
      </c>
      <c r="BC2366" t="s">
        <v>184</v>
      </c>
      <c r="BD2366" t="s">
        <v>74</v>
      </c>
      <c r="BE2366">
        <v>10</v>
      </c>
      <c r="BF2366">
        <v>125008936979</v>
      </c>
      <c r="BH2366" t="s">
        <v>75</v>
      </c>
      <c r="BI2366" t="s">
        <v>76</v>
      </c>
      <c r="BJ2366">
        <v>0</v>
      </c>
    </row>
    <row r="2367" spans="1:62" x14ac:dyDescent="0.25">
      <c r="A2367" t="s">
        <v>7862</v>
      </c>
      <c r="B2367" t="s">
        <v>7863</v>
      </c>
      <c r="C2367" t="str">
        <f>_xlfn.IFNA(IF(VLOOKUP(B2367,Sheet2!$A$3340:$B$5680,2,0)&lt;=shopify_orders_export_20180207!D2367, "Earlier", "Later"),"Not Found")</f>
        <v>Not Found</v>
      </c>
      <c r="D2367" s="6">
        <f t="shared" si="37"/>
        <v>43100.526875000003</v>
      </c>
      <c r="E2367" t="s">
        <v>61</v>
      </c>
      <c r="F2367" t="s">
        <v>7864</v>
      </c>
      <c r="G2367" t="s">
        <v>63</v>
      </c>
      <c r="H2367" t="s">
        <v>7864</v>
      </c>
      <c r="I2367" t="s">
        <v>65</v>
      </c>
      <c r="J2367" t="s">
        <v>66</v>
      </c>
      <c r="K2367">
        <v>141</v>
      </c>
      <c r="L2367">
        <v>0</v>
      </c>
      <c r="M2367">
        <v>0</v>
      </c>
      <c r="N2367">
        <v>141</v>
      </c>
      <c r="P2367">
        <v>0</v>
      </c>
      <c r="R2367" t="s">
        <v>7864</v>
      </c>
      <c r="S2367">
        <v>1</v>
      </c>
      <c r="T2367" t="s">
        <v>87</v>
      </c>
      <c r="U2367">
        <v>43</v>
      </c>
      <c r="W2367">
        <v>6210</v>
      </c>
      <c r="X2367" t="b">
        <v>1</v>
      </c>
      <c r="Y2367" t="b">
        <v>0</v>
      </c>
      <c r="Z2367" t="s">
        <v>63</v>
      </c>
      <c r="AA2367" t="s">
        <v>7865</v>
      </c>
      <c r="AX2367" t="s">
        <v>235</v>
      </c>
      <c r="AY2367" t="s">
        <v>7866</v>
      </c>
      <c r="AZ2367">
        <v>0</v>
      </c>
      <c r="BA2367" t="s">
        <v>72</v>
      </c>
      <c r="BB2367">
        <v>0</v>
      </c>
      <c r="BC2367" t="s">
        <v>184</v>
      </c>
      <c r="BD2367" t="s">
        <v>74</v>
      </c>
      <c r="BE2367">
        <v>10</v>
      </c>
      <c r="BF2367">
        <v>124965322771</v>
      </c>
      <c r="BH2367" t="s">
        <v>75</v>
      </c>
      <c r="BI2367" t="s">
        <v>76</v>
      </c>
      <c r="BJ2367">
        <v>0</v>
      </c>
    </row>
    <row r="2368" spans="1:62" x14ac:dyDescent="0.25">
      <c r="A2368" t="s">
        <v>7862</v>
      </c>
      <c r="B2368" t="s">
        <v>7863</v>
      </c>
      <c r="C2368" t="str">
        <f>_xlfn.IFNA(IF(VLOOKUP(B2368,Sheet2!$A$3340:$B$5680,2,0)&lt;=shopify_orders_export_20180207!D2368, "Earlier", "Later"),"Not Found")</f>
        <v>Not Found</v>
      </c>
      <c r="D2368" s="6" t="str">
        <f t="shared" si="37"/>
        <v/>
      </c>
      <c r="R2368" t="s">
        <v>7864</v>
      </c>
      <c r="S2368">
        <v>1</v>
      </c>
      <c r="T2368" t="s">
        <v>157</v>
      </c>
      <c r="U2368">
        <v>55</v>
      </c>
      <c r="W2368">
        <v>7740</v>
      </c>
      <c r="X2368" t="b">
        <v>1</v>
      </c>
      <c r="Y2368" t="b">
        <v>0</v>
      </c>
      <c r="Z2368" t="s">
        <v>63</v>
      </c>
      <c r="BA2368" t="s">
        <v>72</v>
      </c>
      <c r="BJ2368">
        <v>0</v>
      </c>
    </row>
    <row r="2369" spans="1:62" x14ac:dyDescent="0.25">
      <c r="A2369" t="s">
        <v>7862</v>
      </c>
      <c r="B2369" t="s">
        <v>7863</v>
      </c>
      <c r="C2369" t="str">
        <f>_xlfn.IFNA(IF(VLOOKUP(B2369,Sheet2!$A$3340:$B$5680,2,0)&lt;=shopify_orders_export_20180207!D2369, "Earlier", "Later"),"Not Found")</f>
        <v>Not Found</v>
      </c>
      <c r="D2369" s="6" t="str">
        <f t="shared" si="37"/>
        <v/>
      </c>
      <c r="R2369" t="s">
        <v>7864</v>
      </c>
      <c r="S2369">
        <v>1</v>
      </c>
      <c r="T2369" t="s">
        <v>464</v>
      </c>
      <c r="U2369">
        <v>43</v>
      </c>
      <c r="W2369">
        <v>91580</v>
      </c>
      <c r="X2369" t="b">
        <v>1</v>
      </c>
      <c r="Y2369" t="b">
        <v>0</v>
      </c>
      <c r="Z2369" t="s">
        <v>63</v>
      </c>
      <c r="BA2369" t="s">
        <v>72</v>
      </c>
      <c r="BJ2369">
        <v>0</v>
      </c>
    </row>
    <row r="2370" spans="1:62" x14ac:dyDescent="0.25">
      <c r="A2370">
        <v>191569913543</v>
      </c>
      <c r="B2370" t="s">
        <v>7867</v>
      </c>
      <c r="C2370" t="str">
        <f>_xlfn.IFNA(IF(VLOOKUP(B2370,Sheet2!$A$3340:$B$5680,2,0)&lt;=shopify_orders_export_20180207!D2370, "Earlier", "Later"),"Not Found")</f>
        <v>Not Found</v>
      </c>
      <c r="D2370" s="6">
        <f t="shared" si="37"/>
        <v>43103.440324074072</v>
      </c>
      <c r="E2370" t="s">
        <v>61</v>
      </c>
      <c r="F2370" t="s">
        <v>7868</v>
      </c>
      <c r="G2370" t="s">
        <v>63</v>
      </c>
      <c r="H2370" t="s">
        <v>7869</v>
      </c>
      <c r="I2370" t="s">
        <v>65</v>
      </c>
      <c r="J2370" t="s">
        <v>66</v>
      </c>
      <c r="K2370">
        <v>42</v>
      </c>
      <c r="L2370">
        <v>5.5</v>
      </c>
      <c r="M2370">
        <v>0</v>
      </c>
      <c r="N2370">
        <v>47.5</v>
      </c>
      <c r="P2370">
        <v>0</v>
      </c>
      <c r="Q2370" t="s">
        <v>86</v>
      </c>
      <c r="R2370" t="s">
        <v>7868</v>
      </c>
      <c r="S2370">
        <v>1</v>
      </c>
      <c r="T2370" t="s">
        <v>375</v>
      </c>
      <c r="U2370">
        <v>42</v>
      </c>
      <c r="W2370">
        <v>3400</v>
      </c>
      <c r="X2370" t="b">
        <v>1</v>
      </c>
      <c r="Y2370" t="b">
        <v>0</v>
      </c>
      <c r="Z2370" t="s">
        <v>63</v>
      </c>
      <c r="AA2370" t="s">
        <v>7870</v>
      </c>
      <c r="AB2370" t="s">
        <v>7871</v>
      </c>
      <c r="AC2370" t="s">
        <v>7871</v>
      </c>
      <c r="AF2370" t="s">
        <v>94</v>
      </c>
      <c r="AG2370" t="s">
        <v>7872</v>
      </c>
      <c r="AI2370" t="s">
        <v>96</v>
      </c>
      <c r="AJ2370" t="s">
        <v>7873</v>
      </c>
      <c r="AK2370" t="s">
        <v>7870</v>
      </c>
      <c r="AL2370" t="s">
        <v>7871</v>
      </c>
      <c r="AM2370" t="s">
        <v>7871</v>
      </c>
      <c r="AP2370" t="s">
        <v>94</v>
      </c>
      <c r="AQ2370" t="s">
        <v>7872</v>
      </c>
      <c r="AS2370" t="s">
        <v>96</v>
      </c>
      <c r="AT2370" t="s">
        <v>7873</v>
      </c>
      <c r="AX2370" t="s">
        <v>98</v>
      </c>
      <c r="AY2370" t="s">
        <v>7874</v>
      </c>
      <c r="AZ2370">
        <v>0</v>
      </c>
      <c r="BA2370" t="s">
        <v>72</v>
      </c>
      <c r="BB2370">
        <v>0</v>
      </c>
      <c r="BF2370">
        <v>124962209811</v>
      </c>
      <c r="BH2370" t="s">
        <v>75</v>
      </c>
      <c r="BI2370" t="s">
        <v>100</v>
      </c>
      <c r="BJ2370">
        <v>0</v>
      </c>
    </row>
    <row r="2371" spans="1:62" x14ac:dyDescent="0.25">
      <c r="A2371" t="s">
        <v>7875</v>
      </c>
      <c r="B2371" t="s">
        <v>4438</v>
      </c>
      <c r="C2371" t="str">
        <f>_xlfn.IFNA(IF(VLOOKUP(B2371,Sheet2!$A$3340:$B$5680,2,0)&lt;=shopify_orders_export_20180207!D2371, "Earlier", "Later"),"Not Found")</f>
        <v>Not Found</v>
      </c>
      <c r="D2371" s="6">
        <f t="shared" ref="D2371:D2434" si="38">IFERROR(DATEVALUE(LEFT(H2371, LEN(H2371)-5)) + TIMEVALUE(LEFT(H2371, LEN(H2371)-5)),"")</f>
        <v>43100.505972222221</v>
      </c>
      <c r="E2371" t="s">
        <v>61</v>
      </c>
      <c r="F2371" t="s">
        <v>7876</v>
      </c>
      <c r="G2371" t="s">
        <v>63</v>
      </c>
      <c r="H2371" t="s">
        <v>7876</v>
      </c>
      <c r="I2371" t="s">
        <v>65</v>
      </c>
      <c r="J2371" t="s">
        <v>66</v>
      </c>
      <c r="K2371">
        <v>87</v>
      </c>
      <c r="L2371">
        <v>0</v>
      </c>
      <c r="M2371">
        <v>0</v>
      </c>
      <c r="N2371">
        <v>87</v>
      </c>
      <c r="P2371">
        <v>0</v>
      </c>
      <c r="R2371" t="s">
        <v>7876</v>
      </c>
      <c r="S2371">
        <v>3</v>
      </c>
      <c r="T2371" t="s">
        <v>197</v>
      </c>
      <c r="U2371">
        <v>29</v>
      </c>
      <c r="W2371">
        <v>5000</v>
      </c>
      <c r="X2371" t="b">
        <v>1</v>
      </c>
      <c r="Y2371" t="b">
        <v>0</v>
      </c>
      <c r="Z2371" t="s">
        <v>63</v>
      </c>
      <c r="AA2371" t="s">
        <v>973</v>
      </c>
      <c r="AX2371" t="s">
        <v>2648</v>
      </c>
      <c r="AY2371" t="s">
        <v>7877</v>
      </c>
      <c r="AZ2371">
        <v>0</v>
      </c>
      <c r="BA2371" t="s">
        <v>72</v>
      </c>
      <c r="BB2371">
        <v>0</v>
      </c>
      <c r="BC2371" t="s">
        <v>184</v>
      </c>
      <c r="BD2371" t="s">
        <v>74</v>
      </c>
      <c r="BE2371">
        <v>10</v>
      </c>
      <c r="BF2371">
        <v>124947726355</v>
      </c>
      <c r="BH2371" t="s">
        <v>75</v>
      </c>
      <c r="BI2371" t="s">
        <v>76</v>
      </c>
      <c r="BJ2371">
        <v>0</v>
      </c>
    </row>
    <row r="2372" spans="1:62" x14ac:dyDescent="0.25">
      <c r="A2372">
        <v>191569913541</v>
      </c>
      <c r="B2372" t="s">
        <v>5487</v>
      </c>
      <c r="C2372" t="str">
        <f>_xlfn.IFNA(IF(VLOOKUP(B2372,Sheet2!$A$3340:$B$5680,2,0)&lt;=shopify_orders_export_20180207!D2372, "Earlier", "Later"),"Not Found")</f>
        <v>Not Found</v>
      </c>
      <c r="D2372" s="6">
        <f t="shared" si="38"/>
        <v>43103.440324074072</v>
      </c>
      <c r="E2372" t="s">
        <v>61</v>
      </c>
      <c r="F2372" t="s">
        <v>7878</v>
      </c>
      <c r="G2372" t="s">
        <v>63</v>
      </c>
      <c r="H2372" t="s">
        <v>7869</v>
      </c>
      <c r="I2372" t="s">
        <v>65</v>
      </c>
      <c r="J2372" t="s">
        <v>66</v>
      </c>
      <c r="K2372">
        <v>219</v>
      </c>
      <c r="L2372">
        <v>0</v>
      </c>
      <c r="M2372">
        <v>0</v>
      </c>
      <c r="N2372">
        <v>219</v>
      </c>
      <c r="O2372" t="s">
        <v>7879</v>
      </c>
      <c r="P2372">
        <v>5</v>
      </c>
      <c r="Q2372" t="s">
        <v>118</v>
      </c>
      <c r="R2372" t="s">
        <v>7878</v>
      </c>
      <c r="S2372">
        <v>1</v>
      </c>
      <c r="T2372" t="s">
        <v>79</v>
      </c>
      <c r="U2372">
        <v>68</v>
      </c>
      <c r="W2372">
        <v>7770</v>
      </c>
      <c r="X2372" t="b">
        <v>1</v>
      </c>
      <c r="Y2372" t="b">
        <v>0</v>
      </c>
      <c r="Z2372" t="s">
        <v>63</v>
      </c>
      <c r="AA2372" t="s">
        <v>5491</v>
      </c>
      <c r="AB2372" t="s">
        <v>5492</v>
      </c>
      <c r="AC2372" t="s">
        <v>5492</v>
      </c>
      <c r="AF2372" t="s">
        <v>94</v>
      </c>
      <c r="AG2372" t="s">
        <v>5493</v>
      </c>
      <c r="AI2372" t="s">
        <v>96</v>
      </c>
      <c r="AJ2372" t="s">
        <v>5494</v>
      </c>
      <c r="AK2372" t="s">
        <v>5491</v>
      </c>
      <c r="AL2372" t="s">
        <v>5492</v>
      </c>
      <c r="AM2372" t="s">
        <v>5492</v>
      </c>
      <c r="AP2372" t="s">
        <v>94</v>
      </c>
      <c r="AQ2372" t="s">
        <v>5493</v>
      </c>
      <c r="AS2372" t="s">
        <v>96</v>
      </c>
      <c r="AT2372" t="s">
        <v>5494</v>
      </c>
      <c r="AX2372" t="s">
        <v>98</v>
      </c>
      <c r="AY2372" t="s">
        <v>7880</v>
      </c>
      <c r="AZ2372">
        <v>0</v>
      </c>
      <c r="BA2372" t="s">
        <v>72</v>
      </c>
      <c r="BB2372">
        <v>0</v>
      </c>
      <c r="BF2372">
        <v>124943695891</v>
      </c>
      <c r="BH2372" t="s">
        <v>75</v>
      </c>
      <c r="BI2372" t="s">
        <v>100</v>
      </c>
      <c r="BJ2372">
        <v>0</v>
      </c>
    </row>
    <row r="2373" spans="1:62" x14ac:dyDescent="0.25">
      <c r="A2373">
        <v>191569913541</v>
      </c>
      <c r="B2373" t="s">
        <v>5487</v>
      </c>
      <c r="C2373" t="str">
        <f>_xlfn.IFNA(IF(VLOOKUP(B2373,Sheet2!$A$3340:$B$5680,2,0)&lt;=shopify_orders_export_20180207!D2373, "Earlier", "Later"),"Not Found")</f>
        <v>Not Found</v>
      </c>
      <c r="D2373" s="6" t="str">
        <f t="shared" si="38"/>
        <v/>
      </c>
      <c r="R2373" t="s">
        <v>7878</v>
      </c>
      <c r="S2373">
        <v>1</v>
      </c>
      <c r="T2373" t="s">
        <v>136</v>
      </c>
      <c r="U2373">
        <v>34</v>
      </c>
      <c r="W2373">
        <v>1150</v>
      </c>
      <c r="X2373" t="b">
        <v>1</v>
      </c>
      <c r="Y2373" t="b">
        <v>0</v>
      </c>
      <c r="Z2373" t="s">
        <v>63</v>
      </c>
      <c r="BA2373" t="s">
        <v>72</v>
      </c>
      <c r="BJ2373">
        <v>0</v>
      </c>
    </row>
    <row r="2374" spans="1:62" x14ac:dyDescent="0.25">
      <c r="A2374">
        <v>191569913541</v>
      </c>
      <c r="B2374" t="s">
        <v>5487</v>
      </c>
      <c r="C2374" t="str">
        <f>_xlfn.IFNA(IF(VLOOKUP(B2374,Sheet2!$A$3340:$B$5680,2,0)&lt;=shopify_orders_export_20180207!D2374, "Earlier", "Later"),"Not Found")</f>
        <v>Not Found</v>
      </c>
      <c r="D2374" s="6" t="str">
        <f t="shared" si="38"/>
        <v/>
      </c>
      <c r="R2374" t="s">
        <v>7878</v>
      </c>
      <c r="S2374">
        <v>1</v>
      </c>
      <c r="T2374" t="s">
        <v>304</v>
      </c>
      <c r="U2374">
        <v>61</v>
      </c>
      <c r="W2374">
        <v>7980</v>
      </c>
      <c r="X2374" t="b">
        <v>1</v>
      </c>
      <c r="Y2374" t="b">
        <v>0</v>
      </c>
      <c r="Z2374" t="s">
        <v>63</v>
      </c>
      <c r="BA2374" t="s">
        <v>72</v>
      </c>
      <c r="BJ2374">
        <v>0</v>
      </c>
    </row>
    <row r="2375" spans="1:62" x14ac:dyDescent="0.25">
      <c r="A2375">
        <v>191569913541</v>
      </c>
      <c r="B2375" t="s">
        <v>5487</v>
      </c>
      <c r="C2375" t="str">
        <f>_xlfn.IFNA(IF(VLOOKUP(B2375,Sheet2!$A$3340:$B$5680,2,0)&lt;=shopify_orders_export_20180207!D2375, "Earlier", "Later"),"Not Found")</f>
        <v>Not Found</v>
      </c>
      <c r="D2375" s="6" t="str">
        <f t="shared" si="38"/>
        <v/>
      </c>
      <c r="R2375" t="s">
        <v>7878</v>
      </c>
      <c r="S2375">
        <v>1</v>
      </c>
      <c r="T2375" t="s">
        <v>1134</v>
      </c>
      <c r="U2375">
        <v>61</v>
      </c>
      <c r="W2375">
        <v>7730</v>
      </c>
      <c r="X2375" t="b">
        <v>1</v>
      </c>
      <c r="Y2375" t="b">
        <v>0</v>
      </c>
      <c r="Z2375" t="s">
        <v>63</v>
      </c>
      <c r="BA2375" t="s">
        <v>72</v>
      </c>
      <c r="BJ2375">
        <v>0</v>
      </c>
    </row>
    <row r="2376" spans="1:62" x14ac:dyDescent="0.25">
      <c r="A2376">
        <v>191569913540</v>
      </c>
      <c r="B2376" t="s">
        <v>7881</v>
      </c>
      <c r="C2376" t="str">
        <f>_xlfn.IFNA(IF(VLOOKUP(B2376,Sheet2!$A$3340:$B$5680,2,0)&lt;=shopify_orders_export_20180207!D2376, "Earlier", "Later"),"Not Found")</f>
        <v>Not Found</v>
      </c>
      <c r="D2376" s="6">
        <f t="shared" si="38"/>
        <v>43103.440324074072</v>
      </c>
      <c r="E2376" t="s">
        <v>61</v>
      </c>
      <c r="F2376" t="s">
        <v>7882</v>
      </c>
      <c r="G2376" t="s">
        <v>63</v>
      </c>
      <c r="H2376" t="s">
        <v>7869</v>
      </c>
      <c r="I2376" t="s">
        <v>65</v>
      </c>
      <c r="J2376" t="s">
        <v>66</v>
      </c>
      <c r="K2376">
        <v>149</v>
      </c>
      <c r="L2376">
        <v>0</v>
      </c>
      <c r="M2376">
        <v>0</v>
      </c>
      <c r="N2376">
        <v>149</v>
      </c>
      <c r="P2376">
        <v>0</v>
      </c>
      <c r="Q2376" t="s">
        <v>118</v>
      </c>
      <c r="R2376" t="s">
        <v>7882</v>
      </c>
      <c r="S2376">
        <v>1</v>
      </c>
      <c r="T2376" t="s">
        <v>304</v>
      </c>
      <c r="U2376">
        <v>61</v>
      </c>
      <c r="W2376">
        <v>7980</v>
      </c>
      <c r="X2376" t="b">
        <v>1</v>
      </c>
      <c r="Y2376" t="b">
        <v>0</v>
      </c>
      <c r="Z2376" t="s">
        <v>63</v>
      </c>
      <c r="AA2376" t="s">
        <v>7883</v>
      </c>
      <c r="AB2376" t="s">
        <v>7884</v>
      </c>
      <c r="AC2376" t="s">
        <v>7884</v>
      </c>
      <c r="AF2376" t="s">
        <v>94</v>
      </c>
      <c r="AG2376" t="s">
        <v>7885</v>
      </c>
      <c r="AI2376" t="s">
        <v>96</v>
      </c>
      <c r="AJ2376" t="s">
        <v>7886</v>
      </c>
      <c r="AK2376" t="s">
        <v>7883</v>
      </c>
      <c r="AL2376" t="s">
        <v>7884</v>
      </c>
      <c r="AM2376" t="s">
        <v>7884</v>
      </c>
      <c r="AP2376" t="s">
        <v>94</v>
      </c>
      <c r="AQ2376" t="s">
        <v>7885</v>
      </c>
      <c r="AS2376" t="s">
        <v>96</v>
      </c>
      <c r="AT2376" t="s">
        <v>7886</v>
      </c>
      <c r="AX2376" t="s">
        <v>98</v>
      </c>
      <c r="AY2376" t="s">
        <v>7887</v>
      </c>
      <c r="AZ2376">
        <v>0</v>
      </c>
      <c r="BA2376" t="s">
        <v>72</v>
      </c>
      <c r="BB2376">
        <v>0</v>
      </c>
      <c r="BF2376">
        <v>124898181139</v>
      </c>
      <c r="BH2376" t="s">
        <v>75</v>
      </c>
      <c r="BI2376" t="s">
        <v>100</v>
      </c>
      <c r="BJ2376">
        <v>0</v>
      </c>
    </row>
    <row r="2377" spans="1:62" x14ac:dyDescent="0.25">
      <c r="A2377">
        <v>191569913540</v>
      </c>
      <c r="B2377" t="s">
        <v>7881</v>
      </c>
      <c r="C2377" t="str">
        <f>_xlfn.IFNA(IF(VLOOKUP(B2377,Sheet2!$A$3340:$B$5680,2,0)&lt;=shopify_orders_export_20180207!D2377, "Earlier", "Later"),"Not Found")</f>
        <v>Not Found</v>
      </c>
      <c r="D2377" s="6" t="str">
        <f t="shared" si="38"/>
        <v/>
      </c>
      <c r="R2377" t="s">
        <v>7882</v>
      </c>
      <c r="S2377">
        <v>1</v>
      </c>
      <c r="T2377" t="s">
        <v>296</v>
      </c>
      <c r="U2377">
        <v>88</v>
      </c>
      <c r="W2377">
        <v>8010</v>
      </c>
      <c r="X2377" t="b">
        <v>1</v>
      </c>
      <c r="Y2377" t="b">
        <v>0</v>
      </c>
      <c r="Z2377" t="s">
        <v>63</v>
      </c>
      <c r="BA2377" t="s">
        <v>72</v>
      </c>
      <c r="BJ2377">
        <v>0</v>
      </c>
    </row>
    <row r="2378" spans="1:62" x14ac:dyDescent="0.25">
      <c r="A2378">
        <v>191569913539</v>
      </c>
      <c r="B2378" t="s">
        <v>7888</v>
      </c>
      <c r="C2378" t="str">
        <f>_xlfn.IFNA(IF(VLOOKUP(B2378,Sheet2!$A$3340:$B$5680,2,0)&lt;=shopify_orders_export_20180207!D2378, "Earlier", "Later"),"Not Found")</f>
        <v>Not Found</v>
      </c>
      <c r="D2378" s="6">
        <f t="shared" si="38"/>
        <v>43103.440324074072</v>
      </c>
      <c r="E2378" t="s">
        <v>61</v>
      </c>
      <c r="F2378" t="s">
        <v>7889</v>
      </c>
      <c r="G2378" t="s">
        <v>63</v>
      </c>
      <c r="H2378" t="s">
        <v>7869</v>
      </c>
      <c r="I2378" t="s">
        <v>65</v>
      </c>
      <c r="J2378" t="s">
        <v>66</v>
      </c>
      <c r="K2378">
        <v>34</v>
      </c>
      <c r="L2378">
        <v>5.5</v>
      </c>
      <c r="M2378">
        <v>0</v>
      </c>
      <c r="N2378">
        <v>39.5</v>
      </c>
      <c r="P2378">
        <v>0</v>
      </c>
      <c r="Q2378" t="s">
        <v>86</v>
      </c>
      <c r="R2378" t="s">
        <v>7889</v>
      </c>
      <c r="S2378">
        <v>1</v>
      </c>
      <c r="T2378" t="s">
        <v>720</v>
      </c>
      <c r="U2378">
        <v>34</v>
      </c>
      <c r="W2378">
        <v>1250</v>
      </c>
      <c r="X2378" t="b">
        <v>1</v>
      </c>
      <c r="Y2378" t="b">
        <v>0</v>
      </c>
      <c r="Z2378" t="s">
        <v>63</v>
      </c>
      <c r="AA2378" t="s">
        <v>7890</v>
      </c>
      <c r="AB2378" t="s">
        <v>7891</v>
      </c>
      <c r="AC2378" t="s">
        <v>7892</v>
      </c>
      <c r="AD2378" t="s">
        <v>7893</v>
      </c>
      <c r="AF2378" t="s">
        <v>94</v>
      </c>
      <c r="AG2378" t="s">
        <v>7894</v>
      </c>
      <c r="AI2378" t="s">
        <v>96</v>
      </c>
      <c r="AJ2378">
        <v>90238868</v>
      </c>
      <c r="AK2378" t="s">
        <v>7890</v>
      </c>
      <c r="AL2378" t="s">
        <v>7891</v>
      </c>
      <c r="AM2378" t="s">
        <v>7892</v>
      </c>
      <c r="AN2378" t="s">
        <v>7893</v>
      </c>
      <c r="AP2378" t="s">
        <v>94</v>
      </c>
      <c r="AQ2378" t="s">
        <v>7894</v>
      </c>
      <c r="AS2378" t="s">
        <v>96</v>
      </c>
      <c r="AT2378">
        <v>90238868</v>
      </c>
      <c r="AX2378" t="s">
        <v>98</v>
      </c>
      <c r="AY2378" t="s">
        <v>7895</v>
      </c>
      <c r="AZ2378">
        <v>0</v>
      </c>
      <c r="BA2378" t="s">
        <v>72</v>
      </c>
      <c r="BB2378">
        <v>0</v>
      </c>
      <c r="BF2378">
        <v>124808069139</v>
      </c>
      <c r="BH2378" t="s">
        <v>75</v>
      </c>
      <c r="BI2378" t="s">
        <v>100</v>
      </c>
      <c r="BJ2378">
        <v>0</v>
      </c>
    </row>
    <row r="2379" spans="1:62" x14ac:dyDescent="0.25">
      <c r="A2379">
        <v>191569913538</v>
      </c>
      <c r="B2379" t="s">
        <v>7896</v>
      </c>
      <c r="C2379" t="str">
        <f>_xlfn.IFNA(IF(VLOOKUP(B2379,Sheet2!$A$3340:$B$5680,2,0)&lt;=shopify_orders_export_20180207!D2379, "Earlier", "Later"),"Not Found")</f>
        <v>Later</v>
      </c>
      <c r="D2379" s="6">
        <f t="shared" si="38"/>
        <v>43103.441759259258</v>
      </c>
      <c r="E2379" t="s">
        <v>61</v>
      </c>
      <c r="F2379" t="s">
        <v>7897</v>
      </c>
      <c r="G2379" t="s">
        <v>63</v>
      </c>
      <c r="H2379" t="s">
        <v>7822</v>
      </c>
      <c r="I2379" t="s">
        <v>84</v>
      </c>
      <c r="J2379" t="s">
        <v>66</v>
      </c>
      <c r="K2379">
        <v>146</v>
      </c>
      <c r="L2379">
        <v>0</v>
      </c>
      <c r="M2379">
        <v>0</v>
      </c>
      <c r="N2379">
        <v>146</v>
      </c>
      <c r="O2379" t="s">
        <v>7898</v>
      </c>
      <c r="P2379">
        <v>5</v>
      </c>
      <c r="Q2379" t="s">
        <v>118</v>
      </c>
      <c r="R2379" t="s">
        <v>7899</v>
      </c>
      <c r="S2379">
        <v>1</v>
      </c>
      <c r="T2379" t="s">
        <v>407</v>
      </c>
      <c r="U2379">
        <v>48</v>
      </c>
      <c r="W2379">
        <v>7690</v>
      </c>
      <c r="X2379" t="b">
        <v>1</v>
      </c>
      <c r="Y2379" t="b">
        <v>0</v>
      </c>
      <c r="Z2379" t="s">
        <v>63</v>
      </c>
      <c r="AA2379" t="s">
        <v>7900</v>
      </c>
      <c r="AB2379" t="s">
        <v>7901</v>
      </c>
      <c r="AC2379" t="s">
        <v>7902</v>
      </c>
      <c r="AD2379" t="s">
        <v>7903</v>
      </c>
      <c r="AF2379" t="s">
        <v>94</v>
      </c>
      <c r="AG2379" t="s">
        <v>7904</v>
      </c>
      <c r="AI2379" t="s">
        <v>96</v>
      </c>
      <c r="AJ2379" t="s">
        <v>7905</v>
      </c>
      <c r="AK2379" t="s">
        <v>7900</v>
      </c>
      <c r="AL2379" t="s">
        <v>7901</v>
      </c>
      <c r="AM2379" t="s">
        <v>7902</v>
      </c>
      <c r="AN2379" t="s">
        <v>7903</v>
      </c>
      <c r="AP2379" t="s">
        <v>94</v>
      </c>
      <c r="AQ2379" t="s">
        <v>7904</v>
      </c>
      <c r="AS2379" t="s">
        <v>96</v>
      </c>
      <c r="AT2379" t="s">
        <v>7905</v>
      </c>
      <c r="AX2379" t="s">
        <v>98</v>
      </c>
      <c r="AY2379" t="s">
        <v>7906</v>
      </c>
      <c r="AZ2379">
        <v>0</v>
      </c>
      <c r="BA2379" t="s">
        <v>72</v>
      </c>
      <c r="BB2379">
        <v>0</v>
      </c>
      <c r="BF2379">
        <v>124221423635</v>
      </c>
      <c r="BH2379" t="s">
        <v>75</v>
      </c>
      <c r="BI2379" t="s">
        <v>100</v>
      </c>
      <c r="BJ2379">
        <v>0</v>
      </c>
    </row>
    <row r="2380" spans="1:62" x14ac:dyDescent="0.25">
      <c r="A2380">
        <v>191569913538</v>
      </c>
      <c r="B2380" t="s">
        <v>7896</v>
      </c>
      <c r="C2380" t="str">
        <f>_xlfn.IFNA(IF(VLOOKUP(B2380,Sheet2!$A$3340:$B$5680,2,0)&lt;=shopify_orders_export_20180207!D2380, "Earlier", "Later"),"Not Found")</f>
        <v>Later</v>
      </c>
      <c r="D2380" s="6" t="str">
        <f t="shared" si="38"/>
        <v/>
      </c>
      <c r="R2380" t="s">
        <v>7899</v>
      </c>
      <c r="S2380">
        <v>1</v>
      </c>
      <c r="T2380" t="s">
        <v>856</v>
      </c>
      <c r="U2380">
        <v>48</v>
      </c>
      <c r="W2380">
        <v>7760</v>
      </c>
      <c r="X2380" t="b">
        <v>1</v>
      </c>
      <c r="Y2380" t="b">
        <v>0</v>
      </c>
      <c r="Z2380" t="s">
        <v>63</v>
      </c>
      <c r="BA2380" t="s">
        <v>72</v>
      </c>
      <c r="BJ2380">
        <v>0</v>
      </c>
    </row>
    <row r="2381" spans="1:62" x14ac:dyDescent="0.25">
      <c r="A2381">
        <v>191569913538</v>
      </c>
      <c r="B2381" t="s">
        <v>7896</v>
      </c>
      <c r="C2381" t="str">
        <f>_xlfn.IFNA(IF(VLOOKUP(B2381,Sheet2!$A$3340:$B$5680,2,0)&lt;=shopify_orders_export_20180207!D2381, "Earlier", "Later"),"Not Found")</f>
        <v>Later</v>
      </c>
      <c r="D2381" s="6" t="str">
        <f t="shared" si="38"/>
        <v/>
      </c>
      <c r="R2381" t="s">
        <v>7899</v>
      </c>
      <c r="S2381">
        <v>1</v>
      </c>
      <c r="T2381" t="s">
        <v>157</v>
      </c>
      <c r="U2381">
        <v>55</v>
      </c>
      <c r="W2381">
        <v>7740</v>
      </c>
      <c r="X2381" t="b">
        <v>1</v>
      </c>
      <c r="Y2381" t="b">
        <v>0</v>
      </c>
      <c r="Z2381" t="s">
        <v>63</v>
      </c>
      <c r="BA2381" t="s">
        <v>72</v>
      </c>
      <c r="BJ2381">
        <v>0</v>
      </c>
    </row>
    <row r="2382" spans="1:62" x14ac:dyDescent="0.25">
      <c r="A2382">
        <v>191569913537</v>
      </c>
      <c r="B2382" t="s">
        <v>7907</v>
      </c>
      <c r="C2382" t="str">
        <f>_xlfn.IFNA(IF(VLOOKUP(B2382,Sheet2!$A$3340:$B$5680,2,0)&lt;=shopify_orders_export_20180207!D2382, "Earlier", "Later"),"Not Found")</f>
        <v>Not Found</v>
      </c>
      <c r="D2382" s="6">
        <f t="shared" si="38"/>
        <v>43103.441759259258</v>
      </c>
      <c r="E2382" t="s">
        <v>61</v>
      </c>
      <c r="F2382" t="s">
        <v>7908</v>
      </c>
      <c r="G2382" t="s">
        <v>63</v>
      </c>
      <c r="H2382" t="s">
        <v>7822</v>
      </c>
      <c r="I2382" t="s">
        <v>65</v>
      </c>
      <c r="J2382" t="s">
        <v>66</v>
      </c>
      <c r="K2382">
        <v>36</v>
      </c>
      <c r="L2382">
        <v>5.5</v>
      </c>
      <c r="M2382">
        <v>0</v>
      </c>
      <c r="N2382">
        <v>41.5</v>
      </c>
      <c r="O2382" t="s">
        <v>7909</v>
      </c>
      <c r="P2382">
        <v>5</v>
      </c>
      <c r="Q2382" t="s">
        <v>86</v>
      </c>
      <c r="R2382" t="s">
        <v>7910</v>
      </c>
      <c r="S2382">
        <v>1</v>
      </c>
      <c r="T2382" t="s">
        <v>401</v>
      </c>
      <c r="U2382">
        <v>41</v>
      </c>
      <c r="W2382">
        <v>6240</v>
      </c>
      <c r="X2382" t="b">
        <v>1</v>
      </c>
      <c r="Y2382" t="b">
        <v>0</v>
      </c>
      <c r="Z2382" t="s">
        <v>63</v>
      </c>
      <c r="AA2382" t="s">
        <v>7911</v>
      </c>
      <c r="AB2382" t="s">
        <v>7912</v>
      </c>
      <c r="AC2382" t="s">
        <v>7912</v>
      </c>
      <c r="AF2382" t="s">
        <v>300</v>
      </c>
      <c r="AG2382" t="s">
        <v>7913</v>
      </c>
      <c r="AI2382" t="s">
        <v>96</v>
      </c>
      <c r="AJ2382" t="s">
        <v>7914</v>
      </c>
      <c r="AK2382" t="s">
        <v>7911</v>
      </c>
      <c r="AL2382" t="s">
        <v>7912</v>
      </c>
      <c r="AM2382" t="s">
        <v>7912</v>
      </c>
      <c r="AP2382" t="s">
        <v>300</v>
      </c>
      <c r="AQ2382" t="s">
        <v>7913</v>
      </c>
      <c r="AS2382" t="s">
        <v>96</v>
      </c>
      <c r="AT2382" t="s">
        <v>7914</v>
      </c>
      <c r="AX2382" t="s">
        <v>98</v>
      </c>
      <c r="AY2382" t="s">
        <v>7915</v>
      </c>
      <c r="AZ2382">
        <v>0</v>
      </c>
      <c r="BA2382" t="s">
        <v>72</v>
      </c>
      <c r="BB2382">
        <v>0</v>
      </c>
      <c r="BF2382">
        <v>124220243987</v>
      </c>
      <c r="BH2382" t="s">
        <v>75</v>
      </c>
      <c r="BI2382" t="s">
        <v>100</v>
      </c>
      <c r="BJ2382">
        <v>0</v>
      </c>
    </row>
    <row r="2383" spans="1:62" x14ac:dyDescent="0.25">
      <c r="A2383">
        <v>191569913536</v>
      </c>
      <c r="B2383" t="s">
        <v>7916</v>
      </c>
      <c r="C2383" t="str">
        <f>_xlfn.IFNA(IF(VLOOKUP(B2383,Sheet2!$A$3340:$B$5680,2,0)&lt;=shopify_orders_export_20180207!D2383, "Earlier", "Later"),"Not Found")</f>
        <v>Not Found</v>
      </c>
      <c r="D2383" s="6">
        <f t="shared" si="38"/>
        <v>43103.440324074072</v>
      </c>
      <c r="E2383" t="s">
        <v>61</v>
      </c>
      <c r="F2383" t="s">
        <v>7917</v>
      </c>
      <c r="G2383" t="s">
        <v>63</v>
      </c>
      <c r="H2383" t="s">
        <v>7869</v>
      </c>
      <c r="I2383" t="s">
        <v>84</v>
      </c>
      <c r="J2383" t="s">
        <v>66</v>
      </c>
      <c r="K2383">
        <v>117</v>
      </c>
      <c r="L2383">
        <v>0</v>
      </c>
      <c r="M2383">
        <v>0</v>
      </c>
      <c r="N2383">
        <v>117</v>
      </c>
      <c r="P2383">
        <v>0</v>
      </c>
      <c r="Q2383" t="s">
        <v>118</v>
      </c>
      <c r="R2383" t="s">
        <v>7917</v>
      </c>
      <c r="S2383">
        <v>1</v>
      </c>
      <c r="T2383" t="s">
        <v>376</v>
      </c>
      <c r="U2383">
        <v>42</v>
      </c>
      <c r="W2383">
        <v>1560</v>
      </c>
      <c r="X2383" t="b">
        <v>1</v>
      </c>
      <c r="Y2383" t="b">
        <v>0</v>
      </c>
      <c r="Z2383" t="s">
        <v>63</v>
      </c>
      <c r="AA2383" t="s">
        <v>7918</v>
      </c>
      <c r="AB2383" t="s">
        <v>7919</v>
      </c>
      <c r="AC2383" t="s">
        <v>7919</v>
      </c>
      <c r="AF2383" t="s">
        <v>94</v>
      </c>
      <c r="AG2383" t="s">
        <v>7920</v>
      </c>
      <c r="AI2383" t="s">
        <v>96</v>
      </c>
      <c r="AJ2383" t="s">
        <v>7921</v>
      </c>
      <c r="AK2383" t="s">
        <v>7918</v>
      </c>
      <c r="AL2383" t="s">
        <v>7919</v>
      </c>
      <c r="AM2383" t="s">
        <v>7919</v>
      </c>
      <c r="AP2383" t="s">
        <v>94</v>
      </c>
      <c r="AQ2383" t="s">
        <v>7920</v>
      </c>
      <c r="AS2383" t="s">
        <v>96</v>
      </c>
      <c r="AT2383" t="s">
        <v>7921</v>
      </c>
      <c r="AX2383" t="s">
        <v>98</v>
      </c>
      <c r="AY2383" t="s">
        <v>7922</v>
      </c>
      <c r="AZ2383">
        <v>0</v>
      </c>
      <c r="BA2383" t="s">
        <v>72</v>
      </c>
      <c r="BB2383">
        <v>0</v>
      </c>
      <c r="BF2383">
        <v>124103622675</v>
      </c>
      <c r="BH2383" t="s">
        <v>75</v>
      </c>
      <c r="BI2383" t="s">
        <v>100</v>
      </c>
      <c r="BJ2383">
        <v>0</v>
      </c>
    </row>
    <row r="2384" spans="1:62" x14ac:dyDescent="0.25">
      <c r="A2384">
        <v>191569913536</v>
      </c>
      <c r="B2384" t="s">
        <v>7916</v>
      </c>
      <c r="C2384" t="str">
        <f>_xlfn.IFNA(IF(VLOOKUP(B2384,Sheet2!$A$3340:$B$5680,2,0)&lt;=shopify_orders_export_20180207!D2384, "Earlier", "Later"),"Not Found")</f>
        <v>Not Found</v>
      </c>
      <c r="D2384" s="6" t="str">
        <f t="shared" si="38"/>
        <v/>
      </c>
      <c r="R2384" t="s">
        <v>7917</v>
      </c>
      <c r="S2384">
        <v>1</v>
      </c>
      <c r="T2384" t="s">
        <v>192</v>
      </c>
      <c r="U2384">
        <v>41</v>
      </c>
      <c r="W2384">
        <v>6200</v>
      </c>
      <c r="X2384" t="b">
        <v>1</v>
      </c>
      <c r="Y2384" t="b">
        <v>0</v>
      </c>
      <c r="Z2384" t="s">
        <v>63</v>
      </c>
      <c r="BA2384" t="s">
        <v>72</v>
      </c>
      <c r="BJ2384">
        <v>0</v>
      </c>
    </row>
    <row r="2385" spans="1:62" x14ac:dyDescent="0.25">
      <c r="A2385">
        <v>191569913536</v>
      </c>
      <c r="B2385" t="s">
        <v>7916</v>
      </c>
      <c r="C2385" t="str">
        <f>_xlfn.IFNA(IF(VLOOKUP(B2385,Sheet2!$A$3340:$B$5680,2,0)&lt;=shopify_orders_export_20180207!D2385, "Earlier", "Later"),"Not Found")</f>
        <v>Not Found</v>
      </c>
      <c r="D2385" s="6" t="str">
        <f t="shared" si="38"/>
        <v/>
      </c>
      <c r="R2385" t="s">
        <v>7917</v>
      </c>
      <c r="S2385">
        <v>1</v>
      </c>
      <c r="T2385" t="s">
        <v>133</v>
      </c>
      <c r="U2385">
        <v>34</v>
      </c>
      <c r="W2385">
        <v>1350</v>
      </c>
      <c r="X2385" t="b">
        <v>1</v>
      </c>
      <c r="Y2385" t="b">
        <v>0</v>
      </c>
      <c r="Z2385" t="s">
        <v>63</v>
      </c>
      <c r="BA2385" t="s">
        <v>72</v>
      </c>
      <c r="BJ2385">
        <v>0</v>
      </c>
    </row>
    <row r="2386" spans="1:62" x14ac:dyDescent="0.25">
      <c r="A2386">
        <v>191569913535</v>
      </c>
      <c r="B2386" t="s">
        <v>7923</v>
      </c>
      <c r="C2386" t="str">
        <f>_xlfn.IFNA(IF(VLOOKUP(B2386,Sheet2!$A$3340:$B$5680,2,0)&lt;=shopify_orders_export_20180207!D2386, "Earlier", "Later"),"Not Found")</f>
        <v>Later</v>
      </c>
      <c r="D2386" s="6">
        <f t="shared" si="38"/>
        <v>43103.441759259258</v>
      </c>
      <c r="E2386" t="s">
        <v>61</v>
      </c>
      <c r="F2386" t="s">
        <v>7924</v>
      </c>
      <c r="G2386" t="s">
        <v>63</v>
      </c>
      <c r="H2386" t="s">
        <v>7822</v>
      </c>
      <c r="I2386" t="s">
        <v>65</v>
      </c>
      <c r="J2386" t="s">
        <v>66</v>
      </c>
      <c r="K2386">
        <v>107</v>
      </c>
      <c r="L2386">
        <v>0</v>
      </c>
      <c r="M2386">
        <v>0</v>
      </c>
      <c r="N2386">
        <v>107</v>
      </c>
      <c r="P2386">
        <v>0</v>
      </c>
      <c r="Q2386" t="s">
        <v>118</v>
      </c>
      <c r="R2386" t="s">
        <v>7924</v>
      </c>
      <c r="S2386">
        <v>1</v>
      </c>
      <c r="T2386" t="s">
        <v>209</v>
      </c>
      <c r="U2386">
        <v>59</v>
      </c>
      <c r="W2386">
        <v>2130</v>
      </c>
      <c r="X2386" t="b">
        <v>1</v>
      </c>
      <c r="Y2386" t="b">
        <v>0</v>
      </c>
      <c r="Z2386" t="s">
        <v>63</v>
      </c>
      <c r="AA2386" t="s">
        <v>7468</v>
      </c>
      <c r="AB2386" t="s">
        <v>7925</v>
      </c>
      <c r="AC2386" t="s">
        <v>7925</v>
      </c>
      <c r="AF2386" t="s">
        <v>94</v>
      </c>
      <c r="AG2386" t="s">
        <v>7926</v>
      </c>
      <c r="AI2386" t="s">
        <v>96</v>
      </c>
      <c r="AJ2386" t="s">
        <v>7927</v>
      </c>
      <c r="AK2386" t="s">
        <v>7468</v>
      </c>
      <c r="AL2386" t="s">
        <v>7925</v>
      </c>
      <c r="AM2386" t="s">
        <v>7925</v>
      </c>
      <c r="AP2386" t="s">
        <v>94</v>
      </c>
      <c r="AQ2386" t="s">
        <v>7926</v>
      </c>
      <c r="AS2386" t="s">
        <v>96</v>
      </c>
      <c r="AT2386" t="s">
        <v>7927</v>
      </c>
      <c r="AX2386" t="s">
        <v>98</v>
      </c>
      <c r="AY2386" t="s">
        <v>7928</v>
      </c>
      <c r="AZ2386">
        <v>0</v>
      </c>
      <c r="BA2386" t="s">
        <v>72</v>
      </c>
      <c r="BB2386">
        <v>0</v>
      </c>
      <c r="BF2386">
        <v>124063776787</v>
      </c>
      <c r="BH2386" t="s">
        <v>75</v>
      </c>
      <c r="BI2386" t="s">
        <v>100</v>
      </c>
      <c r="BJ2386">
        <v>0</v>
      </c>
    </row>
    <row r="2387" spans="1:62" x14ac:dyDescent="0.25">
      <c r="A2387">
        <v>191569913535</v>
      </c>
      <c r="B2387" t="s">
        <v>7923</v>
      </c>
      <c r="C2387" t="str">
        <f>_xlfn.IFNA(IF(VLOOKUP(B2387,Sheet2!$A$3340:$B$5680,2,0)&lt;=shopify_orders_export_20180207!D2387, "Earlier", "Later"),"Not Found")</f>
        <v>Later</v>
      </c>
      <c r="D2387" s="6" t="str">
        <f t="shared" si="38"/>
        <v/>
      </c>
      <c r="R2387" t="s">
        <v>7924</v>
      </c>
      <c r="S2387">
        <v>1</v>
      </c>
      <c r="T2387" t="s">
        <v>407</v>
      </c>
      <c r="U2387">
        <v>48</v>
      </c>
      <c r="W2387">
        <v>7690</v>
      </c>
      <c r="X2387" t="b">
        <v>1</v>
      </c>
      <c r="Y2387" t="b">
        <v>0</v>
      </c>
      <c r="Z2387" t="s">
        <v>63</v>
      </c>
      <c r="BA2387" t="s">
        <v>72</v>
      </c>
      <c r="BJ2387">
        <v>0</v>
      </c>
    </row>
    <row r="2388" spans="1:62" x14ac:dyDescent="0.25">
      <c r="A2388" t="s">
        <v>7929</v>
      </c>
      <c r="B2388" t="s">
        <v>7930</v>
      </c>
      <c r="C2388" t="str">
        <f>_xlfn.IFNA(IF(VLOOKUP(B2388,Sheet2!$A$3340:$B$5680,2,0)&lt;=shopify_orders_export_20180207!D2388, "Earlier", "Later"),"Not Found")</f>
        <v>Not Found</v>
      </c>
      <c r="D2388" s="6">
        <f t="shared" si="38"/>
        <v>43099.838067129633</v>
      </c>
      <c r="E2388" t="s">
        <v>61</v>
      </c>
      <c r="F2388" t="s">
        <v>7931</v>
      </c>
      <c r="G2388" t="s">
        <v>63</v>
      </c>
      <c r="H2388" t="s">
        <v>7931</v>
      </c>
      <c r="I2388" t="s">
        <v>65</v>
      </c>
      <c r="J2388" t="s">
        <v>66</v>
      </c>
      <c r="K2388">
        <v>85</v>
      </c>
      <c r="L2388">
        <v>0</v>
      </c>
      <c r="M2388">
        <v>0</v>
      </c>
      <c r="N2388">
        <v>85</v>
      </c>
      <c r="P2388">
        <v>0</v>
      </c>
      <c r="R2388" t="s">
        <v>7931</v>
      </c>
      <c r="S2388">
        <v>1</v>
      </c>
      <c r="T2388" t="s">
        <v>4317</v>
      </c>
      <c r="U2388">
        <v>37</v>
      </c>
      <c r="W2388">
        <v>2750</v>
      </c>
      <c r="X2388" t="b">
        <v>1</v>
      </c>
      <c r="Y2388" t="b">
        <v>0</v>
      </c>
      <c r="Z2388" t="s">
        <v>63</v>
      </c>
      <c r="AA2388" t="s">
        <v>7932</v>
      </c>
      <c r="AX2388" t="s">
        <v>2648</v>
      </c>
      <c r="AY2388" t="s">
        <v>7933</v>
      </c>
      <c r="AZ2388">
        <v>0</v>
      </c>
      <c r="BA2388" t="s">
        <v>72</v>
      </c>
      <c r="BB2388">
        <v>0</v>
      </c>
      <c r="BC2388" t="s">
        <v>184</v>
      </c>
      <c r="BD2388" t="s">
        <v>74</v>
      </c>
      <c r="BE2388">
        <v>10</v>
      </c>
      <c r="BF2388">
        <v>124012789779</v>
      </c>
      <c r="BH2388" t="s">
        <v>75</v>
      </c>
      <c r="BI2388" t="s">
        <v>76</v>
      </c>
      <c r="BJ2388">
        <v>0</v>
      </c>
    </row>
    <row r="2389" spans="1:62" x14ac:dyDescent="0.25">
      <c r="A2389" t="s">
        <v>7929</v>
      </c>
      <c r="B2389" t="s">
        <v>7930</v>
      </c>
      <c r="C2389" t="str">
        <f>_xlfn.IFNA(IF(VLOOKUP(B2389,Sheet2!$A$3340:$B$5680,2,0)&lt;=shopify_orders_export_20180207!D2389, "Earlier", "Later"),"Not Found")</f>
        <v>Not Found</v>
      </c>
      <c r="D2389" s="6" t="str">
        <f t="shared" si="38"/>
        <v/>
      </c>
      <c r="R2389" t="s">
        <v>7931</v>
      </c>
      <c r="S2389">
        <v>1</v>
      </c>
      <c r="T2389" t="s">
        <v>460</v>
      </c>
      <c r="U2389">
        <v>48</v>
      </c>
      <c r="W2389">
        <v>2140</v>
      </c>
      <c r="X2389" t="b">
        <v>1</v>
      </c>
      <c r="Y2389" t="b">
        <v>0</v>
      </c>
      <c r="Z2389" t="s">
        <v>63</v>
      </c>
      <c r="BA2389" t="s">
        <v>72</v>
      </c>
      <c r="BJ2389">
        <v>0</v>
      </c>
    </row>
    <row r="2390" spans="1:62" x14ac:dyDescent="0.25">
      <c r="A2390" t="s">
        <v>7934</v>
      </c>
      <c r="B2390" t="s">
        <v>7930</v>
      </c>
      <c r="C2390" t="str">
        <f>_xlfn.IFNA(IF(VLOOKUP(B2390,Sheet2!$A$3340:$B$5680,2,0)&lt;=shopify_orders_export_20180207!D2390, "Earlier", "Later"),"Not Found")</f>
        <v>Not Found</v>
      </c>
      <c r="D2390" s="6">
        <f t="shared" si="38"/>
        <v>43099.837523148148</v>
      </c>
      <c r="E2390" t="s">
        <v>61</v>
      </c>
      <c r="F2390" t="s">
        <v>7935</v>
      </c>
      <c r="G2390" t="s">
        <v>63</v>
      </c>
      <c r="H2390" t="s">
        <v>7935</v>
      </c>
      <c r="I2390" t="s">
        <v>65</v>
      </c>
      <c r="J2390" t="s">
        <v>66</v>
      </c>
      <c r="K2390">
        <v>90</v>
      </c>
      <c r="L2390">
        <v>0</v>
      </c>
      <c r="M2390">
        <v>0</v>
      </c>
      <c r="N2390">
        <v>90</v>
      </c>
      <c r="P2390">
        <v>0</v>
      </c>
      <c r="R2390" t="s">
        <v>7935</v>
      </c>
      <c r="S2390">
        <v>1</v>
      </c>
      <c r="T2390" t="s">
        <v>304</v>
      </c>
      <c r="U2390">
        <v>61</v>
      </c>
      <c r="W2390">
        <v>7980</v>
      </c>
      <c r="X2390" t="b">
        <v>1</v>
      </c>
      <c r="Y2390" t="b">
        <v>0</v>
      </c>
      <c r="Z2390" t="s">
        <v>63</v>
      </c>
      <c r="AA2390" t="s">
        <v>7932</v>
      </c>
      <c r="AX2390" t="s">
        <v>2648</v>
      </c>
      <c r="AY2390" t="s">
        <v>7936</v>
      </c>
      <c r="AZ2390">
        <v>0</v>
      </c>
      <c r="BA2390" t="s">
        <v>72</v>
      </c>
      <c r="BB2390">
        <v>0</v>
      </c>
      <c r="BC2390" t="s">
        <v>184</v>
      </c>
      <c r="BD2390" t="s">
        <v>74</v>
      </c>
      <c r="BE2390">
        <v>10</v>
      </c>
      <c r="BF2390">
        <v>124012429331</v>
      </c>
      <c r="BH2390" t="s">
        <v>75</v>
      </c>
      <c r="BI2390" t="s">
        <v>76</v>
      </c>
      <c r="BJ2390">
        <v>0</v>
      </c>
    </row>
    <row r="2391" spans="1:62" x14ac:dyDescent="0.25">
      <c r="A2391" t="s">
        <v>7934</v>
      </c>
      <c r="B2391" t="s">
        <v>7930</v>
      </c>
      <c r="C2391" t="str">
        <f>_xlfn.IFNA(IF(VLOOKUP(B2391,Sheet2!$A$3340:$B$5680,2,0)&lt;=shopify_orders_export_20180207!D2391, "Earlier", "Later"),"Not Found")</f>
        <v>Not Found</v>
      </c>
      <c r="D2391" s="6" t="str">
        <f t="shared" si="38"/>
        <v/>
      </c>
      <c r="R2391" t="s">
        <v>7935</v>
      </c>
      <c r="S2391">
        <v>1</v>
      </c>
      <c r="T2391" t="s">
        <v>166</v>
      </c>
      <c r="U2391">
        <v>29</v>
      </c>
      <c r="W2391">
        <v>4707</v>
      </c>
      <c r="X2391" t="b">
        <v>1</v>
      </c>
      <c r="Y2391" t="b">
        <v>0</v>
      </c>
      <c r="Z2391" t="s">
        <v>63</v>
      </c>
      <c r="BA2391" t="s">
        <v>72</v>
      </c>
      <c r="BJ2391">
        <v>0</v>
      </c>
    </row>
    <row r="2392" spans="1:62" x14ac:dyDescent="0.25">
      <c r="A2392" t="s">
        <v>7937</v>
      </c>
      <c r="B2392" t="s">
        <v>7938</v>
      </c>
      <c r="C2392" t="str">
        <f>_xlfn.IFNA(IF(VLOOKUP(B2392,Sheet2!$A$3340:$B$5680,2,0)&lt;=shopify_orders_export_20180207!D2392, "Earlier", "Later"),"Not Found")</f>
        <v>Not Found</v>
      </c>
      <c r="D2392" s="6">
        <f t="shared" si="38"/>
        <v>43099.773692129631</v>
      </c>
      <c r="E2392" t="s">
        <v>61</v>
      </c>
      <c r="F2392" t="s">
        <v>7939</v>
      </c>
      <c r="G2392" t="s">
        <v>63</v>
      </c>
      <c r="H2392" t="s">
        <v>7939</v>
      </c>
      <c r="I2392" t="s">
        <v>65</v>
      </c>
      <c r="J2392" t="s">
        <v>66</v>
      </c>
      <c r="K2392">
        <v>40</v>
      </c>
      <c r="L2392">
        <v>0</v>
      </c>
      <c r="M2392">
        <v>0</v>
      </c>
      <c r="N2392">
        <v>40</v>
      </c>
      <c r="O2392" t="s">
        <v>282</v>
      </c>
      <c r="P2392">
        <v>5</v>
      </c>
      <c r="R2392" t="s">
        <v>7939</v>
      </c>
      <c r="S2392">
        <v>1</v>
      </c>
      <c r="T2392" t="s">
        <v>646</v>
      </c>
      <c r="U2392">
        <v>45</v>
      </c>
      <c r="W2392">
        <v>5900</v>
      </c>
      <c r="X2392" t="b">
        <v>1</v>
      </c>
      <c r="Y2392" t="b">
        <v>0</v>
      </c>
      <c r="Z2392" t="s">
        <v>63</v>
      </c>
      <c r="AA2392" t="s">
        <v>7940</v>
      </c>
      <c r="AX2392" t="s">
        <v>162</v>
      </c>
      <c r="AY2392" t="s">
        <v>7941</v>
      </c>
      <c r="AZ2392">
        <v>0</v>
      </c>
      <c r="BA2392" t="s">
        <v>72</v>
      </c>
      <c r="BB2392">
        <v>0</v>
      </c>
      <c r="BC2392" t="s">
        <v>184</v>
      </c>
      <c r="BD2392" t="s">
        <v>74</v>
      </c>
      <c r="BE2392">
        <v>10</v>
      </c>
      <c r="BF2392">
        <v>123954397203</v>
      </c>
      <c r="BH2392" t="s">
        <v>75</v>
      </c>
      <c r="BI2392" t="s">
        <v>76</v>
      </c>
      <c r="BJ2392">
        <v>0</v>
      </c>
    </row>
    <row r="2393" spans="1:62" x14ac:dyDescent="0.25">
      <c r="A2393" t="s">
        <v>7942</v>
      </c>
      <c r="B2393" t="s">
        <v>7943</v>
      </c>
      <c r="C2393" t="str">
        <f>_xlfn.IFNA(IF(VLOOKUP(B2393,Sheet2!$A$3340:$B$5680,2,0)&lt;=shopify_orders_export_20180207!D2393, "Earlier", "Later"),"Not Found")</f>
        <v>Later</v>
      </c>
      <c r="D2393" s="6">
        <f t="shared" si="38"/>
        <v>43099.755231481482</v>
      </c>
      <c r="E2393" t="s">
        <v>61</v>
      </c>
      <c r="F2393" t="s">
        <v>7944</v>
      </c>
      <c r="G2393" t="s">
        <v>63</v>
      </c>
      <c r="H2393" t="s">
        <v>7944</v>
      </c>
      <c r="I2393" t="s">
        <v>65</v>
      </c>
      <c r="J2393" t="s">
        <v>66</v>
      </c>
      <c r="K2393">
        <v>41</v>
      </c>
      <c r="L2393">
        <v>0</v>
      </c>
      <c r="M2393">
        <v>0</v>
      </c>
      <c r="N2393">
        <v>41</v>
      </c>
      <c r="P2393">
        <v>0</v>
      </c>
      <c r="R2393" t="s">
        <v>7944</v>
      </c>
      <c r="S2393">
        <v>1</v>
      </c>
      <c r="T2393" t="s">
        <v>192</v>
      </c>
      <c r="U2393">
        <v>41</v>
      </c>
      <c r="W2393">
        <v>6200</v>
      </c>
      <c r="X2393" t="b">
        <v>1</v>
      </c>
      <c r="Y2393" t="b">
        <v>0</v>
      </c>
      <c r="Z2393" t="s">
        <v>63</v>
      </c>
      <c r="AA2393" t="s">
        <v>7945</v>
      </c>
      <c r="AX2393" t="s">
        <v>2648</v>
      </c>
      <c r="AY2393" t="s">
        <v>7946</v>
      </c>
      <c r="AZ2393">
        <v>0</v>
      </c>
      <c r="BA2393" t="s">
        <v>72</v>
      </c>
      <c r="BB2393">
        <v>0</v>
      </c>
      <c r="BC2393" t="s">
        <v>184</v>
      </c>
      <c r="BD2393" t="s">
        <v>74</v>
      </c>
      <c r="BE2393">
        <v>10</v>
      </c>
      <c r="BF2393">
        <v>123939094547</v>
      </c>
      <c r="BH2393" t="s">
        <v>75</v>
      </c>
      <c r="BI2393" t="s">
        <v>76</v>
      </c>
      <c r="BJ2393">
        <v>0</v>
      </c>
    </row>
    <row r="2394" spans="1:62" x14ac:dyDescent="0.25">
      <c r="A2394">
        <v>191569913530</v>
      </c>
      <c r="B2394" t="s">
        <v>7947</v>
      </c>
      <c r="C2394" t="str">
        <f>_xlfn.IFNA(IF(VLOOKUP(B2394,Sheet2!$A$3340:$B$5680,2,0)&lt;=shopify_orders_export_20180207!D2394, "Earlier", "Later"),"Not Found")</f>
        <v>Not Found</v>
      </c>
      <c r="D2394" s="6">
        <f t="shared" si="38"/>
        <v>43103.440324074072</v>
      </c>
      <c r="E2394" t="s">
        <v>61</v>
      </c>
      <c r="F2394" t="s">
        <v>7948</v>
      </c>
      <c r="G2394" t="s">
        <v>63</v>
      </c>
      <c r="H2394" t="s">
        <v>7869</v>
      </c>
      <c r="I2394" t="s">
        <v>84</v>
      </c>
      <c r="J2394" t="s">
        <v>66</v>
      </c>
      <c r="K2394">
        <v>88</v>
      </c>
      <c r="L2394">
        <v>0</v>
      </c>
      <c r="M2394">
        <v>0</v>
      </c>
      <c r="N2394">
        <v>88</v>
      </c>
      <c r="P2394">
        <v>0</v>
      </c>
      <c r="Q2394" t="s">
        <v>118</v>
      </c>
      <c r="R2394" t="s">
        <v>7949</v>
      </c>
      <c r="S2394">
        <v>1</v>
      </c>
      <c r="T2394" t="s">
        <v>296</v>
      </c>
      <c r="U2394">
        <v>88</v>
      </c>
      <c r="W2394">
        <v>8010</v>
      </c>
      <c r="X2394" t="b">
        <v>1</v>
      </c>
      <c r="Y2394" t="b">
        <v>0</v>
      </c>
      <c r="Z2394" t="s">
        <v>63</v>
      </c>
      <c r="AA2394" t="s">
        <v>7950</v>
      </c>
      <c r="AB2394" t="s">
        <v>7951</v>
      </c>
      <c r="AC2394" t="s">
        <v>7951</v>
      </c>
      <c r="AF2394" t="s">
        <v>94</v>
      </c>
      <c r="AG2394" t="s">
        <v>7952</v>
      </c>
      <c r="AI2394" t="s">
        <v>96</v>
      </c>
      <c r="AJ2394" t="s">
        <v>7953</v>
      </c>
      <c r="AK2394" t="s">
        <v>7950</v>
      </c>
      <c r="AL2394" t="s">
        <v>7951</v>
      </c>
      <c r="AM2394" t="s">
        <v>7951</v>
      </c>
      <c r="AP2394" t="s">
        <v>94</v>
      </c>
      <c r="AQ2394" t="s">
        <v>7952</v>
      </c>
      <c r="AS2394" t="s">
        <v>96</v>
      </c>
      <c r="AT2394" t="s">
        <v>7953</v>
      </c>
      <c r="AX2394" t="s">
        <v>98</v>
      </c>
      <c r="AY2394" t="s">
        <v>7954</v>
      </c>
      <c r="AZ2394">
        <v>0</v>
      </c>
      <c r="BA2394" t="s">
        <v>72</v>
      </c>
      <c r="BB2394">
        <v>0</v>
      </c>
      <c r="BF2394">
        <v>123933949971</v>
      </c>
      <c r="BH2394" t="s">
        <v>75</v>
      </c>
      <c r="BI2394" t="s">
        <v>100</v>
      </c>
      <c r="BJ2394">
        <v>0</v>
      </c>
    </row>
    <row r="2395" spans="1:62" x14ac:dyDescent="0.25">
      <c r="A2395">
        <v>191569913529</v>
      </c>
      <c r="B2395" t="s">
        <v>7955</v>
      </c>
      <c r="C2395" t="str">
        <f>_xlfn.IFNA(IF(VLOOKUP(B2395,Sheet2!$A$3340:$B$5680,2,0)&lt;=shopify_orders_export_20180207!D2395, "Earlier", "Later"),"Not Found")</f>
        <v>Later</v>
      </c>
      <c r="D2395" s="6">
        <f t="shared" si="38"/>
        <v>43103.441759259258</v>
      </c>
      <c r="E2395" t="s">
        <v>61</v>
      </c>
      <c r="F2395" t="s">
        <v>7956</v>
      </c>
      <c r="G2395" t="s">
        <v>63</v>
      </c>
      <c r="H2395" t="s">
        <v>7822</v>
      </c>
      <c r="I2395" t="s">
        <v>84</v>
      </c>
      <c r="J2395" t="s">
        <v>66</v>
      </c>
      <c r="K2395">
        <v>212</v>
      </c>
      <c r="L2395">
        <v>0</v>
      </c>
      <c r="M2395">
        <v>0</v>
      </c>
      <c r="N2395">
        <v>212</v>
      </c>
      <c r="P2395">
        <v>0</v>
      </c>
      <c r="Q2395" t="s">
        <v>118</v>
      </c>
      <c r="R2395" t="s">
        <v>7956</v>
      </c>
      <c r="S2395">
        <v>1</v>
      </c>
      <c r="T2395" t="s">
        <v>79</v>
      </c>
      <c r="U2395">
        <v>68</v>
      </c>
      <c r="W2395">
        <v>7770</v>
      </c>
      <c r="X2395" t="b">
        <v>1</v>
      </c>
      <c r="Y2395" t="b">
        <v>0</v>
      </c>
      <c r="Z2395" t="s">
        <v>63</v>
      </c>
      <c r="AA2395" t="s">
        <v>7957</v>
      </c>
      <c r="AB2395" t="s">
        <v>7958</v>
      </c>
      <c r="AC2395" t="s">
        <v>7958</v>
      </c>
      <c r="AF2395" t="s">
        <v>94</v>
      </c>
      <c r="AG2395" t="s">
        <v>7959</v>
      </c>
      <c r="AI2395" t="s">
        <v>96</v>
      </c>
      <c r="AJ2395" t="s">
        <v>7960</v>
      </c>
      <c r="AK2395" t="s">
        <v>7957</v>
      </c>
      <c r="AL2395" t="s">
        <v>7958</v>
      </c>
      <c r="AM2395" t="s">
        <v>7958</v>
      </c>
      <c r="AP2395" t="s">
        <v>94</v>
      </c>
      <c r="AQ2395" t="s">
        <v>7959</v>
      </c>
      <c r="AS2395" t="s">
        <v>96</v>
      </c>
      <c r="AT2395" t="s">
        <v>7960</v>
      </c>
      <c r="AX2395" t="s">
        <v>98</v>
      </c>
      <c r="AY2395" t="s">
        <v>7961</v>
      </c>
      <c r="AZ2395">
        <v>0</v>
      </c>
      <c r="BA2395" t="s">
        <v>72</v>
      </c>
      <c r="BB2395">
        <v>0</v>
      </c>
      <c r="BF2395">
        <v>123912290323</v>
      </c>
      <c r="BH2395" t="s">
        <v>75</v>
      </c>
      <c r="BI2395" t="s">
        <v>100</v>
      </c>
      <c r="BJ2395">
        <v>0</v>
      </c>
    </row>
    <row r="2396" spans="1:62" x14ac:dyDescent="0.25">
      <c r="A2396">
        <v>191569913529</v>
      </c>
      <c r="B2396" t="s">
        <v>7955</v>
      </c>
      <c r="C2396" t="str">
        <f>_xlfn.IFNA(IF(VLOOKUP(B2396,Sheet2!$A$3340:$B$5680,2,0)&lt;=shopify_orders_export_20180207!D2396, "Earlier", "Later"),"Not Found")</f>
        <v>Later</v>
      </c>
      <c r="D2396" s="6" t="str">
        <f t="shared" si="38"/>
        <v/>
      </c>
      <c r="R2396" t="s">
        <v>7956</v>
      </c>
      <c r="S2396">
        <v>2</v>
      </c>
      <c r="T2396" t="s">
        <v>241</v>
      </c>
      <c r="U2396">
        <v>29</v>
      </c>
      <c r="W2396">
        <v>6100</v>
      </c>
      <c r="X2396" t="b">
        <v>1</v>
      </c>
      <c r="Y2396" t="b">
        <v>0</v>
      </c>
      <c r="Z2396" t="s">
        <v>63</v>
      </c>
      <c r="BA2396" t="s">
        <v>72</v>
      </c>
      <c r="BJ2396">
        <v>0</v>
      </c>
    </row>
    <row r="2397" spans="1:62" x14ac:dyDescent="0.25">
      <c r="A2397">
        <v>191569913529</v>
      </c>
      <c r="B2397" t="s">
        <v>7955</v>
      </c>
      <c r="C2397" t="str">
        <f>_xlfn.IFNA(IF(VLOOKUP(B2397,Sheet2!$A$3340:$B$5680,2,0)&lt;=shopify_orders_export_20180207!D2397, "Earlier", "Later"),"Not Found")</f>
        <v>Later</v>
      </c>
      <c r="D2397" s="6" t="str">
        <f t="shared" si="38"/>
        <v/>
      </c>
      <c r="R2397" t="s">
        <v>7956</v>
      </c>
      <c r="S2397">
        <v>2</v>
      </c>
      <c r="T2397" t="s">
        <v>177</v>
      </c>
      <c r="U2397">
        <v>43</v>
      </c>
      <c r="W2397">
        <v>2010</v>
      </c>
      <c r="X2397" t="b">
        <v>1</v>
      </c>
      <c r="Y2397" t="b">
        <v>0</v>
      </c>
      <c r="Z2397" t="s">
        <v>63</v>
      </c>
      <c r="BA2397" t="s">
        <v>72</v>
      </c>
      <c r="BJ2397">
        <v>0</v>
      </c>
    </row>
    <row r="2398" spans="1:62" x14ac:dyDescent="0.25">
      <c r="A2398" t="s">
        <v>7962</v>
      </c>
      <c r="B2398" t="s">
        <v>7963</v>
      </c>
      <c r="C2398" t="str">
        <f>_xlfn.IFNA(IF(VLOOKUP(B2398,Sheet2!$A$3340:$B$5680,2,0)&lt;=shopify_orders_export_20180207!D2398, "Earlier", "Later"),"Not Found")</f>
        <v>Not Found</v>
      </c>
      <c r="D2398" s="6">
        <f t="shared" si="38"/>
        <v>43099.712187500001</v>
      </c>
      <c r="E2398" t="s">
        <v>61</v>
      </c>
      <c r="F2398" t="s">
        <v>7964</v>
      </c>
      <c r="G2398" t="s">
        <v>63</v>
      </c>
      <c r="H2398" t="s">
        <v>7964</v>
      </c>
      <c r="I2398" t="s">
        <v>65</v>
      </c>
      <c r="J2398" t="s">
        <v>66</v>
      </c>
      <c r="K2398">
        <v>76</v>
      </c>
      <c r="L2398">
        <v>0</v>
      </c>
      <c r="M2398">
        <v>0</v>
      </c>
      <c r="N2398">
        <v>76</v>
      </c>
      <c r="P2398">
        <v>0</v>
      </c>
      <c r="R2398" t="s">
        <v>7964</v>
      </c>
      <c r="S2398">
        <v>1</v>
      </c>
      <c r="T2398" t="s">
        <v>176</v>
      </c>
      <c r="U2398">
        <v>76</v>
      </c>
      <c r="W2398">
        <v>7870</v>
      </c>
      <c r="X2398" t="b">
        <v>1</v>
      </c>
      <c r="Y2398" t="b">
        <v>0</v>
      </c>
      <c r="Z2398" t="s">
        <v>63</v>
      </c>
      <c r="AA2398" t="s">
        <v>7965</v>
      </c>
      <c r="AX2398" t="s">
        <v>2648</v>
      </c>
      <c r="AY2398" t="s">
        <v>7966</v>
      </c>
      <c r="AZ2398">
        <v>0</v>
      </c>
      <c r="BA2398" t="s">
        <v>72</v>
      </c>
      <c r="BB2398">
        <v>0</v>
      </c>
      <c r="BC2398" t="s">
        <v>184</v>
      </c>
      <c r="BD2398" t="s">
        <v>74</v>
      </c>
      <c r="BE2398">
        <v>10</v>
      </c>
      <c r="BF2398">
        <v>123908587539</v>
      </c>
      <c r="BH2398" t="s">
        <v>75</v>
      </c>
      <c r="BI2398" t="s">
        <v>76</v>
      </c>
      <c r="BJ2398">
        <v>0</v>
      </c>
    </row>
    <row r="2399" spans="1:62" x14ac:dyDescent="0.25">
      <c r="A2399">
        <v>191569913527</v>
      </c>
      <c r="B2399" t="s">
        <v>7967</v>
      </c>
      <c r="C2399" t="str">
        <f>_xlfn.IFNA(IF(VLOOKUP(B2399,Sheet2!$A$3340:$B$5680,2,0)&lt;=shopify_orders_export_20180207!D2399, "Earlier", "Later"),"Not Found")</f>
        <v>Not Found</v>
      </c>
      <c r="D2399" s="6">
        <f t="shared" si="38"/>
        <v>43103.441747685189</v>
      </c>
      <c r="E2399" t="s">
        <v>61</v>
      </c>
      <c r="F2399" t="s">
        <v>7968</v>
      </c>
      <c r="G2399" t="s">
        <v>63</v>
      </c>
      <c r="H2399" t="s">
        <v>7969</v>
      </c>
      <c r="I2399" t="s">
        <v>65</v>
      </c>
      <c r="J2399" t="s">
        <v>66</v>
      </c>
      <c r="K2399">
        <v>77</v>
      </c>
      <c r="L2399">
        <v>0</v>
      </c>
      <c r="M2399">
        <v>0</v>
      </c>
      <c r="N2399">
        <v>77</v>
      </c>
      <c r="P2399">
        <v>0</v>
      </c>
      <c r="Q2399" t="s">
        <v>118</v>
      </c>
      <c r="R2399" t="s">
        <v>7970</v>
      </c>
      <c r="S2399">
        <v>1</v>
      </c>
      <c r="T2399" t="s">
        <v>136</v>
      </c>
      <c r="U2399">
        <v>34</v>
      </c>
      <c r="W2399">
        <v>1150</v>
      </c>
      <c r="X2399" t="b">
        <v>1</v>
      </c>
      <c r="Y2399" t="b">
        <v>0</v>
      </c>
      <c r="Z2399" t="s">
        <v>63</v>
      </c>
      <c r="AA2399" t="s">
        <v>7971</v>
      </c>
      <c r="AB2399" t="s">
        <v>7972</v>
      </c>
      <c r="AC2399" t="s">
        <v>7972</v>
      </c>
      <c r="AF2399" t="s">
        <v>94</v>
      </c>
      <c r="AG2399" t="s">
        <v>7973</v>
      </c>
      <c r="AI2399" t="s">
        <v>96</v>
      </c>
      <c r="AJ2399">
        <v>98536749</v>
      </c>
      <c r="AK2399" t="s">
        <v>7971</v>
      </c>
      <c r="AL2399" t="s">
        <v>7972</v>
      </c>
      <c r="AM2399" t="s">
        <v>7972</v>
      </c>
      <c r="AP2399" t="s">
        <v>94</v>
      </c>
      <c r="AQ2399" t="s">
        <v>7973</v>
      </c>
      <c r="AS2399" t="s">
        <v>96</v>
      </c>
      <c r="AT2399">
        <v>98536749</v>
      </c>
      <c r="AX2399" t="s">
        <v>98</v>
      </c>
      <c r="AY2399" t="s">
        <v>7974</v>
      </c>
      <c r="AZ2399">
        <v>0</v>
      </c>
      <c r="BA2399" t="s">
        <v>72</v>
      </c>
      <c r="BB2399">
        <v>0</v>
      </c>
      <c r="BF2399">
        <v>123905966099</v>
      </c>
      <c r="BH2399" t="s">
        <v>75</v>
      </c>
      <c r="BI2399" t="s">
        <v>100</v>
      </c>
      <c r="BJ2399">
        <v>0</v>
      </c>
    </row>
    <row r="2400" spans="1:62" x14ac:dyDescent="0.25">
      <c r="A2400">
        <v>191569913527</v>
      </c>
      <c r="B2400" t="s">
        <v>7967</v>
      </c>
      <c r="C2400" t="str">
        <f>_xlfn.IFNA(IF(VLOOKUP(B2400,Sheet2!$A$3340:$B$5680,2,0)&lt;=shopify_orders_export_20180207!D2400, "Earlier", "Later"),"Not Found")</f>
        <v>Not Found</v>
      </c>
      <c r="D2400" s="6" t="str">
        <f t="shared" si="38"/>
        <v/>
      </c>
      <c r="R2400" t="s">
        <v>7970</v>
      </c>
      <c r="S2400">
        <v>1</v>
      </c>
      <c r="T2400" t="s">
        <v>177</v>
      </c>
      <c r="U2400">
        <v>43</v>
      </c>
      <c r="W2400">
        <v>2010</v>
      </c>
      <c r="X2400" t="b">
        <v>1</v>
      </c>
      <c r="Y2400" t="b">
        <v>0</v>
      </c>
      <c r="Z2400" t="s">
        <v>63</v>
      </c>
      <c r="BA2400" t="s">
        <v>72</v>
      </c>
      <c r="BJ2400">
        <v>0</v>
      </c>
    </row>
    <row r="2401" spans="1:62" x14ac:dyDescent="0.25">
      <c r="A2401">
        <v>191569913526</v>
      </c>
      <c r="B2401" t="s">
        <v>7721</v>
      </c>
      <c r="C2401" t="str">
        <f>_xlfn.IFNA(IF(VLOOKUP(B2401,Sheet2!$A$3340:$B$5680,2,0)&lt;=shopify_orders_export_20180207!D2401, "Earlier", "Later"),"Not Found")</f>
        <v>Not Found</v>
      </c>
      <c r="D2401" s="6">
        <f t="shared" si="38"/>
        <v>43103.438599537039</v>
      </c>
      <c r="E2401" t="s">
        <v>61</v>
      </c>
      <c r="F2401" t="s">
        <v>7975</v>
      </c>
      <c r="G2401" t="s">
        <v>63</v>
      </c>
      <c r="H2401" t="s">
        <v>7722</v>
      </c>
      <c r="I2401" t="s">
        <v>65</v>
      </c>
      <c r="J2401" t="s">
        <v>66</v>
      </c>
      <c r="K2401">
        <v>156</v>
      </c>
      <c r="L2401">
        <v>0</v>
      </c>
      <c r="M2401">
        <v>0</v>
      </c>
      <c r="N2401">
        <v>156</v>
      </c>
      <c r="P2401">
        <v>0</v>
      </c>
      <c r="Q2401" t="s">
        <v>118</v>
      </c>
      <c r="R2401" t="s">
        <v>7975</v>
      </c>
      <c r="S2401">
        <v>1</v>
      </c>
      <c r="T2401" t="s">
        <v>915</v>
      </c>
      <c r="U2401">
        <v>88</v>
      </c>
      <c r="W2401">
        <v>7850</v>
      </c>
      <c r="X2401" t="b">
        <v>1</v>
      </c>
      <c r="Y2401" t="b">
        <v>0</v>
      </c>
      <c r="Z2401" t="s">
        <v>63</v>
      </c>
      <c r="AA2401" t="s">
        <v>7724</v>
      </c>
      <c r="AB2401" t="s">
        <v>7725</v>
      </c>
      <c r="AC2401" t="s">
        <v>7726</v>
      </c>
      <c r="AD2401" t="s">
        <v>7727</v>
      </c>
      <c r="AF2401" t="s">
        <v>94</v>
      </c>
      <c r="AG2401" t="s">
        <v>7728</v>
      </c>
      <c r="AI2401" t="s">
        <v>96</v>
      </c>
      <c r="AJ2401" t="s">
        <v>7729</v>
      </c>
      <c r="AK2401" t="s">
        <v>7724</v>
      </c>
      <c r="AL2401" t="s">
        <v>7730</v>
      </c>
      <c r="AM2401" t="s">
        <v>7730</v>
      </c>
      <c r="AP2401" t="s">
        <v>94</v>
      </c>
      <c r="AQ2401" t="s">
        <v>7731</v>
      </c>
      <c r="AS2401" t="s">
        <v>96</v>
      </c>
      <c r="AT2401" t="s">
        <v>7729</v>
      </c>
      <c r="AX2401" t="s">
        <v>98</v>
      </c>
      <c r="AY2401" t="s">
        <v>7976</v>
      </c>
      <c r="AZ2401">
        <v>0</v>
      </c>
      <c r="BA2401" t="s">
        <v>72</v>
      </c>
      <c r="BB2401">
        <v>0</v>
      </c>
      <c r="BF2401">
        <v>123900985363</v>
      </c>
      <c r="BH2401" t="s">
        <v>75</v>
      </c>
      <c r="BI2401" t="s">
        <v>100</v>
      </c>
      <c r="BJ2401">
        <v>0</v>
      </c>
    </row>
    <row r="2402" spans="1:62" x14ac:dyDescent="0.25">
      <c r="A2402">
        <v>191569913526</v>
      </c>
      <c r="B2402" t="s">
        <v>7721</v>
      </c>
      <c r="C2402" t="str">
        <f>_xlfn.IFNA(IF(VLOOKUP(B2402,Sheet2!$A$3340:$B$5680,2,0)&lt;=shopify_orders_export_20180207!D2402, "Earlier", "Later"),"Not Found")</f>
        <v>Not Found</v>
      </c>
      <c r="D2402" s="6" t="str">
        <f t="shared" si="38"/>
        <v/>
      </c>
      <c r="R2402" t="s">
        <v>7975</v>
      </c>
      <c r="S2402">
        <v>1</v>
      </c>
      <c r="T2402" t="s">
        <v>79</v>
      </c>
      <c r="U2402">
        <v>68</v>
      </c>
      <c r="W2402">
        <v>7770</v>
      </c>
      <c r="X2402" t="b">
        <v>1</v>
      </c>
      <c r="Y2402" t="b">
        <v>0</v>
      </c>
      <c r="Z2402" t="s">
        <v>63</v>
      </c>
      <c r="BA2402" t="s">
        <v>72</v>
      </c>
      <c r="BJ2402">
        <v>0</v>
      </c>
    </row>
    <row r="2403" spans="1:62" x14ac:dyDescent="0.25">
      <c r="A2403" t="s">
        <v>7977</v>
      </c>
      <c r="B2403" t="s">
        <v>7978</v>
      </c>
      <c r="C2403" t="str">
        <f>_xlfn.IFNA(IF(VLOOKUP(B2403,Sheet2!$A$3340:$B$5680,2,0)&lt;=shopify_orders_export_20180207!D2403, "Earlier", "Later"),"Not Found")</f>
        <v>Later</v>
      </c>
      <c r="D2403" s="6">
        <f t="shared" si="38"/>
        <v>43099.667951388888</v>
      </c>
      <c r="E2403" t="s">
        <v>61</v>
      </c>
      <c r="F2403" t="s">
        <v>7979</v>
      </c>
      <c r="G2403" t="s">
        <v>63</v>
      </c>
      <c r="H2403" t="s">
        <v>7979</v>
      </c>
      <c r="I2403" t="s">
        <v>65</v>
      </c>
      <c r="J2403" t="s">
        <v>66</v>
      </c>
      <c r="K2403">
        <v>48</v>
      </c>
      <c r="L2403">
        <v>0</v>
      </c>
      <c r="M2403">
        <v>0</v>
      </c>
      <c r="N2403">
        <v>48</v>
      </c>
      <c r="P2403">
        <v>0</v>
      </c>
      <c r="R2403" t="s">
        <v>7979</v>
      </c>
      <c r="S2403">
        <v>1</v>
      </c>
      <c r="T2403" t="s">
        <v>524</v>
      </c>
      <c r="U2403">
        <v>48</v>
      </c>
      <c r="W2403">
        <v>7820</v>
      </c>
      <c r="X2403" t="b">
        <v>1</v>
      </c>
      <c r="Y2403" t="b">
        <v>0</v>
      </c>
      <c r="Z2403" t="s">
        <v>63</v>
      </c>
      <c r="AA2403" t="s">
        <v>7980</v>
      </c>
      <c r="AX2403" t="s">
        <v>2648</v>
      </c>
      <c r="AY2403" t="s">
        <v>7981</v>
      </c>
      <c r="AZ2403">
        <v>0</v>
      </c>
      <c r="BA2403" t="s">
        <v>72</v>
      </c>
      <c r="BB2403">
        <v>0</v>
      </c>
      <c r="BC2403" t="s">
        <v>184</v>
      </c>
      <c r="BD2403" t="s">
        <v>74</v>
      </c>
      <c r="BE2403">
        <v>10</v>
      </c>
      <c r="BF2403">
        <v>123882110995</v>
      </c>
      <c r="BH2403" t="s">
        <v>75</v>
      </c>
      <c r="BI2403" t="s">
        <v>76</v>
      </c>
      <c r="BJ2403">
        <v>0</v>
      </c>
    </row>
    <row r="2404" spans="1:62" x14ac:dyDescent="0.25">
      <c r="A2404" t="s">
        <v>7982</v>
      </c>
      <c r="B2404" t="s">
        <v>965</v>
      </c>
      <c r="C2404" t="str">
        <f>_xlfn.IFNA(IF(VLOOKUP(B2404,Sheet2!$A$3340:$B$5680,2,0)&lt;=shopify_orders_export_20180207!D2404, "Earlier", "Later"),"Not Found")</f>
        <v>Not Found</v>
      </c>
      <c r="D2404" s="6">
        <f t="shared" si="38"/>
        <v>43099.64199074074</v>
      </c>
      <c r="E2404" t="s">
        <v>61</v>
      </c>
      <c r="F2404" t="s">
        <v>7983</v>
      </c>
      <c r="G2404" t="s">
        <v>63</v>
      </c>
      <c r="H2404" t="s">
        <v>7983</v>
      </c>
      <c r="I2404" t="s">
        <v>65</v>
      </c>
      <c r="J2404" t="s">
        <v>66</v>
      </c>
      <c r="K2404">
        <v>3</v>
      </c>
      <c r="L2404">
        <v>0</v>
      </c>
      <c r="M2404">
        <v>0</v>
      </c>
      <c r="N2404">
        <v>3</v>
      </c>
      <c r="P2404">
        <v>0</v>
      </c>
      <c r="R2404" t="s">
        <v>7983</v>
      </c>
      <c r="S2404">
        <v>1</v>
      </c>
      <c r="T2404" t="s">
        <v>317</v>
      </c>
      <c r="U2404">
        <v>1.5</v>
      </c>
      <c r="W2404">
        <v>1869</v>
      </c>
      <c r="X2404" t="b">
        <v>1</v>
      </c>
      <c r="Y2404" t="b">
        <v>0</v>
      </c>
      <c r="Z2404" t="s">
        <v>63</v>
      </c>
      <c r="AA2404" t="s">
        <v>968</v>
      </c>
      <c r="AX2404" t="s">
        <v>235</v>
      </c>
      <c r="AY2404" t="s">
        <v>7984</v>
      </c>
      <c r="AZ2404">
        <v>0</v>
      </c>
      <c r="BA2404" t="s">
        <v>72</v>
      </c>
      <c r="BB2404">
        <v>0</v>
      </c>
      <c r="BC2404" t="s">
        <v>184</v>
      </c>
      <c r="BD2404" t="s">
        <v>74</v>
      </c>
      <c r="BE2404">
        <v>10</v>
      </c>
      <c r="BF2404">
        <v>123868479507</v>
      </c>
      <c r="BH2404" t="s">
        <v>75</v>
      </c>
      <c r="BI2404" t="s">
        <v>76</v>
      </c>
      <c r="BJ2404">
        <v>0</v>
      </c>
    </row>
    <row r="2405" spans="1:62" x14ac:dyDescent="0.25">
      <c r="A2405" t="s">
        <v>7982</v>
      </c>
      <c r="B2405" t="s">
        <v>965</v>
      </c>
      <c r="C2405" t="str">
        <f>_xlfn.IFNA(IF(VLOOKUP(B2405,Sheet2!$A$3340:$B$5680,2,0)&lt;=shopify_orders_export_20180207!D2405, "Earlier", "Later"),"Not Found")</f>
        <v>Not Found</v>
      </c>
      <c r="D2405" s="6" t="str">
        <f t="shared" si="38"/>
        <v/>
      </c>
      <c r="R2405" t="s">
        <v>7983</v>
      </c>
      <c r="S2405">
        <v>1</v>
      </c>
      <c r="T2405" t="s">
        <v>7985</v>
      </c>
      <c r="U2405">
        <v>1.5</v>
      </c>
      <c r="W2405">
        <v>1469</v>
      </c>
      <c r="X2405" t="b">
        <v>1</v>
      </c>
      <c r="Y2405" t="b">
        <v>0</v>
      </c>
      <c r="Z2405" t="s">
        <v>63</v>
      </c>
      <c r="BA2405" t="s">
        <v>72</v>
      </c>
      <c r="BJ2405">
        <v>0</v>
      </c>
    </row>
    <row r="2406" spans="1:62" x14ac:dyDescent="0.25">
      <c r="A2406">
        <v>191569913523</v>
      </c>
      <c r="B2406" t="s">
        <v>7986</v>
      </c>
      <c r="C2406" t="str">
        <f>_xlfn.IFNA(IF(VLOOKUP(B2406,Sheet2!$A$3340:$B$5680,2,0)&lt;=shopify_orders_export_20180207!D2406, "Earlier", "Later"),"Not Found")</f>
        <v>Later</v>
      </c>
      <c r="D2406" s="6">
        <f t="shared" si="38"/>
        <v>43099.636921296296</v>
      </c>
      <c r="E2406" t="s">
        <v>61</v>
      </c>
      <c r="F2406" t="s">
        <v>7987</v>
      </c>
      <c r="G2406" t="s">
        <v>63</v>
      </c>
      <c r="H2406" t="s">
        <v>7988</v>
      </c>
      <c r="I2406" t="s">
        <v>65</v>
      </c>
      <c r="J2406" t="s">
        <v>66</v>
      </c>
      <c r="K2406">
        <v>196</v>
      </c>
      <c r="L2406">
        <v>0</v>
      </c>
      <c r="M2406">
        <v>0</v>
      </c>
      <c r="N2406">
        <v>196</v>
      </c>
      <c r="O2406" t="s">
        <v>7989</v>
      </c>
      <c r="P2406">
        <v>25</v>
      </c>
      <c r="R2406" t="s">
        <v>7987</v>
      </c>
      <c r="S2406">
        <v>2</v>
      </c>
      <c r="T2406" t="s">
        <v>856</v>
      </c>
      <c r="U2406">
        <v>48</v>
      </c>
      <c r="V2406">
        <v>0</v>
      </c>
      <c r="W2406">
        <v>7760</v>
      </c>
      <c r="X2406" t="b">
        <v>1</v>
      </c>
      <c r="Y2406" t="b">
        <v>0</v>
      </c>
      <c r="Z2406" t="s">
        <v>63</v>
      </c>
      <c r="AA2406" t="s">
        <v>7990</v>
      </c>
      <c r="AX2406" t="s">
        <v>235</v>
      </c>
      <c r="AY2406" t="s">
        <v>7991</v>
      </c>
      <c r="AZ2406">
        <v>0</v>
      </c>
      <c r="BA2406" t="s">
        <v>72</v>
      </c>
      <c r="BB2406">
        <v>0</v>
      </c>
      <c r="BC2406" t="s">
        <v>73</v>
      </c>
      <c r="BD2406" t="s">
        <v>74</v>
      </c>
      <c r="BE2406">
        <v>9</v>
      </c>
      <c r="BF2406">
        <v>123865530387</v>
      </c>
      <c r="BH2406" t="s">
        <v>75</v>
      </c>
      <c r="BI2406" t="s">
        <v>76</v>
      </c>
      <c r="BJ2406">
        <v>0</v>
      </c>
    </row>
    <row r="2407" spans="1:62" x14ac:dyDescent="0.25">
      <c r="A2407">
        <v>191569913523</v>
      </c>
      <c r="B2407" t="s">
        <v>7986</v>
      </c>
      <c r="C2407" t="str">
        <f>_xlfn.IFNA(IF(VLOOKUP(B2407,Sheet2!$A$3340:$B$5680,2,0)&lt;=shopify_orders_export_20180207!D2407, "Earlier", "Later"),"Not Found")</f>
        <v>Later</v>
      </c>
      <c r="D2407" s="6" t="str">
        <f t="shared" si="38"/>
        <v/>
      </c>
      <c r="R2407" t="s">
        <v>7987</v>
      </c>
      <c r="S2407">
        <v>1</v>
      </c>
      <c r="T2407" t="s">
        <v>133</v>
      </c>
      <c r="U2407">
        <v>34</v>
      </c>
      <c r="V2407">
        <v>0</v>
      </c>
      <c r="W2407">
        <v>1350</v>
      </c>
      <c r="X2407" t="b">
        <v>1</v>
      </c>
      <c r="Y2407" t="b">
        <v>0</v>
      </c>
      <c r="Z2407" t="s">
        <v>63</v>
      </c>
      <c r="BA2407" t="s">
        <v>72</v>
      </c>
      <c r="BJ2407">
        <v>0</v>
      </c>
    </row>
    <row r="2408" spans="1:62" x14ac:dyDescent="0.25">
      <c r="A2408">
        <v>191569913523</v>
      </c>
      <c r="B2408" t="s">
        <v>7986</v>
      </c>
      <c r="C2408" t="str">
        <f>_xlfn.IFNA(IF(VLOOKUP(B2408,Sheet2!$A$3340:$B$5680,2,0)&lt;=shopify_orders_export_20180207!D2408, "Earlier", "Later"),"Not Found")</f>
        <v>Later</v>
      </c>
      <c r="D2408" s="6" t="str">
        <f t="shared" si="38"/>
        <v/>
      </c>
      <c r="R2408" t="s">
        <v>7987</v>
      </c>
      <c r="S2408">
        <v>1</v>
      </c>
      <c r="T2408" t="s">
        <v>177</v>
      </c>
      <c r="U2408">
        <v>43</v>
      </c>
      <c r="V2408">
        <v>0</v>
      </c>
      <c r="W2408">
        <v>2010</v>
      </c>
      <c r="X2408" t="b">
        <v>1</v>
      </c>
      <c r="Y2408" t="b">
        <v>0</v>
      </c>
      <c r="Z2408" t="s">
        <v>63</v>
      </c>
      <c r="BA2408" t="s">
        <v>72</v>
      </c>
      <c r="BJ2408">
        <v>0</v>
      </c>
    </row>
    <row r="2409" spans="1:62" x14ac:dyDescent="0.25">
      <c r="A2409">
        <v>191569913523</v>
      </c>
      <c r="B2409" t="s">
        <v>7986</v>
      </c>
      <c r="C2409" t="str">
        <f>_xlfn.IFNA(IF(VLOOKUP(B2409,Sheet2!$A$3340:$B$5680,2,0)&lt;=shopify_orders_export_20180207!D2409, "Earlier", "Later"),"Not Found")</f>
        <v>Later</v>
      </c>
      <c r="D2409" s="6" t="str">
        <f t="shared" si="38"/>
        <v/>
      </c>
      <c r="R2409" t="s">
        <v>7987</v>
      </c>
      <c r="S2409">
        <v>1</v>
      </c>
      <c r="T2409" t="s">
        <v>318</v>
      </c>
      <c r="U2409">
        <v>48</v>
      </c>
      <c r="V2409">
        <v>0</v>
      </c>
      <c r="W2409">
        <v>6130</v>
      </c>
      <c r="X2409" t="b">
        <v>1</v>
      </c>
      <c r="Y2409" t="b">
        <v>0</v>
      </c>
      <c r="Z2409" t="s">
        <v>63</v>
      </c>
      <c r="BA2409" t="s">
        <v>72</v>
      </c>
      <c r="BJ2409">
        <v>0</v>
      </c>
    </row>
    <row r="2410" spans="1:62" x14ac:dyDescent="0.25">
      <c r="A2410" t="s">
        <v>7992</v>
      </c>
      <c r="B2410" t="s">
        <v>7068</v>
      </c>
      <c r="C2410" t="str">
        <f>_xlfn.IFNA(IF(VLOOKUP(B2410,Sheet2!$A$3340:$B$5680,2,0)&lt;=shopify_orders_export_20180207!D2410, "Earlier", "Later"),"Not Found")</f>
        <v>Not Found</v>
      </c>
      <c r="D2410" s="6">
        <f t="shared" si="38"/>
        <v>43099.629942129628</v>
      </c>
      <c r="E2410" t="s">
        <v>61</v>
      </c>
      <c r="F2410" t="s">
        <v>7993</v>
      </c>
      <c r="G2410" t="s">
        <v>63</v>
      </c>
      <c r="H2410" t="s">
        <v>7993</v>
      </c>
      <c r="I2410" t="s">
        <v>65</v>
      </c>
      <c r="J2410" t="s">
        <v>66</v>
      </c>
      <c r="K2410">
        <v>104</v>
      </c>
      <c r="L2410">
        <v>0</v>
      </c>
      <c r="M2410">
        <v>0</v>
      </c>
      <c r="N2410">
        <v>104</v>
      </c>
      <c r="O2410" t="s">
        <v>282</v>
      </c>
      <c r="P2410">
        <v>5</v>
      </c>
      <c r="R2410" t="s">
        <v>7993</v>
      </c>
      <c r="S2410">
        <v>1</v>
      </c>
      <c r="T2410" t="s">
        <v>524</v>
      </c>
      <c r="U2410">
        <v>48</v>
      </c>
      <c r="W2410">
        <v>7820</v>
      </c>
      <c r="X2410" t="b">
        <v>1</v>
      </c>
      <c r="Y2410" t="b">
        <v>0</v>
      </c>
      <c r="Z2410" t="s">
        <v>63</v>
      </c>
      <c r="AA2410" t="s">
        <v>7071</v>
      </c>
      <c r="AX2410" t="s">
        <v>2648</v>
      </c>
      <c r="AY2410" t="s">
        <v>7994</v>
      </c>
      <c r="AZ2410">
        <v>0</v>
      </c>
      <c r="BA2410" t="s">
        <v>72</v>
      </c>
      <c r="BB2410">
        <v>0</v>
      </c>
      <c r="BC2410" t="s">
        <v>184</v>
      </c>
      <c r="BD2410" t="s">
        <v>74</v>
      </c>
      <c r="BE2410">
        <v>10</v>
      </c>
      <c r="BF2410">
        <v>123861434387</v>
      </c>
      <c r="BH2410" t="s">
        <v>75</v>
      </c>
      <c r="BI2410" t="s">
        <v>76</v>
      </c>
      <c r="BJ2410">
        <v>0</v>
      </c>
    </row>
    <row r="2411" spans="1:62" x14ac:dyDescent="0.25">
      <c r="A2411" t="s">
        <v>7992</v>
      </c>
      <c r="B2411" t="s">
        <v>7068</v>
      </c>
      <c r="C2411" t="str">
        <f>_xlfn.IFNA(IF(VLOOKUP(B2411,Sheet2!$A$3340:$B$5680,2,0)&lt;=shopify_orders_export_20180207!D2411, "Earlier", "Later"),"Not Found")</f>
        <v>Not Found</v>
      </c>
      <c r="D2411" s="6" t="str">
        <f t="shared" si="38"/>
        <v/>
      </c>
      <c r="R2411" t="s">
        <v>7993</v>
      </c>
      <c r="S2411">
        <v>1</v>
      </c>
      <c r="T2411" t="s">
        <v>304</v>
      </c>
      <c r="U2411">
        <v>61</v>
      </c>
      <c r="W2411">
        <v>7980</v>
      </c>
      <c r="X2411" t="b">
        <v>1</v>
      </c>
      <c r="Y2411" t="b">
        <v>0</v>
      </c>
      <c r="Z2411" t="s">
        <v>63</v>
      </c>
      <c r="BA2411" t="s">
        <v>72</v>
      </c>
      <c r="BJ2411">
        <v>0</v>
      </c>
    </row>
    <row r="2412" spans="1:62" x14ac:dyDescent="0.25">
      <c r="A2412" t="s">
        <v>7995</v>
      </c>
      <c r="B2412" t="s">
        <v>7996</v>
      </c>
      <c r="C2412" t="str">
        <f>_xlfn.IFNA(IF(VLOOKUP(B2412,Sheet2!$A$3340:$B$5680,2,0)&lt;=shopify_orders_export_20180207!D2412, "Earlier", "Later"),"Not Found")</f>
        <v>Not Found</v>
      </c>
      <c r="D2412" s="6">
        <f t="shared" si="38"/>
        <v>43099.61922453704</v>
      </c>
      <c r="E2412" t="s">
        <v>61</v>
      </c>
      <c r="F2412" t="s">
        <v>7997</v>
      </c>
      <c r="G2412" t="s">
        <v>63</v>
      </c>
      <c r="H2412" t="s">
        <v>7997</v>
      </c>
      <c r="I2412" t="s">
        <v>65</v>
      </c>
      <c r="J2412" t="s">
        <v>66</v>
      </c>
      <c r="K2412">
        <v>50</v>
      </c>
      <c r="L2412">
        <v>0</v>
      </c>
      <c r="M2412">
        <v>0</v>
      </c>
      <c r="N2412">
        <v>50</v>
      </c>
      <c r="O2412" t="s">
        <v>282</v>
      </c>
      <c r="P2412">
        <v>5</v>
      </c>
      <c r="R2412" t="s">
        <v>7997</v>
      </c>
      <c r="S2412">
        <v>1</v>
      </c>
      <c r="T2412" t="s">
        <v>157</v>
      </c>
      <c r="U2412">
        <v>55</v>
      </c>
      <c r="W2412">
        <v>7740</v>
      </c>
      <c r="X2412" t="b">
        <v>1</v>
      </c>
      <c r="Y2412" t="b">
        <v>0</v>
      </c>
      <c r="Z2412" t="s">
        <v>63</v>
      </c>
      <c r="AA2412" t="s">
        <v>7998</v>
      </c>
      <c r="AX2412" t="s">
        <v>2648</v>
      </c>
      <c r="AY2412" t="s">
        <v>7999</v>
      </c>
      <c r="AZ2412">
        <v>0</v>
      </c>
      <c r="BA2412" t="s">
        <v>72</v>
      </c>
      <c r="BB2412">
        <v>0</v>
      </c>
      <c r="BC2412" t="s">
        <v>184</v>
      </c>
      <c r="BD2412" t="s">
        <v>74</v>
      </c>
      <c r="BE2412">
        <v>10</v>
      </c>
      <c r="BF2412">
        <v>123855241235</v>
      </c>
      <c r="BH2412" t="s">
        <v>75</v>
      </c>
      <c r="BI2412" t="s">
        <v>76</v>
      </c>
      <c r="BJ2412">
        <v>0</v>
      </c>
    </row>
    <row r="2413" spans="1:62" x14ac:dyDescent="0.25">
      <c r="A2413" t="s">
        <v>8000</v>
      </c>
      <c r="B2413" t="s">
        <v>8001</v>
      </c>
      <c r="C2413" t="str">
        <f>_xlfn.IFNA(IF(VLOOKUP(B2413,Sheet2!$A$3340:$B$5680,2,0)&lt;=shopify_orders_export_20180207!D2413, "Earlier", "Later"),"Not Found")</f>
        <v>Not Found</v>
      </c>
      <c r="D2413" s="6">
        <f t="shared" si="38"/>
        <v>43099.598356481481</v>
      </c>
      <c r="E2413" t="s">
        <v>61</v>
      </c>
      <c r="F2413" t="s">
        <v>8002</v>
      </c>
      <c r="G2413" t="s">
        <v>63</v>
      </c>
      <c r="H2413" t="s">
        <v>8002</v>
      </c>
      <c r="I2413" t="s">
        <v>65</v>
      </c>
      <c r="J2413" t="s">
        <v>66</v>
      </c>
      <c r="K2413">
        <v>43</v>
      </c>
      <c r="L2413">
        <v>0</v>
      </c>
      <c r="M2413">
        <v>0</v>
      </c>
      <c r="N2413">
        <v>43</v>
      </c>
      <c r="P2413">
        <v>0</v>
      </c>
      <c r="R2413" t="s">
        <v>8002</v>
      </c>
      <c r="S2413">
        <v>1</v>
      </c>
      <c r="T2413" t="s">
        <v>570</v>
      </c>
      <c r="U2413">
        <v>43</v>
      </c>
      <c r="W2413">
        <v>2051</v>
      </c>
      <c r="X2413" t="b">
        <v>1</v>
      </c>
      <c r="Y2413" t="b">
        <v>0</v>
      </c>
      <c r="Z2413" t="s">
        <v>63</v>
      </c>
      <c r="AA2413" t="s">
        <v>8003</v>
      </c>
      <c r="AX2413" t="s">
        <v>2648</v>
      </c>
      <c r="AY2413" t="s">
        <v>8004</v>
      </c>
      <c r="AZ2413">
        <v>0</v>
      </c>
      <c r="BA2413" t="s">
        <v>72</v>
      </c>
      <c r="BB2413">
        <v>0</v>
      </c>
      <c r="BC2413" t="s">
        <v>184</v>
      </c>
      <c r="BD2413" t="s">
        <v>74</v>
      </c>
      <c r="BE2413">
        <v>10</v>
      </c>
      <c r="BF2413">
        <v>123842428947</v>
      </c>
      <c r="BH2413" t="s">
        <v>75</v>
      </c>
      <c r="BI2413" t="s">
        <v>76</v>
      </c>
      <c r="BJ2413">
        <v>0</v>
      </c>
    </row>
    <row r="2414" spans="1:62" x14ac:dyDescent="0.25">
      <c r="A2414" t="s">
        <v>8005</v>
      </c>
      <c r="B2414" t="s">
        <v>965</v>
      </c>
      <c r="C2414" t="str">
        <f>_xlfn.IFNA(IF(VLOOKUP(B2414,Sheet2!$A$3340:$B$5680,2,0)&lt;=shopify_orders_export_20180207!D2414, "Earlier", "Later"),"Not Found")</f>
        <v>Not Found</v>
      </c>
      <c r="D2414" s="6">
        <f t="shared" si="38"/>
        <v>43099.573854166665</v>
      </c>
      <c r="E2414" t="s">
        <v>61</v>
      </c>
      <c r="F2414" t="s">
        <v>8006</v>
      </c>
      <c r="G2414" t="s">
        <v>63</v>
      </c>
      <c r="H2414" t="s">
        <v>8006</v>
      </c>
      <c r="I2414" t="s">
        <v>65</v>
      </c>
      <c r="J2414" t="s">
        <v>66</v>
      </c>
      <c r="K2414">
        <v>42</v>
      </c>
      <c r="L2414">
        <v>0</v>
      </c>
      <c r="M2414">
        <v>0</v>
      </c>
      <c r="N2414">
        <v>42</v>
      </c>
      <c r="P2414">
        <v>0</v>
      </c>
      <c r="R2414" t="s">
        <v>8007</v>
      </c>
      <c r="S2414">
        <v>1</v>
      </c>
      <c r="T2414" t="s">
        <v>508</v>
      </c>
      <c r="U2414">
        <v>42</v>
      </c>
      <c r="W2414">
        <v>1860</v>
      </c>
      <c r="X2414" t="b">
        <v>1</v>
      </c>
      <c r="Y2414" t="b">
        <v>0</v>
      </c>
      <c r="Z2414" t="s">
        <v>63</v>
      </c>
      <c r="AA2414" t="s">
        <v>968</v>
      </c>
      <c r="AX2414" t="s">
        <v>2648</v>
      </c>
      <c r="AY2414" t="s">
        <v>8008</v>
      </c>
      <c r="AZ2414">
        <v>0</v>
      </c>
      <c r="BA2414" t="s">
        <v>72</v>
      </c>
      <c r="BB2414">
        <v>0</v>
      </c>
      <c r="BC2414" t="s">
        <v>184</v>
      </c>
      <c r="BD2414" t="s">
        <v>74</v>
      </c>
      <c r="BE2414">
        <v>10</v>
      </c>
      <c r="BF2414">
        <v>123825455123</v>
      </c>
      <c r="BH2414" t="s">
        <v>75</v>
      </c>
      <c r="BI2414" t="s">
        <v>76</v>
      </c>
      <c r="BJ2414">
        <v>0</v>
      </c>
    </row>
    <row r="2415" spans="1:62" x14ac:dyDescent="0.25">
      <c r="A2415">
        <v>191569913518</v>
      </c>
      <c r="B2415" t="s">
        <v>8009</v>
      </c>
      <c r="C2415" t="str">
        <f>_xlfn.IFNA(IF(VLOOKUP(B2415,Sheet2!$A$3340:$B$5680,2,0)&lt;=shopify_orders_export_20180207!D2415, "Earlier", "Later"),"Not Found")</f>
        <v>Not Found</v>
      </c>
      <c r="D2415" s="6">
        <f t="shared" si="38"/>
        <v>43103.438599537039</v>
      </c>
      <c r="E2415" t="s">
        <v>61</v>
      </c>
      <c r="F2415" t="s">
        <v>8010</v>
      </c>
      <c r="G2415" t="s">
        <v>63</v>
      </c>
      <c r="H2415" t="s">
        <v>7722</v>
      </c>
      <c r="I2415" t="s">
        <v>65</v>
      </c>
      <c r="J2415" t="s">
        <v>66</v>
      </c>
      <c r="K2415">
        <v>234</v>
      </c>
      <c r="L2415">
        <v>0</v>
      </c>
      <c r="M2415">
        <v>0</v>
      </c>
      <c r="N2415">
        <v>234</v>
      </c>
      <c r="P2415">
        <v>0</v>
      </c>
      <c r="Q2415" t="s">
        <v>118</v>
      </c>
      <c r="R2415" t="s">
        <v>8010</v>
      </c>
      <c r="S2415">
        <v>1</v>
      </c>
      <c r="T2415" t="s">
        <v>157</v>
      </c>
      <c r="U2415">
        <v>55</v>
      </c>
      <c r="W2415">
        <v>7740</v>
      </c>
      <c r="X2415" t="b">
        <v>1</v>
      </c>
      <c r="Y2415" t="b">
        <v>0</v>
      </c>
      <c r="Z2415" t="s">
        <v>63</v>
      </c>
      <c r="AA2415" t="s">
        <v>8011</v>
      </c>
      <c r="AB2415" t="s">
        <v>8012</v>
      </c>
      <c r="AC2415" t="s">
        <v>8013</v>
      </c>
      <c r="AD2415" t="s">
        <v>8014</v>
      </c>
      <c r="AF2415" t="s">
        <v>94</v>
      </c>
      <c r="AG2415" t="s">
        <v>8015</v>
      </c>
      <c r="AI2415" t="s">
        <v>96</v>
      </c>
      <c r="AJ2415">
        <v>96638110</v>
      </c>
      <c r="AK2415" t="s">
        <v>8011</v>
      </c>
      <c r="AL2415" t="s">
        <v>8016</v>
      </c>
      <c r="AM2415" t="s">
        <v>8017</v>
      </c>
      <c r="AN2415" t="s">
        <v>8018</v>
      </c>
      <c r="AP2415" t="s">
        <v>94</v>
      </c>
      <c r="AQ2415" t="s">
        <v>8019</v>
      </c>
      <c r="AS2415" t="s">
        <v>96</v>
      </c>
      <c r="AT2415">
        <v>96638110</v>
      </c>
      <c r="AX2415" t="s">
        <v>98</v>
      </c>
      <c r="AY2415" t="s">
        <v>8020</v>
      </c>
      <c r="AZ2415">
        <v>0</v>
      </c>
      <c r="BA2415" t="s">
        <v>72</v>
      </c>
      <c r="BB2415">
        <v>0</v>
      </c>
      <c r="BF2415">
        <v>123142012947</v>
      </c>
      <c r="BH2415" t="s">
        <v>75</v>
      </c>
      <c r="BI2415" t="s">
        <v>100</v>
      </c>
      <c r="BJ2415">
        <v>0</v>
      </c>
    </row>
    <row r="2416" spans="1:62" x14ac:dyDescent="0.25">
      <c r="A2416">
        <v>191569913518</v>
      </c>
      <c r="B2416" t="s">
        <v>8009</v>
      </c>
      <c r="C2416" t="str">
        <f>_xlfn.IFNA(IF(VLOOKUP(B2416,Sheet2!$A$3340:$B$5680,2,0)&lt;=shopify_orders_export_20180207!D2416, "Earlier", "Later"),"Not Found")</f>
        <v>Not Found</v>
      </c>
      <c r="D2416" s="6" t="str">
        <f t="shared" si="38"/>
        <v/>
      </c>
      <c r="R2416" t="s">
        <v>8010</v>
      </c>
      <c r="S2416">
        <v>1</v>
      </c>
      <c r="T2416" t="s">
        <v>150</v>
      </c>
      <c r="U2416">
        <v>48</v>
      </c>
      <c r="W2416">
        <v>7800</v>
      </c>
      <c r="X2416" t="b">
        <v>1</v>
      </c>
      <c r="Y2416" t="b">
        <v>0</v>
      </c>
      <c r="Z2416" t="s">
        <v>63</v>
      </c>
      <c r="BA2416" t="s">
        <v>72</v>
      </c>
      <c r="BJ2416">
        <v>0</v>
      </c>
    </row>
    <row r="2417" spans="1:62" x14ac:dyDescent="0.25">
      <c r="A2417">
        <v>191569913518</v>
      </c>
      <c r="B2417" t="s">
        <v>8009</v>
      </c>
      <c r="C2417" t="str">
        <f>_xlfn.IFNA(IF(VLOOKUP(B2417,Sheet2!$A$3340:$B$5680,2,0)&lt;=shopify_orders_export_20180207!D2417, "Earlier", "Later"),"Not Found")</f>
        <v>Not Found</v>
      </c>
      <c r="D2417" s="6" t="str">
        <f t="shared" si="38"/>
        <v/>
      </c>
      <c r="R2417" t="s">
        <v>8010</v>
      </c>
      <c r="S2417">
        <v>1</v>
      </c>
      <c r="T2417" t="s">
        <v>87</v>
      </c>
      <c r="U2417">
        <v>43</v>
      </c>
      <c r="W2417">
        <v>6210</v>
      </c>
      <c r="X2417" t="b">
        <v>1</v>
      </c>
      <c r="Y2417" t="b">
        <v>0</v>
      </c>
      <c r="Z2417" t="s">
        <v>63</v>
      </c>
      <c r="BA2417" t="s">
        <v>72</v>
      </c>
      <c r="BJ2417">
        <v>0</v>
      </c>
    </row>
    <row r="2418" spans="1:62" x14ac:dyDescent="0.25">
      <c r="A2418">
        <v>191569913518</v>
      </c>
      <c r="B2418" t="s">
        <v>8009</v>
      </c>
      <c r="C2418" t="str">
        <f>_xlfn.IFNA(IF(VLOOKUP(B2418,Sheet2!$A$3340:$B$5680,2,0)&lt;=shopify_orders_export_20180207!D2418, "Earlier", "Later"),"Not Found")</f>
        <v>Not Found</v>
      </c>
      <c r="D2418" s="6" t="str">
        <f t="shared" si="38"/>
        <v/>
      </c>
      <c r="R2418" t="s">
        <v>8010</v>
      </c>
      <c r="S2418">
        <v>1</v>
      </c>
      <c r="T2418" t="s">
        <v>296</v>
      </c>
      <c r="U2418">
        <v>88</v>
      </c>
      <c r="W2418">
        <v>8010</v>
      </c>
      <c r="X2418" t="b">
        <v>1</v>
      </c>
      <c r="Y2418" t="b">
        <v>0</v>
      </c>
      <c r="Z2418" t="s">
        <v>63</v>
      </c>
      <c r="BA2418" t="s">
        <v>72</v>
      </c>
      <c r="BJ2418">
        <v>0</v>
      </c>
    </row>
    <row r="2419" spans="1:62" x14ac:dyDescent="0.25">
      <c r="A2419">
        <v>191569913517</v>
      </c>
      <c r="B2419" t="s">
        <v>1043</v>
      </c>
      <c r="C2419" t="str">
        <f>_xlfn.IFNA(IF(VLOOKUP(B2419,Sheet2!$A$3340:$B$5680,2,0)&lt;=shopify_orders_export_20180207!D2419, "Earlier", "Later"),"Not Found")</f>
        <v>Not Found</v>
      </c>
      <c r="D2419" s="6">
        <f t="shared" si="38"/>
        <v>43103.440324074072</v>
      </c>
      <c r="E2419" t="s">
        <v>61</v>
      </c>
      <c r="F2419" t="s">
        <v>8021</v>
      </c>
      <c r="G2419" t="s">
        <v>63</v>
      </c>
      <c r="H2419" t="s">
        <v>7869</v>
      </c>
      <c r="I2419" t="s">
        <v>65</v>
      </c>
      <c r="J2419" t="s">
        <v>66</v>
      </c>
      <c r="K2419">
        <v>113</v>
      </c>
      <c r="L2419">
        <v>0</v>
      </c>
      <c r="M2419">
        <v>0</v>
      </c>
      <c r="N2419">
        <v>113</v>
      </c>
      <c r="P2419">
        <v>0</v>
      </c>
      <c r="Q2419" t="s">
        <v>118</v>
      </c>
      <c r="R2419" t="s">
        <v>8022</v>
      </c>
      <c r="S2419">
        <v>1</v>
      </c>
      <c r="T2419" t="s">
        <v>2105</v>
      </c>
      <c r="U2419">
        <v>50</v>
      </c>
      <c r="V2419">
        <v>0</v>
      </c>
      <c r="W2419">
        <v>1101</v>
      </c>
      <c r="X2419" t="b">
        <v>1</v>
      </c>
      <c r="Y2419" t="b">
        <v>0</v>
      </c>
      <c r="Z2419" t="s">
        <v>63</v>
      </c>
      <c r="AA2419" t="s">
        <v>1046</v>
      </c>
      <c r="AB2419" t="s">
        <v>1047</v>
      </c>
      <c r="AC2419" t="s">
        <v>1047</v>
      </c>
      <c r="AF2419" t="s">
        <v>94</v>
      </c>
      <c r="AG2419" t="s">
        <v>1048</v>
      </c>
      <c r="AI2419" t="s">
        <v>96</v>
      </c>
      <c r="AJ2419" t="s">
        <v>1049</v>
      </c>
      <c r="AK2419" t="s">
        <v>1046</v>
      </c>
      <c r="AL2419" t="s">
        <v>1047</v>
      </c>
      <c r="AM2419" t="s">
        <v>1047</v>
      </c>
      <c r="AP2419" t="s">
        <v>94</v>
      </c>
      <c r="AQ2419" t="s">
        <v>1048</v>
      </c>
      <c r="AS2419" t="s">
        <v>96</v>
      </c>
      <c r="AT2419" t="s">
        <v>1049</v>
      </c>
      <c r="AX2419" t="s">
        <v>98</v>
      </c>
      <c r="AY2419" t="s">
        <v>8023</v>
      </c>
      <c r="AZ2419">
        <v>0</v>
      </c>
      <c r="BA2419" t="s">
        <v>72</v>
      </c>
      <c r="BB2419">
        <v>0</v>
      </c>
      <c r="BF2419">
        <v>122972373011</v>
      </c>
      <c r="BH2419" t="s">
        <v>75</v>
      </c>
      <c r="BI2419" t="s">
        <v>100</v>
      </c>
      <c r="BJ2419">
        <v>0</v>
      </c>
    </row>
    <row r="2420" spans="1:62" x14ac:dyDescent="0.25">
      <c r="A2420">
        <v>191569913517</v>
      </c>
      <c r="B2420" t="s">
        <v>1043</v>
      </c>
      <c r="C2420" t="str">
        <f>_xlfn.IFNA(IF(VLOOKUP(B2420,Sheet2!$A$3340:$B$5680,2,0)&lt;=shopify_orders_export_20180207!D2420, "Earlier", "Later"),"Not Found")</f>
        <v>Not Found</v>
      </c>
      <c r="D2420" s="6" t="str">
        <f t="shared" si="38"/>
        <v/>
      </c>
      <c r="R2420" t="s">
        <v>8022</v>
      </c>
      <c r="S2420">
        <v>1</v>
      </c>
      <c r="T2420" t="s">
        <v>836</v>
      </c>
      <c r="U2420">
        <v>15</v>
      </c>
      <c r="W2420">
        <v>7827</v>
      </c>
      <c r="X2420" t="b">
        <v>1</v>
      </c>
      <c r="Y2420" t="b">
        <v>0</v>
      </c>
      <c r="Z2420" t="s">
        <v>63</v>
      </c>
      <c r="BA2420" t="s">
        <v>72</v>
      </c>
      <c r="BJ2420">
        <v>0</v>
      </c>
    </row>
    <row r="2421" spans="1:62" x14ac:dyDescent="0.25">
      <c r="A2421">
        <v>191569913517</v>
      </c>
      <c r="B2421" t="s">
        <v>1043</v>
      </c>
      <c r="C2421" t="str">
        <f>_xlfn.IFNA(IF(VLOOKUP(B2421,Sheet2!$A$3340:$B$5680,2,0)&lt;=shopify_orders_export_20180207!D2421, "Earlier", "Later"),"Not Found")</f>
        <v>Not Found</v>
      </c>
      <c r="D2421" s="6" t="str">
        <f t="shared" si="38"/>
        <v/>
      </c>
      <c r="R2421" t="s">
        <v>8022</v>
      </c>
      <c r="S2421">
        <v>1</v>
      </c>
      <c r="T2421" t="s">
        <v>407</v>
      </c>
      <c r="U2421">
        <v>48</v>
      </c>
      <c r="W2421">
        <v>7690</v>
      </c>
      <c r="X2421" t="b">
        <v>1</v>
      </c>
      <c r="Y2421" t="b">
        <v>0</v>
      </c>
      <c r="Z2421" t="s">
        <v>63</v>
      </c>
      <c r="BA2421" t="s">
        <v>72</v>
      </c>
      <c r="BJ2421">
        <v>0</v>
      </c>
    </row>
    <row r="2422" spans="1:62" x14ac:dyDescent="0.25">
      <c r="A2422">
        <v>191569913516</v>
      </c>
      <c r="B2422" t="s">
        <v>305</v>
      </c>
      <c r="C2422" t="str">
        <f>_xlfn.IFNA(IF(VLOOKUP(B2422,Sheet2!$A$3340:$B$5680,2,0)&lt;=shopify_orders_export_20180207!D2422, "Earlier", "Later"),"Not Found")</f>
        <v>Not Found</v>
      </c>
      <c r="D2422" s="6">
        <f t="shared" si="38"/>
        <v>43103.438275462962</v>
      </c>
      <c r="E2422" t="s">
        <v>61</v>
      </c>
      <c r="F2422" t="s">
        <v>8024</v>
      </c>
      <c r="G2422" t="s">
        <v>63</v>
      </c>
      <c r="H2422" t="s">
        <v>8025</v>
      </c>
      <c r="I2422" t="s">
        <v>65</v>
      </c>
      <c r="J2422" t="s">
        <v>66</v>
      </c>
      <c r="K2422">
        <v>88</v>
      </c>
      <c r="L2422">
        <v>0</v>
      </c>
      <c r="M2422">
        <v>0</v>
      </c>
      <c r="N2422">
        <v>88</v>
      </c>
      <c r="P2422">
        <v>0</v>
      </c>
      <c r="Q2422" t="s">
        <v>118</v>
      </c>
      <c r="R2422" t="s">
        <v>8024</v>
      </c>
      <c r="S2422">
        <v>1</v>
      </c>
      <c r="T2422" t="s">
        <v>189</v>
      </c>
      <c r="U2422">
        <v>27</v>
      </c>
      <c r="V2422">
        <v>0</v>
      </c>
      <c r="W2422">
        <v>6002</v>
      </c>
      <c r="X2422" t="b">
        <v>1</v>
      </c>
      <c r="Y2422" t="b">
        <v>0</v>
      </c>
      <c r="Z2422" t="s">
        <v>63</v>
      </c>
      <c r="AA2422" t="s">
        <v>8026</v>
      </c>
      <c r="AB2422" t="s">
        <v>8027</v>
      </c>
      <c r="AC2422" t="s">
        <v>8028</v>
      </c>
      <c r="AD2422" t="s">
        <v>8029</v>
      </c>
      <c r="AF2422" t="s">
        <v>300</v>
      </c>
      <c r="AG2422" t="s">
        <v>312</v>
      </c>
      <c r="AI2422" t="s">
        <v>96</v>
      </c>
      <c r="AK2422" t="s">
        <v>8030</v>
      </c>
      <c r="AL2422" t="s">
        <v>8031</v>
      </c>
      <c r="AM2422" t="s">
        <v>8028</v>
      </c>
      <c r="AN2422" t="s">
        <v>8032</v>
      </c>
      <c r="AP2422" t="s">
        <v>300</v>
      </c>
      <c r="AQ2422" t="s">
        <v>312</v>
      </c>
      <c r="AS2422" t="s">
        <v>96</v>
      </c>
      <c r="AT2422" t="s">
        <v>8033</v>
      </c>
      <c r="AX2422" t="s">
        <v>98</v>
      </c>
      <c r="AY2422" t="s">
        <v>8034</v>
      </c>
      <c r="AZ2422">
        <v>0</v>
      </c>
      <c r="BA2422" t="s">
        <v>72</v>
      </c>
      <c r="BB2422">
        <v>0</v>
      </c>
      <c r="BF2422">
        <v>122808631315</v>
      </c>
      <c r="BH2422" t="s">
        <v>75</v>
      </c>
      <c r="BI2422" t="s">
        <v>100</v>
      </c>
      <c r="BJ2422">
        <v>0</v>
      </c>
    </row>
    <row r="2423" spans="1:62" x14ac:dyDescent="0.25">
      <c r="A2423">
        <v>191569913516</v>
      </c>
      <c r="B2423" t="s">
        <v>305</v>
      </c>
      <c r="C2423" t="str">
        <f>_xlfn.IFNA(IF(VLOOKUP(B2423,Sheet2!$A$3340:$B$5680,2,0)&lt;=shopify_orders_export_20180207!D2423, "Earlier", "Later"),"Not Found")</f>
        <v>Not Found</v>
      </c>
      <c r="D2423" s="6" t="str">
        <f t="shared" si="38"/>
        <v/>
      </c>
      <c r="R2423" t="s">
        <v>8024</v>
      </c>
      <c r="S2423">
        <v>1</v>
      </c>
      <c r="T2423" t="s">
        <v>304</v>
      </c>
      <c r="U2423">
        <v>61</v>
      </c>
      <c r="W2423">
        <v>7980</v>
      </c>
      <c r="X2423" t="b">
        <v>1</v>
      </c>
      <c r="Y2423" t="b">
        <v>0</v>
      </c>
      <c r="Z2423" t="s">
        <v>63</v>
      </c>
      <c r="BA2423" t="s">
        <v>72</v>
      </c>
      <c r="BJ2423">
        <v>0</v>
      </c>
    </row>
    <row r="2424" spans="1:62" x14ac:dyDescent="0.25">
      <c r="A2424">
        <v>191569913515</v>
      </c>
      <c r="B2424" t="s">
        <v>8035</v>
      </c>
      <c r="C2424" t="str">
        <f>_xlfn.IFNA(IF(VLOOKUP(B2424,Sheet2!$A$3340:$B$5680,2,0)&lt;=shopify_orders_export_20180207!D2424, "Earlier", "Later"),"Not Found")</f>
        <v>Not Found</v>
      </c>
      <c r="D2424" s="6">
        <f t="shared" si="38"/>
        <v>43098.838703703703</v>
      </c>
      <c r="E2424" t="s">
        <v>61</v>
      </c>
      <c r="F2424" t="s">
        <v>8036</v>
      </c>
      <c r="G2424" t="s">
        <v>63</v>
      </c>
      <c r="H2424" t="s">
        <v>8036</v>
      </c>
      <c r="I2424" t="s">
        <v>65</v>
      </c>
      <c r="J2424" t="s">
        <v>66</v>
      </c>
      <c r="K2424">
        <v>197</v>
      </c>
      <c r="L2424">
        <v>0</v>
      </c>
      <c r="M2424">
        <v>0</v>
      </c>
      <c r="N2424">
        <v>197</v>
      </c>
      <c r="O2424" t="s">
        <v>8037</v>
      </c>
      <c r="P2424">
        <v>15</v>
      </c>
      <c r="R2424" t="s">
        <v>8038</v>
      </c>
      <c r="S2424">
        <v>1</v>
      </c>
      <c r="T2424" t="s">
        <v>150</v>
      </c>
      <c r="U2424">
        <v>48</v>
      </c>
      <c r="V2424">
        <v>0</v>
      </c>
      <c r="W2424">
        <v>7800</v>
      </c>
      <c r="X2424" t="b">
        <v>1</v>
      </c>
      <c r="Y2424" t="b">
        <v>0</v>
      </c>
      <c r="Z2424" t="s">
        <v>63</v>
      </c>
      <c r="AA2424" t="s">
        <v>8039</v>
      </c>
      <c r="AX2424" t="s">
        <v>70</v>
      </c>
      <c r="AY2424" t="s">
        <v>8040</v>
      </c>
      <c r="AZ2424">
        <v>0</v>
      </c>
      <c r="BA2424" t="s">
        <v>72</v>
      </c>
      <c r="BB2424">
        <v>0</v>
      </c>
      <c r="BC2424" t="s">
        <v>73</v>
      </c>
      <c r="BD2424" t="s">
        <v>74</v>
      </c>
      <c r="BE2424">
        <v>9</v>
      </c>
      <c r="BF2424">
        <v>122734805011</v>
      </c>
      <c r="BH2424" t="s">
        <v>75</v>
      </c>
      <c r="BI2424" t="s">
        <v>76</v>
      </c>
      <c r="BJ2424">
        <v>0</v>
      </c>
    </row>
    <row r="2425" spans="1:62" x14ac:dyDescent="0.25">
      <c r="A2425">
        <v>191569913515</v>
      </c>
      <c r="B2425" t="s">
        <v>8035</v>
      </c>
      <c r="C2425" t="str">
        <f>_xlfn.IFNA(IF(VLOOKUP(B2425,Sheet2!$A$3340:$B$5680,2,0)&lt;=shopify_orders_export_20180207!D2425, "Earlier", "Later"),"Not Found")</f>
        <v>Not Found</v>
      </c>
      <c r="D2425" s="6" t="str">
        <f t="shared" si="38"/>
        <v/>
      </c>
      <c r="R2425" t="s">
        <v>8038</v>
      </c>
      <c r="S2425">
        <v>2</v>
      </c>
      <c r="T2425" t="s">
        <v>407</v>
      </c>
      <c r="U2425">
        <v>48</v>
      </c>
      <c r="V2425">
        <v>0</v>
      </c>
      <c r="W2425">
        <v>7690</v>
      </c>
      <c r="X2425" t="b">
        <v>1</v>
      </c>
      <c r="Y2425" t="b">
        <v>0</v>
      </c>
      <c r="Z2425" t="s">
        <v>63</v>
      </c>
      <c r="BA2425" t="s">
        <v>72</v>
      </c>
      <c r="BJ2425">
        <v>0</v>
      </c>
    </row>
    <row r="2426" spans="1:62" x14ac:dyDescent="0.25">
      <c r="A2426">
        <v>191569913515</v>
      </c>
      <c r="B2426" t="s">
        <v>8035</v>
      </c>
      <c r="C2426" t="str">
        <f>_xlfn.IFNA(IF(VLOOKUP(B2426,Sheet2!$A$3340:$B$5680,2,0)&lt;=shopify_orders_export_20180207!D2426, "Earlier", "Later"),"Not Found")</f>
        <v>Not Found</v>
      </c>
      <c r="D2426" s="6" t="str">
        <f t="shared" si="38"/>
        <v/>
      </c>
      <c r="R2426" t="s">
        <v>8038</v>
      </c>
      <c r="S2426">
        <v>1</v>
      </c>
      <c r="T2426" t="s">
        <v>441</v>
      </c>
      <c r="U2426">
        <v>68</v>
      </c>
      <c r="V2426">
        <v>0</v>
      </c>
      <c r="W2426">
        <v>7960</v>
      </c>
      <c r="X2426" t="b">
        <v>1</v>
      </c>
      <c r="Y2426" t="b">
        <v>0</v>
      </c>
      <c r="Z2426" t="s">
        <v>63</v>
      </c>
      <c r="BA2426" t="s">
        <v>72</v>
      </c>
      <c r="BJ2426">
        <v>0</v>
      </c>
    </row>
    <row r="2427" spans="1:62" x14ac:dyDescent="0.25">
      <c r="A2427">
        <v>191569913514</v>
      </c>
      <c r="B2427" t="s">
        <v>3273</v>
      </c>
      <c r="C2427" t="str">
        <f>_xlfn.IFNA(IF(VLOOKUP(B2427,Sheet2!$A$3340:$B$5680,2,0)&lt;=shopify_orders_export_20180207!D2427, "Earlier", "Later"),"Not Found")</f>
        <v>Not Found</v>
      </c>
      <c r="D2427" s="6">
        <f t="shared" si="38"/>
        <v>43098.801481481481</v>
      </c>
      <c r="E2427" t="s">
        <v>61</v>
      </c>
      <c r="F2427" t="s">
        <v>8041</v>
      </c>
      <c r="G2427" t="s">
        <v>63</v>
      </c>
      <c r="H2427" t="s">
        <v>8041</v>
      </c>
      <c r="I2427" t="s">
        <v>65</v>
      </c>
      <c r="J2427" t="s">
        <v>66</v>
      </c>
      <c r="K2427">
        <v>77</v>
      </c>
      <c r="L2427">
        <v>0</v>
      </c>
      <c r="M2427">
        <v>0</v>
      </c>
      <c r="N2427">
        <v>77</v>
      </c>
      <c r="P2427">
        <v>0</v>
      </c>
      <c r="R2427" t="s">
        <v>8041</v>
      </c>
      <c r="S2427">
        <v>1</v>
      </c>
      <c r="T2427" t="s">
        <v>401</v>
      </c>
      <c r="U2427">
        <v>41</v>
      </c>
      <c r="V2427">
        <v>0</v>
      </c>
      <c r="W2427">
        <v>6240</v>
      </c>
      <c r="X2427" t="b">
        <v>1</v>
      </c>
      <c r="Y2427" t="b">
        <v>0</v>
      </c>
      <c r="Z2427" t="s">
        <v>63</v>
      </c>
      <c r="AA2427" t="s">
        <v>3276</v>
      </c>
      <c r="AX2427" t="s">
        <v>70</v>
      </c>
      <c r="AY2427" t="s">
        <v>8042</v>
      </c>
      <c r="AZ2427">
        <v>0</v>
      </c>
      <c r="BA2427" t="s">
        <v>72</v>
      </c>
      <c r="BB2427">
        <v>0</v>
      </c>
      <c r="BC2427" t="s">
        <v>73</v>
      </c>
      <c r="BD2427" t="s">
        <v>74</v>
      </c>
      <c r="BE2427">
        <v>9</v>
      </c>
      <c r="BF2427">
        <v>122699251731</v>
      </c>
      <c r="BH2427" t="s">
        <v>75</v>
      </c>
      <c r="BI2427" t="s">
        <v>76</v>
      </c>
      <c r="BJ2427">
        <v>0</v>
      </c>
    </row>
    <row r="2428" spans="1:62" x14ac:dyDescent="0.25">
      <c r="A2428">
        <v>191569913514</v>
      </c>
      <c r="B2428" t="s">
        <v>3273</v>
      </c>
      <c r="C2428" t="str">
        <f>_xlfn.IFNA(IF(VLOOKUP(B2428,Sheet2!$A$3340:$B$5680,2,0)&lt;=shopify_orders_export_20180207!D2428, "Earlier", "Later"),"Not Found")</f>
        <v>Not Found</v>
      </c>
      <c r="D2428" s="6" t="str">
        <f t="shared" si="38"/>
        <v/>
      </c>
      <c r="R2428" t="s">
        <v>8041</v>
      </c>
      <c r="S2428">
        <v>1</v>
      </c>
      <c r="T2428" t="s">
        <v>2587</v>
      </c>
      <c r="U2428">
        <v>36</v>
      </c>
      <c r="V2428">
        <v>0</v>
      </c>
      <c r="W2428">
        <v>9150</v>
      </c>
      <c r="X2428" t="b">
        <v>1</v>
      </c>
      <c r="Y2428" t="b">
        <v>0</v>
      </c>
      <c r="Z2428" t="s">
        <v>63</v>
      </c>
      <c r="BA2428" t="s">
        <v>72</v>
      </c>
      <c r="BJ2428">
        <v>0</v>
      </c>
    </row>
    <row r="2429" spans="1:62" x14ac:dyDescent="0.25">
      <c r="A2429" t="s">
        <v>8043</v>
      </c>
      <c r="B2429" t="s">
        <v>8044</v>
      </c>
      <c r="C2429" t="str">
        <f>_xlfn.IFNA(IF(VLOOKUP(B2429,Sheet2!$A$3340:$B$5680,2,0)&lt;=shopify_orders_export_20180207!D2429, "Earlier", "Later"),"Not Found")</f>
        <v>Not Found</v>
      </c>
      <c r="D2429" s="6">
        <f t="shared" si="38"/>
        <v>43098.800567129627</v>
      </c>
      <c r="E2429" t="s">
        <v>61</v>
      </c>
      <c r="F2429" t="s">
        <v>8045</v>
      </c>
      <c r="G2429" t="s">
        <v>63</v>
      </c>
      <c r="H2429" t="s">
        <v>8045</v>
      </c>
      <c r="I2429" t="s">
        <v>65</v>
      </c>
      <c r="J2429" t="s">
        <v>66</v>
      </c>
      <c r="K2429">
        <v>13</v>
      </c>
      <c r="L2429">
        <v>0</v>
      </c>
      <c r="M2429">
        <v>0</v>
      </c>
      <c r="N2429">
        <v>13</v>
      </c>
      <c r="P2429">
        <v>0</v>
      </c>
      <c r="R2429" t="s">
        <v>8045</v>
      </c>
      <c r="S2429">
        <v>1</v>
      </c>
      <c r="T2429" t="s">
        <v>128</v>
      </c>
      <c r="U2429">
        <v>13</v>
      </c>
      <c r="W2429">
        <v>2017</v>
      </c>
      <c r="X2429" t="b">
        <v>1</v>
      </c>
      <c r="Y2429" t="b">
        <v>0</v>
      </c>
      <c r="Z2429" t="s">
        <v>63</v>
      </c>
      <c r="AA2429" t="s">
        <v>8046</v>
      </c>
      <c r="AX2429" t="s">
        <v>235</v>
      </c>
      <c r="AY2429" t="s">
        <v>8047</v>
      </c>
      <c r="AZ2429">
        <v>0</v>
      </c>
      <c r="BA2429" t="s">
        <v>72</v>
      </c>
      <c r="BB2429">
        <v>0</v>
      </c>
      <c r="BC2429" t="s">
        <v>184</v>
      </c>
      <c r="BD2429" t="s">
        <v>185</v>
      </c>
      <c r="BE2429">
        <v>14</v>
      </c>
      <c r="BF2429">
        <v>122698366995</v>
      </c>
      <c r="BH2429" t="s">
        <v>75</v>
      </c>
      <c r="BI2429" t="s">
        <v>76</v>
      </c>
      <c r="BJ2429">
        <v>0</v>
      </c>
    </row>
    <row r="2430" spans="1:62" x14ac:dyDescent="0.25">
      <c r="A2430">
        <v>191569913512</v>
      </c>
      <c r="B2430" t="s">
        <v>2401</v>
      </c>
      <c r="C2430" t="str">
        <f>_xlfn.IFNA(IF(VLOOKUP(B2430,Sheet2!$A$3340:$B$5680,2,0)&lt;=shopify_orders_export_20180207!D2430, "Earlier", "Later"),"Not Found")</f>
        <v>Not Found</v>
      </c>
      <c r="D2430" s="6">
        <f t="shared" si="38"/>
        <v>43098.750300925924</v>
      </c>
      <c r="E2430" t="s">
        <v>61</v>
      </c>
      <c r="F2430" t="s">
        <v>8048</v>
      </c>
      <c r="G2430" t="s">
        <v>63</v>
      </c>
      <c r="H2430" t="s">
        <v>8049</v>
      </c>
      <c r="I2430" t="s">
        <v>65</v>
      </c>
      <c r="J2430" t="s">
        <v>66</v>
      </c>
      <c r="K2430">
        <v>37</v>
      </c>
      <c r="L2430">
        <v>0</v>
      </c>
      <c r="M2430">
        <v>0</v>
      </c>
      <c r="N2430">
        <v>37</v>
      </c>
      <c r="O2430" t="s">
        <v>8050</v>
      </c>
      <c r="P2430">
        <v>5</v>
      </c>
      <c r="R2430" t="s">
        <v>8048</v>
      </c>
      <c r="S2430">
        <v>1</v>
      </c>
      <c r="T2430" t="s">
        <v>335</v>
      </c>
      <c r="U2430">
        <v>42</v>
      </c>
      <c r="V2430">
        <v>0</v>
      </c>
      <c r="W2430">
        <v>3500</v>
      </c>
      <c r="X2430" t="b">
        <v>1</v>
      </c>
      <c r="Y2430" t="b">
        <v>0</v>
      </c>
      <c r="Z2430" t="s">
        <v>63</v>
      </c>
      <c r="AA2430" t="s">
        <v>2403</v>
      </c>
      <c r="AX2430" t="s">
        <v>70</v>
      </c>
      <c r="AY2430" t="s">
        <v>8051</v>
      </c>
      <c r="AZ2430">
        <v>0</v>
      </c>
      <c r="BA2430" t="s">
        <v>72</v>
      </c>
      <c r="BB2430">
        <v>0</v>
      </c>
      <c r="BC2430" t="s">
        <v>73</v>
      </c>
      <c r="BD2430" t="s">
        <v>74</v>
      </c>
      <c r="BE2430">
        <v>9</v>
      </c>
      <c r="BF2430">
        <v>122651967507</v>
      </c>
      <c r="BH2430" t="s">
        <v>75</v>
      </c>
      <c r="BI2430" t="s">
        <v>76</v>
      </c>
      <c r="BJ2430">
        <v>0</v>
      </c>
    </row>
    <row r="2431" spans="1:62" x14ac:dyDescent="0.25">
      <c r="A2431">
        <v>191569913511</v>
      </c>
      <c r="B2431" t="s">
        <v>8052</v>
      </c>
      <c r="C2431" t="str">
        <f>_xlfn.IFNA(IF(VLOOKUP(B2431,Sheet2!$A$3340:$B$5680,2,0)&lt;=shopify_orders_export_20180207!D2431, "Earlier", "Later"),"Not Found")</f>
        <v>Not Found</v>
      </c>
      <c r="D2431" s="6">
        <f t="shared" si="38"/>
        <v>43103.438275462962</v>
      </c>
      <c r="E2431" t="s">
        <v>61</v>
      </c>
      <c r="F2431" t="s">
        <v>8053</v>
      </c>
      <c r="G2431" t="s">
        <v>63</v>
      </c>
      <c r="H2431" t="s">
        <v>8025</v>
      </c>
      <c r="I2431" t="s">
        <v>65</v>
      </c>
      <c r="J2431" t="s">
        <v>66</v>
      </c>
      <c r="K2431">
        <v>77</v>
      </c>
      <c r="L2431">
        <v>0</v>
      </c>
      <c r="M2431">
        <v>0</v>
      </c>
      <c r="N2431">
        <v>77</v>
      </c>
      <c r="O2431" t="s">
        <v>8054</v>
      </c>
      <c r="P2431">
        <v>5</v>
      </c>
      <c r="Q2431" t="s">
        <v>118</v>
      </c>
      <c r="R2431" t="s">
        <v>8053</v>
      </c>
      <c r="S2431">
        <v>1</v>
      </c>
      <c r="T2431" t="s">
        <v>1686</v>
      </c>
      <c r="U2431">
        <v>5</v>
      </c>
      <c r="W2431">
        <v>2757</v>
      </c>
      <c r="X2431" t="b">
        <v>1</v>
      </c>
      <c r="Y2431" t="b">
        <v>0</v>
      </c>
      <c r="Z2431" t="s">
        <v>63</v>
      </c>
      <c r="AA2431" t="s">
        <v>8055</v>
      </c>
      <c r="AB2431" t="s">
        <v>8056</v>
      </c>
      <c r="AC2431" t="s">
        <v>8056</v>
      </c>
      <c r="AF2431" t="s">
        <v>94</v>
      </c>
      <c r="AG2431" t="s">
        <v>8057</v>
      </c>
      <c r="AI2431" t="s">
        <v>96</v>
      </c>
      <c r="AJ2431" t="s">
        <v>8058</v>
      </c>
      <c r="AK2431" t="s">
        <v>8059</v>
      </c>
      <c r="AL2431" t="s">
        <v>8060</v>
      </c>
      <c r="AM2431" t="s">
        <v>8060</v>
      </c>
      <c r="AP2431" t="s">
        <v>94</v>
      </c>
      <c r="AQ2431" t="s">
        <v>8057</v>
      </c>
      <c r="AS2431" t="s">
        <v>96</v>
      </c>
      <c r="AT2431" t="s">
        <v>8058</v>
      </c>
      <c r="AX2431" t="s">
        <v>98</v>
      </c>
      <c r="AY2431" t="s">
        <v>8061</v>
      </c>
      <c r="AZ2431">
        <v>0</v>
      </c>
      <c r="BA2431" t="s">
        <v>72</v>
      </c>
      <c r="BB2431">
        <v>0</v>
      </c>
      <c r="BF2431">
        <v>122626998291</v>
      </c>
      <c r="BH2431" t="s">
        <v>75</v>
      </c>
      <c r="BI2431" t="s">
        <v>100</v>
      </c>
      <c r="BJ2431">
        <v>0</v>
      </c>
    </row>
    <row r="2432" spans="1:62" x14ac:dyDescent="0.25">
      <c r="A2432">
        <v>191569913511</v>
      </c>
      <c r="B2432" t="s">
        <v>8052</v>
      </c>
      <c r="C2432" t="str">
        <f>_xlfn.IFNA(IF(VLOOKUP(B2432,Sheet2!$A$3340:$B$5680,2,0)&lt;=shopify_orders_export_20180207!D2432, "Earlier", "Later"),"Not Found")</f>
        <v>Not Found</v>
      </c>
      <c r="D2432" s="6" t="str">
        <f t="shared" si="38"/>
        <v/>
      </c>
      <c r="R2432" t="s">
        <v>8053</v>
      </c>
      <c r="S2432">
        <v>1</v>
      </c>
      <c r="T2432" t="s">
        <v>710</v>
      </c>
      <c r="U2432">
        <v>42</v>
      </c>
      <c r="W2432">
        <v>8740</v>
      </c>
      <c r="X2432" t="b">
        <v>1</v>
      </c>
      <c r="Y2432" t="b">
        <v>0</v>
      </c>
      <c r="Z2432" t="s">
        <v>63</v>
      </c>
      <c r="BA2432" t="s">
        <v>72</v>
      </c>
      <c r="BJ2432">
        <v>0</v>
      </c>
    </row>
    <row r="2433" spans="1:62" x14ac:dyDescent="0.25">
      <c r="A2433">
        <v>191569913511</v>
      </c>
      <c r="B2433" t="s">
        <v>8052</v>
      </c>
      <c r="C2433" t="str">
        <f>_xlfn.IFNA(IF(VLOOKUP(B2433,Sheet2!$A$3340:$B$5680,2,0)&lt;=shopify_orders_export_20180207!D2433, "Earlier", "Later"),"Not Found")</f>
        <v>Not Found</v>
      </c>
      <c r="D2433" s="6" t="str">
        <f t="shared" si="38"/>
        <v/>
      </c>
      <c r="R2433" t="s">
        <v>8053</v>
      </c>
      <c r="S2433">
        <v>1</v>
      </c>
      <c r="T2433" t="s">
        <v>2152</v>
      </c>
      <c r="U2433">
        <v>35</v>
      </c>
      <c r="W2433">
        <v>8705</v>
      </c>
      <c r="X2433" t="b">
        <v>1</v>
      </c>
      <c r="Y2433" t="b">
        <v>1</v>
      </c>
      <c r="Z2433" t="s">
        <v>63</v>
      </c>
      <c r="BA2433" t="s">
        <v>72</v>
      </c>
      <c r="BJ2433">
        <v>0</v>
      </c>
    </row>
    <row r="2434" spans="1:62" x14ac:dyDescent="0.25">
      <c r="A2434">
        <v>191569913510</v>
      </c>
      <c r="B2434" t="s">
        <v>8062</v>
      </c>
      <c r="C2434" t="str">
        <f>_xlfn.IFNA(IF(VLOOKUP(B2434,Sheet2!$A$3340:$B$5680,2,0)&lt;=shopify_orders_export_20180207!D2434, "Earlier", "Later"),"Not Found")</f>
        <v>Not Found</v>
      </c>
      <c r="D2434" s="6">
        <f t="shared" si="38"/>
        <v>43098.715300925927</v>
      </c>
      <c r="E2434" t="s">
        <v>61</v>
      </c>
      <c r="F2434" t="s">
        <v>8063</v>
      </c>
      <c r="G2434" t="s">
        <v>63</v>
      </c>
      <c r="H2434" t="s">
        <v>8063</v>
      </c>
      <c r="I2434" t="s">
        <v>65</v>
      </c>
      <c r="J2434" t="s">
        <v>66</v>
      </c>
      <c r="K2434">
        <v>193</v>
      </c>
      <c r="L2434">
        <v>0</v>
      </c>
      <c r="M2434">
        <v>0</v>
      </c>
      <c r="N2434">
        <v>193</v>
      </c>
      <c r="P2434">
        <v>0</v>
      </c>
      <c r="R2434" t="s">
        <v>8063</v>
      </c>
      <c r="S2434">
        <v>1</v>
      </c>
      <c r="T2434" t="s">
        <v>304</v>
      </c>
      <c r="U2434">
        <v>61</v>
      </c>
      <c r="V2434">
        <v>0</v>
      </c>
      <c r="W2434">
        <v>7980</v>
      </c>
      <c r="X2434" t="b">
        <v>1</v>
      </c>
      <c r="Y2434" t="b">
        <v>0</v>
      </c>
      <c r="Z2434" t="s">
        <v>63</v>
      </c>
      <c r="AA2434" t="s">
        <v>8064</v>
      </c>
      <c r="AX2434" t="s">
        <v>70</v>
      </c>
      <c r="AY2434" t="s">
        <v>8065</v>
      </c>
      <c r="AZ2434">
        <v>0</v>
      </c>
      <c r="BA2434" t="s">
        <v>72</v>
      </c>
      <c r="BB2434">
        <v>0</v>
      </c>
      <c r="BC2434" t="s">
        <v>73</v>
      </c>
      <c r="BD2434" t="s">
        <v>74</v>
      </c>
      <c r="BE2434">
        <v>9</v>
      </c>
      <c r="BF2434">
        <v>122624638995</v>
      </c>
      <c r="BH2434" t="s">
        <v>75</v>
      </c>
      <c r="BI2434" t="s">
        <v>76</v>
      </c>
      <c r="BJ2434">
        <v>0</v>
      </c>
    </row>
    <row r="2435" spans="1:62" x14ac:dyDescent="0.25">
      <c r="A2435">
        <v>191569913510</v>
      </c>
      <c r="B2435" t="s">
        <v>8062</v>
      </c>
      <c r="C2435" t="str">
        <f>_xlfn.IFNA(IF(VLOOKUP(B2435,Sheet2!$A$3340:$B$5680,2,0)&lt;=shopify_orders_export_20180207!D2435, "Earlier", "Later"),"Not Found")</f>
        <v>Not Found</v>
      </c>
      <c r="D2435" s="6" t="str">
        <f t="shared" ref="D2435:D2498" si="39">IFERROR(DATEVALUE(LEFT(H2435, LEN(H2435)-5)) + TIMEVALUE(LEFT(H2435, LEN(H2435)-5)),"")</f>
        <v/>
      </c>
      <c r="R2435" t="s">
        <v>8063</v>
      </c>
      <c r="S2435">
        <v>1</v>
      </c>
      <c r="T2435" t="s">
        <v>773</v>
      </c>
      <c r="U2435">
        <v>48</v>
      </c>
      <c r="V2435">
        <v>0</v>
      </c>
      <c r="W2435">
        <v>3140</v>
      </c>
      <c r="X2435" t="b">
        <v>1</v>
      </c>
      <c r="Y2435" t="b">
        <v>0</v>
      </c>
      <c r="Z2435" t="s">
        <v>63</v>
      </c>
      <c r="BA2435" t="s">
        <v>72</v>
      </c>
      <c r="BJ2435">
        <v>0</v>
      </c>
    </row>
    <row r="2436" spans="1:62" x14ac:dyDescent="0.25">
      <c r="A2436">
        <v>191569913510</v>
      </c>
      <c r="B2436" t="s">
        <v>8062</v>
      </c>
      <c r="C2436" t="str">
        <f>_xlfn.IFNA(IF(VLOOKUP(B2436,Sheet2!$A$3340:$B$5680,2,0)&lt;=shopify_orders_export_20180207!D2436, "Earlier", "Later"),"Not Found")</f>
        <v>Not Found</v>
      </c>
      <c r="D2436" s="6" t="str">
        <f t="shared" si="39"/>
        <v/>
      </c>
      <c r="R2436" t="s">
        <v>8063</v>
      </c>
      <c r="S2436">
        <v>1</v>
      </c>
      <c r="T2436" t="s">
        <v>77</v>
      </c>
      <c r="U2436">
        <v>36</v>
      </c>
      <c r="V2436">
        <v>0</v>
      </c>
      <c r="W2436">
        <v>7600</v>
      </c>
      <c r="X2436" t="b">
        <v>1</v>
      </c>
      <c r="Y2436" t="b">
        <v>0</v>
      </c>
      <c r="Z2436" t="s">
        <v>63</v>
      </c>
      <c r="BA2436" t="s">
        <v>72</v>
      </c>
      <c r="BJ2436">
        <v>0</v>
      </c>
    </row>
    <row r="2437" spans="1:62" x14ac:dyDescent="0.25">
      <c r="A2437">
        <v>191569913510</v>
      </c>
      <c r="B2437" t="s">
        <v>8062</v>
      </c>
      <c r="C2437" t="str">
        <f>_xlfn.IFNA(IF(VLOOKUP(B2437,Sheet2!$A$3340:$B$5680,2,0)&lt;=shopify_orders_export_20180207!D2437, "Earlier", "Later"),"Not Found")</f>
        <v>Not Found</v>
      </c>
      <c r="D2437" s="6" t="str">
        <f t="shared" si="39"/>
        <v/>
      </c>
      <c r="R2437" t="s">
        <v>8063</v>
      </c>
      <c r="S2437">
        <v>1</v>
      </c>
      <c r="T2437" t="s">
        <v>524</v>
      </c>
      <c r="U2437">
        <v>48</v>
      </c>
      <c r="V2437">
        <v>0</v>
      </c>
      <c r="W2437">
        <v>7820</v>
      </c>
      <c r="X2437" t="b">
        <v>1</v>
      </c>
      <c r="Y2437" t="b">
        <v>0</v>
      </c>
      <c r="Z2437" t="s">
        <v>63</v>
      </c>
      <c r="BA2437" t="s">
        <v>72</v>
      </c>
      <c r="BJ2437">
        <v>0</v>
      </c>
    </row>
    <row r="2438" spans="1:62" x14ac:dyDescent="0.25">
      <c r="A2438">
        <v>191569913509</v>
      </c>
      <c r="B2438" t="s">
        <v>8066</v>
      </c>
      <c r="C2438" t="str">
        <f>_xlfn.IFNA(IF(VLOOKUP(B2438,Sheet2!$A$3340:$B$5680,2,0)&lt;=shopify_orders_export_20180207!D2438, "Earlier", "Later"),"Not Found")</f>
        <v>Not Found</v>
      </c>
      <c r="D2438" s="6">
        <f t="shared" si="39"/>
        <v>43098.685879629629</v>
      </c>
      <c r="E2438" t="s">
        <v>61</v>
      </c>
      <c r="F2438" t="s">
        <v>8067</v>
      </c>
      <c r="G2438" t="s">
        <v>63</v>
      </c>
      <c r="H2438" t="s">
        <v>8068</v>
      </c>
      <c r="I2438" t="s">
        <v>65</v>
      </c>
      <c r="J2438" t="s">
        <v>66</v>
      </c>
      <c r="K2438">
        <v>613</v>
      </c>
      <c r="L2438">
        <v>0</v>
      </c>
      <c r="M2438">
        <v>0</v>
      </c>
      <c r="N2438">
        <v>613</v>
      </c>
      <c r="P2438">
        <v>0</v>
      </c>
      <c r="R2438" t="s">
        <v>8067</v>
      </c>
      <c r="S2438">
        <v>3</v>
      </c>
      <c r="T2438" t="s">
        <v>613</v>
      </c>
      <c r="U2438">
        <v>46</v>
      </c>
      <c r="V2438">
        <v>0</v>
      </c>
      <c r="W2438">
        <v>2600</v>
      </c>
      <c r="X2438" t="b">
        <v>1</v>
      </c>
      <c r="Y2438" t="b">
        <v>1</v>
      </c>
      <c r="Z2438" t="s">
        <v>63</v>
      </c>
      <c r="AA2438" t="s">
        <v>8069</v>
      </c>
      <c r="AX2438" t="s">
        <v>235</v>
      </c>
      <c r="AY2438" t="s">
        <v>8070</v>
      </c>
      <c r="AZ2438">
        <v>0</v>
      </c>
      <c r="BA2438" t="s">
        <v>72</v>
      </c>
      <c r="BB2438">
        <v>0</v>
      </c>
      <c r="BC2438" t="s">
        <v>73</v>
      </c>
      <c r="BD2438" t="s">
        <v>74</v>
      </c>
      <c r="BE2438">
        <v>9</v>
      </c>
      <c r="BF2438">
        <v>122601865235</v>
      </c>
      <c r="BH2438" t="s">
        <v>75</v>
      </c>
      <c r="BI2438" t="s">
        <v>76</v>
      </c>
      <c r="BJ2438">
        <v>0</v>
      </c>
    </row>
    <row r="2439" spans="1:62" x14ac:dyDescent="0.25">
      <c r="A2439">
        <v>191569913509</v>
      </c>
      <c r="B2439" t="s">
        <v>8066</v>
      </c>
      <c r="C2439" t="str">
        <f>_xlfn.IFNA(IF(VLOOKUP(B2439,Sheet2!$A$3340:$B$5680,2,0)&lt;=shopify_orders_export_20180207!D2439, "Earlier", "Later"),"Not Found")</f>
        <v>Not Found</v>
      </c>
      <c r="D2439" s="6" t="str">
        <f t="shared" si="39"/>
        <v/>
      </c>
      <c r="R2439" t="s">
        <v>8067</v>
      </c>
      <c r="S2439">
        <v>4</v>
      </c>
      <c r="T2439" t="s">
        <v>832</v>
      </c>
      <c r="U2439">
        <v>48</v>
      </c>
      <c r="V2439">
        <v>0</v>
      </c>
      <c r="W2439">
        <v>7900</v>
      </c>
      <c r="X2439" t="b">
        <v>1</v>
      </c>
      <c r="Y2439" t="b">
        <v>0</v>
      </c>
      <c r="Z2439" t="s">
        <v>63</v>
      </c>
      <c r="BA2439" t="s">
        <v>72</v>
      </c>
      <c r="BJ2439">
        <v>0</v>
      </c>
    </row>
    <row r="2440" spans="1:62" x14ac:dyDescent="0.25">
      <c r="A2440">
        <v>191569913509</v>
      </c>
      <c r="B2440" t="s">
        <v>8066</v>
      </c>
      <c r="C2440" t="str">
        <f>_xlfn.IFNA(IF(VLOOKUP(B2440,Sheet2!$A$3340:$B$5680,2,0)&lt;=shopify_orders_export_20180207!D2440, "Earlier", "Later"),"Not Found")</f>
        <v>Not Found</v>
      </c>
      <c r="D2440" s="6" t="str">
        <f t="shared" si="39"/>
        <v/>
      </c>
      <c r="R2440" t="s">
        <v>8067</v>
      </c>
      <c r="S2440">
        <v>2</v>
      </c>
      <c r="T2440" t="s">
        <v>460</v>
      </c>
      <c r="U2440">
        <v>48</v>
      </c>
      <c r="V2440">
        <v>0</v>
      </c>
      <c r="W2440">
        <v>2140</v>
      </c>
      <c r="X2440" t="b">
        <v>1</v>
      </c>
      <c r="Y2440" t="b">
        <v>0</v>
      </c>
      <c r="Z2440" t="s">
        <v>63</v>
      </c>
      <c r="BA2440" t="s">
        <v>72</v>
      </c>
      <c r="BJ2440">
        <v>0</v>
      </c>
    </row>
    <row r="2441" spans="1:62" x14ac:dyDescent="0.25">
      <c r="A2441">
        <v>191569913509</v>
      </c>
      <c r="B2441" t="s">
        <v>8066</v>
      </c>
      <c r="C2441" t="str">
        <f>_xlfn.IFNA(IF(VLOOKUP(B2441,Sheet2!$A$3340:$B$5680,2,0)&lt;=shopify_orders_export_20180207!D2441, "Earlier", "Later"),"Not Found")</f>
        <v>Not Found</v>
      </c>
      <c r="D2441" s="6" t="str">
        <f t="shared" si="39"/>
        <v/>
      </c>
      <c r="R2441" t="s">
        <v>8067</v>
      </c>
      <c r="S2441">
        <v>3</v>
      </c>
      <c r="T2441" t="s">
        <v>570</v>
      </c>
      <c r="U2441">
        <v>43</v>
      </c>
      <c r="V2441">
        <v>0</v>
      </c>
      <c r="W2441">
        <v>2051</v>
      </c>
      <c r="X2441" t="b">
        <v>1</v>
      </c>
      <c r="Y2441" t="b">
        <v>0</v>
      </c>
      <c r="Z2441" t="s">
        <v>63</v>
      </c>
      <c r="BA2441" t="s">
        <v>72</v>
      </c>
      <c r="BJ2441">
        <v>0</v>
      </c>
    </row>
    <row r="2442" spans="1:62" x14ac:dyDescent="0.25">
      <c r="A2442">
        <v>191569913509</v>
      </c>
      <c r="B2442" t="s">
        <v>8066</v>
      </c>
      <c r="C2442" t="str">
        <f>_xlfn.IFNA(IF(VLOOKUP(B2442,Sheet2!$A$3340:$B$5680,2,0)&lt;=shopify_orders_export_20180207!D2442, "Earlier", "Later"),"Not Found")</f>
        <v>Not Found</v>
      </c>
      <c r="D2442" s="6" t="str">
        <f t="shared" si="39"/>
        <v/>
      </c>
      <c r="R2442" t="s">
        <v>8067</v>
      </c>
      <c r="S2442">
        <v>2</v>
      </c>
      <c r="T2442" t="s">
        <v>1437</v>
      </c>
      <c r="U2442">
        <v>29</v>
      </c>
      <c r="V2442">
        <v>0</v>
      </c>
      <c r="W2442">
        <v>5560</v>
      </c>
      <c r="X2442" t="b">
        <v>1</v>
      </c>
      <c r="Y2442" t="b">
        <v>0</v>
      </c>
      <c r="Z2442" t="s">
        <v>63</v>
      </c>
      <c r="BA2442" t="s">
        <v>72</v>
      </c>
      <c r="BJ2442">
        <v>0</v>
      </c>
    </row>
    <row r="2443" spans="1:62" x14ac:dyDescent="0.25">
      <c r="A2443">
        <v>191569913508</v>
      </c>
      <c r="B2443" t="s">
        <v>8071</v>
      </c>
      <c r="C2443" t="str">
        <f>_xlfn.IFNA(IF(VLOOKUP(B2443,Sheet2!$A$3340:$B$5680,2,0)&lt;=shopify_orders_export_20180207!D2443, "Earlier", "Later"),"Not Found")</f>
        <v>Not Found</v>
      </c>
      <c r="D2443" s="6">
        <f t="shared" si="39"/>
        <v>43103.438275462962</v>
      </c>
      <c r="E2443" t="s">
        <v>61</v>
      </c>
      <c r="F2443" t="s">
        <v>8072</v>
      </c>
      <c r="G2443" t="s">
        <v>63</v>
      </c>
      <c r="H2443" t="s">
        <v>8025</v>
      </c>
      <c r="I2443" t="s">
        <v>65</v>
      </c>
      <c r="J2443" t="s">
        <v>66</v>
      </c>
      <c r="K2443">
        <v>82</v>
      </c>
      <c r="L2443">
        <v>0</v>
      </c>
      <c r="M2443">
        <v>0</v>
      </c>
      <c r="N2443">
        <v>82</v>
      </c>
      <c r="P2443">
        <v>0</v>
      </c>
      <c r="Q2443" t="s">
        <v>118</v>
      </c>
      <c r="R2443" t="s">
        <v>8073</v>
      </c>
      <c r="S2443">
        <v>1</v>
      </c>
      <c r="T2443" t="s">
        <v>460</v>
      </c>
      <c r="U2443">
        <v>48</v>
      </c>
      <c r="W2443">
        <v>2140</v>
      </c>
      <c r="X2443" t="b">
        <v>1</v>
      </c>
      <c r="Y2443" t="b">
        <v>0</v>
      </c>
      <c r="Z2443" t="s">
        <v>63</v>
      </c>
      <c r="AA2443" t="s">
        <v>8074</v>
      </c>
      <c r="AB2443" t="s">
        <v>8075</v>
      </c>
      <c r="AC2443" t="s">
        <v>8076</v>
      </c>
      <c r="AD2443" t="s">
        <v>8077</v>
      </c>
      <c r="AE2443" t="s">
        <v>8078</v>
      </c>
      <c r="AF2443" t="s">
        <v>94</v>
      </c>
      <c r="AG2443" t="s">
        <v>8079</v>
      </c>
      <c r="AI2443" t="s">
        <v>96</v>
      </c>
      <c r="AJ2443" t="s">
        <v>8080</v>
      </c>
      <c r="AK2443" t="s">
        <v>8074</v>
      </c>
      <c r="AL2443" t="s">
        <v>8075</v>
      </c>
      <c r="AM2443" t="s">
        <v>8076</v>
      </c>
      <c r="AN2443" t="s">
        <v>8077</v>
      </c>
      <c r="AO2443" t="s">
        <v>8078</v>
      </c>
      <c r="AP2443" t="s">
        <v>94</v>
      </c>
      <c r="AQ2443" t="s">
        <v>8079</v>
      </c>
      <c r="AS2443" t="s">
        <v>96</v>
      </c>
      <c r="AT2443" t="s">
        <v>8080</v>
      </c>
      <c r="AX2443" t="s">
        <v>98</v>
      </c>
      <c r="AY2443" t="s">
        <v>8081</v>
      </c>
      <c r="AZ2443">
        <v>0</v>
      </c>
      <c r="BA2443" t="s">
        <v>72</v>
      </c>
      <c r="BB2443">
        <v>0</v>
      </c>
      <c r="BF2443">
        <v>122600620051</v>
      </c>
      <c r="BH2443" t="s">
        <v>75</v>
      </c>
      <c r="BI2443" t="s">
        <v>100</v>
      </c>
      <c r="BJ2443">
        <v>0</v>
      </c>
    </row>
    <row r="2444" spans="1:62" x14ac:dyDescent="0.25">
      <c r="A2444">
        <v>191569913508</v>
      </c>
      <c r="B2444" t="s">
        <v>8071</v>
      </c>
      <c r="C2444" t="str">
        <f>_xlfn.IFNA(IF(VLOOKUP(B2444,Sheet2!$A$3340:$B$5680,2,0)&lt;=shopify_orders_export_20180207!D2444, "Earlier", "Later"),"Not Found")</f>
        <v>Not Found</v>
      </c>
      <c r="D2444" s="6" t="str">
        <f t="shared" si="39"/>
        <v/>
      </c>
      <c r="R2444" t="s">
        <v>8073</v>
      </c>
      <c r="S2444">
        <v>1</v>
      </c>
      <c r="T2444" t="s">
        <v>133</v>
      </c>
      <c r="U2444">
        <v>34</v>
      </c>
      <c r="W2444">
        <v>1350</v>
      </c>
      <c r="X2444" t="b">
        <v>1</v>
      </c>
      <c r="Y2444" t="b">
        <v>0</v>
      </c>
      <c r="Z2444" t="s">
        <v>63</v>
      </c>
      <c r="BA2444" t="s">
        <v>72</v>
      </c>
      <c r="BJ2444">
        <v>0</v>
      </c>
    </row>
    <row r="2445" spans="1:62" x14ac:dyDescent="0.25">
      <c r="A2445">
        <v>191569913507</v>
      </c>
      <c r="B2445" t="s">
        <v>8082</v>
      </c>
      <c r="C2445" t="str">
        <f>_xlfn.IFNA(IF(VLOOKUP(B2445,Sheet2!$A$3340:$B$5680,2,0)&lt;=shopify_orders_export_20180207!D2445, "Earlier", "Later"),"Not Found")</f>
        <v>Not Found</v>
      </c>
      <c r="D2445" s="6">
        <f t="shared" si="39"/>
        <v>43098.671342592592</v>
      </c>
      <c r="E2445" t="s">
        <v>61</v>
      </c>
      <c r="F2445" t="s">
        <v>8083</v>
      </c>
      <c r="G2445" t="s">
        <v>63</v>
      </c>
      <c r="H2445" t="s">
        <v>8083</v>
      </c>
      <c r="I2445" t="s">
        <v>65</v>
      </c>
      <c r="J2445" t="s">
        <v>66</v>
      </c>
      <c r="K2445">
        <v>13</v>
      </c>
      <c r="L2445">
        <v>0</v>
      </c>
      <c r="M2445">
        <v>0</v>
      </c>
      <c r="N2445">
        <v>13</v>
      </c>
      <c r="P2445">
        <v>0</v>
      </c>
      <c r="R2445" t="s">
        <v>8083</v>
      </c>
      <c r="S2445">
        <v>1</v>
      </c>
      <c r="T2445" t="s">
        <v>128</v>
      </c>
      <c r="U2445">
        <v>13</v>
      </c>
      <c r="V2445">
        <v>0</v>
      </c>
      <c r="W2445">
        <v>2017</v>
      </c>
      <c r="X2445" t="b">
        <v>1</v>
      </c>
      <c r="Y2445" t="b">
        <v>0</v>
      </c>
      <c r="Z2445" t="s">
        <v>63</v>
      </c>
      <c r="AA2445" t="s">
        <v>8084</v>
      </c>
      <c r="AX2445" t="s">
        <v>235</v>
      </c>
      <c r="AY2445" t="s">
        <v>8085</v>
      </c>
      <c r="AZ2445">
        <v>0</v>
      </c>
      <c r="BA2445" t="s">
        <v>72</v>
      </c>
      <c r="BB2445">
        <v>0</v>
      </c>
      <c r="BC2445" t="s">
        <v>73</v>
      </c>
      <c r="BD2445" t="s">
        <v>74</v>
      </c>
      <c r="BE2445">
        <v>9</v>
      </c>
      <c r="BF2445">
        <v>122592854035</v>
      </c>
      <c r="BH2445" t="s">
        <v>75</v>
      </c>
      <c r="BI2445" t="s">
        <v>76</v>
      </c>
      <c r="BJ2445">
        <v>0</v>
      </c>
    </row>
    <row r="2446" spans="1:62" x14ac:dyDescent="0.25">
      <c r="A2446">
        <v>191569913506</v>
      </c>
      <c r="B2446" t="s">
        <v>8086</v>
      </c>
      <c r="C2446" t="str">
        <f>_xlfn.IFNA(IF(VLOOKUP(B2446,Sheet2!$A$3340:$B$5680,2,0)&lt;=shopify_orders_export_20180207!D2446, "Earlier", "Later"),"Not Found")</f>
        <v>Not Found</v>
      </c>
      <c r="D2446" s="6">
        <f t="shared" si="39"/>
        <v>43098.815312500003</v>
      </c>
      <c r="E2446" t="s">
        <v>61</v>
      </c>
      <c r="F2446" t="s">
        <v>8087</v>
      </c>
      <c r="G2446" t="s">
        <v>63</v>
      </c>
      <c r="H2446" t="s">
        <v>8088</v>
      </c>
      <c r="I2446" t="s">
        <v>65</v>
      </c>
      <c r="J2446" t="s">
        <v>66</v>
      </c>
      <c r="K2446">
        <v>108</v>
      </c>
      <c r="L2446">
        <v>0</v>
      </c>
      <c r="M2446">
        <v>0</v>
      </c>
      <c r="N2446">
        <v>108</v>
      </c>
      <c r="P2446">
        <v>0</v>
      </c>
      <c r="Q2446" t="s">
        <v>118</v>
      </c>
      <c r="R2446" t="s">
        <v>8087</v>
      </c>
      <c r="S2446">
        <v>1</v>
      </c>
      <c r="T2446" t="s">
        <v>2275</v>
      </c>
      <c r="U2446">
        <v>60</v>
      </c>
      <c r="W2446">
        <v>7710</v>
      </c>
      <c r="X2446" t="b">
        <v>1</v>
      </c>
      <c r="Y2446" t="b">
        <v>0</v>
      </c>
      <c r="Z2446" t="s">
        <v>63</v>
      </c>
      <c r="AA2446" t="s">
        <v>8089</v>
      </c>
      <c r="AB2446" t="s">
        <v>8090</v>
      </c>
      <c r="AC2446" t="s">
        <v>8091</v>
      </c>
      <c r="AD2446" s="1">
        <v>46419</v>
      </c>
      <c r="AF2446" t="s">
        <v>94</v>
      </c>
      <c r="AG2446" t="s">
        <v>8092</v>
      </c>
      <c r="AI2446" t="s">
        <v>96</v>
      </c>
      <c r="AJ2446" t="s">
        <v>8093</v>
      </c>
      <c r="AK2446" t="s">
        <v>8089</v>
      </c>
      <c r="AL2446" t="s">
        <v>8090</v>
      </c>
      <c r="AM2446" t="s">
        <v>8091</v>
      </c>
      <c r="AN2446" s="1">
        <v>46419</v>
      </c>
      <c r="AP2446" t="s">
        <v>94</v>
      </c>
      <c r="AQ2446" t="s">
        <v>8092</v>
      </c>
      <c r="AS2446" t="s">
        <v>96</v>
      </c>
      <c r="AT2446" t="s">
        <v>8093</v>
      </c>
      <c r="AX2446" t="s">
        <v>98</v>
      </c>
      <c r="AY2446" t="s">
        <v>8094</v>
      </c>
      <c r="AZ2446">
        <v>0</v>
      </c>
      <c r="BA2446" t="s">
        <v>72</v>
      </c>
      <c r="BB2446">
        <v>0</v>
      </c>
      <c r="BF2446">
        <v>122574602259</v>
      </c>
      <c r="BH2446" t="s">
        <v>75</v>
      </c>
      <c r="BI2446" t="s">
        <v>100</v>
      </c>
      <c r="BJ2446">
        <v>0</v>
      </c>
    </row>
    <row r="2447" spans="1:62" x14ac:dyDescent="0.25">
      <c r="A2447">
        <v>191569913506</v>
      </c>
      <c r="B2447" t="s">
        <v>8086</v>
      </c>
      <c r="C2447" t="str">
        <f>_xlfn.IFNA(IF(VLOOKUP(B2447,Sheet2!$A$3340:$B$5680,2,0)&lt;=shopify_orders_export_20180207!D2447, "Earlier", "Later"),"Not Found")</f>
        <v>Not Found</v>
      </c>
      <c r="D2447" s="6" t="str">
        <f t="shared" si="39"/>
        <v/>
      </c>
      <c r="R2447" t="s">
        <v>8087</v>
      </c>
      <c r="S2447">
        <v>1</v>
      </c>
      <c r="T2447" t="s">
        <v>856</v>
      </c>
      <c r="U2447">
        <v>48</v>
      </c>
      <c r="W2447">
        <v>7760</v>
      </c>
      <c r="X2447" t="b">
        <v>1</v>
      </c>
      <c r="Y2447" t="b">
        <v>0</v>
      </c>
      <c r="Z2447" t="s">
        <v>63</v>
      </c>
      <c r="BA2447" t="s">
        <v>72</v>
      </c>
      <c r="BJ2447">
        <v>0</v>
      </c>
    </row>
    <row r="2448" spans="1:62" x14ac:dyDescent="0.25">
      <c r="A2448">
        <v>191569913505</v>
      </c>
      <c r="B2448" t="s">
        <v>8095</v>
      </c>
      <c r="C2448" t="str">
        <f>_xlfn.IFNA(IF(VLOOKUP(B2448,Sheet2!$A$3340:$B$5680,2,0)&lt;=shopify_orders_export_20180207!D2448, "Earlier", "Later"),"Not Found")</f>
        <v>Not Found</v>
      </c>
      <c r="D2448" s="6">
        <f t="shared" si="39"/>
        <v>43098.814108796294</v>
      </c>
      <c r="E2448" t="s">
        <v>61</v>
      </c>
      <c r="F2448" t="s">
        <v>8096</v>
      </c>
      <c r="G2448" t="s">
        <v>63</v>
      </c>
      <c r="H2448" t="s">
        <v>8097</v>
      </c>
      <c r="I2448" t="s">
        <v>65</v>
      </c>
      <c r="J2448" t="s">
        <v>66</v>
      </c>
      <c r="K2448">
        <v>43</v>
      </c>
      <c r="L2448">
        <v>5.5</v>
      </c>
      <c r="M2448">
        <v>0</v>
      </c>
      <c r="N2448">
        <v>43</v>
      </c>
      <c r="O2448" t="s">
        <v>1949</v>
      </c>
      <c r="P2448">
        <v>5.5</v>
      </c>
      <c r="Q2448" t="s">
        <v>86</v>
      </c>
      <c r="R2448" t="s">
        <v>8096</v>
      </c>
      <c r="S2448">
        <v>1</v>
      </c>
      <c r="T2448" t="s">
        <v>992</v>
      </c>
      <c r="U2448">
        <v>43</v>
      </c>
      <c r="W2448">
        <v>2040</v>
      </c>
      <c r="X2448" t="b">
        <v>1</v>
      </c>
      <c r="Y2448" t="b">
        <v>0</v>
      </c>
      <c r="Z2448" t="s">
        <v>63</v>
      </c>
      <c r="AA2448" t="s">
        <v>8098</v>
      </c>
      <c r="AB2448" t="s">
        <v>8099</v>
      </c>
      <c r="AC2448" t="s">
        <v>8099</v>
      </c>
      <c r="AF2448" t="s">
        <v>94</v>
      </c>
      <c r="AG2448" t="s">
        <v>8100</v>
      </c>
      <c r="AI2448" t="s">
        <v>96</v>
      </c>
      <c r="AJ2448" t="s">
        <v>8101</v>
      </c>
      <c r="AK2448" t="s">
        <v>8098</v>
      </c>
      <c r="AL2448" t="s">
        <v>8099</v>
      </c>
      <c r="AM2448" t="s">
        <v>8099</v>
      </c>
      <c r="AP2448" t="s">
        <v>94</v>
      </c>
      <c r="AQ2448" t="s">
        <v>8100</v>
      </c>
      <c r="AS2448" t="s">
        <v>96</v>
      </c>
      <c r="AT2448" t="s">
        <v>8101</v>
      </c>
      <c r="AX2448" t="s">
        <v>98</v>
      </c>
      <c r="AY2448" t="s">
        <v>8102</v>
      </c>
      <c r="AZ2448">
        <v>0</v>
      </c>
      <c r="BA2448" t="s">
        <v>72</v>
      </c>
      <c r="BB2448">
        <v>0</v>
      </c>
      <c r="BF2448">
        <v>122568933395</v>
      </c>
      <c r="BH2448" t="s">
        <v>75</v>
      </c>
      <c r="BI2448" t="s">
        <v>100</v>
      </c>
      <c r="BJ2448">
        <v>0</v>
      </c>
    </row>
    <row r="2449" spans="1:62" x14ac:dyDescent="0.25">
      <c r="A2449" t="s">
        <v>8103</v>
      </c>
      <c r="B2449" t="s">
        <v>8104</v>
      </c>
      <c r="C2449" t="str">
        <f>_xlfn.IFNA(IF(VLOOKUP(B2449,Sheet2!$A$3340:$B$5680,2,0)&lt;=shopify_orders_export_20180207!D2449, "Earlier", "Later"),"Not Found")</f>
        <v>Later</v>
      </c>
      <c r="D2449" s="6">
        <f t="shared" si="39"/>
        <v>43098.609097222223</v>
      </c>
      <c r="E2449" t="s">
        <v>61</v>
      </c>
      <c r="F2449" t="s">
        <v>8105</v>
      </c>
      <c r="G2449" t="s">
        <v>63</v>
      </c>
      <c r="H2449" t="s">
        <v>8105</v>
      </c>
      <c r="I2449" t="s">
        <v>65</v>
      </c>
      <c r="J2449" t="s">
        <v>66</v>
      </c>
      <c r="K2449">
        <v>9</v>
      </c>
      <c r="L2449">
        <v>0</v>
      </c>
      <c r="M2449">
        <v>0</v>
      </c>
      <c r="N2449">
        <v>9</v>
      </c>
      <c r="O2449" t="s">
        <v>282</v>
      </c>
      <c r="P2449">
        <v>25</v>
      </c>
      <c r="R2449" t="s">
        <v>8105</v>
      </c>
      <c r="S2449">
        <v>1</v>
      </c>
      <c r="T2449" t="s">
        <v>720</v>
      </c>
      <c r="U2449">
        <v>34</v>
      </c>
      <c r="W2449">
        <v>1250</v>
      </c>
      <c r="X2449" t="b">
        <v>1</v>
      </c>
      <c r="Y2449" t="b">
        <v>0</v>
      </c>
      <c r="Z2449" t="s">
        <v>63</v>
      </c>
      <c r="AA2449" t="s">
        <v>8106</v>
      </c>
      <c r="AX2449" t="s">
        <v>235</v>
      </c>
      <c r="AY2449" t="s">
        <v>8107</v>
      </c>
      <c r="AZ2449">
        <v>0</v>
      </c>
      <c r="BA2449" t="s">
        <v>72</v>
      </c>
      <c r="BB2449">
        <v>0</v>
      </c>
      <c r="BC2449" t="s">
        <v>184</v>
      </c>
      <c r="BD2449" t="s">
        <v>185</v>
      </c>
      <c r="BE2449">
        <v>14</v>
      </c>
      <c r="BF2449">
        <v>122550288403</v>
      </c>
      <c r="BH2449" t="s">
        <v>75</v>
      </c>
      <c r="BI2449" t="s">
        <v>76</v>
      </c>
      <c r="BJ2449">
        <v>0</v>
      </c>
    </row>
    <row r="2450" spans="1:62" x14ac:dyDescent="0.25">
      <c r="A2450">
        <v>191569913503</v>
      </c>
      <c r="B2450" t="s">
        <v>8108</v>
      </c>
      <c r="C2450" t="str">
        <f>_xlfn.IFNA(IF(VLOOKUP(B2450,Sheet2!$A$3340:$B$5680,2,0)&lt;=shopify_orders_export_20180207!D2450, "Earlier", "Later"),"Not Found")</f>
        <v>Not Found</v>
      </c>
      <c r="D2450" s="6">
        <f t="shared" si="39"/>
        <v>43098.592731481483</v>
      </c>
      <c r="E2450" t="s">
        <v>61</v>
      </c>
      <c r="F2450" t="s">
        <v>8109</v>
      </c>
      <c r="G2450" t="s">
        <v>63</v>
      </c>
      <c r="H2450" t="s">
        <v>8109</v>
      </c>
      <c r="I2450" t="s">
        <v>65</v>
      </c>
      <c r="J2450" t="s">
        <v>66</v>
      </c>
      <c r="K2450">
        <v>88</v>
      </c>
      <c r="L2450">
        <v>0</v>
      </c>
      <c r="M2450">
        <v>0</v>
      </c>
      <c r="N2450">
        <v>88</v>
      </c>
      <c r="P2450">
        <v>0</v>
      </c>
      <c r="R2450" t="s">
        <v>8109</v>
      </c>
      <c r="S2450">
        <v>1</v>
      </c>
      <c r="T2450" t="s">
        <v>296</v>
      </c>
      <c r="U2450">
        <v>88</v>
      </c>
      <c r="V2450">
        <v>0</v>
      </c>
      <c r="W2450">
        <v>8010</v>
      </c>
      <c r="X2450" t="b">
        <v>1</v>
      </c>
      <c r="Y2450" t="b">
        <v>0</v>
      </c>
      <c r="Z2450" t="s">
        <v>63</v>
      </c>
      <c r="AA2450" t="s">
        <v>8110</v>
      </c>
      <c r="AX2450" t="s">
        <v>70</v>
      </c>
      <c r="AY2450" t="s">
        <v>8111</v>
      </c>
      <c r="AZ2450">
        <v>0</v>
      </c>
      <c r="BA2450" t="s">
        <v>72</v>
      </c>
      <c r="BB2450">
        <v>0</v>
      </c>
      <c r="BC2450" t="s">
        <v>73</v>
      </c>
      <c r="BD2450" t="s">
        <v>74</v>
      </c>
      <c r="BE2450">
        <v>9</v>
      </c>
      <c r="BF2450">
        <v>122539147283</v>
      </c>
      <c r="BH2450" t="s">
        <v>75</v>
      </c>
      <c r="BI2450" t="s">
        <v>76</v>
      </c>
      <c r="BJ2450">
        <v>0</v>
      </c>
    </row>
    <row r="2451" spans="1:62" x14ac:dyDescent="0.25">
      <c r="A2451">
        <v>191569913502</v>
      </c>
      <c r="B2451" t="s">
        <v>8112</v>
      </c>
      <c r="C2451" t="str">
        <f>_xlfn.IFNA(IF(VLOOKUP(B2451,Sheet2!$A$3340:$B$5680,2,0)&lt;=shopify_orders_export_20180207!D2451, "Earlier", "Later"),"Not Found")</f>
        <v>Later</v>
      </c>
      <c r="D2451" s="6">
        <f t="shared" si="39"/>
        <v>43098.816712962966</v>
      </c>
      <c r="E2451" t="s">
        <v>61</v>
      </c>
      <c r="F2451" t="s">
        <v>8113</v>
      </c>
      <c r="G2451" t="s">
        <v>63</v>
      </c>
      <c r="H2451" t="s">
        <v>8114</v>
      </c>
      <c r="I2451" t="s">
        <v>65</v>
      </c>
      <c r="J2451" t="s">
        <v>66</v>
      </c>
      <c r="K2451">
        <v>141.5</v>
      </c>
      <c r="L2451">
        <v>0</v>
      </c>
      <c r="M2451">
        <v>0</v>
      </c>
      <c r="N2451">
        <v>141.5</v>
      </c>
      <c r="P2451">
        <v>0</v>
      </c>
      <c r="Q2451" t="s">
        <v>118</v>
      </c>
      <c r="R2451" t="s">
        <v>8113</v>
      </c>
      <c r="S2451">
        <v>15</v>
      </c>
      <c r="T2451" t="s">
        <v>1513</v>
      </c>
      <c r="U2451">
        <v>1.5</v>
      </c>
      <c r="W2451">
        <v>7798</v>
      </c>
      <c r="X2451" t="b">
        <v>1</v>
      </c>
      <c r="Y2451" t="b">
        <v>0</v>
      </c>
      <c r="Z2451" t="s">
        <v>63</v>
      </c>
      <c r="AA2451" t="s">
        <v>8115</v>
      </c>
      <c r="AB2451" t="s">
        <v>8116</v>
      </c>
      <c r="AC2451" t="s">
        <v>8117</v>
      </c>
      <c r="AD2451" t="s">
        <v>8118</v>
      </c>
      <c r="AF2451" t="s">
        <v>94</v>
      </c>
      <c r="AG2451" t="s">
        <v>8119</v>
      </c>
      <c r="AI2451" t="s">
        <v>96</v>
      </c>
      <c r="AJ2451" t="s">
        <v>8120</v>
      </c>
      <c r="AK2451" t="s">
        <v>8115</v>
      </c>
      <c r="AL2451" t="s">
        <v>8116</v>
      </c>
      <c r="AM2451" t="s">
        <v>8117</v>
      </c>
      <c r="AN2451" t="s">
        <v>8118</v>
      </c>
      <c r="AP2451" t="s">
        <v>94</v>
      </c>
      <c r="AQ2451" t="s">
        <v>8119</v>
      </c>
      <c r="AS2451" t="s">
        <v>96</v>
      </c>
      <c r="AT2451" t="s">
        <v>8120</v>
      </c>
      <c r="AX2451" t="s">
        <v>98</v>
      </c>
      <c r="AY2451" t="s">
        <v>8121</v>
      </c>
      <c r="AZ2451">
        <v>0</v>
      </c>
      <c r="BA2451" t="s">
        <v>72</v>
      </c>
      <c r="BB2451">
        <v>0</v>
      </c>
      <c r="BF2451">
        <v>122533543955</v>
      </c>
      <c r="BH2451" t="s">
        <v>75</v>
      </c>
      <c r="BI2451" t="s">
        <v>100</v>
      </c>
      <c r="BJ2451">
        <v>0</v>
      </c>
    </row>
    <row r="2452" spans="1:62" x14ac:dyDescent="0.25">
      <c r="A2452">
        <v>191569913502</v>
      </c>
      <c r="B2452" t="s">
        <v>8112</v>
      </c>
      <c r="C2452" t="str">
        <f>_xlfn.IFNA(IF(VLOOKUP(B2452,Sheet2!$A$3340:$B$5680,2,0)&lt;=shopify_orders_export_20180207!D2452, "Earlier", "Later"),"Not Found")</f>
        <v>Later</v>
      </c>
      <c r="D2452" s="6" t="str">
        <f t="shared" si="39"/>
        <v/>
      </c>
      <c r="R2452" t="s">
        <v>8113</v>
      </c>
      <c r="S2452">
        <v>1</v>
      </c>
      <c r="T2452" t="s">
        <v>8122</v>
      </c>
      <c r="U2452">
        <v>29</v>
      </c>
      <c r="W2452">
        <v>5200</v>
      </c>
      <c r="X2452" t="b">
        <v>1</v>
      </c>
      <c r="Y2452" t="b">
        <v>0</v>
      </c>
      <c r="Z2452" t="s">
        <v>63</v>
      </c>
      <c r="BA2452" t="s">
        <v>72</v>
      </c>
      <c r="BJ2452">
        <v>0</v>
      </c>
    </row>
    <row r="2453" spans="1:62" x14ac:dyDescent="0.25">
      <c r="A2453">
        <v>191569913502</v>
      </c>
      <c r="B2453" t="s">
        <v>8112</v>
      </c>
      <c r="C2453" t="str">
        <f>_xlfn.IFNA(IF(VLOOKUP(B2453,Sheet2!$A$3340:$B$5680,2,0)&lt;=shopify_orders_export_20180207!D2453, "Earlier", "Later"),"Not Found")</f>
        <v>Later</v>
      </c>
      <c r="D2453" s="6" t="str">
        <f t="shared" si="39"/>
        <v/>
      </c>
      <c r="R2453" t="s">
        <v>8113</v>
      </c>
      <c r="S2453">
        <v>1</v>
      </c>
      <c r="T2453" t="s">
        <v>1212</v>
      </c>
      <c r="U2453">
        <v>90</v>
      </c>
      <c r="W2453">
        <v>4750</v>
      </c>
      <c r="X2453" t="b">
        <v>1</v>
      </c>
      <c r="Y2453" t="b">
        <v>0</v>
      </c>
      <c r="Z2453" t="s">
        <v>63</v>
      </c>
      <c r="BA2453" t="s">
        <v>72</v>
      </c>
      <c r="BJ2453">
        <v>0</v>
      </c>
    </row>
    <row r="2454" spans="1:62" x14ac:dyDescent="0.25">
      <c r="A2454" t="s">
        <v>8123</v>
      </c>
      <c r="C2454" t="str">
        <f>_xlfn.IFNA(IF(VLOOKUP(B2454,Sheet2!$A$3340:$B$5680,2,0)&lt;=shopify_orders_export_20180207!D2454, "Earlier", "Later"),"Not Found")</f>
        <v>Not Found</v>
      </c>
      <c r="D2454" s="6">
        <f t="shared" si="39"/>
        <v>43098.57371527778</v>
      </c>
      <c r="E2454" t="s">
        <v>61</v>
      </c>
      <c r="F2454" t="s">
        <v>8124</v>
      </c>
      <c r="G2454" t="s">
        <v>63</v>
      </c>
      <c r="H2454" t="s">
        <v>8124</v>
      </c>
      <c r="I2454" t="s">
        <v>84</v>
      </c>
      <c r="J2454" t="s">
        <v>66</v>
      </c>
      <c r="K2454">
        <v>6</v>
      </c>
      <c r="L2454">
        <v>0</v>
      </c>
      <c r="M2454">
        <v>0</v>
      </c>
      <c r="N2454">
        <v>6</v>
      </c>
      <c r="P2454">
        <v>0</v>
      </c>
      <c r="R2454" t="s">
        <v>8124</v>
      </c>
      <c r="S2454">
        <v>2</v>
      </c>
      <c r="T2454" t="s">
        <v>4256</v>
      </c>
      <c r="U2454">
        <v>2</v>
      </c>
      <c r="W2454">
        <v>7829</v>
      </c>
      <c r="X2454" t="b">
        <v>1</v>
      </c>
      <c r="Y2454" t="b">
        <v>0</v>
      </c>
      <c r="Z2454" t="s">
        <v>63</v>
      </c>
      <c r="AX2454" t="s">
        <v>235</v>
      </c>
      <c r="AY2454" t="s">
        <v>8125</v>
      </c>
      <c r="AZ2454">
        <v>0</v>
      </c>
      <c r="BA2454" t="s">
        <v>72</v>
      </c>
      <c r="BB2454">
        <v>0</v>
      </c>
      <c r="BC2454" t="s">
        <v>184</v>
      </c>
      <c r="BD2454" t="s">
        <v>185</v>
      </c>
      <c r="BE2454">
        <v>14</v>
      </c>
      <c r="BF2454">
        <v>122525417491</v>
      </c>
      <c r="BH2454" t="s">
        <v>75</v>
      </c>
      <c r="BI2454" t="s">
        <v>76</v>
      </c>
      <c r="BJ2454">
        <v>0</v>
      </c>
    </row>
    <row r="2455" spans="1:62" x14ac:dyDescent="0.25">
      <c r="A2455" t="s">
        <v>8123</v>
      </c>
      <c r="C2455" t="str">
        <f>_xlfn.IFNA(IF(VLOOKUP(B2455,Sheet2!$A$3340:$B$5680,2,0)&lt;=shopify_orders_export_20180207!D2455, "Earlier", "Later"),"Not Found")</f>
        <v>Not Found</v>
      </c>
      <c r="D2455" s="6" t="str">
        <f t="shared" si="39"/>
        <v/>
      </c>
      <c r="R2455" t="s">
        <v>8124</v>
      </c>
      <c r="S2455">
        <v>1</v>
      </c>
      <c r="T2455" t="s">
        <v>2159</v>
      </c>
      <c r="U2455">
        <v>2</v>
      </c>
      <c r="W2455">
        <v>7809</v>
      </c>
      <c r="X2455" t="b">
        <v>1</v>
      </c>
      <c r="Y2455" t="b">
        <v>0</v>
      </c>
      <c r="Z2455" t="s">
        <v>63</v>
      </c>
      <c r="BA2455" t="s">
        <v>72</v>
      </c>
      <c r="BJ2455">
        <v>0</v>
      </c>
    </row>
    <row r="2456" spans="1:62" x14ac:dyDescent="0.25">
      <c r="A2456">
        <v>191569913500</v>
      </c>
      <c r="B2456" t="s">
        <v>8126</v>
      </c>
      <c r="C2456" t="str">
        <f>_xlfn.IFNA(IF(VLOOKUP(B2456,Sheet2!$A$3340:$B$5680,2,0)&lt;=shopify_orders_export_20180207!D2456, "Earlier", "Later"),"Not Found")</f>
        <v>Not Found</v>
      </c>
      <c r="D2456" s="6">
        <f t="shared" si="39"/>
        <v>43098.50335648148</v>
      </c>
      <c r="E2456" t="s">
        <v>61</v>
      </c>
      <c r="F2456" t="s">
        <v>8127</v>
      </c>
      <c r="G2456" t="s">
        <v>63</v>
      </c>
      <c r="H2456" t="s">
        <v>8127</v>
      </c>
      <c r="I2456" t="s">
        <v>65</v>
      </c>
      <c r="J2456" t="s">
        <v>66</v>
      </c>
      <c r="K2456">
        <v>90</v>
      </c>
      <c r="L2456">
        <v>0</v>
      </c>
      <c r="M2456">
        <v>0</v>
      </c>
      <c r="N2456">
        <v>90</v>
      </c>
      <c r="P2456">
        <v>0</v>
      </c>
      <c r="R2456" t="s">
        <v>8127</v>
      </c>
      <c r="S2456">
        <v>1</v>
      </c>
      <c r="T2456" t="s">
        <v>1212</v>
      </c>
      <c r="U2456">
        <v>90</v>
      </c>
      <c r="V2456">
        <v>0</v>
      </c>
      <c r="W2456">
        <v>4750</v>
      </c>
      <c r="X2456" t="b">
        <v>1</v>
      </c>
      <c r="Y2456" t="b">
        <v>0</v>
      </c>
      <c r="Z2456" t="s">
        <v>63</v>
      </c>
      <c r="AA2456" t="s">
        <v>8128</v>
      </c>
      <c r="AX2456" t="s">
        <v>70</v>
      </c>
      <c r="AY2456" t="s">
        <v>8129</v>
      </c>
      <c r="AZ2456">
        <v>0</v>
      </c>
      <c r="BA2456" t="s">
        <v>72</v>
      </c>
      <c r="BB2456">
        <v>0</v>
      </c>
      <c r="BC2456" t="s">
        <v>73</v>
      </c>
      <c r="BD2456" t="s">
        <v>74</v>
      </c>
      <c r="BE2456">
        <v>9</v>
      </c>
      <c r="BF2456">
        <v>122464043027</v>
      </c>
      <c r="BH2456" t="s">
        <v>75</v>
      </c>
      <c r="BI2456" t="s">
        <v>76</v>
      </c>
      <c r="BJ2456">
        <v>0</v>
      </c>
    </row>
    <row r="2457" spans="1:62" x14ac:dyDescent="0.25">
      <c r="A2457">
        <v>191569913499</v>
      </c>
      <c r="B2457" t="s">
        <v>8130</v>
      </c>
      <c r="C2457" t="str">
        <f>_xlfn.IFNA(IF(VLOOKUP(B2457,Sheet2!$A$3340:$B$5680,2,0)&lt;=shopify_orders_export_20180207!D2457, "Earlier", "Later"),"Not Found")</f>
        <v>Not Found</v>
      </c>
      <c r="D2457" s="6">
        <f t="shared" si="39"/>
        <v>43098.815092592595</v>
      </c>
      <c r="E2457" t="s">
        <v>61</v>
      </c>
      <c r="F2457" t="s">
        <v>8131</v>
      </c>
      <c r="G2457" t="s">
        <v>63</v>
      </c>
      <c r="H2457" t="s">
        <v>8132</v>
      </c>
      <c r="I2457" t="s">
        <v>65</v>
      </c>
      <c r="J2457" t="s">
        <v>66</v>
      </c>
      <c r="K2457">
        <v>104</v>
      </c>
      <c r="L2457">
        <v>0</v>
      </c>
      <c r="M2457">
        <v>0</v>
      </c>
      <c r="N2457">
        <v>104</v>
      </c>
      <c r="P2457">
        <v>0</v>
      </c>
      <c r="Q2457" t="s">
        <v>118</v>
      </c>
      <c r="R2457" t="s">
        <v>8131</v>
      </c>
      <c r="S2457">
        <v>1</v>
      </c>
      <c r="T2457" t="s">
        <v>157</v>
      </c>
      <c r="U2457">
        <v>55</v>
      </c>
      <c r="W2457">
        <v>7740</v>
      </c>
      <c r="X2457" t="b">
        <v>1</v>
      </c>
      <c r="Y2457" t="b">
        <v>0</v>
      </c>
      <c r="Z2457" t="s">
        <v>63</v>
      </c>
      <c r="AA2457" t="s">
        <v>1662</v>
      </c>
      <c r="AB2457" t="s">
        <v>1663</v>
      </c>
      <c r="AC2457" t="s">
        <v>1663</v>
      </c>
      <c r="AF2457" t="s">
        <v>94</v>
      </c>
      <c r="AG2457" t="s">
        <v>1664</v>
      </c>
      <c r="AI2457" t="s">
        <v>96</v>
      </c>
      <c r="AK2457" t="s">
        <v>1662</v>
      </c>
      <c r="AL2457" t="s">
        <v>1663</v>
      </c>
      <c r="AM2457" t="s">
        <v>1663</v>
      </c>
      <c r="AP2457" t="s">
        <v>94</v>
      </c>
      <c r="AQ2457" t="s">
        <v>1664</v>
      </c>
      <c r="AS2457" t="s">
        <v>96</v>
      </c>
      <c r="AT2457">
        <v>6597816191</v>
      </c>
      <c r="AX2457" t="s">
        <v>98</v>
      </c>
      <c r="AY2457" t="s">
        <v>8133</v>
      </c>
      <c r="AZ2457">
        <v>0</v>
      </c>
      <c r="BA2457" t="s">
        <v>72</v>
      </c>
      <c r="BB2457">
        <v>0</v>
      </c>
      <c r="BF2457">
        <v>122455490579</v>
      </c>
      <c r="BH2457" t="s">
        <v>75</v>
      </c>
      <c r="BI2457" t="s">
        <v>100</v>
      </c>
      <c r="BJ2457">
        <v>0</v>
      </c>
    </row>
    <row r="2458" spans="1:62" x14ac:dyDescent="0.25">
      <c r="A2458">
        <v>191569913499</v>
      </c>
      <c r="B2458" t="s">
        <v>8130</v>
      </c>
      <c r="C2458" t="str">
        <f>_xlfn.IFNA(IF(VLOOKUP(B2458,Sheet2!$A$3340:$B$5680,2,0)&lt;=shopify_orders_export_20180207!D2458, "Earlier", "Later"),"Not Found")</f>
        <v>Not Found</v>
      </c>
      <c r="D2458" s="6" t="str">
        <f t="shared" si="39"/>
        <v/>
      </c>
      <c r="R2458" t="s">
        <v>8131</v>
      </c>
      <c r="S2458">
        <v>1</v>
      </c>
      <c r="T2458" t="s">
        <v>1666</v>
      </c>
      <c r="U2458">
        <v>49</v>
      </c>
      <c r="W2458">
        <v>8725</v>
      </c>
      <c r="X2458" t="b">
        <v>1</v>
      </c>
      <c r="Y2458" t="b">
        <v>1</v>
      </c>
      <c r="Z2458" t="s">
        <v>63</v>
      </c>
      <c r="BA2458" t="s">
        <v>72</v>
      </c>
      <c r="BJ2458">
        <v>0</v>
      </c>
    </row>
    <row r="2459" spans="1:62" x14ac:dyDescent="0.25">
      <c r="A2459">
        <v>191569913498</v>
      </c>
      <c r="B2459" t="s">
        <v>8134</v>
      </c>
      <c r="C2459" t="str">
        <f>_xlfn.IFNA(IF(VLOOKUP(B2459,Sheet2!$A$3340:$B$5680,2,0)&lt;=shopify_orders_export_20180207!D2459, "Earlier", "Later"),"Not Found")</f>
        <v>Not Found</v>
      </c>
      <c r="D2459" s="6">
        <f t="shared" si="39"/>
        <v>43098.813958333332</v>
      </c>
      <c r="E2459" t="s">
        <v>61</v>
      </c>
      <c r="F2459" t="s">
        <v>8135</v>
      </c>
      <c r="G2459" t="s">
        <v>63</v>
      </c>
      <c r="H2459" t="s">
        <v>8136</v>
      </c>
      <c r="I2459" t="s">
        <v>84</v>
      </c>
      <c r="J2459" t="s">
        <v>66</v>
      </c>
      <c r="K2459">
        <v>45</v>
      </c>
      <c r="L2459">
        <v>5.5</v>
      </c>
      <c r="M2459">
        <v>0</v>
      </c>
      <c r="N2459">
        <v>45</v>
      </c>
      <c r="O2459" t="s">
        <v>1949</v>
      </c>
      <c r="P2459">
        <v>5.5</v>
      </c>
      <c r="Q2459" t="s">
        <v>86</v>
      </c>
      <c r="R2459" t="s">
        <v>8135</v>
      </c>
      <c r="S2459">
        <v>1</v>
      </c>
      <c r="T2459" t="s">
        <v>346</v>
      </c>
      <c r="U2459">
        <v>45</v>
      </c>
      <c r="W2459">
        <v>5700</v>
      </c>
      <c r="X2459" t="b">
        <v>1</v>
      </c>
      <c r="Y2459" t="b">
        <v>0</v>
      </c>
      <c r="Z2459" t="s">
        <v>63</v>
      </c>
      <c r="AA2459" t="s">
        <v>8137</v>
      </c>
      <c r="AB2459" t="s">
        <v>8138</v>
      </c>
      <c r="AC2459" t="s">
        <v>8138</v>
      </c>
      <c r="AF2459" t="s">
        <v>94</v>
      </c>
      <c r="AG2459" t="s">
        <v>933</v>
      </c>
      <c r="AI2459" t="s">
        <v>96</v>
      </c>
      <c r="AJ2459">
        <v>90705319</v>
      </c>
      <c r="AK2459" t="s">
        <v>8137</v>
      </c>
      <c r="AL2459" t="s">
        <v>8138</v>
      </c>
      <c r="AM2459" t="s">
        <v>8138</v>
      </c>
      <c r="AP2459" t="s">
        <v>94</v>
      </c>
      <c r="AQ2459" t="s">
        <v>933</v>
      </c>
      <c r="AS2459" t="s">
        <v>96</v>
      </c>
      <c r="AT2459">
        <v>90705319</v>
      </c>
      <c r="AX2459" t="s">
        <v>98</v>
      </c>
      <c r="AY2459" t="s">
        <v>8139</v>
      </c>
      <c r="AZ2459">
        <v>0</v>
      </c>
      <c r="BA2459" t="s">
        <v>72</v>
      </c>
      <c r="BB2459">
        <v>0</v>
      </c>
      <c r="BF2459">
        <v>122366656531</v>
      </c>
      <c r="BH2459" t="s">
        <v>75</v>
      </c>
      <c r="BI2459" t="s">
        <v>100</v>
      </c>
      <c r="BJ2459">
        <v>0</v>
      </c>
    </row>
    <row r="2460" spans="1:62" x14ac:dyDescent="0.25">
      <c r="A2460">
        <v>191569913497</v>
      </c>
      <c r="B2460" t="s">
        <v>8140</v>
      </c>
      <c r="C2460" t="str">
        <f>_xlfn.IFNA(IF(VLOOKUP(B2460,Sheet2!$A$3340:$B$5680,2,0)&lt;=shopify_orders_export_20180207!D2460, "Earlier", "Later"),"Not Found")</f>
        <v>Not Found</v>
      </c>
      <c r="D2460" s="6">
        <f t="shared" si="39"/>
        <v>43098.814479166664</v>
      </c>
      <c r="E2460" t="s">
        <v>61</v>
      </c>
      <c r="F2460" t="s">
        <v>8141</v>
      </c>
      <c r="G2460" t="s">
        <v>63</v>
      </c>
      <c r="H2460" t="s">
        <v>8142</v>
      </c>
      <c r="I2460" t="s">
        <v>65</v>
      </c>
      <c r="J2460" t="s">
        <v>66</v>
      </c>
      <c r="K2460">
        <v>36</v>
      </c>
      <c r="L2460">
        <v>5.5</v>
      </c>
      <c r="M2460">
        <v>0</v>
      </c>
      <c r="N2460">
        <v>41.5</v>
      </c>
      <c r="P2460">
        <v>0</v>
      </c>
      <c r="Q2460" t="s">
        <v>86</v>
      </c>
      <c r="R2460" t="s">
        <v>8141</v>
      </c>
      <c r="S2460">
        <v>1</v>
      </c>
      <c r="T2460" t="s">
        <v>672</v>
      </c>
      <c r="U2460">
        <v>36</v>
      </c>
      <c r="W2460">
        <v>7830</v>
      </c>
      <c r="X2460" t="b">
        <v>1</v>
      </c>
      <c r="Y2460" t="b">
        <v>0</v>
      </c>
      <c r="Z2460" t="s">
        <v>63</v>
      </c>
      <c r="AA2460" t="s">
        <v>8143</v>
      </c>
      <c r="AB2460" t="s">
        <v>8144</v>
      </c>
      <c r="AC2460" t="s">
        <v>8144</v>
      </c>
      <c r="AF2460" t="s">
        <v>94</v>
      </c>
      <c r="AG2460" t="s">
        <v>1048</v>
      </c>
      <c r="AI2460" t="s">
        <v>96</v>
      </c>
      <c r="AJ2460" t="s">
        <v>8145</v>
      </c>
      <c r="AK2460" t="s">
        <v>8143</v>
      </c>
      <c r="AL2460" t="s">
        <v>8144</v>
      </c>
      <c r="AM2460" t="s">
        <v>8144</v>
      </c>
      <c r="AP2460" t="s">
        <v>94</v>
      </c>
      <c r="AQ2460" t="s">
        <v>1048</v>
      </c>
      <c r="AS2460" t="s">
        <v>96</v>
      </c>
      <c r="AT2460" t="s">
        <v>8145</v>
      </c>
      <c r="AX2460" t="s">
        <v>98</v>
      </c>
      <c r="AY2460" t="s">
        <v>8146</v>
      </c>
      <c r="AZ2460">
        <v>0</v>
      </c>
      <c r="BA2460" t="s">
        <v>72</v>
      </c>
      <c r="BB2460">
        <v>0</v>
      </c>
      <c r="BF2460">
        <v>122366230547</v>
      </c>
      <c r="BH2460" t="s">
        <v>75</v>
      </c>
      <c r="BI2460" t="s">
        <v>100</v>
      </c>
      <c r="BJ2460">
        <v>0</v>
      </c>
    </row>
    <row r="2461" spans="1:62" x14ac:dyDescent="0.25">
      <c r="A2461">
        <v>191569913496</v>
      </c>
      <c r="B2461" t="s">
        <v>8147</v>
      </c>
      <c r="C2461" t="str">
        <f>_xlfn.IFNA(IF(VLOOKUP(B2461,Sheet2!$A$3340:$B$5680,2,0)&lt;=shopify_orders_export_20180207!D2461, "Earlier", "Later"),"Not Found")</f>
        <v>Not Found</v>
      </c>
      <c r="D2461" s="6">
        <f t="shared" si="39"/>
        <v>43103.541701388887</v>
      </c>
      <c r="E2461" t="s">
        <v>61</v>
      </c>
      <c r="F2461" t="s">
        <v>8148</v>
      </c>
      <c r="G2461" t="s">
        <v>63</v>
      </c>
      <c r="H2461" t="s">
        <v>8149</v>
      </c>
      <c r="I2461" t="s">
        <v>65</v>
      </c>
      <c r="J2461" t="s">
        <v>66</v>
      </c>
      <c r="K2461">
        <v>255</v>
      </c>
      <c r="L2461">
        <v>0</v>
      </c>
      <c r="M2461">
        <v>0</v>
      </c>
      <c r="N2461">
        <v>255</v>
      </c>
      <c r="P2461">
        <v>0</v>
      </c>
      <c r="Q2461" t="s">
        <v>2959</v>
      </c>
      <c r="R2461" t="s">
        <v>8150</v>
      </c>
      <c r="S2461">
        <v>1</v>
      </c>
      <c r="T2461" t="s">
        <v>856</v>
      </c>
      <c r="U2461">
        <v>48</v>
      </c>
      <c r="W2461">
        <v>7760</v>
      </c>
      <c r="X2461" t="b">
        <v>1</v>
      </c>
      <c r="Y2461" t="b">
        <v>0</v>
      </c>
      <c r="Z2461" t="s">
        <v>63</v>
      </c>
      <c r="AA2461" t="s">
        <v>8151</v>
      </c>
      <c r="AB2461" t="s">
        <v>8152</v>
      </c>
      <c r="AC2461" t="s">
        <v>8152</v>
      </c>
      <c r="AF2461" t="s">
        <v>8153</v>
      </c>
      <c r="AG2461" t="s">
        <v>8154</v>
      </c>
      <c r="AI2461" t="s">
        <v>2966</v>
      </c>
      <c r="AJ2461" t="s">
        <v>8155</v>
      </c>
      <c r="AK2461" t="s">
        <v>8151</v>
      </c>
      <c r="AL2461" t="s">
        <v>8152</v>
      </c>
      <c r="AM2461" t="s">
        <v>8152</v>
      </c>
      <c r="AP2461" t="s">
        <v>8153</v>
      </c>
      <c r="AQ2461" t="s">
        <v>8154</v>
      </c>
      <c r="AS2461" t="s">
        <v>2966</v>
      </c>
      <c r="AT2461" t="s">
        <v>8155</v>
      </c>
      <c r="AX2461" t="s">
        <v>98</v>
      </c>
      <c r="AY2461" t="s">
        <v>8156</v>
      </c>
      <c r="AZ2461">
        <v>0</v>
      </c>
      <c r="BA2461" t="s">
        <v>72</v>
      </c>
      <c r="BB2461">
        <v>0</v>
      </c>
      <c r="BF2461">
        <v>121656705043</v>
      </c>
      <c r="BH2461" t="s">
        <v>75</v>
      </c>
      <c r="BI2461" t="s">
        <v>100</v>
      </c>
      <c r="BJ2461">
        <v>0</v>
      </c>
    </row>
    <row r="2462" spans="1:62" x14ac:dyDescent="0.25">
      <c r="A2462">
        <v>191569913496</v>
      </c>
      <c r="B2462" t="s">
        <v>8147</v>
      </c>
      <c r="C2462" t="str">
        <f>_xlfn.IFNA(IF(VLOOKUP(B2462,Sheet2!$A$3340:$B$5680,2,0)&lt;=shopify_orders_export_20180207!D2462, "Earlier", "Later"),"Not Found")</f>
        <v>Not Found</v>
      </c>
      <c r="D2462" s="6" t="str">
        <f t="shared" si="39"/>
        <v/>
      </c>
      <c r="R2462" t="s">
        <v>8150</v>
      </c>
      <c r="S2462">
        <v>1</v>
      </c>
      <c r="T2462" t="s">
        <v>646</v>
      </c>
      <c r="U2462">
        <v>45</v>
      </c>
      <c r="W2462">
        <v>5900</v>
      </c>
      <c r="X2462" t="b">
        <v>1</v>
      </c>
      <c r="Y2462" t="b">
        <v>0</v>
      </c>
      <c r="Z2462" t="s">
        <v>63</v>
      </c>
      <c r="BA2462" t="s">
        <v>72</v>
      </c>
      <c r="BJ2462">
        <v>0</v>
      </c>
    </row>
    <row r="2463" spans="1:62" x14ac:dyDescent="0.25">
      <c r="A2463">
        <v>191569913496</v>
      </c>
      <c r="B2463" t="s">
        <v>8147</v>
      </c>
      <c r="C2463" t="str">
        <f>_xlfn.IFNA(IF(VLOOKUP(B2463,Sheet2!$A$3340:$B$5680,2,0)&lt;=shopify_orders_export_20180207!D2463, "Earlier", "Later"),"Not Found")</f>
        <v>Not Found</v>
      </c>
      <c r="D2463" s="6" t="str">
        <f t="shared" si="39"/>
        <v/>
      </c>
      <c r="R2463" t="s">
        <v>8150</v>
      </c>
      <c r="S2463">
        <v>1</v>
      </c>
      <c r="T2463" t="s">
        <v>1377</v>
      </c>
      <c r="U2463">
        <v>30</v>
      </c>
      <c r="W2463">
        <v>6110</v>
      </c>
      <c r="X2463" t="b">
        <v>1</v>
      </c>
      <c r="Y2463" t="b">
        <v>0</v>
      </c>
      <c r="Z2463" t="s">
        <v>63</v>
      </c>
      <c r="BA2463" t="s">
        <v>72</v>
      </c>
      <c r="BJ2463">
        <v>0</v>
      </c>
    </row>
    <row r="2464" spans="1:62" x14ac:dyDescent="0.25">
      <c r="A2464">
        <v>191569913496</v>
      </c>
      <c r="B2464" t="s">
        <v>8147</v>
      </c>
      <c r="C2464" t="str">
        <f>_xlfn.IFNA(IF(VLOOKUP(B2464,Sheet2!$A$3340:$B$5680,2,0)&lt;=shopify_orders_export_20180207!D2464, "Earlier", "Later"),"Not Found")</f>
        <v>Not Found</v>
      </c>
      <c r="D2464" s="6" t="str">
        <f t="shared" si="39"/>
        <v/>
      </c>
      <c r="R2464" t="s">
        <v>8150</v>
      </c>
      <c r="S2464">
        <v>1</v>
      </c>
      <c r="T2464" t="s">
        <v>672</v>
      </c>
      <c r="U2464">
        <v>36</v>
      </c>
      <c r="W2464">
        <v>7830</v>
      </c>
      <c r="X2464" t="b">
        <v>1</v>
      </c>
      <c r="Y2464" t="b">
        <v>0</v>
      </c>
      <c r="Z2464" t="s">
        <v>63</v>
      </c>
      <c r="BA2464" t="s">
        <v>72</v>
      </c>
      <c r="BJ2464">
        <v>0</v>
      </c>
    </row>
    <row r="2465" spans="1:62" x14ac:dyDescent="0.25">
      <c r="A2465">
        <v>191569913496</v>
      </c>
      <c r="B2465" t="s">
        <v>8147</v>
      </c>
      <c r="C2465" t="str">
        <f>_xlfn.IFNA(IF(VLOOKUP(B2465,Sheet2!$A$3340:$B$5680,2,0)&lt;=shopify_orders_export_20180207!D2465, "Earlier", "Later"),"Not Found")</f>
        <v>Not Found</v>
      </c>
      <c r="D2465" s="6" t="str">
        <f t="shared" si="39"/>
        <v/>
      </c>
      <c r="R2465" t="s">
        <v>8150</v>
      </c>
      <c r="S2465">
        <v>1</v>
      </c>
      <c r="T2465" t="s">
        <v>1042</v>
      </c>
      <c r="U2465">
        <v>48</v>
      </c>
      <c r="W2465">
        <v>9180</v>
      </c>
      <c r="X2465" t="b">
        <v>1</v>
      </c>
      <c r="Y2465" t="b">
        <v>0</v>
      </c>
      <c r="Z2465" t="s">
        <v>63</v>
      </c>
      <c r="BA2465" t="s">
        <v>72</v>
      </c>
      <c r="BJ2465">
        <v>0</v>
      </c>
    </row>
    <row r="2466" spans="1:62" x14ac:dyDescent="0.25">
      <c r="A2466">
        <v>191569913496</v>
      </c>
      <c r="B2466" t="s">
        <v>8147</v>
      </c>
      <c r="C2466" t="str">
        <f>_xlfn.IFNA(IF(VLOOKUP(B2466,Sheet2!$A$3340:$B$5680,2,0)&lt;=shopify_orders_export_20180207!D2466, "Earlier", "Later"),"Not Found")</f>
        <v>Not Found</v>
      </c>
      <c r="D2466" s="6" t="str">
        <f t="shared" si="39"/>
        <v/>
      </c>
      <c r="R2466" t="s">
        <v>8150</v>
      </c>
      <c r="S2466">
        <v>8</v>
      </c>
      <c r="T2466" t="s">
        <v>2160</v>
      </c>
      <c r="U2466">
        <v>1.5</v>
      </c>
      <c r="W2466">
        <v>1569</v>
      </c>
      <c r="X2466" t="b">
        <v>1</v>
      </c>
      <c r="Y2466" t="b">
        <v>0</v>
      </c>
      <c r="Z2466" t="s">
        <v>63</v>
      </c>
      <c r="BA2466" t="s">
        <v>72</v>
      </c>
      <c r="BJ2466">
        <v>0</v>
      </c>
    </row>
    <row r="2467" spans="1:62" x14ac:dyDescent="0.25">
      <c r="A2467">
        <v>191569913496</v>
      </c>
      <c r="B2467" t="s">
        <v>8147</v>
      </c>
      <c r="C2467" t="str">
        <f>_xlfn.IFNA(IF(VLOOKUP(B2467,Sheet2!$A$3340:$B$5680,2,0)&lt;=shopify_orders_export_20180207!D2467, "Earlier", "Later"),"Not Found")</f>
        <v>Not Found</v>
      </c>
      <c r="D2467" s="6" t="str">
        <f t="shared" si="39"/>
        <v/>
      </c>
      <c r="R2467" t="s">
        <v>8150</v>
      </c>
      <c r="S2467">
        <v>1</v>
      </c>
      <c r="T2467" t="s">
        <v>2587</v>
      </c>
      <c r="U2467">
        <v>36</v>
      </c>
      <c r="W2467">
        <v>9150</v>
      </c>
      <c r="X2467" t="b">
        <v>1</v>
      </c>
      <c r="Y2467" t="b">
        <v>0</v>
      </c>
      <c r="Z2467" t="s">
        <v>63</v>
      </c>
      <c r="BA2467" t="s">
        <v>72</v>
      </c>
      <c r="BJ2467">
        <v>0</v>
      </c>
    </row>
    <row r="2468" spans="1:62" x14ac:dyDescent="0.25">
      <c r="A2468">
        <v>191569913495</v>
      </c>
      <c r="B2468" t="s">
        <v>8157</v>
      </c>
      <c r="C2468" t="str">
        <f>_xlfn.IFNA(IF(VLOOKUP(B2468,Sheet2!$A$3340:$B$5680,2,0)&lt;=shopify_orders_export_20180207!D2468, "Earlier", "Later"),"Not Found")</f>
        <v>Not Found</v>
      </c>
      <c r="D2468" s="6">
        <f t="shared" si="39"/>
        <v>43098.816423611112</v>
      </c>
      <c r="E2468" t="s">
        <v>61</v>
      </c>
      <c r="F2468" t="s">
        <v>8158</v>
      </c>
      <c r="G2468" t="s">
        <v>63</v>
      </c>
      <c r="H2468" t="s">
        <v>8159</v>
      </c>
      <c r="I2468" t="s">
        <v>65</v>
      </c>
      <c r="J2468" t="s">
        <v>66</v>
      </c>
      <c r="K2468">
        <v>73</v>
      </c>
      <c r="L2468">
        <v>5.5</v>
      </c>
      <c r="M2468">
        <v>0</v>
      </c>
      <c r="N2468">
        <v>78.5</v>
      </c>
      <c r="P2468">
        <v>0</v>
      </c>
      <c r="Q2468" t="s">
        <v>86</v>
      </c>
      <c r="R2468" t="s">
        <v>8158</v>
      </c>
      <c r="S2468">
        <v>1</v>
      </c>
      <c r="T2468" t="s">
        <v>1377</v>
      </c>
      <c r="U2468">
        <v>30</v>
      </c>
      <c r="W2468">
        <v>6110</v>
      </c>
      <c r="X2468" t="b">
        <v>1</v>
      </c>
      <c r="Y2468" t="b">
        <v>0</v>
      </c>
      <c r="Z2468" t="s">
        <v>63</v>
      </c>
      <c r="AA2468" t="s">
        <v>8160</v>
      </c>
      <c r="AB2468" t="s">
        <v>8161</v>
      </c>
      <c r="AC2468" t="s">
        <v>8162</v>
      </c>
      <c r="AD2468" t="s">
        <v>311</v>
      </c>
      <c r="AF2468" t="s">
        <v>311</v>
      </c>
      <c r="AG2468" t="s">
        <v>8163</v>
      </c>
      <c r="AI2468" t="s">
        <v>96</v>
      </c>
      <c r="AJ2468" t="s">
        <v>8164</v>
      </c>
      <c r="AK2468" t="s">
        <v>8160</v>
      </c>
      <c r="AL2468" t="s">
        <v>8161</v>
      </c>
      <c r="AM2468" t="s">
        <v>8162</v>
      </c>
      <c r="AN2468" t="s">
        <v>311</v>
      </c>
      <c r="AP2468" t="s">
        <v>311</v>
      </c>
      <c r="AQ2468" t="s">
        <v>8163</v>
      </c>
      <c r="AS2468" t="s">
        <v>96</v>
      </c>
      <c r="AT2468" t="s">
        <v>8164</v>
      </c>
      <c r="AX2468" t="s">
        <v>98</v>
      </c>
      <c r="AY2468" t="s">
        <v>8165</v>
      </c>
      <c r="AZ2468">
        <v>0</v>
      </c>
      <c r="BA2468" t="s">
        <v>72</v>
      </c>
      <c r="BB2468">
        <v>0</v>
      </c>
      <c r="BF2468">
        <v>121633308691</v>
      </c>
      <c r="BH2468" t="s">
        <v>75</v>
      </c>
      <c r="BI2468" t="s">
        <v>100</v>
      </c>
      <c r="BJ2468">
        <v>0</v>
      </c>
    </row>
    <row r="2469" spans="1:62" x14ac:dyDescent="0.25">
      <c r="A2469">
        <v>191569913495</v>
      </c>
      <c r="B2469" t="s">
        <v>8157</v>
      </c>
      <c r="C2469" t="str">
        <f>_xlfn.IFNA(IF(VLOOKUP(B2469,Sheet2!$A$3340:$B$5680,2,0)&lt;=shopify_orders_export_20180207!D2469, "Earlier", "Later"),"Not Found")</f>
        <v>Not Found</v>
      </c>
      <c r="D2469" s="6" t="str">
        <f t="shared" si="39"/>
        <v/>
      </c>
      <c r="R2469" t="s">
        <v>8158</v>
      </c>
      <c r="S2469">
        <v>1</v>
      </c>
      <c r="T2469" t="s">
        <v>87</v>
      </c>
      <c r="U2469">
        <v>43</v>
      </c>
      <c r="W2469">
        <v>6210</v>
      </c>
      <c r="X2469" t="b">
        <v>1</v>
      </c>
      <c r="Y2469" t="b">
        <v>0</v>
      </c>
      <c r="Z2469" t="s">
        <v>63</v>
      </c>
      <c r="BA2469" t="s">
        <v>72</v>
      </c>
      <c r="BJ2469">
        <v>0</v>
      </c>
    </row>
    <row r="2470" spans="1:62" x14ac:dyDescent="0.25">
      <c r="A2470">
        <v>191569913494</v>
      </c>
      <c r="B2470" t="s">
        <v>8166</v>
      </c>
      <c r="C2470" t="str">
        <f>_xlfn.IFNA(IF(VLOOKUP(B2470,Sheet2!$A$3340:$B$5680,2,0)&lt;=shopify_orders_export_20180207!D2470, "Earlier", "Later"),"Not Found")</f>
        <v>Later</v>
      </c>
      <c r="D2470" s="6">
        <f t="shared" si="39"/>
        <v>43098.813738425924</v>
      </c>
      <c r="E2470" t="s">
        <v>61</v>
      </c>
      <c r="F2470" t="s">
        <v>8167</v>
      </c>
      <c r="G2470" t="s">
        <v>63</v>
      </c>
      <c r="H2470" t="s">
        <v>8168</v>
      </c>
      <c r="I2470" t="s">
        <v>65</v>
      </c>
      <c r="J2470" t="s">
        <v>66</v>
      </c>
      <c r="K2470">
        <v>43</v>
      </c>
      <c r="L2470">
        <v>5.5</v>
      </c>
      <c r="M2470">
        <v>0</v>
      </c>
      <c r="N2470">
        <v>48.5</v>
      </c>
      <c r="P2470">
        <v>0</v>
      </c>
      <c r="Q2470" t="s">
        <v>86</v>
      </c>
      <c r="R2470" t="s">
        <v>8167</v>
      </c>
      <c r="S2470">
        <v>1</v>
      </c>
      <c r="T2470" t="s">
        <v>177</v>
      </c>
      <c r="U2470">
        <v>43</v>
      </c>
      <c r="W2470">
        <v>2010</v>
      </c>
      <c r="X2470" t="b">
        <v>1</v>
      </c>
      <c r="Y2470" t="b">
        <v>0</v>
      </c>
      <c r="Z2470" t="s">
        <v>63</v>
      </c>
      <c r="AA2470" t="s">
        <v>8169</v>
      </c>
      <c r="AB2470" t="s">
        <v>8170</v>
      </c>
      <c r="AC2470" t="s">
        <v>8170</v>
      </c>
      <c r="AF2470" t="s">
        <v>94</v>
      </c>
      <c r="AG2470" t="s">
        <v>8171</v>
      </c>
      <c r="AI2470" t="s">
        <v>96</v>
      </c>
      <c r="AJ2470" t="s">
        <v>8172</v>
      </c>
      <c r="AK2470" t="s">
        <v>8169</v>
      </c>
      <c r="AL2470" t="s">
        <v>8170</v>
      </c>
      <c r="AM2470" t="s">
        <v>8170</v>
      </c>
      <c r="AP2470" t="s">
        <v>94</v>
      </c>
      <c r="AQ2470" t="s">
        <v>8171</v>
      </c>
      <c r="AS2470" t="s">
        <v>96</v>
      </c>
      <c r="AT2470" t="s">
        <v>8172</v>
      </c>
      <c r="AX2470" t="s">
        <v>98</v>
      </c>
      <c r="AY2470" t="s">
        <v>8173</v>
      </c>
      <c r="AZ2470">
        <v>0</v>
      </c>
      <c r="BA2470" t="s">
        <v>72</v>
      </c>
      <c r="BB2470">
        <v>0</v>
      </c>
      <c r="BF2470">
        <v>121614467091</v>
      </c>
      <c r="BH2470" t="s">
        <v>75</v>
      </c>
      <c r="BI2470" t="s">
        <v>100</v>
      </c>
      <c r="BJ2470">
        <v>0</v>
      </c>
    </row>
    <row r="2471" spans="1:62" x14ac:dyDescent="0.25">
      <c r="A2471">
        <v>191569913493</v>
      </c>
      <c r="B2471" t="s">
        <v>8174</v>
      </c>
      <c r="C2471" t="str">
        <f>_xlfn.IFNA(IF(VLOOKUP(B2471,Sheet2!$A$3340:$B$5680,2,0)&lt;=shopify_orders_export_20180207!D2471, "Earlier", "Later"),"Not Found")</f>
        <v>Not Found</v>
      </c>
      <c r="D2471" s="6">
        <f t="shared" si="39"/>
        <v>43098.816493055558</v>
      </c>
      <c r="E2471" t="s">
        <v>61</v>
      </c>
      <c r="F2471" t="s">
        <v>8175</v>
      </c>
      <c r="G2471" t="s">
        <v>63</v>
      </c>
      <c r="H2471" t="s">
        <v>8176</v>
      </c>
      <c r="I2471" t="s">
        <v>65</v>
      </c>
      <c r="J2471" t="s">
        <v>66</v>
      </c>
      <c r="K2471">
        <v>199</v>
      </c>
      <c r="L2471">
        <v>0</v>
      </c>
      <c r="M2471">
        <v>0</v>
      </c>
      <c r="N2471">
        <v>199</v>
      </c>
      <c r="P2471">
        <v>0</v>
      </c>
      <c r="Q2471" t="s">
        <v>118</v>
      </c>
      <c r="R2471" t="s">
        <v>8175</v>
      </c>
      <c r="S2471">
        <v>1</v>
      </c>
      <c r="T2471" t="s">
        <v>1787</v>
      </c>
      <c r="U2471">
        <v>48</v>
      </c>
      <c r="W2471">
        <v>9170</v>
      </c>
      <c r="X2471" t="b">
        <v>1</v>
      </c>
      <c r="Y2471" t="b">
        <v>0</v>
      </c>
      <c r="Z2471" t="s">
        <v>63</v>
      </c>
      <c r="AA2471" t="s">
        <v>8177</v>
      </c>
      <c r="AB2471" t="s">
        <v>8178</v>
      </c>
      <c r="AC2471" t="s">
        <v>8179</v>
      </c>
      <c r="AD2471" s="1">
        <v>42401</v>
      </c>
      <c r="AF2471" t="s">
        <v>94</v>
      </c>
      <c r="AG2471" t="s">
        <v>8180</v>
      </c>
      <c r="AI2471" t="s">
        <v>96</v>
      </c>
      <c r="AJ2471" t="s">
        <v>8181</v>
      </c>
      <c r="AK2471" t="s">
        <v>8177</v>
      </c>
      <c r="AL2471" t="s">
        <v>8182</v>
      </c>
      <c r="AM2471" t="s">
        <v>8182</v>
      </c>
      <c r="AP2471" t="s">
        <v>94</v>
      </c>
      <c r="AQ2471" t="s">
        <v>8183</v>
      </c>
      <c r="AS2471" t="s">
        <v>96</v>
      </c>
      <c r="AT2471" t="s">
        <v>8181</v>
      </c>
      <c r="AX2471" t="s">
        <v>98</v>
      </c>
      <c r="AY2471" t="s">
        <v>8184</v>
      </c>
      <c r="AZ2471">
        <v>0</v>
      </c>
      <c r="BA2471" t="s">
        <v>72</v>
      </c>
      <c r="BB2471">
        <v>0</v>
      </c>
      <c r="BF2471">
        <v>121555484691</v>
      </c>
      <c r="BH2471" t="s">
        <v>75</v>
      </c>
      <c r="BI2471" t="s">
        <v>100</v>
      </c>
      <c r="BJ2471">
        <v>0</v>
      </c>
    </row>
    <row r="2472" spans="1:62" x14ac:dyDescent="0.25">
      <c r="A2472">
        <v>191569913493</v>
      </c>
      <c r="B2472" t="s">
        <v>8174</v>
      </c>
      <c r="C2472" t="str">
        <f>_xlfn.IFNA(IF(VLOOKUP(B2472,Sheet2!$A$3340:$B$5680,2,0)&lt;=shopify_orders_export_20180207!D2472, "Earlier", "Later"),"Not Found")</f>
        <v>Not Found</v>
      </c>
      <c r="D2472" s="6" t="str">
        <f t="shared" si="39"/>
        <v/>
      </c>
      <c r="R2472" t="s">
        <v>8175</v>
      </c>
      <c r="S2472">
        <v>1</v>
      </c>
      <c r="T2472" t="s">
        <v>1666</v>
      </c>
      <c r="U2472">
        <v>49</v>
      </c>
      <c r="W2472">
        <v>8725</v>
      </c>
      <c r="X2472" t="b">
        <v>1</v>
      </c>
      <c r="Y2472" t="b">
        <v>1</v>
      </c>
      <c r="Z2472" t="s">
        <v>63</v>
      </c>
      <c r="BA2472" t="s">
        <v>72</v>
      </c>
      <c r="BJ2472">
        <v>0</v>
      </c>
    </row>
    <row r="2473" spans="1:62" x14ac:dyDescent="0.25">
      <c r="A2473">
        <v>191569913493</v>
      </c>
      <c r="B2473" t="s">
        <v>8174</v>
      </c>
      <c r="C2473" t="str">
        <f>_xlfn.IFNA(IF(VLOOKUP(B2473,Sheet2!$A$3340:$B$5680,2,0)&lt;=shopify_orders_export_20180207!D2473, "Earlier", "Later"),"Not Found")</f>
        <v>Not Found</v>
      </c>
      <c r="D2473" s="6" t="str">
        <f t="shared" si="39"/>
        <v/>
      </c>
      <c r="R2473" t="s">
        <v>8175</v>
      </c>
      <c r="S2473">
        <v>1</v>
      </c>
      <c r="T2473" t="s">
        <v>79</v>
      </c>
      <c r="U2473">
        <v>68</v>
      </c>
      <c r="W2473">
        <v>7770</v>
      </c>
      <c r="X2473" t="b">
        <v>1</v>
      </c>
      <c r="Y2473" t="b">
        <v>0</v>
      </c>
      <c r="Z2473" t="s">
        <v>63</v>
      </c>
      <c r="BA2473" t="s">
        <v>72</v>
      </c>
      <c r="BJ2473">
        <v>0</v>
      </c>
    </row>
    <row r="2474" spans="1:62" x14ac:dyDescent="0.25">
      <c r="A2474">
        <v>191569913493</v>
      </c>
      <c r="B2474" t="s">
        <v>8174</v>
      </c>
      <c r="C2474" t="str">
        <f>_xlfn.IFNA(IF(VLOOKUP(B2474,Sheet2!$A$3340:$B$5680,2,0)&lt;=shopify_orders_export_20180207!D2474, "Earlier", "Later"),"Not Found")</f>
        <v>Not Found</v>
      </c>
      <c r="D2474" s="6" t="str">
        <f t="shared" si="39"/>
        <v/>
      </c>
      <c r="R2474" t="s">
        <v>8175</v>
      </c>
      <c r="S2474">
        <v>1</v>
      </c>
      <c r="T2474" t="s">
        <v>133</v>
      </c>
      <c r="U2474">
        <v>34</v>
      </c>
      <c r="W2474">
        <v>1350</v>
      </c>
      <c r="X2474" t="b">
        <v>1</v>
      </c>
      <c r="Y2474" t="b">
        <v>0</v>
      </c>
      <c r="Z2474" t="s">
        <v>63</v>
      </c>
      <c r="BA2474" t="s">
        <v>72</v>
      </c>
      <c r="BJ2474">
        <v>0</v>
      </c>
    </row>
    <row r="2475" spans="1:62" x14ac:dyDescent="0.25">
      <c r="A2475">
        <v>191569913492</v>
      </c>
      <c r="B2475" t="s">
        <v>689</v>
      </c>
      <c r="C2475" t="str">
        <f>_xlfn.IFNA(IF(VLOOKUP(B2475,Sheet2!$A$3340:$B$5680,2,0)&lt;=shopify_orders_export_20180207!D2475, "Earlier", "Later"),"Not Found")</f>
        <v>Later</v>
      </c>
      <c r="D2475" s="6">
        <f t="shared" si="39"/>
        <v>43098.815300925926</v>
      </c>
      <c r="E2475" t="s">
        <v>61</v>
      </c>
      <c r="F2475" t="s">
        <v>8185</v>
      </c>
      <c r="G2475" t="s">
        <v>63</v>
      </c>
      <c r="H2475" t="s">
        <v>8186</v>
      </c>
      <c r="I2475" t="s">
        <v>84</v>
      </c>
      <c r="J2475" t="s">
        <v>66</v>
      </c>
      <c r="K2475">
        <v>96</v>
      </c>
      <c r="L2475">
        <v>0</v>
      </c>
      <c r="M2475">
        <v>0</v>
      </c>
      <c r="N2475">
        <v>96</v>
      </c>
      <c r="P2475">
        <v>0</v>
      </c>
      <c r="Q2475" t="s">
        <v>118</v>
      </c>
      <c r="R2475" t="s">
        <v>8185</v>
      </c>
      <c r="S2475">
        <v>1</v>
      </c>
      <c r="T2475" t="s">
        <v>375</v>
      </c>
      <c r="U2475">
        <v>42</v>
      </c>
      <c r="W2475">
        <v>3400</v>
      </c>
      <c r="X2475" t="b">
        <v>1</v>
      </c>
      <c r="Y2475" t="b">
        <v>0</v>
      </c>
      <c r="Z2475" t="s">
        <v>63</v>
      </c>
      <c r="AA2475" t="s">
        <v>692</v>
      </c>
      <c r="AB2475" t="s">
        <v>693</v>
      </c>
      <c r="AC2475" t="s">
        <v>693</v>
      </c>
      <c r="AF2475" t="s">
        <v>94</v>
      </c>
      <c r="AG2475" t="s">
        <v>694</v>
      </c>
      <c r="AI2475" t="s">
        <v>96</v>
      </c>
      <c r="AJ2475" t="s">
        <v>695</v>
      </c>
      <c r="AK2475" t="s">
        <v>692</v>
      </c>
      <c r="AL2475" t="s">
        <v>693</v>
      </c>
      <c r="AM2475" t="s">
        <v>693</v>
      </c>
      <c r="AP2475" t="s">
        <v>94</v>
      </c>
      <c r="AQ2475" t="s">
        <v>694</v>
      </c>
      <c r="AS2475" t="s">
        <v>96</v>
      </c>
      <c r="AT2475" t="s">
        <v>695</v>
      </c>
      <c r="AX2475" t="s">
        <v>98</v>
      </c>
      <c r="AY2475" t="s">
        <v>8187</v>
      </c>
      <c r="AZ2475">
        <v>0</v>
      </c>
      <c r="BA2475" t="s">
        <v>72</v>
      </c>
      <c r="BB2475">
        <v>0</v>
      </c>
      <c r="BF2475">
        <v>121482444819</v>
      </c>
      <c r="BH2475" t="s">
        <v>75</v>
      </c>
      <c r="BI2475" t="s">
        <v>100</v>
      </c>
      <c r="BJ2475">
        <v>0</v>
      </c>
    </row>
    <row r="2476" spans="1:62" x14ac:dyDescent="0.25">
      <c r="A2476">
        <v>191569913492</v>
      </c>
      <c r="B2476" t="s">
        <v>689</v>
      </c>
      <c r="C2476" t="str">
        <f>_xlfn.IFNA(IF(VLOOKUP(B2476,Sheet2!$A$3340:$B$5680,2,0)&lt;=shopify_orders_export_20180207!D2476, "Earlier", "Later"),"Not Found")</f>
        <v>Later</v>
      </c>
      <c r="D2476" s="6" t="str">
        <f t="shared" si="39"/>
        <v/>
      </c>
      <c r="R2476" t="s">
        <v>8185</v>
      </c>
      <c r="S2476">
        <v>2</v>
      </c>
      <c r="T2476" t="s">
        <v>189</v>
      </c>
      <c r="U2476">
        <v>27</v>
      </c>
      <c r="V2476">
        <v>0</v>
      </c>
      <c r="W2476">
        <v>6002</v>
      </c>
      <c r="X2476" t="b">
        <v>1</v>
      </c>
      <c r="Y2476" t="b">
        <v>0</v>
      </c>
      <c r="Z2476" t="s">
        <v>63</v>
      </c>
      <c r="BA2476" t="s">
        <v>72</v>
      </c>
      <c r="BJ2476">
        <v>0</v>
      </c>
    </row>
    <row r="2477" spans="1:62" x14ac:dyDescent="0.25">
      <c r="A2477">
        <v>191569913491</v>
      </c>
      <c r="B2477" t="s">
        <v>8188</v>
      </c>
      <c r="C2477" t="str">
        <f>_xlfn.IFNA(IF(VLOOKUP(B2477,Sheet2!$A$3340:$B$5680,2,0)&lt;=shopify_orders_export_20180207!D2477, "Earlier", "Later"),"Not Found")</f>
        <v>Not Found</v>
      </c>
      <c r="D2477" s="6">
        <f t="shared" si="39"/>
        <v>43097.856261574074</v>
      </c>
      <c r="E2477" t="s">
        <v>61</v>
      </c>
      <c r="F2477" t="s">
        <v>8189</v>
      </c>
      <c r="G2477" t="s">
        <v>63</v>
      </c>
      <c r="H2477" t="s">
        <v>8189</v>
      </c>
      <c r="I2477" t="s">
        <v>65</v>
      </c>
      <c r="J2477" t="s">
        <v>66</v>
      </c>
      <c r="K2477">
        <v>36</v>
      </c>
      <c r="L2477">
        <v>0</v>
      </c>
      <c r="M2477">
        <v>0</v>
      </c>
      <c r="N2477">
        <v>36</v>
      </c>
      <c r="P2477">
        <v>0</v>
      </c>
      <c r="R2477" t="s">
        <v>8189</v>
      </c>
      <c r="S2477">
        <v>1</v>
      </c>
      <c r="T2477" t="s">
        <v>672</v>
      </c>
      <c r="U2477">
        <v>36</v>
      </c>
      <c r="V2477">
        <v>0</v>
      </c>
      <c r="W2477">
        <v>7830</v>
      </c>
      <c r="X2477" t="b">
        <v>1</v>
      </c>
      <c r="Y2477" t="b">
        <v>0</v>
      </c>
      <c r="Z2477" t="s">
        <v>63</v>
      </c>
      <c r="AA2477" t="s">
        <v>8190</v>
      </c>
      <c r="AX2477" t="s">
        <v>70</v>
      </c>
      <c r="AY2477" t="s">
        <v>8191</v>
      </c>
      <c r="AZ2477">
        <v>0</v>
      </c>
      <c r="BA2477" t="s">
        <v>72</v>
      </c>
      <c r="BB2477">
        <v>0</v>
      </c>
      <c r="BC2477" t="s">
        <v>73</v>
      </c>
      <c r="BD2477" t="s">
        <v>74</v>
      </c>
      <c r="BE2477">
        <v>9</v>
      </c>
      <c r="BF2477">
        <v>121481920531</v>
      </c>
      <c r="BH2477" t="s">
        <v>75</v>
      </c>
      <c r="BI2477" t="s">
        <v>76</v>
      </c>
      <c r="BJ2477">
        <v>0</v>
      </c>
    </row>
    <row r="2478" spans="1:62" x14ac:dyDescent="0.25">
      <c r="A2478">
        <v>191569913490</v>
      </c>
      <c r="B2478" t="s">
        <v>8192</v>
      </c>
      <c r="C2478" t="str">
        <f>_xlfn.IFNA(IF(VLOOKUP(B2478,Sheet2!$A$3340:$B$5680,2,0)&lt;=shopify_orders_export_20180207!D2478, "Earlier", "Later"),"Not Found")</f>
        <v>Not Found</v>
      </c>
      <c r="D2478" s="6">
        <f t="shared" si="39"/>
        <v>43097.854814814818</v>
      </c>
      <c r="E2478" t="s">
        <v>61</v>
      </c>
      <c r="F2478" t="s">
        <v>8193</v>
      </c>
      <c r="G2478" t="s">
        <v>63</v>
      </c>
      <c r="H2478" t="s">
        <v>8193</v>
      </c>
      <c r="I2478" t="s">
        <v>65</v>
      </c>
      <c r="J2478" t="s">
        <v>66</v>
      </c>
      <c r="K2478">
        <v>70</v>
      </c>
      <c r="L2478">
        <v>0</v>
      </c>
      <c r="M2478">
        <v>0</v>
      </c>
      <c r="N2478">
        <v>70</v>
      </c>
      <c r="P2478">
        <v>0</v>
      </c>
      <c r="R2478" t="s">
        <v>8193</v>
      </c>
      <c r="S2478">
        <v>1</v>
      </c>
      <c r="T2478" t="s">
        <v>87</v>
      </c>
      <c r="U2478">
        <v>43</v>
      </c>
      <c r="V2478">
        <v>0</v>
      </c>
      <c r="W2478">
        <v>6210</v>
      </c>
      <c r="X2478" t="b">
        <v>1</v>
      </c>
      <c r="Y2478" t="b">
        <v>0</v>
      </c>
      <c r="Z2478" t="s">
        <v>63</v>
      </c>
      <c r="AA2478" t="s">
        <v>8194</v>
      </c>
      <c r="AX2478" t="s">
        <v>162</v>
      </c>
      <c r="AY2478" t="s">
        <v>8195</v>
      </c>
      <c r="AZ2478">
        <v>0</v>
      </c>
      <c r="BA2478" t="s">
        <v>72</v>
      </c>
      <c r="BB2478">
        <v>0</v>
      </c>
      <c r="BC2478" t="s">
        <v>73</v>
      </c>
      <c r="BD2478" t="s">
        <v>74</v>
      </c>
      <c r="BE2478">
        <v>9</v>
      </c>
      <c r="BF2478">
        <v>121480445971</v>
      </c>
      <c r="BH2478" t="s">
        <v>75</v>
      </c>
      <c r="BI2478" t="s">
        <v>76</v>
      </c>
      <c r="BJ2478">
        <v>0</v>
      </c>
    </row>
    <row r="2479" spans="1:62" x14ac:dyDescent="0.25">
      <c r="A2479">
        <v>191569913490</v>
      </c>
      <c r="B2479" t="s">
        <v>8192</v>
      </c>
      <c r="C2479" t="str">
        <f>_xlfn.IFNA(IF(VLOOKUP(B2479,Sheet2!$A$3340:$B$5680,2,0)&lt;=shopify_orders_export_20180207!D2479, "Earlier", "Later"),"Not Found")</f>
        <v>Not Found</v>
      </c>
      <c r="D2479" s="6" t="str">
        <f t="shared" si="39"/>
        <v/>
      </c>
      <c r="R2479" t="s">
        <v>8193</v>
      </c>
      <c r="S2479">
        <v>1</v>
      </c>
      <c r="T2479" t="s">
        <v>189</v>
      </c>
      <c r="U2479">
        <v>27</v>
      </c>
      <c r="V2479">
        <v>0</v>
      </c>
      <c r="W2479">
        <v>6002</v>
      </c>
      <c r="X2479" t="b">
        <v>1</v>
      </c>
      <c r="Y2479" t="b">
        <v>0</v>
      </c>
      <c r="Z2479" t="s">
        <v>63</v>
      </c>
      <c r="BA2479" t="s">
        <v>72</v>
      </c>
      <c r="BJ2479">
        <v>0</v>
      </c>
    </row>
    <row r="2480" spans="1:62" x14ac:dyDescent="0.25">
      <c r="A2480">
        <v>191569913489</v>
      </c>
      <c r="B2480" t="s">
        <v>8188</v>
      </c>
      <c r="C2480" t="str">
        <f>_xlfn.IFNA(IF(VLOOKUP(B2480,Sheet2!$A$3340:$B$5680,2,0)&lt;=shopify_orders_export_20180207!D2480, "Earlier", "Later"),"Not Found")</f>
        <v>Not Found</v>
      </c>
      <c r="D2480" s="6">
        <f t="shared" si="39"/>
        <v>43097.850428240738</v>
      </c>
      <c r="E2480" t="s">
        <v>61</v>
      </c>
      <c r="F2480" t="s">
        <v>8196</v>
      </c>
      <c r="G2480" t="s">
        <v>63</v>
      </c>
      <c r="H2480" t="s">
        <v>8197</v>
      </c>
      <c r="I2480" t="s">
        <v>65</v>
      </c>
      <c r="J2480" t="s">
        <v>66</v>
      </c>
      <c r="K2480">
        <v>692</v>
      </c>
      <c r="L2480">
        <v>0</v>
      </c>
      <c r="M2480">
        <v>0</v>
      </c>
      <c r="N2480">
        <v>692</v>
      </c>
      <c r="P2480">
        <v>0</v>
      </c>
      <c r="R2480" t="s">
        <v>8196</v>
      </c>
      <c r="S2480">
        <v>1</v>
      </c>
      <c r="T2480" t="s">
        <v>304</v>
      </c>
      <c r="U2480">
        <v>61</v>
      </c>
      <c r="V2480">
        <v>0</v>
      </c>
      <c r="W2480">
        <v>7980</v>
      </c>
      <c r="X2480" t="b">
        <v>1</v>
      </c>
      <c r="Y2480" t="b">
        <v>0</v>
      </c>
      <c r="Z2480" t="s">
        <v>63</v>
      </c>
      <c r="AA2480" t="s">
        <v>8190</v>
      </c>
      <c r="AX2480" t="s">
        <v>70</v>
      </c>
      <c r="AY2480" t="s">
        <v>8198</v>
      </c>
      <c r="AZ2480">
        <v>0</v>
      </c>
      <c r="BA2480" t="s">
        <v>72</v>
      </c>
      <c r="BB2480">
        <v>0</v>
      </c>
      <c r="BC2480" t="s">
        <v>73</v>
      </c>
      <c r="BD2480" t="s">
        <v>74</v>
      </c>
      <c r="BE2480">
        <v>9</v>
      </c>
      <c r="BF2480">
        <v>121476186131</v>
      </c>
      <c r="BH2480" t="s">
        <v>75</v>
      </c>
      <c r="BI2480" t="s">
        <v>76</v>
      </c>
      <c r="BJ2480">
        <v>0</v>
      </c>
    </row>
    <row r="2481" spans="1:62" x14ac:dyDescent="0.25">
      <c r="A2481">
        <v>191569913489</v>
      </c>
      <c r="B2481" t="s">
        <v>8188</v>
      </c>
      <c r="C2481" t="str">
        <f>_xlfn.IFNA(IF(VLOOKUP(B2481,Sheet2!$A$3340:$B$5680,2,0)&lt;=shopify_orders_export_20180207!D2481, "Earlier", "Later"),"Not Found")</f>
        <v>Not Found</v>
      </c>
      <c r="D2481" s="6" t="str">
        <f t="shared" si="39"/>
        <v/>
      </c>
      <c r="R2481" t="s">
        <v>8196</v>
      </c>
      <c r="S2481">
        <v>1</v>
      </c>
      <c r="T2481" t="s">
        <v>278</v>
      </c>
      <c r="U2481">
        <v>88</v>
      </c>
      <c r="V2481">
        <v>0</v>
      </c>
      <c r="W2481">
        <v>4700</v>
      </c>
      <c r="X2481" t="b">
        <v>1</v>
      </c>
      <c r="Y2481" t="b">
        <v>0</v>
      </c>
      <c r="Z2481" t="s">
        <v>63</v>
      </c>
      <c r="BA2481" t="s">
        <v>72</v>
      </c>
      <c r="BJ2481">
        <v>0</v>
      </c>
    </row>
    <row r="2482" spans="1:62" x14ac:dyDescent="0.25">
      <c r="A2482">
        <v>191569913489</v>
      </c>
      <c r="B2482" t="s">
        <v>8188</v>
      </c>
      <c r="C2482" t="str">
        <f>_xlfn.IFNA(IF(VLOOKUP(B2482,Sheet2!$A$3340:$B$5680,2,0)&lt;=shopify_orders_export_20180207!D2482, "Earlier", "Later"),"Not Found")</f>
        <v>Not Found</v>
      </c>
      <c r="D2482" s="6" t="str">
        <f t="shared" si="39"/>
        <v/>
      </c>
      <c r="R2482" t="s">
        <v>8196</v>
      </c>
      <c r="S2482">
        <v>2</v>
      </c>
      <c r="T2482" t="s">
        <v>407</v>
      </c>
      <c r="U2482">
        <v>48</v>
      </c>
      <c r="V2482">
        <v>0</v>
      </c>
      <c r="W2482">
        <v>7690</v>
      </c>
      <c r="X2482" t="b">
        <v>1</v>
      </c>
      <c r="Y2482" t="b">
        <v>0</v>
      </c>
      <c r="Z2482" t="s">
        <v>63</v>
      </c>
      <c r="BA2482" t="s">
        <v>72</v>
      </c>
      <c r="BJ2482">
        <v>0</v>
      </c>
    </row>
    <row r="2483" spans="1:62" x14ac:dyDescent="0.25">
      <c r="A2483">
        <v>191569913489</v>
      </c>
      <c r="B2483" t="s">
        <v>8188</v>
      </c>
      <c r="C2483" t="str">
        <f>_xlfn.IFNA(IF(VLOOKUP(B2483,Sheet2!$A$3340:$B$5680,2,0)&lt;=shopify_orders_export_20180207!D2483, "Earlier", "Later"),"Not Found")</f>
        <v>Not Found</v>
      </c>
      <c r="D2483" s="6" t="str">
        <f t="shared" si="39"/>
        <v/>
      </c>
      <c r="R2483" t="s">
        <v>8196</v>
      </c>
      <c r="S2483">
        <v>2</v>
      </c>
      <c r="T2483" t="s">
        <v>1377</v>
      </c>
      <c r="U2483">
        <v>30</v>
      </c>
      <c r="V2483">
        <v>0</v>
      </c>
      <c r="W2483">
        <v>6110</v>
      </c>
      <c r="X2483" t="b">
        <v>1</v>
      </c>
      <c r="Y2483" t="b">
        <v>0</v>
      </c>
      <c r="Z2483" t="s">
        <v>63</v>
      </c>
      <c r="BA2483" t="s">
        <v>72</v>
      </c>
      <c r="BJ2483">
        <v>0</v>
      </c>
    </row>
    <row r="2484" spans="1:62" x14ac:dyDescent="0.25">
      <c r="A2484">
        <v>191569913489</v>
      </c>
      <c r="B2484" t="s">
        <v>8188</v>
      </c>
      <c r="C2484" t="str">
        <f>_xlfn.IFNA(IF(VLOOKUP(B2484,Sheet2!$A$3340:$B$5680,2,0)&lt;=shopify_orders_export_20180207!D2484, "Earlier", "Later"),"Not Found")</f>
        <v>Not Found</v>
      </c>
      <c r="D2484" s="6" t="str">
        <f t="shared" si="39"/>
        <v/>
      </c>
      <c r="R2484" t="s">
        <v>8196</v>
      </c>
      <c r="S2484">
        <v>2</v>
      </c>
      <c r="T2484" t="s">
        <v>915</v>
      </c>
      <c r="U2484">
        <v>88</v>
      </c>
      <c r="V2484">
        <v>0</v>
      </c>
      <c r="W2484">
        <v>7850</v>
      </c>
      <c r="X2484" t="b">
        <v>1</v>
      </c>
      <c r="Y2484" t="b">
        <v>0</v>
      </c>
      <c r="Z2484" t="s">
        <v>63</v>
      </c>
      <c r="BA2484" t="s">
        <v>72</v>
      </c>
      <c r="BJ2484">
        <v>0</v>
      </c>
    </row>
    <row r="2485" spans="1:62" x14ac:dyDescent="0.25">
      <c r="A2485">
        <v>191569913489</v>
      </c>
      <c r="B2485" t="s">
        <v>8188</v>
      </c>
      <c r="C2485" t="str">
        <f>_xlfn.IFNA(IF(VLOOKUP(B2485,Sheet2!$A$3340:$B$5680,2,0)&lt;=shopify_orders_export_20180207!D2485, "Earlier", "Later"),"Not Found")</f>
        <v>Not Found</v>
      </c>
      <c r="D2485" s="6" t="str">
        <f t="shared" si="39"/>
        <v/>
      </c>
      <c r="R2485" t="s">
        <v>8196</v>
      </c>
      <c r="S2485">
        <v>1</v>
      </c>
      <c r="T2485" t="s">
        <v>642</v>
      </c>
      <c r="U2485">
        <v>74</v>
      </c>
      <c r="V2485">
        <v>0</v>
      </c>
      <c r="W2485">
        <v>7860</v>
      </c>
      <c r="X2485" t="b">
        <v>1</v>
      </c>
      <c r="Y2485" t="b">
        <v>0</v>
      </c>
      <c r="Z2485" t="s">
        <v>63</v>
      </c>
      <c r="BA2485" t="s">
        <v>72</v>
      </c>
      <c r="BJ2485">
        <v>0</v>
      </c>
    </row>
    <row r="2486" spans="1:62" x14ac:dyDescent="0.25">
      <c r="A2486">
        <v>191569913489</v>
      </c>
      <c r="B2486" t="s">
        <v>8188</v>
      </c>
      <c r="C2486" t="str">
        <f>_xlfn.IFNA(IF(VLOOKUP(B2486,Sheet2!$A$3340:$B$5680,2,0)&lt;=shopify_orders_export_20180207!D2486, "Earlier", "Later"),"Not Found")</f>
        <v>Not Found</v>
      </c>
      <c r="D2486" s="6" t="str">
        <f t="shared" si="39"/>
        <v/>
      </c>
      <c r="R2486" t="s">
        <v>8196</v>
      </c>
      <c r="S2486">
        <v>1</v>
      </c>
      <c r="T2486" t="s">
        <v>150</v>
      </c>
      <c r="U2486">
        <v>48</v>
      </c>
      <c r="V2486">
        <v>0</v>
      </c>
      <c r="W2486">
        <v>7800</v>
      </c>
      <c r="X2486" t="b">
        <v>1</v>
      </c>
      <c r="Y2486" t="b">
        <v>0</v>
      </c>
      <c r="Z2486" t="s">
        <v>63</v>
      </c>
      <c r="BA2486" t="s">
        <v>72</v>
      </c>
      <c r="BJ2486">
        <v>0</v>
      </c>
    </row>
    <row r="2487" spans="1:62" x14ac:dyDescent="0.25">
      <c r="A2487">
        <v>191569913489</v>
      </c>
      <c r="B2487" t="s">
        <v>8188</v>
      </c>
      <c r="C2487" t="str">
        <f>_xlfn.IFNA(IF(VLOOKUP(B2487,Sheet2!$A$3340:$B$5680,2,0)&lt;=shopify_orders_export_20180207!D2487, "Earlier", "Later"),"Not Found")</f>
        <v>Not Found</v>
      </c>
      <c r="D2487" s="6" t="str">
        <f t="shared" si="39"/>
        <v/>
      </c>
      <c r="R2487" t="s">
        <v>8196</v>
      </c>
      <c r="S2487">
        <v>1</v>
      </c>
      <c r="T2487" t="s">
        <v>786</v>
      </c>
      <c r="U2487">
        <v>46</v>
      </c>
      <c r="V2487">
        <v>0</v>
      </c>
      <c r="W2487">
        <v>2650</v>
      </c>
      <c r="X2487" t="b">
        <v>1</v>
      </c>
      <c r="Y2487" t="b">
        <v>0</v>
      </c>
      <c r="Z2487" t="s">
        <v>63</v>
      </c>
      <c r="BA2487" t="s">
        <v>72</v>
      </c>
      <c r="BJ2487">
        <v>0</v>
      </c>
    </row>
    <row r="2488" spans="1:62" x14ac:dyDescent="0.25">
      <c r="A2488">
        <v>191569913489</v>
      </c>
      <c r="B2488" t="s">
        <v>8188</v>
      </c>
      <c r="C2488" t="str">
        <f>_xlfn.IFNA(IF(VLOOKUP(B2488,Sheet2!$A$3340:$B$5680,2,0)&lt;=shopify_orders_export_20180207!D2488, "Earlier", "Later"),"Not Found")</f>
        <v>Not Found</v>
      </c>
      <c r="D2488" s="6" t="str">
        <f t="shared" si="39"/>
        <v/>
      </c>
      <c r="R2488" t="s">
        <v>8196</v>
      </c>
      <c r="S2488">
        <v>1</v>
      </c>
      <c r="T2488" t="s">
        <v>177</v>
      </c>
      <c r="U2488">
        <v>43</v>
      </c>
      <c r="V2488">
        <v>0</v>
      </c>
      <c r="W2488">
        <v>2010</v>
      </c>
      <c r="X2488" t="b">
        <v>1</v>
      </c>
      <c r="Y2488" t="b">
        <v>0</v>
      </c>
      <c r="Z2488" t="s">
        <v>63</v>
      </c>
      <c r="BA2488" t="s">
        <v>72</v>
      </c>
      <c r="BJ2488">
        <v>0</v>
      </c>
    </row>
    <row r="2489" spans="1:62" x14ac:dyDescent="0.25">
      <c r="A2489">
        <v>191569913488</v>
      </c>
      <c r="B2489" t="s">
        <v>8199</v>
      </c>
      <c r="C2489" t="str">
        <f>_xlfn.IFNA(IF(VLOOKUP(B2489,Sheet2!$A$3340:$B$5680,2,0)&lt;=shopify_orders_export_20180207!D2489, "Earlier", "Later"),"Not Found")</f>
        <v>Not Found</v>
      </c>
      <c r="D2489" s="6">
        <f t="shared" si="39"/>
        <v>43097.839212962965</v>
      </c>
      <c r="E2489" t="s">
        <v>61</v>
      </c>
      <c r="F2489" t="s">
        <v>8200</v>
      </c>
      <c r="G2489" t="s">
        <v>63</v>
      </c>
      <c r="H2489" t="s">
        <v>8200</v>
      </c>
      <c r="I2489" t="s">
        <v>65</v>
      </c>
      <c r="J2489" t="s">
        <v>66</v>
      </c>
      <c r="K2489">
        <v>34</v>
      </c>
      <c r="L2489">
        <v>0</v>
      </c>
      <c r="M2489">
        <v>0</v>
      </c>
      <c r="N2489">
        <v>34</v>
      </c>
      <c r="P2489">
        <v>0</v>
      </c>
      <c r="R2489" t="s">
        <v>8200</v>
      </c>
      <c r="S2489">
        <v>1</v>
      </c>
      <c r="T2489" t="s">
        <v>136</v>
      </c>
      <c r="U2489">
        <v>34</v>
      </c>
      <c r="V2489">
        <v>0</v>
      </c>
      <c r="W2489">
        <v>1150</v>
      </c>
      <c r="X2489" t="b">
        <v>1</v>
      </c>
      <c r="Y2489" t="b">
        <v>0</v>
      </c>
      <c r="Z2489" t="s">
        <v>63</v>
      </c>
      <c r="AA2489" t="s">
        <v>8201</v>
      </c>
      <c r="AX2489" t="s">
        <v>70</v>
      </c>
      <c r="AY2489" t="s">
        <v>8202</v>
      </c>
      <c r="AZ2489">
        <v>0</v>
      </c>
      <c r="BA2489" t="s">
        <v>72</v>
      </c>
      <c r="BB2489">
        <v>0</v>
      </c>
      <c r="BC2489" t="s">
        <v>73</v>
      </c>
      <c r="BD2489" t="s">
        <v>74</v>
      </c>
      <c r="BE2489">
        <v>9</v>
      </c>
      <c r="BF2489">
        <v>121465012243</v>
      </c>
      <c r="BH2489" t="s">
        <v>75</v>
      </c>
      <c r="BI2489" t="s">
        <v>76</v>
      </c>
      <c r="BJ2489">
        <v>0</v>
      </c>
    </row>
    <row r="2490" spans="1:62" x14ac:dyDescent="0.25">
      <c r="A2490" t="s">
        <v>8203</v>
      </c>
      <c r="B2490" t="s">
        <v>8204</v>
      </c>
      <c r="C2490" t="str">
        <f>_xlfn.IFNA(IF(VLOOKUP(B2490,Sheet2!$A$3340:$B$5680,2,0)&lt;=shopify_orders_export_20180207!D2490, "Earlier", "Later"),"Not Found")</f>
        <v>Not Found</v>
      </c>
      <c r="D2490" s="6">
        <f t="shared" si="39"/>
        <v>43097.797291666669</v>
      </c>
      <c r="E2490" t="s">
        <v>61</v>
      </c>
      <c r="F2490" t="s">
        <v>8205</v>
      </c>
      <c r="G2490" t="s">
        <v>63</v>
      </c>
      <c r="H2490" t="s">
        <v>8205</v>
      </c>
      <c r="I2490" t="s">
        <v>65</v>
      </c>
      <c r="J2490" t="s">
        <v>66</v>
      </c>
      <c r="K2490">
        <v>136</v>
      </c>
      <c r="L2490">
        <v>0</v>
      </c>
      <c r="M2490">
        <v>0</v>
      </c>
      <c r="N2490">
        <v>136</v>
      </c>
      <c r="O2490" t="s">
        <v>282</v>
      </c>
      <c r="P2490">
        <v>5</v>
      </c>
      <c r="R2490" t="s">
        <v>8205</v>
      </c>
      <c r="S2490">
        <v>1</v>
      </c>
      <c r="T2490" t="s">
        <v>646</v>
      </c>
      <c r="U2490">
        <v>45</v>
      </c>
      <c r="W2490">
        <v>5900</v>
      </c>
      <c r="X2490" t="b">
        <v>1</v>
      </c>
      <c r="Y2490" t="b">
        <v>0</v>
      </c>
      <c r="Z2490" t="s">
        <v>63</v>
      </c>
      <c r="AA2490" t="s">
        <v>8206</v>
      </c>
      <c r="AX2490" t="s">
        <v>98</v>
      </c>
      <c r="AY2490" t="s">
        <v>8207</v>
      </c>
      <c r="AZ2490">
        <v>0</v>
      </c>
      <c r="BA2490" t="s">
        <v>72</v>
      </c>
      <c r="BB2490">
        <v>0</v>
      </c>
      <c r="BC2490" t="s">
        <v>184</v>
      </c>
      <c r="BD2490" t="s">
        <v>185</v>
      </c>
      <c r="BE2490">
        <v>14</v>
      </c>
      <c r="BF2490">
        <v>121428017171</v>
      </c>
      <c r="BH2490" t="s">
        <v>75</v>
      </c>
      <c r="BI2490" t="s">
        <v>76</v>
      </c>
      <c r="BJ2490">
        <v>0</v>
      </c>
    </row>
    <row r="2491" spans="1:62" x14ac:dyDescent="0.25">
      <c r="A2491" t="s">
        <v>8203</v>
      </c>
      <c r="B2491" t="s">
        <v>8204</v>
      </c>
      <c r="C2491" t="str">
        <f>_xlfn.IFNA(IF(VLOOKUP(B2491,Sheet2!$A$3340:$B$5680,2,0)&lt;=shopify_orders_export_20180207!D2491, "Earlier", "Later"),"Not Found")</f>
        <v>Not Found</v>
      </c>
      <c r="D2491" s="6" t="str">
        <f t="shared" si="39"/>
        <v/>
      </c>
      <c r="R2491" t="s">
        <v>8205</v>
      </c>
      <c r="S2491">
        <v>1</v>
      </c>
      <c r="T2491" t="s">
        <v>1512</v>
      </c>
      <c r="U2491">
        <v>55</v>
      </c>
      <c r="W2491">
        <v>7650</v>
      </c>
      <c r="X2491" t="b">
        <v>1</v>
      </c>
      <c r="Y2491" t="b">
        <v>0</v>
      </c>
      <c r="Z2491" t="s">
        <v>63</v>
      </c>
      <c r="BA2491" t="s">
        <v>72</v>
      </c>
      <c r="BJ2491">
        <v>0</v>
      </c>
    </row>
    <row r="2492" spans="1:62" x14ac:dyDescent="0.25">
      <c r="A2492" t="s">
        <v>8203</v>
      </c>
      <c r="B2492" t="s">
        <v>8204</v>
      </c>
      <c r="C2492" t="str">
        <f>_xlfn.IFNA(IF(VLOOKUP(B2492,Sheet2!$A$3340:$B$5680,2,0)&lt;=shopify_orders_export_20180207!D2492, "Earlier", "Later"),"Not Found")</f>
        <v>Not Found</v>
      </c>
      <c r="D2492" s="6" t="str">
        <f t="shared" si="39"/>
        <v/>
      </c>
      <c r="R2492" t="s">
        <v>8205</v>
      </c>
      <c r="S2492">
        <v>1</v>
      </c>
      <c r="T2492" t="s">
        <v>401</v>
      </c>
      <c r="U2492">
        <v>41</v>
      </c>
      <c r="W2492">
        <v>6240</v>
      </c>
      <c r="X2492" t="b">
        <v>1</v>
      </c>
      <c r="Y2492" t="b">
        <v>0</v>
      </c>
      <c r="Z2492" t="s">
        <v>63</v>
      </c>
      <c r="BA2492" t="s">
        <v>72</v>
      </c>
      <c r="BJ2492">
        <v>0</v>
      </c>
    </row>
    <row r="2493" spans="1:62" x14ac:dyDescent="0.25">
      <c r="A2493">
        <v>191569913486</v>
      </c>
      <c r="B2493" t="s">
        <v>8208</v>
      </c>
      <c r="C2493" t="str">
        <f>_xlfn.IFNA(IF(VLOOKUP(B2493,Sheet2!$A$3340:$B$5680,2,0)&lt;=shopify_orders_export_20180207!D2493, "Earlier", "Later"),"Not Found")</f>
        <v>Not Found</v>
      </c>
      <c r="D2493" s="6">
        <f t="shared" si="39"/>
        <v>43098.816562499997</v>
      </c>
      <c r="E2493" t="s">
        <v>61</v>
      </c>
      <c r="F2493" t="s">
        <v>8209</v>
      </c>
      <c r="G2493" t="s">
        <v>63</v>
      </c>
      <c r="H2493" t="s">
        <v>8210</v>
      </c>
      <c r="I2493" t="s">
        <v>65</v>
      </c>
      <c r="J2493" t="s">
        <v>66</v>
      </c>
      <c r="K2493">
        <v>260</v>
      </c>
      <c r="L2493">
        <v>0</v>
      </c>
      <c r="M2493">
        <v>0</v>
      </c>
      <c r="N2493">
        <v>260</v>
      </c>
      <c r="P2493">
        <v>0</v>
      </c>
      <c r="Q2493" t="s">
        <v>118</v>
      </c>
      <c r="R2493" t="s">
        <v>8209</v>
      </c>
      <c r="S2493">
        <v>2</v>
      </c>
      <c r="T2493" t="s">
        <v>189</v>
      </c>
      <c r="U2493">
        <v>27</v>
      </c>
      <c r="V2493">
        <v>0</v>
      </c>
      <c r="W2493">
        <v>6002</v>
      </c>
      <c r="X2493" t="b">
        <v>1</v>
      </c>
      <c r="Y2493" t="b">
        <v>0</v>
      </c>
      <c r="Z2493" t="s">
        <v>63</v>
      </c>
      <c r="AA2493" t="s">
        <v>8211</v>
      </c>
      <c r="AB2493" t="s">
        <v>8212</v>
      </c>
      <c r="AC2493" t="s">
        <v>8212</v>
      </c>
      <c r="AF2493" t="s">
        <v>94</v>
      </c>
      <c r="AG2493" t="s">
        <v>8213</v>
      </c>
      <c r="AI2493" t="s">
        <v>96</v>
      </c>
      <c r="AJ2493" t="s">
        <v>8214</v>
      </c>
      <c r="AK2493" t="s">
        <v>8211</v>
      </c>
      <c r="AL2493" t="s">
        <v>8212</v>
      </c>
      <c r="AM2493" t="s">
        <v>8212</v>
      </c>
      <c r="AP2493" t="s">
        <v>94</v>
      </c>
      <c r="AQ2493" t="s">
        <v>8213</v>
      </c>
      <c r="AS2493" t="s">
        <v>96</v>
      </c>
      <c r="AT2493" t="s">
        <v>8214</v>
      </c>
      <c r="AX2493" t="s">
        <v>98</v>
      </c>
      <c r="AY2493" t="s">
        <v>8215</v>
      </c>
      <c r="AZ2493">
        <v>0</v>
      </c>
      <c r="BA2493" t="s">
        <v>72</v>
      </c>
      <c r="BB2493">
        <v>0</v>
      </c>
      <c r="BF2493">
        <v>121427427347</v>
      </c>
      <c r="BH2493" t="s">
        <v>75</v>
      </c>
      <c r="BI2493" t="s">
        <v>100</v>
      </c>
      <c r="BJ2493">
        <v>0</v>
      </c>
    </row>
    <row r="2494" spans="1:62" x14ac:dyDescent="0.25">
      <c r="A2494">
        <v>191569913486</v>
      </c>
      <c r="B2494" t="s">
        <v>8208</v>
      </c>
      <c r="C2494" t="str">
        <f>_xlfn.IFNA(IF(VLOOKUP(B2494,Sheet2!$A$3340:$B$5680,2,0)&lt;=shopify_orders_export_20180207!D2494, "Earlier", "Later"),"Not Found")</f>
        <v>Not Found</v>
      </c>
      <c r="D2494" s="6" t="str">
        <f t="shared" si="39"/>
        <v/>
      </c>
      <c r="R2494" t="s">
        <v>8209</v>
      </c>
      <c r="S2494">
        <v>2</v>
      </c>
      <c r="T2494" t="s">
        <v>2275</v>
      </c>
      <c r="U2494">
        <v>60</v>
      </c>
      <c r="W2494">
        <v>7710</v>
      </c>
      <c r="X2494" t="b">
        <v>1</v>
      </c>
      <c r="Y2494" t="b">
        <v>0</v>
      </c>
      <c r="Z2494" t="s">
        <v>63</v>
      </c>
      <c r="BA2494" t="s">
        <v>72</v>
      </c>
      <c r="BJ2494">
        <v>0</v>
      </c>
    </row>
    <row r="2495" spans="1:62" x14ac:dyDescent="0.25">
      <c r="A2495">
        <v>191569913486</v>
      </c>
      <c r="B2495" t="s">
        <v>8208</v>
      </c>
      <c r="C2495" t="str">
        <f>_xlfn.IFNA(IF(VLOOKUP(B2495,Sheet2!$A$3340:$B$5680,2,0)&lt;=shopify_orders_export_20180207!D2495, "Earlier", "Later"),"Not Found")</f>
        <v>Not Found</v>
      </c>
      <c r="D2495" s="6" t="str">
        <f t="shared" si="39"/>
        <v/>
      </c>
      <c r="R2495" t="s">
        <v>8209</v>
      </c>
      <c r="S2495">
        <v>2</v>
      </c>
      <c r="T2495" t="s">
        <v>177</v>
      </c>
      <c r="U2495">
        <v>43</v>
      </c>
      <c r="W2495">
        <v>2010</v>
      </c>
      <c r="X2495" t="b">
        <v>1</v>
      </c>
      <c r="Y2495" t="b">
        <v>0</v>
      </c>
      <c r="Z2495" t="s">
        <v>63</v>
      </c>
      <c r="BA2495" t="s">
        <v>72</v>
      </c>
      <c r="BJ2495">
        <v>0</v>
      </c>
    </row>
    <row r="2496" spans="1:62" x14ac:dyDescent="0.25">
      <c r="A2496" t="s">
        <v>8216</v>
      </c>
      <c r="B2496" t="s">
        <v>8217</v>
      </c>
      <c r="C2496" t="str">
        <f>_xlfn.IFNA(IF(VLOOKUP(B2496,Sheet2!$A$3340:$B$5680,2,0)&lt;=shopify_orders_export_20180207!D2496, "Earlier", "Later"),"Not Found")</f>
        <v>Not Found</v>
      </c>
      <c r="D2496" s="6">
        <f t="shared" si="39"/>
        <v>43097.773344907408</v>
      </c>
      <c r="E2496" t="s">
        <v>61</v>
      </c>
      <c r="F2496" t="s">
        <v>8218</v>
      </c>
      <c r="G2496" t="s">
        <v>63</v>
      </c>
      <c r="H2496" t="s">
        <v>8218</v>
      </c>
      <c r="I2496" t="s">
        <v>65</v>
      </c>
      <c r="J2496" t="s">
        <v>66</v>
      </c>
      <c r="K2496">
        <v>82</v>
      </c>
      <c r="L2496">
        <v>0</v>
      </c>
      <c r="M2496">
        <v>0</v>
      </c>
      <c r="N2496">
        <v>82</v>
      </c>
      <c r="O2496" t="s">
        <v>282</v>
      </c>
      <c r="P2496">
        <v>5</v>
      </c>
      <c r="R2496" t="s">
        <v>8218</v>
      </c>
      <c r="S2496">
        <v>2</v>
      </c>
      <c r="T2496" t="s">
        <v>7637</v>
      </c>
      <c r="U2496">
        <v>1.5</v>
      </c>
      <c r="W2496">
        <v>8509</v>
      </c>
      <c r="X2496" t="b">
        <v>1</v>
      </c>
      <c r="Y2496" t="b">
        <v>0</v>
      </c>
      <c r="Z2496" t="s">
        <v>63</v>
      </c>
      <c r="AA2496" t="s">
        <v>8219</v>
      </c>
      <c r="AX2496" t="s">
        <v>98</v>
      </c>
      <c r="AY2496" t="s">
        <v>8220</v>
      </c>
      <c r="AZ2496">
        <v>0</v>
      </c>
      <c r="BA2496" t="s">
        <v>72</v>
      </c>
      <c r="BB2496">
        <v>0</v>
      </c>
      <c r="BC2496" t="s">
        <v>184</v>
      </c>
      <c r="BD2496" t="s">
        <v>185</v>
      </c>
      <c r="BE2496">
        <v>14</v>
      </c>
      <c r="BF2496">
        <v>121403015187</v>
      </c>
      <c r="BH2496" t="s">
        <v>75</v>
      </c>
      <c r="BI2496" t="s">
        <v>76</v>
      </c>
      <c r="BJ2496">
        <v>0</v>
      </c>
    </row>
    <row r="2497" spans="1:62" x14ac:dyDescent="0.25">
      <c r="A2497" t="s">
        <v>8216</v>
      </c>
      <c r="B2497" t="s">
        <v>8217</v>
      </c>
      <c r="C2497" t="str">
        <f>_xlfn.IFNA(IF(VLOOKUP(B2497,Sheet2!$A$3340:$B$5680,2,0)&lt;=shopify_orders_export_20180207!D2497, "Earlier", "Later"),"Not Found")</f>
        <v>Not Found</v>
      </c>
      <c r="D2497" s="6" t="str">
        <f t="shared" si="39"/>
        <v/>
      </c>
      <c r="R2497" t="s">
        <v>8218</v>
      </c>
      <c r="S2497">
        <v>1</v>
      </c>
      <c r="T2497" t="s">
        <v>467</v>
      </c>
      <c r="U2497">
        <v>42</v>
      </c>
      <c r="W2497">
        <v>1720</v>
      </c>
      <c r="X2497" t="b">
        <v>1</v>
      </c>
      <c r="Y2497" t="b">
        <v>0</v>
      </c>
      <c r="Z2497" t="s">
        <v>63</v>
      </c>
      <c r="BA2497" t="s">
        <v>72</v>
      </c>
      <c r="BJ2497">
        <v>0</v>
      </c>
    </row>
    <row r="2498" spans="1:62" x14ac:dyDescent="0.25">
      <c r="A2498" t="s">
        <v>8216</v>
      </c>
      <c r="B2498" t="s">
        <v>8217</v>
      </c>
      <c r="C2498" t="str">
        <f>_xlfn.IFNA(IF(VLOOKUP(B2498,Sheet2!$A$3340:$B$5680,2,0)&lt;=shopify_orders_export_20180207!D2498, "Earlier", "Later"),"Not Found")</f>
        <v>Not Found</v>
      </c>
      <c r="D2498" s="6" t="str">
        <f t="shared" si="39"/>
        <v/>
      </c>
      <c r="R2498" t="s">
        <v>8218</v>
      </c>
      <c r="S2498">
        <v>1</v>
      </c>
      <c r="T2498" t="s">
        <v>1864</v>
      </c>
      <c r="U2498">
        <v>42</v>
      </c>
      <c r="W2498">
        <v>1710</v>
      </c>
      <c r="X2498" t="b">
        <v>1</v>
      </c>
      <c r="Y2498" t="b">
        <v>0</v>
      </c>
      <c r="Z2498" t="s">
        <v>63</v>
      </c>
      <c r="BA2498" t="s">
        <v>72</v>
      </c>
      <c r="BJ2498">
        <v>0</v>
      </c>
    </row>
    <row r="2499" spans="1:62" x14ac:dyDescent="0.25">
      <c r="A2499">
        <v>191569913484</v>
      </c>
      <c r="B2499" t="s">
        <v>5563</v>
      </c>
      <c r="C2499" t="str">
        <f>_xlfn.IFNA(IF(VLOOKUP(B2499,Sheet2!$A$3340:$B$5680,2,0)&lt;=shopify_orders_export_20180207!D2499, "Earlier", "Later"),"Not Found")</f>
        <v>Not Found</v>
      </c>
      <c r="D2499" s="6">
        <f t="shared" ref="D2499:D2562" si="40">IFERROR(DATEVALUE(LEFT(H2499, LEN(H2499)-5)) + TIMEVALUE(LEFT(H2499, LEN(H2499)-5)),"")</f>
        <v>43097.746817129628</v>
      </c>
      <c r="E2499" t="s">
        <v>61</v>
      </c>
      <c r="F2499" t="s">
        <v>8221</v>
      </c>
      <c r="G2499" t="s">
        <v>63</v>
      </c>
      <c r="H2499" t="s">
        <v>8222</v>
      </c>
      <c r="I2499" t="s">
        <v>65</v>
      </c>
      <c r="J2499" t="s">
        <v>66</v>
      </c>
      <c r="K2499">
        <v>395</v>
      </c>
      <c r="L2499">
        <v>0</v>
      </c>
      <c r="M2499">
        <v>0</v>
      </c>
      <c r="N2499">
        <v>395</v>
      </c>
      <c r="P2499">
        <v>0</v>
      </c>
      <c r="R2499" t="s">
        <v>8221</v>
      </c>
      <c r="S2499">
        <v>1</v>
      </c>
      <c r="T2499" t="s">
        <v>79</v>
      </c>
      <c r="U2499">
        <v>68</v>
      </c>
      <c r="V2499">
        <v>0</v>
      </c>
      <c r="W2499">
        <v>7770</v>
      </c>
      <c r="X2499" t="b">
        <v>1</v>
      </c>
      <c r="Y2499" t="b">
        <v>0</v>
      </c>
      <c r="Z2499" t="s">
        <v>63</v>
      </c>
      <c r="AA2499" t="s">
        <v>5565</v>
      </c>
      <c r="AX2499" t="s">
        <v>162</v>
      </c>
      <c r="AY2499" t="s">
        <v>8223</v>
      </c>
      <c r="AZ2499">
        <v>0</v>
      </c>
      <c r="BA2499" t="s">
        <v>72</v>
      </c>
      <c r="BB2499">
        <v>0</v>
      </c>
      <c r="BC2499" t="s">
        <v>73</v>
      </c>
      <c r="BD2499" t="s">
        <v>74</v>
      </c>
      <c r="BE2499">
        <v>9</v>
      </c>
      <c r="BF2499">
        <v>121379848211</v>
      </c>
      <c r="BH2499" t="s">
        <v>75</v>
      </c>
      <c r="BI2499" t="s">
        <v>76</v>
      </c>
      <c r="BJ2499">
        <v>0</v>
      </c>
    </row>
    <row r="2500" spans="1:62" x14ac:dyDescent="0.25">
      <c r="A2500">
        <v>191569913484</v>
      </c>
      <c r="B2500" t="s">
        <v>5563</v>
      </c>
      <c r="C2500" t="str">
        <f>_xlfn.IFNA(IF(VLOOKUP(B2500,Sheet2!$A$3340:$B$5680,2,0)&lt;=shopify_orders_export_20180207!D2500, "Earlier", "Later"),"Not Found")</f>
        <v>Not Found</v>
      </c>
      <c r="D2500" s="6" t="str">
        <f t="shared" si="40"/>
        <v/>
      </c>
      <c r="R2500" t="s">
        <v>8221</v>
      </c>
      <c r="S2500">
        <v>1</v>
      </c>
      <c r="T2500" t="s">
        <v>1212</v>
      </c>
      <c r="U2500">
        <v>90</v>
      </c>
      <c r="V2500">
        <v>0</v>
      </c>
      <c r="W2500">
        <v>4750</v>
      </c>
      <c r="X2500" t="b">
        <v>1</v>
      </c>
      <c r="Y2500" t="b">
        <v>0</v>
      </c>
      <c r="Z2500" t="s">
        <v>63</v>
      </c>
      <c r="BA2500" t="s">
        <v>72</v>
      </c>
      <c r="BJ2500">
        <v>0</v>
      </c>
    </row>
    <row r="2501" spans="1:62" x14ac:dyDescent="0.25">
      <c r="A2501">
        <v>191569913484</v>
      </c>
      <c r="B2501" t="s">
        <v>5563</v>
      </c>
      <c r="C2501" t="str">
        <f>_xlfn.IFNA(IF(VLOOKUP(B2501,Sheet2!$A$3340:$B$5680,2,0)&lt;=shopify_orders_export_20180207!D2501, "Earlier", "Later"),"Not Found")</f>
        <v>Not Found</v>
      </c>
      <c r="D2501" s="6" t="str">
        <f t="shared" si="40"/>
        <v/>
      </c>
      <c r="R2501" t="s">
        <v>8221</v>
      </c>
      <c r="S2501">
        <v>1</v>
      </c>
      <c r="T2501" t="s">
        <v>613</v>
      </c>
      <c r="U2501">
        <v>46</v>
      </c>
      <c r="V2501">
        <v>0</v>
      </c>
      <c r="W2501">
        <v>2600</v>
      </c>
      <c r="X2501" t="b">
        <v>1</v>
      </c>
      <c r="Y2501" t="b">
        <v>1</v>
      </c>
      <c r="Z2501" t="s">
        <v>63</v>
      </c>
      <c r="BA2501" t="s">
        <v>72</v>
      </c>
      <c r="BJ2501">
        <v>0</v>
      </c>
    </row>
    <row r="2502" spans="1:62" x14ac:dyDescent="0.25">
      <c r="A2502">
        <v>191569913484</v>
      </c>
      <c r="B2502" t="s">
        <v>5563</v>
      </c>
      <c r="C2502" t="str">
        <f>_xlfn.IFNA(IF(VLOOKUP(B2502,Sheet2!$A$3340:$B$5680,2,0)&lt;=shopify_orders_export_20180207!D2502, "Earlier", "Later"),"Not Found")</f>
        <v>Not Found</v>
      </c>
      <c r="D2502" s="6" t="str">
        <f t="shared" si="40"/>
        <v/>
      </c>
      <c r="R2502" t="s">
        <v>8221</v>
      </c>
      <c r="S2502">
        <v>1</v>
      </c>
      <c r="T2502" t="s">
        <v>136</v>
      </c>
      <c r="U2502">
        <v>34</v>
      </c>
      <c r="V2502">
        <v>0</v>
      </c>
      <c r="W2502">
        <v>1150</v>
      </c>
      <c r="X2502" t="b">
        <v>1</v>
      </c>
      <c r="Y2502" t="b">
        <v>0</v>
      </c>
      <c r="Z2502" t="s">
        <v>63</v>
      </c>
      <c r="BA2502" t="s">
        <v>72</v>
      </c>
      <c r="BJ2502">
        <v>0</v>
      </c>
    </row>
    <row r="2503" spans="1:62" x14ac:dyDescent="0.25">
      <c r="A2503">
        <v>191569913484</v>
      </c>
      <c r="B2503" t="s">
        <v>5563</v>
      </c>
      <c r="C2503" t="str">
        <f>_xlfn.IFNA(IF(VLOOKUP(B2503,Sheet2!$A$3340:$B$5680,2,0)&lt;=shopify_orders_export_20180207!D2503, "Earlier", "Later"),"Not Found")</f>
        <v>Not Found</v>
      </c>
      <c r="D2503" s="6" t="str">
        <f t="shared" si="40"/>
        <v/>
      </c>
      <c r="R2503" t="s">
        <v>8221</v>
      </c>
      <c r="S2503">
        <v>1</v>
      </c>
      <c r="T2503" t="s">
        <v>524</v>
      </c>
      <c r="U2503">
        <v>48</v>
      </c>
      <c r="V2503">
        <v>0</v>
      </c>
      <c r="W2503">
        <v>7820</v>
      </c>
      <c r="X2503" t="b">
        <v>1</v>
      </c>
      <c r="Y2503" t="b">
        <v>0</v>
      </c>
      <c r="Z2503" t="s">
        <v>63</v>
      </c>
      <c r="BA2503" t="s">
        <v>72</v>
      </c>
      <c r="BJ2503">
        <v>0</v>
      </c>
    </row>
    <row r="2504" spans="1:62" x14ac:dyDescent="0.25">
      <c r="A2504">
        <v>191569913484</v>
      </c>
      <c r="B2504" t="s">
        <v>5563</v>
      </c>
      <c r="C2504" t="str">
        <f>_xlfn.IFNA(IF(VLOOKUP(B2504,Sheet2!$A$3340:$B$5680,2,0)&lt;=shopify_orders_export_20180207!D2504, "Earlier", "Later"),"Not Found")</f>
        <v>Not Found</v>
      </c>
      <c r="D2504" s="6" t="str">
        <f t="shared" si="40"/>
        <v/>
      </c>
      <c r="R2504" t="s">
        <v>8221</v>
      </c>
      <c r="S2504">
        <v>1</v>
      </c>
      <c r="T2504" t="s">
        <v>150</v>
      </c>
      <c r="U2504">
        <v>48</v>
      </c>
      <c r="V2504">
        <v>0</v>
      </c>
      <c r="W2504">
        <v>7800</v>
      </c>
      <c r="X2504" t="b">
        <v>1</v>
      </c>
      <c r="Y2504" t="b">
        <v>0</v>
      </c>
      <c r="Z2504" t="s">
        <v>63</v>
      </c>
      <c r="BA2504" t="s">
        <v>72</v>
      </c>
      <c r="BJ2504">
        <v>0</v>
      </c>
    </row>
    <row r="2505" spans="1:62" x14ac:dyDescent="0.25">
      <c r="A2505">
        <v>191569913484</v>
      </c>
      <c r="B2505" t="s">
        <v>5563</v>
      </c>
      <c r="C2505" t="str">
        <f>_xlfn.IFNA(IF(VLOOKUP(B2505,Sheet2!$A$3340:$B$5680,2,0)&lt;=shopify_orders_export_20180207!D2505, "Earlier", "Later"),"Not Found")</f>
        <v>Not Found</v>
      </c>
      <c r="D2505" s="6" t="str">
        <f t="shared" si="40"/>
        <v/>
      </c>
      <c r="R2505" t="s">
        <v>8221</v>
      </c>
      <c r="S2505">
        <v>1</v>
      </c>
      <c r="T2505" t="s">
        <v>304</v>
      </c>
      <c r="U2505">
        <v>61</v>
      </c>
      <c r="V2505">
        <v>0</v>
      </c>
      <c r="W2505">
        <v>7980</v>
      </c>
      <c r="X2505" t="b">
        <v>1</v>
      </c>
      <c r="Y2505" t="b">
        <v>0</v>
      </c>
      <c r="Z2505" t="s">
        <v>63</v>
      </c>
      <c r="BA2505" t="s">
        <v>72</v>
      </c>
      <c r="BJ2505">
        <v>0</v>
      </c>
    </row>
    <row r="2506" spans="1:62" x14ac:dyDescent="0.25">
      <c r="A2506">
        <v>191569913483</v>
      </c>
      <c r="B2506" t="s">
        <v>4142</v>
      </c>
      <c r="C2506" t="str">
        <f>_xlfn.IFNA(IF(VLOOKUP(B2506,Sheet2!$A$3340:$B$5680,2,0)&lt;=shopify_orders_export_20180207!D2506, "Earlier", "Later"),"Not Found")</f>
        <v>Later</v>
      </c>
      <c r="D2506" s="6">
        <f t="shared" si="40"/>
        <v>43098.816550925927</v>
      </c>
      <c r="E2506" t="s">
        <v>61</v>
      </c>
      <c r="F2506" t="s">
        <v>8224</v>
      </c>
      <c r="G2506" t="s">
        <v>63</v>
      </c>
      <c r="H2506" t="s">
        <v>8225</v>
      </c>
      <c r="I2506" t="s">
        <v>65</v>
      </c>
      <c r="J2506" t="s">
        <v>66</v>
      </c>
      <c r="K2506">
        <v>177</v>
      </c>
      <c r="L2506">
        <v>0</v>
      </c>
      <c r="M2506">
        <v>0</v>
      </c>
      <c r="N2506">
        <v>177</v>
      </c>
      <c r="P2506">
        <v>0</v>
      </c>
      <c r="Q2506" t="s">
        <v>118</v>
      </c>
      <c r="R2506" t="s">
        <v>8224</v>
      </c>
      <c r="S2506">
        <v>1</v>
      </c>
      <c r="T2506" t="s">
        <v>929</v>
      </c>
      <c r="U2506">
        <v>48</v>
      </c>
      <c r="W2506">
        <v>3350</v>
      </c>
      <c r="X2506" t="b">
        <v>1</v>
      </c>
      <c r="Y2506" t="b">
        <v>0</v>
      </c>
      <c r="Z2506" t="s">
        <v>63</v>
      </c>
      <c r="AA2506" t="s">
        <v>4146</v>
      </c>
      <c r="AB2506" t="s">
        <v>4147</v>
      </c>
      <c r="AC2506" t="s">
        <v>4147</v>
      </c>
      <c r="AF2506" t="s">
        <v>94</v>
      </c>
      <c r="AG2506" t="s">
        <v>4148</v>
      </c>
      <c r="AI2506" t="s">
        <v>96</v>
      </c>
      <c r="AJ2506" t="s">
        <v>4149</v>
      </c>
      <c r="AK2506" t="s">
        <v>4146</v>
      </c>
      <c r="AL2506" t="s">
        <v>4147</v>
      </c>
      <c r="AM2506" t="s">
        <v>4147</v>
      </c>
      <c r="AP2506" t="s">
        <v>94</v>
      </c>
      <c r="AQ2506" t="s">
        <v>4148</v>
      </c>
      <c r="AS2506" t="s">
        <v>96</v>
      </c>
      <c r="AT2506" t="s">
        <v>4149</v>
      </c>
      <c r="AX2506" t="s">
        <v>98</v>
      </c>
      <c r="AY2506" t="s">
        <v>8226</v>
      </c>
      <c r="AZ2506">
        <v>0</v>
      </c>
      <c r="BA2506" t="s">
        <v>72</v>
      </c>
      <c r="BB2506">
        <v>0</v>
      </c>
      <c r="BF2506">
        <v>121377587219</v>
      </c>
      <c r="BH2506" t="s">
        <v>75</v>
      </c>
      <c r="BI2506" t="s">
        <v>100</v>
      </c>
      <c r="BJ2506">
        <v>0</v>
      </c>
    </row>
    <row r="2507" spans="1:62" x14ac:dyDescent="0.25">
      <c r="A2507">
        <v>191569913483</v>
      </c>
      <c r="B2507" t="s">
        <v>4142</v>
      </c>
      <c r="C2507" t="str">
        <f>_xlfn.IFNA(IF(VLOOKUP(B2507,Sheet2!$A$3340:$B$5680,2,0)&lt;=shopify_orders_export_20180207!D2507, "Earlier", "Later"),"Not Found")</f>
        <v>Later</v>
      </c>
      <c r="D2507" s="6" t="str">
        <f t="shared" si="40"/>
        <v/>
      </c>
      <c r="R2507" t="s">
        <v>8224</v>
      </c>
      <c r="S2507">
        <v>1</v>
      </c>
      <c r="T2507" t="s">
        <v>401</v>
      </c>
      <c r="U2507">
        <v>41</v>
      </c>
      <c r="W2507">
        <v>6240</v>
      </c>
      <c r="X2507" t="b">
        <v>1</v>
      </c>
      <c r="Y2507" t="b">
        <v>0</v>
      </c>
      <c r="Z2507" t="s">
        <v>63</v>
      </c>
      <c r="BA2507" t="s">
        <v>72</v>
      </c>
      <c r="BJ2507">
        <v>0</v>
      </c>
    </row>
    <row r="2508" spans="1:62" x14ac:dyDescent="0.25">
      <c r="A2508">
        <v>191569913483</v>
      </c>
      <c r="B2508" t="s">
        <v>4142</v>
      </c>
      <c r="C2508" t="str">
        <f>_xlfn.IFNA(IF(VLOOKUP(B2508,Sheet2!$A$3340:$B$5680,2,0)&lt;=shopify_orders_export_20180207!D2508, "Earlier", "Later"),"Not Found")</f>
        <v>Later</v>
      </c>
      <c r="D2508" s="6" t="str">
        <f t="shared" si="40"/>
        <v/>
      </c>
      <c r="R2508" t="s">
        <v>8224</v>
      </c>
      <c r="S2508">
        <v>1</v>
      </c>
      <c r="T2508" t="s">
        <v>278</v>
      </c>
      <c r="U2508">
        <v>88</v>
      </c>
      <c r="W2508">
        <v>4700</v>
      </c>
      <c r="X2508" t="b">
        <v>1</v>
      </c>
      <c r="Y2508" t="b">
        <v>0</v>
      </c>
      <c r="Z2508" t="s">
        <v>63</v>
      </c>
      <c r="BA2508" t="s">
        <v>72</v>
      </c>
      <c r="BJ2508">
        <v>0</v>
      </c>
    </row>
    <row r="2509" spans="1:62" x14ac:dyDescent="0.25">
      <c r="A2509">
        <v>191569913482</v>
      </c>
      <c r="C2509" t="str">
        <f>_xlfn.IFNA(IF(VLOOKUP(B2509,Sheet2!$A$3340:$B$5680,2,0)&lt;=shopify_orders_export_20180207!D2509, "Earlier", "Later"),"Not Found")</f>
        <v>Not Found</v>
      </c>
      <c r="D2509" s="6">
        <f t="shared" si="40"/>
        <v>43097.736087962963</v>
      </c>
      <c r="E2509" t="s">
        <v>61</v>
      </c>
      <c r="F2509" t="s">
        <v>8227</v>
      </c>
      <c r="G2509" t="s">
        <v>63</v>
      </c>
      <c r="H2509" t="s">
        <v>8227</v>
      </c>
      <c r="I2509" t="s">
        <v>65</v>
      </c>
      <c r="J2509" t="s">
        <v>66</v>
      </c>
      <c r="K2509">
        <v>136</v>
      </c>
      <c r="L2509">
        <v>0</v>
      </c>
      <c r="M2509">
        <v>0</v>
      </c>
      <c r="N2509">
        <v>136</v>
      </c>
      <c r="P2509">
        <v>0</v>
      </c>
      <c r="R2509" t="s">
        <v>8227</v>
      </c>
      <c r="S2509">
        <v>2</v>
      </c>
      <c r="T2509" t="s">
        <v>79</v>
      </c>
      <c r="U2509">
        <v>68</v>
      </c>
      <c r="V2509">
        <v>0</v>
      </c>
      <c r="W2509">
        <v>7770</v>
      </c>
      <c r="X2509" t="b">
        <v>1</v>
      </c>
      <c r="Y2509" t="b">
        <v>0</v>
      </c>
      <c r="Z2509" t="s">
        <v>63</v>
      </c>
      <c r="AX2509" t="s">
        <v>235</v>
      </c>
      <c r="AY2509" t="s">
        <v>8228</v>
      </c>
      <c r="AZ2509">
        <v>0</v>
      </c>
      <c r="BA2509" t="s">
        <v>72</v>
      </c>
      <c r="BB2509">
        <v>0</v>
      </c>
      <c r="BC2509" t="s">
        <v>73</v>
      </c>
      <c r="BD2509" t="s">
        <v>74</v>
      </c>
      <c r="BE2509">
        <v>9</v>
      </c>
      <c r="BF2509">
        <v>121371557907</v>
      </c>
      <c r="BH2509" t="s">
        <v>75</v>
      </c>
      <c r="BI2509" t="s">
        <v>76</v>
      </c>
      <c r="BJ2509">
        <v>0</v>
      </c>
    </row>
    <row r="2510" spans="1:62" x14ac:dyDescent="0.25">
      <c r="A2510">
        <v>191569913481</v>
      </c>
      <c r="B2510" t="s">
        <v>8229</v>
      </c>
      <c r="C2510" t="str">
        <f>_xlfn.IFNA(IF(VLOOKUP(B2510,Sheet2!$A$3340:$B$5680,2,0)&lt;=shopify_orders_export_20180207!D2510, "Earlier", "Later"),"Not Found")</f>
        <v>Not Found</v>
      </c>
      <c r="D2510" s="6">
        <f t="shared" si="40"/>
        <v>43097.717951388891</v>
      </c>
      <c r="E2510" t="s">
        <v>61</v>
      </c>
      <c r="F2510" t="s">
        <v>8230</v>
      </c>
      <c r="G2510" t="s">
        <v>63</v>
      </c>
      <c r="H2510" t="s">
        <v>8230</v>
      </c>
      <c r="I2510" t="s">
        <v>65</v>
      </c>
      <c r="J2510" t="s">
        <v>66</v>
      </c>
      <c r="K2510">
        <v>76</v>
      </c>
      <c r="L2510">
        <v>0</v>
      </c>
      <c r="M2510">
        <v>0</v>
      </c>
      <c r="N2510">
        <v>76</v>
      </c>
      <c r="P2510">
        <v>0</v>
      </c>
      <c r="R2510" t="s">
        <v>8230</v>
      </c>
      <c r="S2510">
        <v>1</v>
      </c>
      <c r="T2510" t="s">
        <v>375</v>
      </c>
      <c r="U2510">
        <v>42</v>
      </c>
      <c r="V2510">
        <v>0</v>
      </c>
      <c r="W2510">
        <v>3400</v>
      </c>
      <c r="X2510" t="b">
        <v>1</v>
      </c>
      <c r="Y2510" t="b">
        <v>0</v>
      </c>
      <c r="Z2510" t="s">
        <v>63</v>
      </c>
      <c r="AA2510" t="s">
        <v>8231</v>
      </c>
      <c r="AX2510" t="s">
        <v>70</v>
      </c>
      <c r="AY2510" t="s">
        <v>8232</v>
      </c>
      <c r="AZ2510">
        <v>0</v>
      </c>
      <c r="BA2510" t="s">
        <v>72</v>
      </c>
      <c r="BB2510">
        <v>0</v>
      </c>
      <c r="BC2510" t="s">
        <v>73</v>
      </c>
      <c r="BD2510" t="s">
        <v>74</v>
      </c>
      <c r="BE2510">
        <v>9</v>
      </c>
      <c r="BF2510">
        <v>121357860883</v>
      </c>
      <c r="BH2510" t="s">
        <v>75</v>
      </c>
      <c r="BI2510" t="s">
        <v>76</v>
      </c>
      <c r="BJ2510">
        <v>0</v>
      </c>
    </row>
    <row r="2511" spans="1:62" x14ac:dyDescent="0.25">
      <c r="A2511">
        <v>191569913481</v>
      </c>
      <c r="B2511" t="s">
        <v>8229</v>
      </c>
      <c r="C2511" t="str">
        <f>_xlfn.IFNA(IF(VLOOKUP(B2511,Sheet2!$A$3340:$B$5680,2,0)&lt;=shopify_orders_export_20180207!D2511, "Earlier", "Later"),"Not Found")</f>
        <v>Not Found</v>
      </c>
      <c r="D2511" s="6" t="str">
        <f t="shared" si="40"/>
        <v/>
      </c>
      <c r="R2511" t="s">
        <v>8230</v>
      </c>
      <c r="S2511">
        <v>1</v>
      </c>
      <c r="T2511" t="s">
        <v>136</v>
      </c>
      <c r="U2511">
        <v>34</v>
      </c>
      <c r="V2511">
        <v>0</v>
      </c>
      <c r="W2511">
        <v>1150</v>
      </c>
      <c r="X2511" t="b">
        <v>1</v>
      </c>
      <c r="Y2511" t="b">
        <v>0</v>
      </c>
      <c r="Z2511" t="s">
        <v>63</v>
      </c>
      <c r="BA2511" t="s">
        <v>72</v>
      </c>
      <c r="BJ2511">
        <v>0</v>
      </c>
    </row>
    <row r="2512" spans="1:62" x14ac:dyDescent="0.25">
      <c r="A2512">
        <v>191569913480</v>
      </c>
      <c r="B2512" t="s">
        <v>2393</v>
      </c>
      <c r="C2512" t="str">
        <f>_xlfn.IFNA(IF(VLOOKUP(B2512,Sheet2!$A$3340:$B$5680,2,0)&lt;=shopify_orders_export_20180207!D2512, "Earlier", "Later"),"Not Found")</f>
        <v>Not Found</v>
      </c>
      <c r="D2512" s="6">
        <f t="shared" si="40"/>
        <v>43097.698449074072</v>
      </c>
      <c r="E2512" t="s">
        <v>61</v>
      </c>
      <c r="F2512" t="s">
        <v>8233</v>
      </c>
      <c r="G2512" t="s">
        <v>63</v>
      </c>
      <c r="H2512" t="s">
        <v>8234</v>
      </c>
      <c r="I2512" t="s">
        <v>65</v>
      </c>
      <c r="J2512" t="s">
        <v>66</v>
      </c>
      <c r="K2512">
        <v>27</v>
      </c>
      <c r="L2512">
        <v>0</v>
      </c>
      <c r="M2512">
        <v>0</v>
      </c>
      <c r="N2512">
        <v>27</v>
      </c>
      <c r="P2512">
        <v>0</v>
      </c>
      <c r="R2512" t="s">
        <v>8233</v>
      </c>
      <c r="S2512">
        <v>1</v>
      </c>
      <c r="T2512" t="s">
        <v>2804</v>
      </c>
      <c r="U2512">
        <v>27</v>
      </c>
      <c r="V2512">
        <v>0</v>
      </c>
      <c r="W2512">
        <v>7857</v>
      </c>
      <c r="X2512" t="b">
        <v>1</v>
      </c>
      <c r="Y2512" t="b">
        <v>0</v>
      </c>
      <c r="Z2512" t="s">
        <v>63</v>
      </c>
      <c r="AA2512" t="s">
        <v>2396</v>
      </c>
      <c r="AX2512" t="s">
        <v>235</v>
      </c>
      <c r="AY2512" t="s">
        <v>8235</v>
      </c>
      <c r="AZ2512">
        <v>0</v>
      </c>
      <c r="BA2512" t="s">
        <v>72</v>
      </c>
      <c r="BB2512">
        <v>0</v>
      </c>
      <c r="BC2512" t="s">
        <v>73</v>
      </c>
      <c r="BD2512" t="s">
        <v>74</v>
      </c>
      <c r="BE2512">
        <v>9</v>
      </c>
      <c r="BF2512">
        <v>121345048595</v>
      </c>
      <c r="BH2512" t="s">
        <v>75</v>
      </c>
      <c r="BI2512" t="s">
        <v>76</v>
      </c>
      <c r="BJ2512">
        <v>0</v>
      </c>
    </row>
    <row r="2513" spans="1:62" x14ac:dyDescent="0.25">
      <c r="A2513">
        <v>191569913479</v>
      </c>
      <c r="B2513" t="s">
        <v>2393</v>
      </c>
      <c r="C2513" t="str">
        <f>_xlfn.IFNA(IF(VLOOKUP(B2513,Sheet2!$A$3340:$B$5680,2,0)&lt;=shopify_orders_export_20180207!D2513, "Earlier", "Later"),"Not Found")</f>
        <v>Not Found</v>
      </c>
      <c r="D2513" s="6">
        <f t="shared" si="40"/>
        <v>43097.69604166667</v>
      </c>
      <c r="E2513" t="s">
        <v>61</v>
      </c>
      <c r="F2513" t="s">
        <v>8236</v>
      </c>
      <c r="G2513" t="s">
        <v>63</v>
      </c>
      <c r="H2513" t="s">
        <v>8236</v>
      </c>
      <c r="I2513" t="s">
        <v>65</v>
      </c>
      <c r="J2513" t="s">
        <v>66</v>
      </c>
      <c r="K2513">
        <v>43</v>
      </c>
      <c r="L2513">
        <v>0</v>
      </c>
      <c r="M2513">
        <v>0</v>
      </c>
      <c r="N2513">
        <v>43</v>
      </c>
      <c r="P2513">
        <v>0</v>
      </c>
      <c r="R2513" t="s">
        <v>8236</v>
      </c>
      <c r="S2513">
        <v>1</v>
      </c>
      <c r="T2513" t="s">
        <v>177</v>
      </c>
      <c r="U2513">
        <v>43</v>
      </c>
      <c r="V2513">
        <v>0</v>
      </c>
      <c r="W2513">
        <v>2010</v>
      </c>
      <c r="X2513" t="b">
        <v>1</v>
      </c>
      <c r="Y2513" t="b">
        <v>0</v>
      </c>
      <c r="Z2513" t="s">
        <v>63</v>
      </c>
      <c r="AA2513" t="s">
        <v>2396</v>
      </c>
      <c r="AX2513" t="s">
        <v>235</v>
      </c>
      <c r="AY2513" t="s">
        <v>8237</v>
      </c>
      <c r="AZ2513">
        <v>0</v>
      </c>
      <c r="BA2513" t="s">
        <v>72</v>
      </c>
      <c r="BB2513">
        <v>0</v>
      </c>
      <c r="BC2513" t="s">
        <v>73</v>
      </c>
      <c r="BD2513" t="s">
        <v>74</v>
      </c>
      <c r="BE2513">
        <v>9</v>
      </c>
      <c r="BF2513">
        <v>121343377427</v>
      </c>
      <c r="BH2513" t="s">
        <v>75</v>
      </c>
      <c r="BI2513" t="s">
        <v>76</v>
      </c>
      <c r="BJ2513">
        <v>0</v>
      </c>
    </row>
    <row r="2514" spans="1:62" x14ac:dyDescent="0.25">
      <c r="A2514">
        <v>191569913478</v>
      </c>
      <c r="B2514" t="s">
        <v>5385</v>
      </c>
      <c r="C2514" t="str">
        <f>_xlfn.IFNA(IF(VLOOKUP(B2514,Sheet2!$A$3340:$B$5680,2,0)&lt;=shopify_orders_export_20180207!D2514, "Earlier", "Later"),"Not Found")</f>
        <v>Not Found</v>
      </c>
      <c r="D2514" s="6">
        <f t="shared" si="40"/>
        <v>43103.539097222223</v>
      </c>
      <c r="E2514" t="s">
        <v>61</v>
      </c>
      <c r="F2514" t="s">
        <v>8238</v>
      </c>
      <c r="G2514" t="s">
        <v>63</v>
      </c>
      <c r="H2514" t="s">
        <v>8239</v>
      </c>
      <c r="I2514" t="s">
        <v>65</v>
      </c>
      <c r="J2514" t="s">
        <v>66</v>
      </c>
      <c r="K2514">
        <v>138</v>
      </c>
      <c r="L2514">
        <v>0</v>
      </c>
      <c r="M2514">
        <v>0</v>
      </c>
      <c r="N2514">
        <v>138</v>
      </c>
      <c r="P2514">
        <v>0</v>
      </c>
      <c r="Q2514" t="s">
        <v>2020</v>
      </c>
      <c r="R2514" t="s">
        <v>8238</v>
      </c>
      <c r="S2514">
        <v>1</v>
      </c>
      <c r="T2514" t="s">
        <v>335</v>
      </c>
      <c r="U2514">
        <v>42</v>
      </c>
      <c r="W2514">
        <v>3500</v>
      </c>
      <c r="X2514" t="b">
        <v>1</v>
      </c>
      <c r="Y2514" t="b">
        <v>0</v>
      </c>
      <c r="Z2514" t="s">
        <v>63</v>
      </c>
      <c r="AA2514" t="s">
        <v>8240</v>
      </c>
      <c r="AB2514" t="s">
        <v>5389</v>
      </c>
      <c r="AC2514" t="s">
        <v>8241</v>
      </c>
      <c r="AD2514" t="s">
        <v>8242</v>
      </c>
      <c r="AF2514" t="s">
        <v>5390</v>
      </c>
      <c r="AG2514" t="s">
        <v>5391</v>
      </c>
      <c r="AH2514" t="s">
        <v>5392</v>
      </c>
      <c r="AI2514" t="s">
        <v>113</v>
      </c>
      <c r="AJ2514">
        <v>126238973</v>
      </c>
      <c r="AK2514" t="s">
        <v>8240</v>
      </c>
      <c r="AL2514" t="s">
        <v>5389</v>
      </c>
      <c r="AM2514" t="s">
        <v>8241</v>
      </c>
      <c r="AN2514" t="s">
        <v>8242</v>
      </c>
      <c r="AP2514" t="s">
        <v>5390</v>
      </c>
      <c r="AQ2514" t="s">
        <v>5391</v>
      </c>
      <c r="AR2514" t="s">
        <v>5392</v>
      </c>
      <c r="AS2514" t="s">
        <v>113</v>
      </c>
      <c r="AT2514">
        <v>126238973</v>
      </c>
      <c r="AX2514" t="s">
        <v>98</v>
      </c>
      <c r="AY2514" t="s">
        <v>8243</v>
      </c>
      <c r="AZ2514">
        <v>0</v>
      </c>
      <c r="BA2514" t="s">
        <v>72</v>
      </c>
      <c r="BB2514">
        <v>0</v>
      </c>
      <c r="BF2514">
        <v>121338888211</v>
      </c>
      <c r="BH2514" t="s">
        <v>75</v>
      </c>
      <c r="BI2514" t="s">
        <v>100</v>
      </c>
      <c r="BJ2514">
        <v>0</v>
      </c>
    </row>
    <row r="2515" spans="1:62" x14ac:dyDescent="0.25">
      <c r="A2515">
        <v>191569913478</v>
      </c>
      <c r="B2515" t="s">
        <v>5385</v>
      </c>
      <c r="C2515" t="str">
        <f>_xlfn.IFNA(IF(VLOOKUP(B2515,Sheet2!$A$3340:$B$5680,2,0)&lt;=shopify_orders_export_20180207!D2515, "Earlier", "Later"),"Not Found")</f>
        <v>Not Found</v>
      </c>
      <c r="D2515" s="6" t="str">
        <f t="shared" si="40"/>
        <v/>
      </c>
      <c r="R2515" t="s">
        <v>8238</v>
      </c>
      <c r="S2515">
        <v>2</v>
      </c>
      <c r="T2515" t="s">
        <v>68</v>
      </c>
      <c r="U2515">
        <v>48</v>
      </c>
      <c r="W2515">
        <v>7970</v>
      </c>
      <c r="X2515" t="b">
        <v>1</v>
      </c>
      <c r="Y2515" t="b">
        <v>0</v>
      </c>
      <c r="Z2515" t="s">
        <v>63</v>
      </c>
      <c r="BA2515" t="s">
        <v>72</v>
      </c>
      <c r="BJ2515">
        <v>0</v>
      </c>
    </row>
    <row r="2516" spans="1:62" x14ac:dyDescent="0.25">
      <c r="A2516" t="s">
        <v>8244</v>
      </c>
      <c r="B2516" t="s">
        <v>8245</v>
      </c>
      <c r="C2516" t="str">
        <f>_xlfn.IFNA(IF(VLOOKUP(B2516,Sheet2!$A$3340:$B$5680,2,0)&lt;=shopify_orders_export_20180207!D2516, "Earlier", "Later"),"Not Found")</f>
        <v>Not Found</v>
      </c>
      <c r="D2516" s="6">
        <f t="shared" si="40"/>
        <v>43097.683865740742</v>
      </c>
      <c r="E2516" t="s">
        <v>61</v>
      </c>
      <c r="F2516" t="s">
        <v>8246</v>
      </c>
      <c r="G2516" t="s">
        <v>63</v>
      </c>
      <c r="H2516" t="s">
        <v>8246</v>
      </c>
      <c r="I2516" t="s">
        <v>65</v>
      </c>
      <c r="J2516" t="s">
        <v>66</v>
      </c>
      <c r="K2516">
        <v>43</v>
      </c>
      <c r="L2516">
        <v>0</v>
      </c>
      <c r="M2516">
        <v>0</v>
      </c>
      <c r="N2516">
        <v>43</v>
      </c>
      <c r="P2516">
        <v>0</v>
      </c>
      <c r="R2516" t="s">
        <v>8247</v>
      </c>
      <c r="S2516">
        <v>1</v>
      </c>
      <c r="T2516" t="s">
        <v>177</v>
      </c>
      <c r="U2516">
        <v>43</v>
      </c>
      <c r="W2516">
        <v>2010</v>
      </c>
      <c r="X2516" t="b">
        <v>1</v>
      </c>
      <c r="Y2516" t="b">
        <v>0</v>
      </c>
      <c r="Z2516" t="s">
        <v>63</v>
      </c>
      <c r="AX2516" t="s">
        <v>98</v>
      </c>
      <c r="AY2516" t="s">
        <v>8248</v>
      </c>
      <c r="AZ2516">
        <v>0</v>
      </c>
      <c r="BA2516" t="s">
        <v>72</v>
      </c>
      <c r="BB2516">
        <v>0</v>
      </c>
      <c r="BC2516" t="s">
        <v>184</v>
      </c>
      <c r="BD2516" t="s">
        <v>185</v>
      </c>
      <c r="BE2516">
        <v>14</v>
      </c>
      <c r="BF2516">
        <v>121335873555</v>
      </c>
      <c r="BH2516" t="s">
        <v>75</v>
      </c>
      <c r="BI2516" t="s">
        <v>76</v>
      </c>
      <c r="BJ2516">
        <v>0</v>
      </c>
    </row>
    <row r="2517" spans="1:62" x14ac:dyDescent="0.25">
      <c r="A2517">
        <v>191569913476</v>
      </c>
      <c r="B2517" t="s">
        <v>8249</v>
      </c>
      <c r="C2517" t="str">
        <f>_xlfn.IFNA(IF(VLOOKUP(B2517,Sheet2!$A$3340:$B$5680,2,0)&lt;=shopify_orders_export_20180207!D2517, "Earlier", "Later"),"Not Found")</f>
        <v>Not Found</v>
      </c>
      <c r="D2517" s="6">
        <f t="shared" si="40"/>
        <v>43098.814039351855</v>
      </c>
      <c r="E2517" t="s">
        <v>61</v>
      </c>
      <c r="F2517" t="s">
        <v>8250</v>
      </c>
      <c r="G2517" t="s">
        <v>63</v>
      </c>
      <c r="H2517" t="s">
        <v>8251</v>
      </c>
      <c r="I2517" t="s">
        <v>65</v>
      </c>
      <c r="J2517" t="s">
        <v>66</v>
      </c>
      <c r="K2517">
        <v>121</v>
      </c>
      <c r="L2517">
        <v>0</v>
      </c>
      <c r="M2517">
        <v>0</v>
      </c>
      <c r="N2517">
        <v>121</v>
      </c>
      <c r="O2517" t="s">
        <v>8252</v>
      </c>
      <c r="P2517">
        <v>15</v>
      </c>
      <c r="Q2517" t="s">
        <v>118</v>
      </c>
      <c r="R2517" t="s">
        <v>8250</v>
      </c>
      <c r="S2517">
        <v>2</v>
      </c>
      <c r="T2517" t="s">
        <v>441</v>
      </c>
      <c r="U2517">
        <v>68</v>
      </c>
      <c r="W2517">
        <v>7960</v>
      </c>
      <c r="X2517" t="b">
        <v>1</v>
      </c>
      <c r="Y2517" t="b">
        <v>0</v>
      </c>
      <c r="Z2517" t="s">
        <v>63</v>
      </c>
      <c r="AA2517" t="s">
        <v>8253</v>
      </c>
      <c r="AB2517" t="s">
        <v>8254</v>
      </c>
      <c r="AC2517" t="s">
        <v>8254</v>
      </c>
      <c r="AF2517" t="s">
        <v>340</v>
      </c>
      <c r="AG2517" t="s">
        <v>8255</v>
      </c>
      <c r="AI2517" t="s">
        <v>96</v>
      </c>
      <c r="AJ2517" t="s">
        <v>8256</v>
      </c>
      <c r="AK2517" t="s">
        <v>8253</v>
      </c>
      <c r="AL2517" t="s">
        <v>8254</v>
      </c>
      <c r="AM2517" t="s">
        <v>8254</v>
      </c>
      <c r="AP2517" t="s">
        <v>340</v>
      </c>
      <c r="AQ2517" t="s">
        <v>8255</v>
      </c>
      <c r="AS2517" t="s">
        <v>96</v>
      </c>
      <c r="AT2517" t="s">
        <v>8256</v>
      </c>
      <c r="AX2517" t="s">
        <v>98</v>
      </c>
      <c r="AY2517" t="s">
        <v>8257</v>
      </c>
      <c r="AZ2517">
        <v>0</v>
      </c>
      <c r="BA2517" t="s">
        <v>72</v>
      </c>
      <c r="BB2517">
        <v>0</v>
      </c>
      <c r="BF2517">
        <v>121328533523</v>
      </c>
      <c r="BH2517" t="s">
        <v>75</v>
      </c>
      <c r="BI2517" t="s">
        <v>100</v>
      </c>
      <c r="BJ2517">
        <v>0</v>
      </c>
    </row>
    <row r="2518" spans="1:62" x14ac:dyDescent="0.25">
      <c r="A2518">
        <v>191569913475</v>
      </c>
      <c r="B2518" t="s">
        <v>8258</v>
      </c>
      <c r="C2518" t="str">
        <f>_xlfn.IFNA(IF(VLOOKUP(B2518,Sheet2!$A$3340:$B$5680,2,0)&lt;=shopify_orders_export_20180207!D2518, "Earlier", "Later"),"Not Found")</f>
        <v>Not Found</v>
      </c>
      <c r="D2518" s="6">
        <f t="shared" si="40"/>
        <v>43097.663252314815</v>
      </c>
      <c r="E2518" t="s">
        <v>61</v>
      </c>
      <c r="F2518" t="s">
        <v>8259</v>
      </c>
      <c r="G2518" t="s">
        <v>63</v>
      </c>
      <c r="H2518" t="s">
        <v>8259</v>
      </c>
      <c r="I2518" t="s">
        <v>65</v>
      </c>
      <c r="J2518" t="s">
        <v>66</v>
      </c>
      <c r="K2518">
        <v>136</v>
      </c>
      <c r="L2518">
        <v>0</v>
      </c>
      <c r="M2518">
        <v>0</v>
      </c>
      <c r="N2518">
        <v>136</v>
      </c>
      <c r="P2518">
        <v>0</v>
      </c>
      <c r="R2518" t="s">
        <v>8260</v>
      </c>
      <c r="S2518">
        <v>2</v>
      </c>
      <c r="T2518" t="s">
        <v>79</v>
      </c>
      <c r="U2518">
        <v>68</v>
      </c>
      <c r="V2518">
        <v>0</v>
      </c>
      <c r="W2518">
        <v>7770</v>
      </c>
      <c r="X2518" t="b">
        <v>1</v>
      </c>
      <c r="Y2518" t="b">
        <v>0</v>
      </c>
      <c r="Z2518" t="s">
        <v>63</v>
      </c>
      <c r="AA2518" t="s">
        <v>8261</v>
      </c>
      <c r="AX2518" t="s">
        <v>235</v>
      </c>
      <c r="AY2518" t="s">
        <v>8262</v>
      </c>
      <c r="AZ2518">
        <v>0</v>
      </c>
      <c r="BA2518" t="s">
        <v>72</v>
      </c>
      <c r="BB2518">
        <v>0</v>
      </c>
      <c r="BC2518" t="s">
        <v>73</v>
      </c>
      <c r="BD2518" t="s">
        <v>74</v>
      </c>
      <c r="BE2518">
        <v>9</v>
      </c>
      <c r="BF2518">
        <v>121324240915</v>
      </c>
      <c r="BH2518" t="s">
        <v>75</v>
      </c>
      <c r="BI2518" t="s">
        <v>76</v>
      </c>
      <c r="BJ2518">
        <v>0</v>
      </c>
    </row>
    <row r="2519" spans="1:62" x14ac:dyDescent="0.25">
      <c r="A2519">
        <v>191569913474</v>
      </c>
      <c r="B2519" t="s">
        <v>6832</v>
      </c>
      <c r="C2519" t="str">
        <f>_xlfn.IFNA(IF(VLOOKUP(B2519,Sheet2!$A$3340:$B$5680,2,0)&lt;=shopify_orders_export_20180207!D2519, "Earlier", "Later"),"Not Found")</f>
        <v>Not Found</v>
      </c>
      <c r="D2519" s="6">
        <f t="shared" si="40"/>
        <v>43103.543483796297</v>
      </c>
      <c r="E2519" t="s">
        <v>61</v>
      </c>
      <c r="F2519" t="s">
        <v>8263</v>
      </c>
      <c r="G2519" t="s">
        <v>63</v>
      </c>
      <c r="H2519" t="s">
        <v>8264</v>
      </c>
      <c r="I2519" t="s">
        <v>65</v>
      </c>
      <c r="J2519" t="s">
        <v>66</v>
      </c>
      <c r="K2519">
        <v>100</v>
      </c>
      <c r="L2519">
        <v>0</v>
      </c>
      <c r="M2519">
        <v>0</v>
      </c>
      <c r="N2519">
        <v>100</v>
      </c>
      <c r="P2519">
        <v>0</v>
      </c>
      <c r="Q2519" t="s">
        <v>2959</v>
      </c>
      <c r="R2519" t="s">
        <v>8263</v>
      </c>
      <c r="S2519">
        <v>1</v>
      </c>
      <c r="T2519" t="s">
        <v>308</v>
      </c>
      <c r="U2519">
        <v>8</v>
      </c>
      <c r="W2519">
        <v>6006</v>
      </c>
      <c r="X2519" t="b">
        <v>1</v>
      </c>
      <c r="Y2519" t="b">
        <v>1</v>
      </c>
      <c r="Z2519" t="s">
        <v>63</v>
      </c>
      <c r="AA2519" t="s">
        <v>6835</v>
      </c>
      <c r="AB2519" t="s">
        <v>6836</v>
      </c>
      <c r="AC2519" t="s">
        <v>6837</v>
      </c>
      <c r="AD2519" t="s">
        <v>6838</v>
      </c>
      <c r="AF2519" t="s">
        <v>6839</v>
      </c>
      <c r="AG2519" t="s">
        <v>6840</v>
      </c>
      <c r="AI2519" t="s">
        <v>2966</v>
      </c>
      <c r="AJ2519">
        <v>8648963</v>
      </c>
      <c r="AK2519" t="s">
        <v>6835</v>
      </c>
      <c r="AL2519" t="s">
        <v>6836</v>
      </c>
      <c r="AM2519" t="s">
        <v>6837</v>
      </c>
      <c r="AN2519" t="s">
        <v>6838</v>
      </c>
      <c r="AP2519" t="s">
        <v>6839</v>
      </c>
      <c r="AQ2519" t="s">
        <v>6840</v>
      </c>
      <c r="AS2519" t="s">
        <v>2966</v>
      </c>
      <c r="AT2519">
        <v>8648963</v>
      </c>
      <c r="AX2519" t="s">
        <v>98</v>
      </c>
      <c r="AY2519" t="s">
        <v>8265</v>
      </c>
      <c r="AZ2519">
        <v>0</v>
      </c>
      <c r="BA2519" t="s">
        <v>72</v>
      </c>
      <c r="BB2519">
        <v>0</v>
      </c>
      <c r="BF2519">
        <v>121323880467</v>
      </c>
      <c r="BH2519" t="s">
        <v>75</v>
      </c>
      <c r="BI2519" t="s">
        <v>100</v>
      </c>
      <c r="BJ2519">
        <v>0</v>
      </c>
    </row>
    <row r="2520" spans="1:62" x14ac:dyDescent="0.25">
      <c r="A2520">
        <v>191569913474</v>
      </c>
      <c r="B2520" t="s">
        <v>6832</v>
      </c>
      <c r="C2520" t="str">
        <f>_xlfn.IFNA(IF(VLOOKUP(B2520,Sheet2!$A$3340:$B$5680,2,0)&lt;=shopify_orders_export_20180207!D2520, "Earlier", "Later"),"Not Found")</f>
        <v>Not Found</v>
      </c>
      <c r="D2520" s="6" t="str">
        <f t="shared" si="40"/>
        <v/>
      </c>
      <c r="R2520" t="s">
        <v>8263</v>
      </c>
      <c r="S2520">
        <v>1</v>
      </c>
      <c r="T2520" t="s">
        <v>2159</v>
      </c>
      <c r="U2520">
        <v>2</v>
      </c>
      <c r="W2520">
        <v>7809</v>
      </c>
      <c r="X2520" t="b">
        <v>1</v>
      </c>
      <c r="Y2520" t="b">
        <v>0</v>
      </c>
      <c r="Z2520" t="s">
        <v>63</v>
      </c>
      <c r="BA2520" t="s">
        <v>72</v>
      </c>
      <c r="BJ2520">
        <v>0</v>
      </c>
    </row>
    <row r="2521" spans="1:62" x14ac:dyDescent="0.25">
      <c r="A2521">
        <v>191569913474</v>
      </c>
      <c r="B2521" t="s">
        <v>6832</v>
      </c>
      <c r="C2521" t="str">
        <f>_xlfn.IFNA(IF(VLOOKUP(B2521,Sheet2!$A$3340:$B$5680,2,0)&lt;=shopify_orders_export_20180207!D2521, "Earlier", "Later"),"Not Found")</f>
        <v>Not Found</v>
      </c>
      <c r="D2521" s="6" t="str">
        <f t="shared" si="40"/>
        <v/>
      </c>
      <c r="R2521" t="s">
        <v>8263</v>
      </c>
      <c r="S2521">
        <v>1</v>
      </c>
      <c r="T2521" t="s">
        <v>375</v>
      </c>
      <c r="U2521">
        <v>42</v>
      </c>
      <c r="W2521">
        <v>3400</v>
      </c>
      <c r="X2521" t="b">
        <v>1</v>
      </c>
      <c r="Y2521" t="b">
        <v>0</v>
      </c>
      <c r="Z2521" t="s">
        <v>63</v>
      </c>
      <c r="BA2521" t="s">
        <v>72</v>
      </c>
      <c r="BJ2521">
        <v>0</v>
      </c>
    </row>
    <row r="2522" spans="1:62" x14ac:dyDescent="0.25">
      <c r="A2522">
        <v>191569913474</v>
      </c>
      <c r="B2522" t="s">
        <v>6832</v>
      </c>
      <c r="C2522" t="str">
        <f>_xlfn.IFNA(IF(VLOOKUP(B2522,Sheet2!$A$3340:$B$5680,2,0)&lt;=shopify_orders_export_20180207!D2522, "Earlier", "Later"),"Not Found")</f>
        <v>Not Found</v>
      </c>
      <c r="D2522" s="6" t="str">
        <f t="shared" si="40"/>
        <v/>
      </c>
      <c r="R2522" t="s">
        <v>8263</v>
      </c>
      <c r="S2522">
        <v>1</v>
      </c>
      <c r="T2522" t="s">
        <v>3610</v>
      </c>
      <c r="U2522">
        <v>48</v>
      </c>
      <c r="W2522">
        <v>7610</v>
      </c>
      <c r="X2522" t="b">
        <v>1</v>
      </c>
      <c r="Y2522" t="b">
        <v>0</v>
      </c>
      <c r="Z2522" t="s">
        <v>63</v>
      </c>
      <c r="BA2522" t="s">
        <v>72</v>
      </c>
      <c r="BJ2522">
        <v>0</v>
      </c>
    </row>
    <row r="2523" spans="1:62" x14ac:dyDescent="0.25">
      <c r="A2523" t="s">
        <v>8266</v>
      </c>
      <c r="C2523" t="str">
        <f>_xlfn.IFNA(IF(VLOOKUP(B2523,Sheet2!$A$3340:$B$5680,2,0)&lt;=shopify_orders_export_20180207!D2523, "Earlier", "Later"),"Not Found")</f>
        <v>Not Found</v>
      </c>
      <c r="D2523" s="6">
        <f t="shared" si="40"/>
        <v>43097.659201388888</v>
      </c>
      <c r="E2523" t="s">
        <v>61</v>
      </c>
      <c r="G2523" t="s">
        <v>63</v>
      </c>
      <c r="H2523" t="s">
        <v>8267</v>
      </c>
      <c r="I2523" t="s">
        <v>84</v>
      </c>
      <c r="J2523" t="s">
        <v>66</v>
      </c>
      <c r="K2523">
        <v>0</v>
      </c>
      <c r="L2523">
        <v>0</v>
      </c>
      <c r="M2523">
        <v>0</v>
      </c>
      <c r="N2523">
        <v>0</v>
      </c>
      <c r="O2523" t="s">
        <v>202</v>
      </c>
      <c r="P2523">
        <v>15</v>
      </c>
      <c r="R2523" t="s">
        <v>8267</v>
      </c>
      <c r="S2523">
        <v>10</v>
      </c>
      <c r="T2523" t="s">
        <v>7243</v>
      </c>
      <c r="U2523">
        <v>1.5</v>
      </c>
      <c r="W2523">
        <v>8729</v>
      </c>
      <c r="X2523" t="b">
        <v>1</v>
      </c>
      <c r="Y2523" t="b">
        <v>0</v>
      </c>
      <c r="Z2523" t="s">
        <v>63</v>
      </c>
      <c r="AZ2523">
        <v>0</v>
      </c>
      <c r="BA2523" t="s">
        <v>72</v>
      </c>
      <c r="BB2523">
        <v>0</v>
      </c>
      <c r="BC2523" t="s">
        <v>184</v>
      </c>
      <c r="BD2523" t="s">
        <v>185</v>
      </c>
      <c r="BE2523">
        <v>14</v>
      </c>
      <c r="BF2523">
        <v>121322078227</v>
      </c>
      <c r="BH2523" t="s">
        <v>75</v>
      </c>
      <c r="BI2523" t="s">
        <v>76</v>
      </c>
      <c r="BJ2523">
        <v>0</v>
      </c>
    </row>
    <row r="2524" spans="1:62" x14ac:dyDescent="0.25">
      <c r="A2524" t="s">
        <v>8268</v>
      </c>
      <c r="B2524" t="s">
        <v>8269</v>
      </c>
      <c r="C2524" t="str">
        <f>_xlfn.IFNA(IF(VLOOKUP(B2524,Sheet2!$A$3340:$B$5680,2,0)&lt;=shopify_orders_export_20180207!D2524, "Earlier", "Later"),"Not Found")</f>
        <v>Later</v>
      </c>
      <c r="D2524" s="6">
        <f t="shared" si="40"/>
        <v>43097.656168981484</v>
      </c>
      <c r="E2524" t="s">
        <v>61</v>
      </c>
      <c r="F2524" t="s">
        <v>8270</v>
      </c>
      <c r="G2524" t="s">
        <v>63</v>
      </c>
      <c r="H2524" t="s">
        <v>8270</v>
      </c>
      <c r="I2524" t="s">
        <v>65</v>
      </c>
      <c r="J2524" t="s">
        <v>66</v>
      </c>
      <c r="K2524">
        <v>110</v>
      </c>
      <c r="L2524">
        <v>0</v>
      </c>
      <c r="M2524">
        <v>0</v>
      </c>
      <c r="N2524">
        <v>110</v>
      </c>
      <c r="P2524">
        <v>0</v>
      </c>
      <c r="R2524" t="s">
        <v>8271</v>
      </c>
      <c r="S2524">
        <v>2</v>
      </c>
      <c r="T2524" t="s">
        <v>157</v>
      </c>
      <c r="U2524">
        <v>55</v>
      </c>
      <c r="W2524">
        <v>7740</v>
      </c>
      <c r="X2524" t="b">
        <v>1</v>
      </c>
      <c r="Y2524" t="b">
        <v>0</v>
      </c>
      <c r="Z2524" t="s">
        <v>63</v>
      </c>
      <c r="AA2524" t="s">
        <v>8272</v>
      </c>
      <c r="AX2524" t="s">
        <v>98</v>
      </c>
      <c r="AY2524" t="s">
        <v>8273</v>
      </c>
      <c r="AZ2524">
        <v>0</v>
      </c>
      <c r="BA2524" t="s">
        <v>72</v>
      </c>
      <c r="BB2524">
        <v>0</v>
      </c>
      <c r="BC2524" t="s">
        <v>184</v>
      </c>
      <c r="BD2524" t="s">
        <v>185</v>
      </c>
      <c r="BE2524">
        <v>14</v>
      </c>
      <c r="BF2524">
        <v>121320112147</v>
      </c>
      <c r="BH2524" t="s">
        <v>75</v>
      </c>
      <c r="BI2524" t="s">
        <v>76</v>
      </c>
      <c r="BJ2524">
        <v>0</v>
      </c>
    </row>
    <row r="2525" spans="1:62" x14ac:dyDescent="0.25">
      <c r="A2525" t="s">
        <v>8274</v>
      </c>
      <c r="B2525" t="s">
        <v>8275</v>
      </c>
      <c r="C2525" t="str">
        <f>_xlfn.IFNA(IF(VLOOKUP(B2525,Sheet2!$A$3340:$B$5680,2,0)&lt;=shopify_orders_export_20180207!D2525, "Earlier", "Later"),"Not Found")</f>
        <v>Not Found</v>
      </c>
      <c r="D2525" s="6">
        <f t="shared" si="40"/>
        <v>43097.65152777778</v>
      </c>
      <c r="E2525" t="s">
        <v>61</v>
      </c>
      <c r="F2525" t="s">
        <v>8276</v>
      </c>
      <c r="G2525" t="s">
        <v>63</v>
      </c>
      <c r="H2525" t="s">
        <v>8276</v>
      </c>
      <c r="I2525" t="s">
        <v>65</v>
      </c>
      <c r="J2525" t="s">
        <v>66</v>
      </c>
      <c r="K2525">
        <v>45</v>
      </c>
      <c r="L2525">
        <v>0</v>
      </c>
      <c r="M2525">
        <v>0</v>
      </c>
      <c r="N2525">
        <v>45</v>
      </c>
      <c r="P2525">
        <v>0</v>
      </c>
      <c r="R2525" t="s">
        <v>8276</v>
      </c>
      <c r="S2525">
        <v>1</v>
      </c>
      <c r="T2525" t="s">
        <v>646</v>
      </c>
      <c r="U2525">
        <v>45</v>
      </c>
      <c r="W2525">
        <v>5900</v>
      </c>
      <c r="X2525" t="b">
        <v>1</v>
      </c>
      <c r="Y2525" t="b">
        <v>0</v>
      </c>
      <c r="Z2525" t="s">
        <v>63</v>
      </c>
      <c r="AX2525" t="s">
        <v>98</v>
      </c>
      <c r="AY2525" t="s">
        <v>8277</v>
      </c>
      <c r="AZ2525">
        <v>0</v>
      </c>
      <c r="BA2525" t="s">
        <v>72</v>
      </c>
      <c r="BB2525">
        <v>0</v>
      </c>
      <c r="BC2525" t="s">
        <v>184</v>
      </c>
      <c r="BD2525" t="s">
        <v>185</v>
      </c>
      <c r="BE2525">
        <v>14</v>
      </c>
      <c r="BF2525">
        <v>121317949459</v>
      </c>
      <c r="BH2525" t="s">
        <v>75</v>
      </c>
      <c r="BI2525" t="s">
        <v>76</v>
      </c>
      <c r="BJ2525">
        <v>0</v>
      </c>
    </row>
    <row r="2526" spans="1:62" x14ac:dyDescent="0.25">
      <c r="A2526">
        <v>191569913470</v>
      </c>
      <c r="B2526" t="s">
        <v>6142</v>
      </c>
      <c r="C2526" t="str">
        <f>_xlfn.IFNA(IF(VLOOKUP(B2526,Sheet2!$A$3340:$B$5680,2,0)&lt;=shopify_orders_export_20180207!D2526, "Earlier", "Later"),"Not Found")</f>
        <v>Not Found</v>
      </c>
      <c r="D2526" s="6">
        <f t="shared" si="40"/>
        <v>43097.61278935185</v>
      </c>
      <c r="E2526" t="s">
        <v>61</v>
      </c>
      <c r="F2526" t="s">
        <v>8278</v>
      </c>
      <c r="G2526" t="s">
        <v>63</v>
      </c>
      <c r="H2526" t="s">
        <v>8279</v>
      </c>
      <c r="I2526" t="s">
        <v>65</v>
      </c>
      <c r="J2526" t="s">
        <v>66</v>
      </c>
      <c r="K2526">
        <v>48</v>
      </c>
      <c r="L2526">
        <v>0</v>
      </c>
      <c r="M2526">
        <v>0</v>
      </c>
      <c r="N2526">
        <v>48</v>
      </c>
      <c r="P2526">
        <v>0</v>
      </c>
      <c r="R2526" t="s">
        <v>8278</v>
      </c>
      <c r="S2526">
        <v>1</v>
      </c>
      <c r="T2526" t="s">
        <v>524</v>
      </c>
      <c r="U2526">
        <v>48</v>
      </c>
      <c r="V2526">
        <v>0</v>
      </c>
      <c r="W2526">
        <v>7820</v>
      </c>
      <c r="X2526" t="b">
        <v>1</v>
      </c>
      <c r="Y2526" t="b">
        <v>0</v>
      </c>
      <c r="Z2526" t="s">
        <v>63</v>
      </c>
      <c r="AA2526" t="s">
        <v>6144</v>
      </c>
      <c r="AX2526" t="s">
        <v>70</v>
      </c>
      <c r="AY2526" t="s">
        <v>8280</v>
      </c>
      <c r="AZ2526">
        <v>0</v>
      </c>
      <c r="BA2526" t="s">
        <v>72</v>
      </c>
      <c r="BB2526">
        <v>0</v>
      </c>
      <c r="BC2526" t="s">
        <v>73</v>
      </c>
      <c r="BD2526" t="s">
        <v>74</v>
      </c>
      <c r="BE2526">
        <v>9</v>
      </c>
      <c r="BF2526">
        <v>121295241235</v>
      </c>
      <c r="BH2526" t="s">
        <v>75</v>
      </c>
      <c r="BI2526" t="s">
        <v>76</v>
      </c>
      <c r="BJ2526">
        <v>0</v>
      </c>
    </row>
    <row r="2527" spans="1:62" x14ac:dyDescent="0.25">
      <c r="A2527">
        <v>191569913469</v>
      </c>
      <c r="B2527" t="s">
        <v>8281</v>
      </c>
      <c r="C2527" t="str">
        <f>_xlfn.IFNA(IF(VLOOKUP(B2527,Sheet2!$A$3340:$B$5680,2,0)&lt;=shopify_orders_export_20180207!D2527, "Earlier", "Later"),"Not Found")</f>
        <v>Later</v>
      </c>
      <c r="D2527" s="6">
        <f t="shared" si="40"/>
        <v>43098.814664351848</v>
      </c>
      <c r="E2527" t="s">
        <v>61</v>
      </c>
      <c r="F2527" t="s">
        <v>8282</v>
      </c>
      <c r="G2527" t="s">
        <v>63</v>
      </c>
      <c r="H2527" t="s">
        <v>8283</v>
      </c>
      <c r="I2527" t="s">
        <v>65</v>
      </c>
      <c r="J2527" t="s">
        <v>66</v>
      </c>
      <c r="K2527">
        <v>137</v>
      </c>
      <c r="L2527">
        <v>0</v>
      </c>
      <c r="M2527">
        <v>0</v>
      </c>
      <c r="N2527">
        <v>137</v>
      </c>
      <c r="P2527">
        <v>0</v>
      </c>
      <c r="Q2527" t="s">
        <v>118</v>
      </c>
      <c r="R2527" t="s">
        <v>8282</v>
      </c>
      <c r="S2527">
        <v>1</v>
      </c>
      <c r="T2527" t="s">
        <v>192</v>
      </c>
      <c r="U2527">
        <v>41</v>
      </c>
      <c r="V2527">
        <v>0</v>
      </c>
      <c r="W2527">
        <v>6200</v>
      </c>
      <c r="X2527" t="b">
        <v>1</v>
      </c>
      <c r="Y2527" t="b">
        <v>0</v>
      </c>
      <c r="Z2527" t="s">
        <v>63</v>
      </c>
      <c r="AA2527" t="s">
        <v>8284</v>
      </c>
      <c r="AB2527" t="s">
        <v>8285</v>
      </c>
      <c r="AC2527" t="s">
        <v>8286</v>
      </c>
      <c r="AD2527" t="s">
        <v>8287</v>
      </c>
      <c r="AF2527" t="s">
        <v>94</v>
      </c>
      <c r="AG2527" t="s">
        <v>8288</v>
      </c>
      <c r="AI2527" t="s">
        <v>96</v>
      </c>
      <c r="AJ2527" t="s">
        <v>8289</v>
      </c>
      <c r="AK2527" t="s">
        <v>8284</v>
      </c>
      <c r="AL2527" t="s">
        <v>8285</v>
      </c>
      <c r="AM2527" t="s">
        <v>8286</v>
      </c>
      <c r="AN2527" t="s">
        <v>8287</v>
      </c>
      <c r="AP2527" t="s">
        <v>94</v>
      </c>
      <c r="AQ2527" t="s">
        <v>8288</v>
      </c>
      <c r="AS2527" t="s">
        <v>96</v>
      </c>
      <c r="AT2527" t="s">
        <v>8289</v>
      </c>
      <c r="AX2527" t="s">
        <v>98</v>
      </c>
      <c r="AY2527" t="s">
        <v>8290</v>
      </c>
      <c r="AZ2527">
        <v>0</v>
      </c>
      <c r="BA2527" t="s">
        <v>72</v>
      </c>
      <c r="BB2527">
        <v>0</v>
      </c>
      <c r="BF2527">
        <v>121281675283</v>
      </c>
      <c r="BH2527" t="s">
        <v>75</v>
      </c>
      <c r="BI2527" t="s">
        <v>100</v>
      </c>
      <c r="BJ2527">
        <v>0</v>
      </c>
    </row>
    <row r="2528" spans="1:62" x14ac:dyDescent="0.25">
      <c r="A2528">
        <v>191569913469</v>
      </c>
      <c r="B2528" t="s">
        <v>8281</v>
      </c>
      <c r="C2528" t="str">
        <f>_xlfn.IFNA(IF(VLOOKUP(B2528,Sheet2!$A$3340:$B$5680,2,0)&lt;=shopify_orders_export_20180207!D2528, "Earlier", "Later"),"Not Found")</f>
        <v>Later</v>
      </c>
      <c r="D2528" s="6" t="str">
        <f t="shared" si="40"/>
        <v/>
      </c>
      <c r="R2528" t="s">
        <v>8282</v>
      </c>
      <c r="S2528">
        <v>1</v>
      </c>
      <c r="T2528" t="s">
        <v>318</v>
      </c>
      <c r="U2528">
        <v>48</v>
      </c>
      <c r="V2528">
        <v>0</v>
      </c>
      <c r="W2528">
        <v>6130</v>
      </c>
      <c r="X2528" t="b">
        <v>1</v>
      </c>
      <c r="Y2528" t="b">
        <v>0</v>
      </c>
      <c r="Z2528" t="s">
        <v>63</v>
      </c>
      <c r="BA2528" t="s">
        <v>72</v>
      </c>
      <c r="BJ2528">
        <v>0</v>
      </c>
    </row>
    <row r="2529" spans="1:62" x14ac:dyDescent="0.25">
      <c r="A2529">
        <v>191569913469</v>
      </c>
      <c r="B2529" t="s">
        <v>8281</v>
      </c>
      <c r="C2529" t="str">
        <f>_xlfn.IFNA(IF(VLOOKUP(B2529,Sheet2!$A$3340:$B$5680,2,0)&lt;=shopify_orders_export_20180207!D2529, "Earlier", "Later"),"Not Found")</f>
        <v>Later</v>
      </c>
      <c r="D2529" s="6" t="str">
        <f t="shared" si="40"/>
        <v/>
      </c>
      <c r="R2529" t="s">
        <v>8282</v>
      </c>
      <c r="S2529">
        <v>1</v>
      </c>
      <c r="T2529" t="s">
        <v>1781</v>
      </c>
      <c r="U2529">
        <v>48</v>
      </c>
      <c r="V2529">
        <v>0</v>
      </c>
      <c r="W2529">
        <v>5570</v>
      </c>
      <c r="X2529" t="b">
        <v>1</v>
      </c>
      <c r="Y2529" t="b">
        <v>0</v>
      </c>
      <c r="Z2529" t="s">
        <v>63</v>
      </c>
      <c r="BA2529" t="s">
        <v>72</v>
      </c>
      <c r="BJ2529">
        <v>0</v>
      </c>
    </row>
    <row r="2530" spans="1:62" x14ac:dyDescent="0.25">
      <c r="A2530" t="s">
        <v>8291</v>
      </c>
      <c r="B2530" t="s">
        <v>8292</v>
      </c>
      <c r="C2530" t="str">
        <f>_xlfn.IFNA(IF(VLOOKUP(B2530,Sheet2!$A$3340:$B$5680,2,0)&lt;=shopify_orders_export_20180207!D2530, "Earlier", "Later"),"Not Found")</f>
        <v>Not Found</v>
      </c>
      <c r="D2530" s="6">
        <f t="shared" si="40"/>
        <v>43097.588576388887</v>
      </c>
      <c r="E2530" t="s">
        <v>61</v>
      </c>
      <c r="F2530" t="s">
        <v>8293</v>
      </c>
      <c r="G2530" t="s">
        <v>63</v>
      </c>
      <c r="H2530" t="s">
        <v>8293</v>
      </c>
      <c r="I2530" t="s">
        <v>65</v>
      </c>
      <c r="J2530" t="s">
        <v>66</v>
      </c>
      <c r="K2530">
        <v>43</v>
      </c>
      <c r="L2530">
        <v>0</v>
      </c>
      <c r="M2530">
        <v>0</v>
      </c>
      <c r="N2530">
        <v>43</v>
      </c>
      <c r="P2530">
        <v>0</v>
      </c>
      <c r="R2530" t="s">
        <v>8294</v>
      </c>
      <c r="S2530">
        <v>1</v>
      </c>
      <c r="T2530" t="s">
        <v>87</v>
      </c>
      <c r="U2530">
        <v>43</v>
      </c>
      <c r="W2530">
        <v>6210</v>
      </c>
      <c r="X2530" t="b">
        <v>1</v>
      </c>
      <c r="Y2530" t="b">
        <v>0</v>
      </c>
      <c r="Z2530" t="s">
        <v>63</v>
      </c>
      <c r="AX2530" t="s">
        <v>98</v>
      </c>
      <c r="AY2530" t="s">
        <v>8295</v>
      </c>
      <c r="AZ2530">
        <v>0</v>
      </c>
      <c r="BA2530" t="s">
        <v>72</v>
      </c>
      <c r="BB2530">
        <v>0</v>
      </c>
      <c r="BC2530" t="s">
        <v>184</v>
      </c>
      <c r="BD2530" t="s">
        <v>185</v>
      </c>
      <c r="BE2530">
        <v>14</v>
      </c>
      <c r="BF2530">
        <v>121279545363</v>
      </c>
      <c r="BH2530" t="s">
        <v>75</v>
      </c>
      <c r="BI2530" t="s">
        <v>76</v>
      </c>
      <c r="BJ2530">
        <v>0</v>
      </c>
    </row>
    <row r="2531" spans="1:62" x14ac:dyDescent="0.25">
      <c r="A2531" t="s">
        <v>8296</v>
      </c>
      <c r="B2531" t="s">
        <v>8297</v>
      </c>
      <c r="C2531" t="str">
        <f>_xlfn.IFNA(IF(VLOOKUP(B2531,Sheet2!$A$3340:$B$5680,2,0)&lt;=shopify_orders_export_20180207!D2531, "Earlier", "Later"),"Not Found")</f>
        <v>Not Found</v>
      </c>
      <c r="D2531" s="6">
        <f t="shared" si="40"/>
        <v>43097.584803240738</v>
      </c>
      <c r="E2531" t="s">
        <v>61</v>
      </c>
      <c r="F2531" t="s">
        <v>8298</v>
      </c>
      <c r="G2531" t="s">
        <v>63</v>
      </c>
      <c r="H2531" t="s">
        <v>8298</v>
      </c>
      <c r="I2531" t="s">
        <v>65</v>
      </c>
      <c r="J2531" t="s">
        <v>66</v>
      </c>
      <c r="K2531">
        <v>144</v>
      </c>
      <c r="L2531">
        <v>0</v>
      </c>
      <c r="M2531">
        <v>0</v>
      </c>
      <c r="N2531">
        <v>144</v>
      </c>
      <c r="P2531">
        <v>0</v>
      </c>
      <c r="R2531" t="s">
        <v>8298</v>
      </c>
      <c r="S2531">
        <v>1</v>
      </c>
      <c r="T2531" t="s">
        <v>79</v>
      </c>
      <c r="U2531">
        <v>68</v>
      </c>
      <c r="W2531">
        <v>7770</v>
      </c>
      <c r="X2531" t="b">
        <v>1</v>
      </c>
      <c r="Y2531" t="b">
        <v>0</v>
      </c>
      <c r="Z2531" t="s">
        <v>63</v>
      </c>
      <c r="AX2531" t="s">
        <v>98</v>
      </c>
      <c r="AY2531" t="s">
        <v>8299</v>
      </c>
      <c r="AZ2531">
        <v>0</v>
      </c>
      <c r="BA2531" t="s">
        <v>72</v>
      </c>
      <c r="BB2531">
        <v>0</v>
      </c>
      <c r="BC2531" t="s">
        <v>184</v>
      </c>
      <c r="BD2531" t="s">
        <v>74</v>
      </c>
      <c r="BE2531">
        <v>10</v>
      </c>
      <c r="BF2531">
        <v>121277153299</v>
      </c>
      <c r="BH2531" t="s">
        <v>75</v>
      </c>
      <c r="BI2531" t="s">
        <v>76</v>
      </c>
      <c r="BJ2531">
        <v>0</v>
      </c>
    </row>
    <row r="2532" spans="1:62" x14ac:dyDescent="0.25">
      <c r="A2532" t="s">
        <v>8296</v>
      </c>
      <c r="B2532" t="s">
        <v>8297</v>
      </c>
      <c r="C2532" t="str">
        <f>_xlfn.IFNA(IF(VLOOKUP(B2532,Sheet2!$A$3340:$B$5680,2,0)&lt;=shopify_orders_export_20180207!D2532, "Earlier", "Later"),"Not Found")</f>
        <v>Not Found</v>
      </c>
      <c r="D2532" s="6" t="str">
        <f t="shared" si="40"/>
        <v/>
      </c>
      <c r="R2532" t="s">
        <v>8298</v>
      </c>
      <c r="S2532">
        <v>1</v>
      </c>
      <c r="T2532" t="s">
        <v>304</v>
      </c>
      <c r="U2532">
        <v>61</v>
      </c>
      <c r="W2532">
        <v>7980</v>
      </c>
      <c r="X2532" t="b">
        <v>1</v>
      </c>
      <c r="Y2532" t="b">
        <v>0</v>
      </c>
      <c r="Z2532" t="s">
        <v>63</v>
      </c>
      <c r="BA2532" t="s">
        <v>72</v>
      </c>
      <c r="BJ2532">
        <v>0</v>
      </c>
    </row>
    <row r="2533" spans="1:62" x14ac:dyDescent="0.25">
      <c r="A2533" t="s">
        <v>8296</v>
      </c>
      <c r="B2533" t="s">
        <v>8297</v>
      </c>
      <c r="C2533" t="str">
        <f>_xlfn.IFNA(IF(VLOOKUP(B2533,Sheet2!$A$3340:$B$5680,2,0)&lt;=shopify_orders_export_20180207!D2533, "Earlier", "Later"),"Not Found")</f>
        <v>Not Found</v>
      </c>
      <c r="D2533" s="6" t="str">
        <f t="shared" si="40"/>
        <v/>
      </c>
      <c r="R2533" t="s">
        <v>8298</v>
      </c>
      <c r="S2533">
        <v>1</v>
      </c>
      <c r="T2533" t="s">
        <v>836</v>
      </c>
      <c r="U2533">
        <v>15</v>
      </c>
      <c r="W2533">
        <v>7827</v>
      </c>
      <c r="X2533" t="b">
        <v>1</v>
      </c>
      <c r="Y2533" t="b">
        <v>0</v>
      </c>
      <c r="Z2533" t="s">
        <v>63</v>
      </c>
      <c r="BA2533" t="s">
        <v>72</v>
      </c>
      <c r="BJ2533">
        <v>0</v>
      </c>
    </row>
    <row r="2534" spans="1:62" x14ac:dyDescent="0.25">
      <c r="A2534">
        <v>191569913466</v>
      </c>
      <c r="B2534" t="s">
        <v>8300</v>
      </c>
      <c r="C2534" t="str">
        <f>_xlfn.IFNA(IF(VLOOKUP(B2534,Sheet2!$A$3340:$B$5680,2,0)&lt;=shopify_orders_export_20180207!D2534, "Earlier", "Later"),"Not Found")</f>
        <v>Not Found</v>
      </c>
      <c r="D2534" s="6">
        <f t="shared" si="40"/>
        <v>43098.814606481479</v>
      </c>
      <c r="E2534" t="s">
        <v>61</v>
      </c>
      <c r="F2534" t="s">
        <v>8301</v>
      </c>
      <c r="G2534" t="s">
        <v>63</v>
      </c>
      <c r="H2534" t="s">
        <v>8302</v>
      </c>
      <c r="I2534" t="s">
        <v>84</v>
      </c>
      <c r="J2534" t="s">
        <v>66</v>
      </c>
      <c r="K2534">
        <v>75</v>
      </c>
      <c r="L2534">
        <v>0</v>
      </c>
      <c r="M2534">
        <v>0</v>
      </c>
      <c r="N2534">
        <v>75</v>
      </c>
      <c r="P2534">
        <v>0</v>
      </c>
      <c r="Q2534" t="s">
        <v>118</v>
      </c>
      <c r="R2534" t="s">
        <v>8301</v>
      </c>
      <c r="S2534">
        <v>3</v>
      </c>
      <c r="T2534" t="s">
        <v>818</v>
      </c>
      <c r="U2534">
        <v>2</v>
      </c>
      <c r="W2534">
        <v>7969</v>
      </c>
      <c r="X2534" t="b">
        <v>1</v>
      </c>
      <c r="Y2534" t="b">
        <v>0</v>
      </c>
      <c r="Z2534" t="s">
        <v>63</v>
      </c>
      <c r="AA2534" t="s">
        <v>8303</v>
      </c>
      <c r="AB2534" t="s">
        <v>8304</v>
      </c>
      <c r="AC2534" t="s">
        <v>8304</v>
      </c>
      <c r="AF2534" t="s">
        <v>94</v>
      </c>
      <c r="AG2534" t="s">
        <v>8305</v>
      </c>
      <c r="AI2534" t="s">
        <v>96</v>
      </c>
      <c r="AJ2534" t="s">
        <v>8306</v>
      </c>
      <c r="AK2534" t="s">
        <v>8303</v>
      </c>
      <c r="AL2534" t="s">
        <v>8304</v>
      </c>
      <c r="AM2534" t="s">
        <v>8304</v>
      </c>
      <c r="AP2534" t="s">
        <v>94</v>
      </c>
      <c r="AQ2534" t="s">
        <v>8305</v>
      </c>
      <c r="AS2534" t="s">
        <v>96</v>
      </c>
      <c r="AT2534" t="s">
        <v>8306</v>
      </c>
      <c r="AX2534" t="s">
        <v>98</v>
      </c>
      <c r="AY2534" t="s">
        <v>8307</v>
      </c>
      <c r="AZ2534">
        <v>0</v>
      </c>
      <c r="BA2534" t="s">
        <v>72</v>
      </c>
      <c r="BB2534">
        <v>0</v>
      </c>
      <c r="BF2534">
        <v>121266274323</v>
      </c>
      <c r="BH2534" t="s">
        <v>75</v>
      </c>
      <c r="BI2534" t="s">
        <v>100</v>
      </c>
      <c r="BJ2534">
        <v>0</v>
      </c>
    </row>
    <row r="2535" spans="1:62" x14ac:dyDescent="0.25">
      <c r="A2535">
        <v>191569913466</v>
      </c>
      <c r="B2535" t="s">
        <v>8300</v>
      </c>
      <c r="C2535" t="str">
        <f>_xlfn.IFNA(IF(VLOOKUP(B2535,Sheet2!$A$3340:$B$5680,2,0)&lt;=shopify_orders_export_20180207!D2535, "Earlier", "Later"),"Not Found")</f>
        <v>Not Found</v>
      </c>
      <c r="D2535" s="6" t="str">
        <f t="shared" si="40"/>
        <v/>
      </c>
      <c r="R2535" t="s">
        <v>8301</v>
      </c>
      <c r="S2535">
        <v>4</v>
      </c>
      <c r="T2535" t="s">
        <v>8308</v>
      </c>
      <c r="U2535">
        <v>1.5</v>
      </c>
      <c r="W2535">
        <v>3149</v>
      </c>
      <c r="X2535" t="b">
        <v>1</v>
      </c>
      <c r="Y2535" t="b">
        <v>0</v>
      </c>
      <c r="Z2535" t="s">
        <v>63</v>
      </c>
      <c r="BA2535" t="s">
        <v>72</v>
      </c>
      <c r="BJ2535">
        <v>0</v>
      </c>
    </row>
    <row r="2536" spans="1:62" x14ac:dyDescent="0.25">
      <c r="A2536">
        <v>191569913466</v>
      </c>
      <c r="B2536" t="s">
        <v>8300</v>
      </c>
      <c r="C2536" t="str">
        <f>_xlfn.IFNA(IF(VLOOKUP(B2536,Sheet2!$A$3340:$B$5680,2,0)&lt;=shopify_orders_export_20180207!D2536, "Earlier", "Later"),"Not Found")</f>
        <v>Not Found</v>
      </c>
      <c r="D2536" s="6" t="str">
        <f t="shared" si="40"/>
        <v/>
      </c>
      <c r="R2536" t="s">
        <v>8301</v>
      </c>
      <c r="S2536">
        <v>1</v>
      </c>
      <c r="T2536" t="s">
        <v>4672</v>
      </c>
      <c r="U2536">
        <v>14</v>
      </c>
      <c r="W2536">
        <v>7847</v>
      </c>
      <c r="X2536" t="b">
        <v>1</v>
      </c>
      <c r="Y2536" t="b">
        <v>0</v>
      </c>
      <c r="Z2536" t="s">
        <v>63</v>
      </c>
      <c r="BA2536" t="s">
        <v>72</v>
      </c>
      <c r="BJ2536">
        <v>0</v>
      </c>
    </row>
    <row r="2537" spans="1:62" x14ac:dyDescent="0.25">
      <c r="A2537">
        <v>191569913466</v>
      </c>
      <c r="B2537" t="s">
        <v>8300</v>
      </c>
      <c r="C2537" t="str">
        <f>_xlfn.IFNA(IF(VLOOKUP(B2537,Sheet2!$A$3340:$B$5680,2,0)&lt;=shopify_orders_export_20180207!D2537, "Earlier", "Later"),"Not Found")</f>
        <v>Not Found</v>
      </c>
      <c r="D2537" s="6" t="str">
        <f t="shared" si="40"/>
        <v/>
      </c>
      <c r="R2537" t="s">
        <v>8301</v>
      </c>
      <c r="S2537">
        <v>3</v>
      </c>
      <c r="T2537" t="s">
        <v>4256</v>
      </c>
      <c r="U2537">
        <v>2</v>
      </c>
      <c r="W2537">
        <v>7829</v>
      </c>
      <c r="X2537" t="b">
        <v>1</v>
      </c>
      <c r="Y2537" t="b">
        <v>0</v>
      </c>
      <c r="Z2537" t="s">
        <v>63</v>
      </c>
      <c r="BA2537" t="s">
        <v>72</v>
      </c>
      <c r="BJ2537">
        <v>0</v>
      </c>
    </row>
    <row r="2538" spans="1:62" x14ac:dyDescent="0.25">
      <c r="A2538">
        <v>191569913466</v>
      </c>
      <c r="B2538" t="s">
        <v>8300</v>
      </c>
      <c r="C2538" t="str">
        <f>_xlfn.IFNA(IF(VLOOKUP(B2538,Sheet2!$A$3340:$B$5680,2,0)&lt;=shopify_orders_export_20180207!D2538, "Earlier", "Later"),"Not Found")</f>
        <v>Not Found</v>
      </c>
      <c r="D2538" s="6" t="str">
        <f t="shared" si="40"/>
        <v/>
      </c>
      <c r="R2538" t="s">
        <v>8301</v>
      </c>
      <c r="S2538">
        <v>1</v>
      </c>
      <c r="T2538" t="s">
        <v>87</v>
      </c>
      <c r="U2538">
        <v>43</v>
      </c>
      <c r="W2538">
        <v>6210</v>
      </c>
      <c r="X2538" t="b">
        <v>1</v>
      </c>
      <c r="Y2538" t="b">
        <v>0</v>
      </c>
      <c r="Z2538" t="s">
        <v>63</v>
      </c>
      <c r="BA2538" t="s">
        <v>72</v>
      </c>
      <c r="BJ2538">
        <v>0</v>
      </c>
    </row>
    <row r="2539" spans="1:62" x14ac:dyDescent="0.25">
      <c r="A2539">
        <v>191569913465</v>
      </c>
      <c r="B2539" t="s">
        <v>8309</v>
      </c>
      <c r="C2539" t="str">
        <f>_xlfn.IFNA(IF(VLOOKUP(B2539,Sheet2!$A$3340:$B$5680,2,0)&lt;=shopify_orders_export_20180207!D2539, "Earlier", "Later"),"Not Found")</f>
        <v>Not Found</v>
      </c>
      <c r="D2539" s="6">
        <f t="shared" si="40"/>
        <v>43098.816504629627</v>
      </c>
      <c r="E2539" t="s">
        <v>61</v>
      </c>
      <c r="F2539" t="s">
        <v>8310</v>
      </c>
      <c r="G2539" t="s">
        <v>63</v>
      </c>
      <c r="H2539" t="s">
        <v>8311</v>
      </c>
      <c r="I2539" t="s">
        <v>65</v>
      </c>
      <c r="J2539" t="s">
        <v>66</v>
      </c>
      <c r="K2539">
        <v>118</v>
      </c>
      <c r="L2539">
        <v>0</v>
      </c>
      <c r="M2539">
        <v>0</v>
      </c>
      <c r="N2539">
        <v>118</v>
      </c>
      <c r="O2539" t="s">
        <v>8312</v>
      </c>
      <c r="P2539">
        <v>25</v>
      </c>
      <c r="Q2539" t="s">
        <v>118</v>
      </c>
      <c r="R2539" t="s">
        <v>8310</v>
      </c>
      <c r="S2539">
        <v>1</v>
      </c>
      <c r="T2539" t="s">
        <v>346</v>
      </c>
      <c r="U2539">
        <v>45</v>
      </c>
      <c r="W2539">
        <v>5700</v>
      </c>
      <c r="X2539" t="b">
        <v>1</v>
      </c>
      <c r="Y2539" t="b">
        <v>0</v>
      </c>
      <c r="Z2539" t="s">
        <v>63</v>
      </c>
      <c r="AA2539" t="s">
        <v>8313</v>
      </c>
      <c r="AB2539" t="s">
        <v>8314</v>
      </c>
      <c r="AC2539" t="s">
        <v>8315</v>
      </c>
      <c r="AD2539" t="s">
        <v>8316</v>
      </c>
      <c r="AF2539" t="s">
        <v>94</v>
      </c>
      <c r="AG2539" t="s">
        <v>8317</v>
      </c>
      <c r="AI2539" t="s">
        <v>96</v>
      </c>
      <c r="AJ2539" t="s">
        <v>8318</v>
      </c>
      <c r="AK2539" t="s">
        <v>8313</v>
      </c>
      <c r="AL2539" t="s">
        <v>8314</v>
      </c>
      <c r="AM2539" t="s">
        <v>8315</v>
      </c>
      <c r="AN2539" t="s">
        <v>8316</v>
      </c>
      <c r="AP2539" t="s">
        <v>94</v>
      </c>
      <c r="AQ2539" t="s">
        <v>8317</v>
      </c>
      <c r="AS2539" t="s">
        <v>96</v>
      </c>
      <c r="AT2539" t="s">
        <v>8318</v>
      </c>
      <c r="AX2539" t="s">
        <v>98</v>
      </c>
      <c r="AY2539" t="s">
        <v>8319</v>
      </c>
      <c r="AZ2539">
        <v>0</v>
      </c>
      <c r="BA2539" t="s">
        <v>72</v>
      </c>
      <c r="BB2539">
        <v>0</v>
      </c>
      <c r="BF2539">
        <v>121259196435</v>
      </c>
      <c r="BH2539" t="s">
        <v>75</v>
      </c>
      <c r="BI2539" t="s">
        <v>100</v>
      </c>
      <c r="BJ2539">
        <v>0</v>
      </c>
    </row>
    <row r="2540" spans="1:62" x14ac:dyDescent="0.25">
      <c r="A2540">
        <v>191569913465</v>
      </c>
      <c r="B2540" t="s">
        <v>8309</v>
      </c>
      <c r="C2540" t="str">
        <f>_xlfn.IFNA(IF(VLOOKUP(B2540,Sheet2!$A$3340:$B$5680,2,0)&lt;=shopify_orders_export_20180207!D2540, "Earlier", "Later"),"Not Found")</f>
        <v>Not Found</v>
      </c>
      <c r="D2540" s="6" t="str">
        <f t="shared" si="40"/>
        <v/>
      </c>
      <c r="R2540" t="s">
        <v>8310</v>
      </c>
      <c r="S2540">
        <v>1</v>
      </c>
      <c r="T2540" t="s">
        <v>407</v>
      </c>
      <c r="U2540">
        <v>48</v>
      </c>
      <c r="W2540">
        <v>7690</v>
      </c>
      <c r="X2540" t="b">
        <v>1</v>
      </c>
      <c r="Y2540" t="b">
        <v>0</v>
      </c>
      <c r="Z2540" t="s">
        <v>63</v>
      </c>
      <c r="BA2540" t="s">
        <v>72</v>
      </c>
      <c r="BJ2540">
        <v>0</v>
      </c>
    </row>
    <row r="2541" spans="1:62" x14ac:dyDescent="0.25">
      <c r="A2541">
        <v>191569913465</v>
      </c>
      <c r="B2541" t="s">
        <v>8309</v>
      </c>
      <c r="C2541" t="str">
        <f>_xlfn.IFNA(IF(VLOOKUP(B2541,Sheet2!$A$3340:$B$5680,2,0)&lt;=shopify_orders_export_20180207!D2541, "Earlier", "Later"),"Not Found")</f>
        <v>Not Found</v>
      </c>
      <c r="D2541" s="6" t="str">
        <f t="shared" si="40"/>
        <v/>
      </c>
      <c r="R2541" t="s">
        <v>8310</v>
      </c>
      <c r="S2541">
        <v>1</v>
      </c>
      <c r="T2541" t="s">
        <v>365</v>
      </c>
      <c r="U2541">
        <v>50</v>
      </c>
      <c r="W2541">
        <v>1151</v>
      </c>
      <c r="X2541" t="b">
        <v>1</v>
      </c>
      <c r="Y2541" t="b">
        <v>0</v>
      </c>
      <c r="Z2541" t="s">
        <v>63</v>
      </c>
      <c r="BA2541" t="s">
        <v>72</v>
      </c>
      <c r="BJ2541">
        <v>0</v>
      </c>
    </row>
    <row r="2542" spans="1:62" x14ac:dyDescent="0.25">
      <c r="A2542" t="s">
        <v>8320</v>
      </c>
      <c r="B2542" t="s">
        <v>8321</v>
      </c>
      <c r="C2542" t="str">
        <f>_xlfn.IFNA(IF(VLOOKUP(B2542,Sheet2!$A$3340:$B$5680,2,0)&lt;=shopify_orders_export_20180207!D2542, "Earlier", "Later"),"Not Found")</f>
        <v>Not Found</v>
      </c>
      <c r="D2542" s="6">
        <f t="shared" si="40"/>
        <v>43097.522418981483</v>
      </c>
      <c r="E2542" t="s">
        <v>61</v>
      </c>
      <c r="F2542" t="s">
        <v>8322</v>
      </c>
      <c r="G2542" t="s">
        <v>63</v>
      </c>
      <c r="H2542" t="s">
        <v>8322</v>
      </c>
      <c r="I2542" t="s">
        <v>65</v>
      </c>
      <c r="J2542" t="s">
        <v>66</v>
      </c>
      <c r="K2542">
        <v>86</v>
      </c>
      <c r="L2542">
        <v>0</v>
      </c>
      <c r="M2542">
        <v>0</v>
      </c>
      <c r="N2542">
        <v>86</v>
      </c>
      <c r="P2542">
        <v>0</v>
      </c>
      <c r="R2542" t="s">
        <v>8322</v>
      </c>
      <c r="S2542">
        <v>1</v>
      </c>
      <c r="T2542" t="s">
        <v>401</v>
      </c>
      <c r="U2542">
        <v>41</v>
      </c>
      <c r="W2542">
        <v>6240</v>
      </c>
      <c r="X2542" t="b">
        <v>1</v>
      </c>
      <c r="Y2542" t="b">
        <v>0</v>
      </c>
      <c r="Z2542" t="s">
        <v>63</v>
      </c>
      <c r="AX2542" t="s">
        <v>235</v>
      </c>
      <c r="AY2542" t="s">
        <v>8323</v>
      </c>
      <c r="AZ2542">
        <v>0</v>
      </c>
      <c r="BA2542" t="s">
        <v>72</v>
      </c>
      <c r="BB2542">
        <v>0</v>
      </c>
      <c r="BC2542" t="s">
        <v>184</v>
      </c>
      <c r="BD2542" t="s">
        <v>185</v>
      </c>
      <c r="BE2542">
        <v>14</v>
      </c>
      <c r="BF2542">
        <v>121222430739</v>
      </c>
      <c r="BH2542" t="s">
        <v>75</v>
      </c>
      <c r="BI2542" t="s">
        <v>76</v>
      </c>
      <c r="BJ2542">
        <v>0</v>
      </c>
    </row>
    <row r="2543" spans="1:62" x14ac:dyDescent="0.25">
      <c r="A2543" t="s">
        <v>8320</v>
      </c>
      <c r="B2543" t="s">
        <v>8321</v>
      </c>
      <c r="C2543" t="str">
        <f>_xlfn.IFNA(IF(VLOOKUP(B2543,Sheet2!$A$3340:$B$5680,2,0)&lt;=shopify_orders_export_20180207!D2543, "Earlier", "Later"),"Not Found")</f>
        <v>Not Found</v>
      </c>
      <c r="D2543" s="6" t="str">
        <f t="shared" si="40"/>
        <v/>
      </c>
      <c r="R2543" t="s">
        <v>8322</v>
      </c>
      <c r="S2543">
        <v>1</v>
      </c>
      <c r="T2543" t="s">
        <v>346</v>
      </c>
      <c r="U2543">
        <v>45</v>
      </c>
      <c r="W2543">
        <v>5700</v>
      </c>
      <c r="X2543" t="b">
        <v>1</v>
      </c>
      <c r="Y2543" t="b">
        <v>0</v>
      </c>
      <c r="Z2543" t="s">
        <v>63</v>
      </c>
      <c r="BA2543" t="s">
        <v>72</v>
      </c>
      <c r="BJ2543">
        <v>0</v>
      </c>
    </row>
    <row r="2544" spans="1:62" x14ac:dyDescent="0.25">
      <c r="A2544" t="s">
        <v>8324</v>
      </c>
      <c r="C2544" t="str">
        <f>_xlfn.IFNA(IF(VLOOKUP(B2544,Sheet2!$A$3340:$B$5680,2,0)&lt;=shopify_orders_export_20180207!D2544, "Earlier", "Later"),"Not Found")</f>
        <v>Not Found</v>
      </c>
      <c r="D2544" s="6">
        <f t="shared" si="40"/>
        <v>43097.521620370368</v>
      </c>
      <c r="E2544" t="s">
        <v>61</v>
      </c>
      <c r="F2544" t="s">
        <v>8325</v>
      </c>
      <c r="G2544" t="s">
        <v>63</v>
      </c>
      <c r="H2544" t="s">
        <v>8325</v>
      </c>
      <c r="I2544" t="s">
        <v>65</v>
      </c>
      <c r="J2544" t="s">
        <v>66</v>
      </c>
      <c r="K2544">
        <v>43</v>
      </c>
      <c r="L2544">
        <v>0</v>
      </c>
      <c r="M2544">
        <v>0</v>
      </c>
      <c r="N2544">
        <v>43</v>
      </c>
      <c r="P2544">
        <v>0</v>
      </c>
      <c r="R2544" t="s">
        <v>8325</v>
      </c>
      <c r="S2544">
        <v>1</v>
      </c>
      <c r="T2544" t="s">
        <v>570</v>
      </c>
      <c r="U2544">
        <v>43</v>
      </c>
      <c r="W2544">
        <v>2051</v>
      </c>
      <c r="X2544" t="b">
        <v>1</v>
      </c>
      <c r="Y2544" t="b">
        <v>0</v>
      </c>
      <c r="Z2544" t="s">
        <v>63</v>
      </c>
      <c r="AX2544" t="s">
        <v>98</v>
      </c>
      <c r="AY2544" t="s">
        <v>8326</v>
      </c>
      <c r="AZ2544">
        <v>0</v>
      </c>
      <c r="BA2544" t="s">
        <v>72</v>
      </c>
      <c r="BB2544">
        <v>0</v>
      </c>
      <c r="BC2544" t="s">
        <v>184</v>
      </c>
      <c r="BD2544" t="s">
        <v>185</v>
      </c>
      <c r="BE2544">
        <v>14</v>
      </c>
      <c r="BF2544">
        <v>121221546003</v>
      </c>
      <c r="BH2544" t="s">
        <v>75</v>
      </c>
      <c r="BI2544" t="s">
        <v>76</v>
      </c>
      <c r="BJ2544">
        <v>0</v>
      </c>
    </row>
    <row r="2545" spans="1:62" x14ac:dyDescent="0.25">
      <c r="A2545" t="s">
        <v>8327</v>
      </c>
      <c r="C2545" t="str">
        <f>_xlfn.IFNA(IF(VLOOKUP(B2545,Sheet2!$A$3340:$B$5680,2,0)&lt;=shopify_orders_export_20180207!D2545, "Earlier", "Later"),"Not Found")</f>
        <v>Not Found</v>
      </c>
      <c r="D2545" s="6">
        <f t="shared" si="40"/>
        <v>43097.514907407407</v>
      </c>
      <c r="E2545" t="s">
        <v>61</v>
      </c>
      <c r="G2545" t="s">
        <v>63</v>
      </c>
      <c r="H2545" t="s">
        <v>8328</v>
      </c>
      <c r="I2545" t="s">
        <v>84</v>
      </c>
      <c r="J2545" t="s">
        <v>66</v>
      </c>
      <c r="K2545">
        <v>0</v>
      </c>
      <c r="L2545">
        <v>0</v>
      </c>
      <c r="M2545">
        <v>0</v>
      </c>
      <c r="N2545">
        <v>0</v>
      </c>
      <c r="O2545" t="s">
        <v>8329</v>
      </c>
      <c r="P2545">
        <v>414</v>
      </c>
      <c r="R2545" t="s">
        <v>8328</v>
      </c>
      <c r="S2545">
        <v>2</v>
      </c>
      <c r="T2545" t="s">
        <v>8330</v>
      </c>
      <c r="U2545">
        <v>149</v>
      </c>
      <c r="W2545" t="s">
        <v>8331</v>
      </c>
      <c r="X2545" t="b">
        <v>1</v>
      </c>
      <c r="Y2545" t="b">
        <v>0</v>
      </c>
      <c r="Z2545" t="s">
        <v>63</v>
      </c>
      <c r="AZ2545">
        <v>0</v>
      </c>
      <c r="BA2545" t="s">
        <v>72</v>
      </c>
      <c r="BB2545">
        <v>0</v>
      </c>
      <c r="BC2545" t="s">
        <v>184</v>
      </c>
      <c r="BD2545" t="s">
        <v>185</v>
      </c>
      <c r="BE2545">
        <v>14</v>
      </c>
      <c r="BF2545">
        <v>121215385619</v>
      </c>
      <c r="BH2545" t="s">
        <v>75</v>
      </c>
      <c r="BI2545" t="s">
        <v>76</v>
      </c>
      <c r="BJ2545">
        <v>0</v>
      </c>
    </row>
    <row r="2546" spans="1:62" x14ac:dyDescent="0.25">
      <c r="A2546" t="s">
        <v>8327</v>
      </c>
      <c r="C2546" t="str">
        <f>_xlfn.IFNA(IF(VLOOKUP(B2546,Sheet2!$A$3340:$B$5680,2,0)&lt;=shopify_orders_export_20180207!D2546, "Earlier", "Later"),"Not Found")</f>
        <v>Not Found</v>
      </c>
      <c r="D2546" s="6" t="str">
        <f t="shared" si="40"/>
        <v/>
      </c>
      <c r="R2546" t="s">
        <v>8328</v>
      </c>
      <c r="S2546">
        <v>1</v>
      </c>
      <c r="T2546" t="s">
        <v>8332</v>
      </c>
      <c r="U2546">
        <v>78</v>
      </c>
      <c r="W2546" t="s">
        <v>8333</v>
      </c>
      <c r="X2546" t="b">
        <v>1</v>
      </c>
      <c r="Y2546" t="b">
        <v>0</v>
      </c>
      <c r="Z2546" t="s">
        <v>63</v>
      </c>
      <c r="BA2546" t="s">
        <v>72</v>
      </c>
      <c r="BJ2546">
        <v>0</v>
      </c>
    </row>
    <row r="2547" spans="1:62" x14ac:dyDescent="0.25">
      <c r="A2547" t="s">
        <v>8327</v>
      </c>
      <c r="C2547" t="str">
        <f>_xlfn.IFNA(IF(VLOOKUP(B2547,Sheet2!$A$3340:$B$5680,2,0)&lt;=shopify_orders_export_20180207!D2547, "Earlier", "Later"),"Not Found")</f>
        <v>Not Found</v>
      </c>
      <c r="D2547" s="6" t="str">
        <f t="shared" si="40"/>
        <v/>
      </c>
      <c r="R2547" t="s">
        <v>8328</v>
      </c>
      <c r="S2547">
        <v>1</v>
      </c>
      <c r="T2547" t="s">
        <v>158</v>
      </c>
      <c r="U2547">
        <v>38</v>
      </c>
      <c r="W2547">
        <v>7780</v>
      </c>
      <c r="X2547" t="b">
        <v>1</v>
      </c>
      <c r="Y2547" t="b">
        <v>0</v>
      </c>
      <c r="Z2547" t="s">
        <v>63</v>
      </c>
      <c r="BA2547" t="s">
        <v>72</v>
      </c>
      <c r="BJ2547">
        <v>0</v>
      </c>
    </row>
    <row r="2548" spans="1:62" x14ac:dyDescent="0.25">
      <c r="A2548">
        <v>191569913461</v>
      </c>
      <c r="B2548" t="s">
        <v>8334</v>
      </c>
      <c r="C2548" t="str">
        <f>_xlfn.IFNA(IF(VLOOKUP(B2548,Sheet2!$A$3340:$B$5680,2,0)&lt;=shopify_orders_export_20180207!D2548, "Earlier", "Later"),"Not Found")</f>
        <v>Not Found</v>
      </c>
      <c r="D2548" s="6">
        <f t="shared" si="40"/>
        <v>43098.814363425925</v>
      </c>
      <c r="E2548" t="s">
        <v>61</v>
      </c>
      <c r="F2548" t="s">
        <v>8335</v>
      </c>
      <c r="G2548" t="s">
        <v>63</v>
      </c>
      <c r="H2548" t="s">
        <v>8336</v>
      </c>
      <c r="I2548" t="s">
        <v>65</v>
      </c>
      <c r="J2548" t="s">
        <v>66</v>
      </c>
      <c r="K2548">
        <v>90</v>
      </c>
      <c r="L2548">
        <v>0</v>
      </c>
      <c r="M2548">
        <v>0</v>
      </c>
      <c r="N2548">
        <v>90</v>
      </c>
      <c r="P2548">
        <v>0</v>
      </c>
      <c r="Q2548" t="s">
        <v>118</v>
      </c>
      <c r="R2548" t="s">
        <v>8335</v>
      </c>
      <c r="S2548">
        <v>2</v>
      </c>
      <c r="T2548" t="s">
        <v>346</v>
      </c>
      <c r="U2548">
        <v>45</v>
      </c>
      <c r="W2548">
        <v>5700</v>
      </c>
      <c r="X2548" t="b">
        <v>1</v>
      </c>
      <c r="Y2548" t="b">
        <v>0</v>
      </c>
      <c r="Z2548" t="s">
        <v>63</v>
      </c>
      <c r="AA2548" t="s">
        <v>8337</v>
      </c>
      <c r="AB2548" t="s">
        <v>8338</v>
      </c>
      <c r="AC2548" t="s">
        <v>8338</v>
      </c>
      <c r="AF2548" t="s">
        <v>311</v>
      </c>
      <c r="AG2548" t="s">
        <v>8339</v>
      </c>
      <c r="AI2548" t="s">
        <v>96</v>
      </c>
      <c r="AJ2548" t="s">
        <v>8340</v>
      </c>
      <c r="AK2548" t="s">
        <v>8337</v>
      </c>
      <c r="AL2548" t="s">
        <v>8338</v>
      </c>
      <c r="AM2548" t="s">
        <v>8338</v>
      </c>
      <c r="AP2548" t="s">
        <v>311</v>
      </c>
      <c r="AQ2548" t="s">
        <v>8339</v>
      </c>
      <c r="AS2548" t="s">
        <v>96</v>
      </c>
      <c r="AT2548" t="s">
        <v>8340</v>
      </c>
      <c r="AX2548" t="s">
        <v>98</v>
      </c>
      <c r="AY2548" t="s">
        <v>8341</v>
      </c>
      <c r="AZ2548">
        <v>0</v>
      </c>
      <c r="BA2548" t="s">
        <v>72</v>
      </c>
      <c r="BB2548">
        <v>0</v>
      </c>
      <c r="BF2548">
        <v>121173606419</v>
      </c>
      <c r="BH2548" t="s">
        <v>75</v>
      </c>
      <c r="BI2548" t="s">
        <v>100</v>
      </c>
      <c r="BJ2548">
        <v>0</v>
      </c>
    </row>
    <row r="2549" spans="1:62" x14ac:dyDescent="0.25">
      <c r="A2549">
        <v>191569913460</v>
      </c>
      <c r="B2549" t="s">
        <v>7042</v>
      </c>
      <c r="C2549" t="str">
        <f>_xlfn.IFNA(IF(VLOOKUP(B2549,Sheet2!$A$3340:$B$5680,2,0)&lt;=shopify_orders_export_20180207!D2549, "Earlier", "Later"),"Not Found")</f>
        <v>Later</v>
      </c>
      <c r="D2549" s="6">
        <f t="shared" si="40"/>
        <v>43098.814976851849</v>
      </c>
      <c r="E2549" t="s">
        <v>61</v>
      </c>
      <c r="F2549" t="s">
        <v>8342</v>
      </c>
      <c r="G2549" t="s">
        <v>63</v>
      </c>
      <c r="H2549" t="s">
        <v>8343</v>
      </c>
      <c r="I2549" t="s">
        <v>65</v>
      </c>
      <c r="J2549" t="s">
        <v>66</v>
      </c>
      <c r="K2549">
        <v>40</v>
      </c>
      <c r="L2549">
        <v>5.5</v>
      </c>
      <c r="M2549">
        <v>0</v>
      </c>
      <c r="N2549">
        <v>45.5</v>
      </c>
      <c r="O2549" t="s">
        <v>8344</v>
      </c>
      <c r="P2549">
        <v>5</v>
      </c>
      <c r="Q2549" t="s">
        <v>86</v>
      </c>
      <c r="R2549" t="s">
        <v>8342</v>
      </c>
      <c r="S2549">
        <v>1</v>
      </c>
      <c r="T2549" t="s">
        <v>186</v>
      </c>
      <c r="U2549">
        <v>16</v>
      </c>
      <c r="W2549">
        <v>8017</v>
      </c>
      <c r="X2549" t="b">
        <v>1</v>
      </c>
      <c r="Y2549" t="b">
        <v>0</v>
      </c>
      <c r="Z2549" t="s">
        <v>63</v>
      </c>
      <c r="AA2549" t="s">
        <v>7045</v>
      </c>
      <c r="AB2549" t="s">
        <v>7046</v>
      </c>
      <c r="AC2549" t="s">
        <v>7046</v>
      </c>
      <c r="AF2549" t="s">
        <v>94</v>
      </c>
      <c r="AG2549" t="s">
        <v>7047</v>
      </c>
      <c r="AI2549" t="s">
        <v>96</v>
      </c>
      <c r="AJ2549" t="s">
        <v>7048</v>
      </c>
      <c r="AK2549" t="s">
        <v>7045</v>
      </c>
      <c r="AL2549" t="s">
        <v>7046</v>
      </c>
      <c r="AM2549" t="s">
        <v>7046</v>
      </c>
      <c r="AP2549" t="s">
        <v>94</v>
      </c>
      <c r="AQ2549" t="s">
        <v>7047</v>
      </c>
      <c r="AS2549" t="s">
        <v>96</v>
      </c>
      <c r="AT2549" t="s">
        <v>7048</v>
      </c>
      <c r="AX2549" t="s">
        <v>98</v>
      </c>
      <c r="AY2549" t="s">
        <v>8345</v>
      </c>
      <c r="AZ2549">
        <v>0</v>
      </c>
      <c r="BA2549" t="s">
        <v>72</v>
      </c>
      <c r="BB2549">
        <v>0</v>
      </c>
      <c r="BF2549">
        <v>121135300627</v>
      </c>
      <c r="BH2549" t="s">
        <v>75</v>
      </c>
      <c r="BI2549" t="s">
        <v>100</v>
      </c>
      <c r="BJ2549">
        <v>0</v>
      </c>
    </row>
    <row r="2550" spans="1:62" x14ac:dyDescent="0.25">
      <c r="A2550">
        <v>191569913460</v>
      </c>
      <c r="B2550" t="s">
        <v>7042</v>
      </c>
      <c r="C2550" t="str">
        <f>_xlfn.IFNA(IF(VLOOKUP(B2550,Sheet2!$A$3340:$B$5680,2,0)&lt;=shopify_orders_export_20180207!D2550, "Earlier", "Later"),"Not Found")</f>
        <v>Later</v>
      </c>
      <c r="D2550" s="6" t="str">
        <f t="shared" si="40"/>
        <v/>
      </c>
      <c r="R2550" t="s">
        <v>8342</v>
      </c>
      <c r="S2550">
        <v>1</v>
      </c>
      <c r="T2550" t="s">
        <v>166</v>
      </c>
      <c r="U2550">
        <v>29</v>
      </c>
      <c r="W2550">
        <v>4707</v>
      </c>
      <c r="X2550" t="b">
        <v>1</v>
      </c>
      <c r="Y2550" t="b">
        <v>0</v>
      </c>
      <c r="Z2550" t="s">
        <v>63</v>
      </c>
      <c r="BA2550" t="s">
        <v>72</v>
      </c>
      <c r="BJ2550">
        <v>0</v>
      </c>
    </row>
    <row r="2551" spans="1:62" x14ac:dyDescent="0.25">
      <c r="A2551">
        <v>191569913459</v>
      </c>
      <c r="B2551" t="s">
        <v>8346</v>
      </c>
      <c r="C2551" t="str">
        <f>_xlfn.IFNA(IF(VLOOKUP(B2551,Sheet2!$A$3340:$B$5680,2,0)&lt;=shopify_orders_export_20180207!D2551, "Earlier", "Later"),"Not Found")</f>
        <v>Later</v>
      </c>
      <c r="D2551" s="6">
        <f t="shared" si="40"/>
        <v>43098.815636574072</v>
      </c>
      <c r="E2551" t="s">
        <v>61</v>
      </c>
      <c r="F2551" t="s">
        <v>8347</v>
      </c>
      <c r="G2551" t="s">
        <v>63</v>
      </c>
      <c r="H2551" t="s">
        <v>8348</v>
      </c>
      <c r="I2551" t="s">
        <v>65</v>
      </c>
      <c r="J2551" t="s">
        <v>66</v>
      </c>
      <c r="K2551">
        <v>114</v>
      </c>
      <c r="L2551">
        <v>0</v>
      </c>
      <c r="M2551">
        <v>0</v>
      </c>
      <c r="N2551">
        <v>114</v>
      </c>
      <c r="O2551" t="s">
        <v>8349</v>
      </c>
      <c r="P2551">
        <v>10</v>
      </c>
      <c r="Q2551" t="s">
        <v>118</v>
      </c>
      <c r="R2551" t="s">
        <v>8347</v>
      </c>
      <c r="S2551">
        <v>1</v>
      </c>
      <c r="T2551" t="s">
        <v>832</v>
      </c>
      <c r="U2551">
        <v>48</v>
      </c>
      <c r="W2551">
        <v>7900</v>
      </c>
      <c r="X2551" t="b">
        <v>1</v>
      </c>
      <c r="Y2551" t="b">
        <v>0</v>
      </c>
      <c r="Z2551" t="s">
        <v>63</v>
      </c>
      <c r="AA2551" t="s">
        <v>8350</v>
      </c>
      <c r="AB2551" t="s">
        <v>8351</v>
      </c>
      <c r="AC2551" t="s">
        <v>8351</v>
      </c>
      <c r="AF2551" t="s">
        <v>94</v>
      </c>
      <c r="AG2551" t="s">
        <v>8352</v>
      </c>
      <c r="AI2551" t="s">
        <v>96</v>
      </c>
      <c r="AJ2551" t="s">
        <v>8353</v>
      </c>
      <c r="AK2551" t="s">
        <v>8350</v>
      </c>
      <c r="AL2551" t="s">
        <v>8351</v>
      </c>
      <c r="AM2551" t="s">
        <v>8351</v>
      </c>
      <c r="AP2551" t="s">
        <v>94</v>
      </c>
      <c r="AQ2551" t="s">
        <v>8352</v>
      </c>
      <c r="AS2551" t="s">
        <v>96</v>
      </c>
      <c r="AT2551" t="s">
        <v>8353</v>
      </c>
      <c r="AX2551" t="s">
        <v>98</v>
      </c>
      <c r="AY2551" t="s">
        <v>8354</v>
      </c>
      <c r="AZ2551">
        <v>0</v>
      </c>
      <c r="BA2551" t="s">
        <v>72</v>
      </c>
      <c r="BB2551">
        <v>0</v>
      </c>
      <c r="BF2551">
        <v>120990334995</v>
      </c>
      <c r="BH2551" t="s">
        <v>75</v>
      </c>
      <c r="BI2551" t="s">
        <v>100</v>
      </c>
      <c r="BJ2551">
        <v>0</v>
      </c>
    </row>
    <row r="2552" spans="1:62" x14ac:dyDescent="0.25">
      <c r="A2552">
        <v>191569913459</v>
      </c>
      <c r="B2552" t="s">
        <v>8346</v>
      </c>
      <c r="C2552" t="str">
        <f>_xlfn.IFNA(IF(VLOOKUP(B2552,Sheet2!$A$3340:$B$5680,2,0)&lt;=shopify_orders_export_20180207!D2552, "Earlier", "Later"),"Not Found")</f>
        <v>Later</v>
      </c>
      <c r="D2552" s="6" t="str">
        <f t="shared" si="40"/>
        <v/>
      </c>
      <c r="R2552" t="s">
        <v>8347</v>
      </c>
      <c r="S2552">
        <v>1</v>
      </c>
      <c r="T2552" t="s">
        <v>375</v>
      </c>
      <c r="U2552">
        <v>42</v>
      </c>
      <c r="W2552">
        <v>3400</v>
      </c>
      <c r="X2552" t="b">
        <v>1</v>
      </c>
      <c r="Y2552" t="b">
        <v>0</v>
      </c>
      <c r="Z2552" t="s">
        <v>63</v>
      </c>
      <c r="BA2552" t="s">
        <v>72</v>
      </c>
      <c r="BJ2552">
        <v>0</v>
      </c>
    </row>
    <row r="2553" spans="1:62" x14ac:dyDescent="0.25">
      <c r="A2553">
        <v>191569913459</v>
      </c>
      <c r="B2553" t="s">
        <v>8346</v>
      </c>
      <c r="C2553" t="str">
        <f>_xlfn.IFNA(IF(VLOOKUP(B2553,Sheet2!$A$3340:$B$5680,2,0)&lt;=shopify_orders_export_20180207!D2553, "Earlier", "Later"),"Not Found")</f>
        <v>Later</v>
      </c>
      <c r="D2553" s="6" t="str">
        <f t="shared" si="40"/>
        <v/>
      </c>
      <c r="R2553" t="s">
        <v>8347</v>
      </c>
      <c r="S2553">
        <v>1</v>
      </c>
      <c r="T2553" t="s">
        <v>136</v>
      </c>
      <c r="U2553">
        <v>34</v>
      </c>
      <c r="W2553">
        <v>1150</v>
      </c>
      <c r="X2553" t="b">
        <v>1</v>
      </c>
      <c r="Y2553" t="b">
        <v>0</v>
      </c>
      <c r="Z2553" t="s">
        <v>63</v>
      </c>
      <c r="BA2553" t="s">
        <v>72</v>
      </c>
      <c r="BJ2553">
        <v>0</v>
      </c>
    </row>
    <row r="2554" spans="1:62" x14ac:dyDescent="0.25">
      <c r="A2554">
        <v>191569913458</v>
      </c>
      <c r="B2554" t="s">
        <v>8355</v>
      </c>
      <c r="C2554" t="str">
        <f>_xlfn.IFNA(IF(VLOOKUP(B2554,Sheet2!$A$3340:$B$5680,2,0)&lt;=shopify_orders_export_20180207!D2554, "Earlier", "Later"),"Not Found")</f>
        <v>Not Found</v>
      </c>
      <c r="D2554" s="6">
        <f t="shared" si="40"/>
        <v>43098.816504629627</v>
      </c>
      <c r="E2554" t="s">
        <v>61</v>
      </c>
      <c r="F2554" t="s">
        <v>8356</v>
      </c>
      <c r="G2554" t="s">
        <v>63</v>
      </c>
      <c r="H2554" t="s">
        <v>8311</v>
      </c>
      <c r="I2554" t="s">
        <v>65</v>
      </c>
      <c r="J2554" t="s">
        <v>66</v>
      </c>
      <c r="K2554">
        <v>259</v>
      </c>
      <c r="L2554">
        <v>0</v>
      </c>
      <c r="M2554">
        <v>0</v>
      </c>
      <c r="N2554">
        <v>259</v>
      </c>
      <c r="P2554">
        <v>0</v>
      </c>
      <c r="Q2554" t="s">
        <v>118</v>
      </c>
      <c r="R2554" t="s">
        <v>8356</v>
      </c>
      <c r="S2554">
        <v>1</v>
      </c>
      <c r="T2554" t="s">
        <v>3610</v>
      </c>
      <c r="U2554">
        <v>48</v>
      </c>
      <c r="W2554">
        <v>7610</v>
      </c>
      <c r="X2554" t="b">
        <v>1</v>
      </c>
      <c r="Y2554" t="b">
        <v>0</v>
      </c>
      <c r="Z2554" t="s">
        <v>63</v>
      </c>
      <c r="AA2554" t="s">
        <v>8357</v>
      </c>
      <c r="AB2554" t="s">
        <v>8358</v>
      </c>
      <c r="AC2554" t="s">
        <v>8358</v>
      </c>
      <c r="AF2554" t="s">
        <v>311</v>
      </c>
      <c r="AG2554" t="s">
        <v>8359</v>
      </c>
      <c r="AI2554" t="s">
        <v>96</v>
      </c>
      <c r="AJ2554" t="s">
        <v>8360</v>
      </c>
      <c r="AK2554" t="s">
        <v>8357</v>
      </c>
      <c r="AL2554" t="s">
        <v>8358</v>
      </c>
      <c r="AM2554" t="s">
        <v>8358</v>
      </c>
      <c r="AP2554" t="s">
        <v>311</v>
      </c>
      <c r="AQ2554" t="s">
        <v>8359</v>
      </c>
      <c r="AS2554" t="s">
        <v>96</v>
      </c>
      <c r="AT2554" t="s">
        <v>8360</v>
      </c>
      <c r="AX2554" t="s">
        <v>98</v>
      </c>
      <c r="AY2554" t="s">
        <v>8361</v>
      </c>
      <c r="AZ2554">
        <v>0</v>
      </c>
      <c r="BA2554" t="s">
        <v>72</v>
      </c>
      <c r="BB2554">
        <v>0</v>
      </c>
      <c r="BF2554">
        <v>120561336339</v>
      </c>
      <c r="BH2554" t="s">
        <v>2337</v>
      </c>
      <c r="BI2554" t="s">
        <v>100</v>
      </c>
      <c r="BJ2554">
        <v>0</v>
      </c>
    </row>
    <row r="2555" spans="1:62" x14ac:dyDescent="0.25">
      <c r="A2555">
        <v>191569913458</v>
      </c>
      <c r="B2555" t="s">
        <v>8355</v>
      </c>
      <c r="C2555" t="str">
        <f>_xlfn.IFNA(IF(VLOOKUP(B2555,Sheet2!$A$3340:$B$5680,2,0)&lt;=shopify_orders_export_20180207!D2555, "Earlier", "Later"),"Not Found")</f>
        <v>Not Found</v>
      </c>
      <c r="D2555" s="6" t="str">
        <f t="shared" si="40"/>
        <v/>
      </c>
      <c r="R2555" t="s">
        <v>8356</v>
      </c>
      <c r="S2555">
        <v>1</v>
      </c>
      <c r="T2555" t="s">
        <v>807</v>
      </c>
      <c r="U2555">
        <v>16</v>
      </c>
      <c r="W2555">
        <v>7667</v>
      </c>
      <c r="X2555" t="b">
        <v>1</v>
      </c>
      <c r="Y2555" t="b">
        <v>0</v>
      </c>
      <c r="Z2555" t="s">
        <v>63</v>
      </c>
      <c r="BA2555" t="s">
        <v>72</v>
      </c>
      <c r="BJ2555">
        <v>0</v>
      </c>
    </row>
    <row r="2556" spans="1:62" x14ac:dyDescent="0.25">
      <c r="A2556">
        <v>191569913458</v>
      </c>
      <c r="B2556" t="s">
        <v>8355</v>
      </c>
      <c r="C2556" t="str">
        <f>_xlfn.IFNA(IF(VLOOKUP(B2556,Sheet2!$A$3340:$B$5680,2,0)&lt;=shopify_orders_export_20180207!D2556, "Earlier", "Later"),"Not Found")</f>
        <v>Not Found</v>
      </c>
      <c r="D2556" s="6" t="str">
        <f t="shared" si="40"/>
        <v/>
      </c>
      <c r="R2556" t="s">
        <v>8356</v>
      </c>
      <c r="S2556">
        <v>1</v>
      </c>
      <c r="T2556" t="s">
        <v>68</v>
      </c>
      <c r="U2556">
        <v>48</v>
      </c>
      <c r="W2556">
        <v>7970</v>
      </c>
      <c r="X2556" t="b">
        <v>1</v>
      </c>
      <c r="Y2556" t="b">
        <v>0</v>
      </c>
      <c r="Z2556" t="s">
        <v>63</v>
      </c>
      <c r="BA2556" t="s">
        <v>72</v>
      </c>
      <c r="BJ2556">
        <v>0</v>
      </c>
    </row>
    <row r="2557" spans="1:62" x14ac:dyDescent="0.25">
      <c r="A2557">
        <v>191569913458</v>
      </c>
      <c r="B2557" t="s">
        <v>8355</v>
      </c>
      <c r="C2557" t="str">
        <f>_xlfn.IFNA(IF(VLOOKUP(B2557,Sheet2!$A$3340:$B$5680,2,0)&lt;=shopify_orders_export_20180207!D2557, "Earlier", "Later"),"Not Found")</f>
        <v>Not Found</v>
      </c>
      <c r="D2557" s="6" t="str">
        <f t="shared" si="40"/>
        <v/>
      </c>
      <c r="R2557" t="s">
        <v>8356</v>
      </c>
      <c r="S2557">
        <v>1</v>
      </c>
      <c r="T2557" t="s">
        <v>77</v>
      </c>
      <c r="U2557">
        <v>36</v>
      </c>
      <c r="W2557">
        <v>7600</v>
      </c>
      <c r="X2557" t="b">
        <v>1</v>
      </c>
      <c r="Y2557" t="b">
        <v>0</v>
      </c>
      <c r="Z2557" t="s">
        <v>63</v>
      </c>
      <c r="BA2557" t="s">
        <v>72</v>
      </c>
      <c r="BJ2557">
        <v>0</v>
      </c>
    </row>
    <row r="2558" spans="1:62" x14ac:dyDescent="0.25">
      <c r="A2558">
        <v>191569913458</v>
      </c>
      <c r="B2558" t="s">
        <v>8355</v>
      </c>
      <c r="C2558" t="str">
        <f>_xlfn.IFNA(IF(VLOOKUP(B2558,Sheet2!$A$3340:$B$5680,2,0)&lt;=shopify_orders_export_20180207!D2558, "Earlier", "Later"),"Not Found")</f>
        <v>Not Found</v>
      </c>
      <c r="D2558" s="6" t="str">
        <f t="shared" si="40"/>
        <v/>
      </c>
      <c r="R2558" t="s">
        <v>8356</v>
      </c>
      <c r="S2558">
        <v>1</v>
      </c>
      <c r="T2558" t="s">
        <v>79</v>
      </c>
      <c r="U2558">
        <v>68</v>
      </c>
      <c r="W2558">
        <v>7770</v>
      </c>
      <c r="X2558" t="b">
        <v>1</v>
      </c>
      <c r="Y2558" t="b">
        <v>0</v>
      </c>
      <c r="Z2558" t="s">
        <v>63</v>
      </c>
      <c r="BA2558" t="s">
        <v>72</v>
      </c>
      <c r="BJ2558">
        <v>0</v>
      </c>
    </row>
    <row r="2559" spans="1:62" x14ac:dyDescent="0.25">
      <c r="A2559">
        <v>191569913458</v>
      </c>
      <c r="B2559" t="s">
        <v>8355</v>
      </c>
      <c r="C2559" t="str">
        <f>_xlfn.IFNA(IF(VLOOKUP(B2559,Sheet2!$A$3340:$B$5680,2,0)&lt;=shopify_orders_export_20180207!D2559, "Earlier", "Later"),"Not Found")</f>
        <v>Not Found</v>
      </c>
      <c r="D2559" s="6" t="str">
        <f t="shared" si="40"/>
        <v/>
      </c>
      <c r="R2559" t="s">
        <v>8356</v>
      </c>
      <c r="S2559">
        <v>1</v>
      </c>
      <c r="T2559" t="s">
        <v>177</v>
      </c>
      <c r="U2559">
        <v>43</v>
      </c>
      <c r="W2559">
        <v>2010</v>
      </c>
      <c r="X2559" t="b">
        <v>1</v>
      </c>
      <c r="Y2559" t="b">
        <v>0</v>
      </c>
      <c r="Z2559" t="s">
        <v>63</v>
      </c>
      <c r="BA2559" t="s">
        <v>72</v>
      </c>
      <c r="BJ2559">
        <v>0</v>
      </c>
    </row>
    <row r="2560" spans="1:62" x14ac:dyDescent="0.25">
      <c r="A2560">
        <v>191569913457</v>
      </c>
      <c r="B2560" t="s">
        <v>8362</v>
      </c>
      <c r="C2560" t="str">
        <f>_xlfn.IFNA(IF(VLOOKUP(B2560,Sheet2!$A$3340:$B$5680,2,0)&lt;=shopify_orders_export_20180207!D2560, "Earlier", "Later"),"Not Found")</f>
        <v>Not Found</v>
      </c>
      <c r="D2560" s="6">
        <f t="shared" si="40"/>
        <v>43098.815567129626</v>
      </c>
      <c r="E2560" t="s">
        <v>61</v>
      </c>
      <c r="F2560" t="s">
        <v>8363</v>
      </c>
      <c r="G2560" t="s">
        <v>63</v>
      </c>
      <c r="H2560" t="s">
        <v>8364</v>
      </c>
      <c r="I2560" t="s">
        <v>65</v>
      </c>
      <c r="J2560" t="s">
        <v>66</v>
      </c>
      <c r="K2560">
        <v>40</v>
      </c>
      <c r="L2560">
        <v>5.5</v>
      </c>
      <c r="M2560">
        <v>0</v>
      </c>
      <c r="N2560">
        <v>45.5</v>
      </c>
      <c r="P2560">
        <v>0</v>
      </c>
      <c r="Q2560" t="s">
        <v>86</v>
      </c>
      <c r="R2560" t="s">
        <v>8363</v>
      </c>
      <c r="S2560">
        <v>1</v>
      </c>
      <c r="T2560" t="s">
        <v>936</v>
      </c>
      <c r="U2560">
        <v>13</v>
      </c>
      <c r="W2560">
        <v>6217</v>
      </c>
      <c r="X2560" t="b">
        <v>1</v>
      </c>
      <c r="Y2560" t="b">
        <v>0</v>
      </c>
      <c r="Z2560" t="s">
        <v>63</v>
      </c>
      <c r="AA2560" t="s">
        <v>8365</v>
      </c>
      <c r="AB2560" t="s">
        <v>8366</v>
      </c>
      <c r="AC2560" t="s">
        <v>8367</v>
      </c>
      <c r="AD2560" t="s">
        <v>8368</v>
      </c>
      <c r="AE2560" t="s">
        <v>8369</v>
      </c>
      <c r="AF2560" t="s">
        <v>94</v>
      </c>
      <c r="AG2560" t="s">
        <v>8370</v>
      </c>
      <c r="AI2560" t="s">
        <v>96</v>
      </c>
      <c r="AJ2560" t="s">
        <v>8371</v>
      </c>
      <c r="AK2560" t="s">
        <v>8365</v>
      </c>
      <c r="AL2560" t="s">
        <v>8366</v>
      </c>
      <c r="AM2560" t="s">
        <v>8367</v>
      </c>
      <c r="AN2560" t="s">
        <v>8368</v>
      </c>
      <c r="AO2560" t="s">
        <v>8369</v>
      </c>
      <c r="AP2560" t="s">
        <v>94</v>
      </c>
      <c r="AQ2560" t="s">
        <v>8370</v>
      </c>
      <c r="AS2560" t="s">
        <v>96</v>
      </c>
      <c r="AT2560" t="s">
        <v>8371</v>
      </c>
      <c r="AX2560" t="s">
        <v>98</v>
      </c>
      <c r="AY2560" t="s">
        <v>8372</v>
      </c>
      <c r="AZ2560">
        <v>0</v>
      </c>
      <c r="BA2560" t="s">
        <v>72</v>
      </c>
      <c r="BB2560">
        <v>0</v>
      </c>
      <c r="BF2560">
        <v>120543051795</v>
      </c>
      <c r="BH2560" t="s">
        <v>75</v>
      </c>
      <c r="BI2560" t="s">
        <v>100</v>
      </c>
      <c r="BJ2560">
        <v>0</v>
      </c>
    </row>
    <row r="2561" spans="1:62" x14ac:dyDescent="0.25">
      <c r="A2561">
        <v>191569913457</v>
      </c>
      <c r="B2561" t="s">
        <v>8362</v>
      </c>
      <c r="C2561" t="str">
        <f>_xlfn.IFNA(IF(VLOOKUP(B2561,Sheet2!$A$3340:$B$5680,2,0)&lt;=shopify_orders_export_20180207!D2561, "Earlier", "Later"),"Not Found")</f>
        <v>Not Found</v>
      </c>
      <c r="D2561" s="6" t="str">
        <f t="shared" si="40"/>
        <v/>
      </c>
      <c r="R2561" t="s">
        <v>8363</v>
      </c>
      <c r="S2561">
        <v>1</v>
      </c>
      <c r="T2561" t="s">
        <v>4112</v>
      </c>
      <c r="U2561">
        <v>14</v>
      </c>
      <c r="W2561">
        <v>6107</v>
      </c>
      <c r="X2561" t="b">
        <v>1</v>
      </c>
      <c r="Y2561" t="b">
        <v>0</v>
      </c>
      <c r="Z2561" t="s">
        <v>63</v>
      </c>
      <c r="BA2561" t="s">
        <v>72</v>
      </c>
      <c r="BJ2561">
        <v>0</v>
      </c>
    </row>
    <row r="2562" spans="1:62" x14ac:dyDescent="0.25">
      <c r="A2562">
        <v>191569913457</v>
      </c>
      <c r="B2562" t="s">
        <v>8362</v>
      </c>
      <c r="C2562" t="str">
        <f>_xlfn.IFNA(IF(VLOOKUP(B2562,Sheet2!$A$3340:$B$5680,2,0)&lt;=shopify_orders_export_20180207!D2562, "Earlier", "Later"),"Not Found")</f>
        <v>Not Found</v>
      </c>
      <c r="D2562" s="6" t="str">
        <f t="shared" si="40"/>
        <v/>
      </c>
      <c r="R2562" t="s">
        <v>8363</v>
      </c>
      <c r="S2562">
        <v>1</v>
      </c>
      <c r="T2562" t="s">
        <v>128</v>
      </c>
      <c r="U2562">
        <v>13</v>
      </c>
      <c r="W2562">
        <v>2017</v>
      </c>
      <c r="X2562" t="b">
        <v>1</v>
      </c>
      <c r="Y2562" t="b">
        <v>0</v>
      </c>
      <c r="Z2562" t="s">
        <v>63</v>
      </c>
      <c r="BA2562" t="s">
        <v>72</v>
      </c>
      <c r="BJ2562">
        <v>0</v>
      </c>
    </row>
    <row r="2563" spans="1:62" x14ac:dyDescent="0.25">
      <c r="A2563">
        <v>191569913456</v>
      </c>
      <c r="B2563" t="s">
        <v>8373</v>
      </c>
      <c r="C2563" t="str">
        <f>_xlfn.IFNA(IF(VLOOKUP(B2563,Sheet2!$A$3340:$B$5680,2,0)&lt;=shopify_orders_export_20180207!D2563, "Earlier", "Later"),"Not Found")</f>
        <v>Not Found</v>
      </c>
      <c r="D2563" s="6">
        <f t="shared" ref="D2563:D2626" si="41">IFERROR(DATEVALUE(LEFT(H2563, LEN(H2563)-5)) + TIMEVALUE(LEFT(H2563, LEN(H2563)-5)),"")</f>
        <v>43098.814687500002</v>
      </c>
      <c r="E2563" t="s">
        <v>61</v>
      </c>
      <c r="F2563" t="s">
        <v>8374</v>
      </c>
      <c r="G2563" t="s">
        <v>63</v>
      </c>
      <c r="H2563" t="s">
        <v>8375</v>
      </c>
      <c r="I2563" t="s">
        <v>84</v>
      </c>
      <c r="J2563" t="s">
        <v>66</v>
      </c>
      <c r="K2563">
        <v>96</v>
      </c>
      <c r="L2563">
        <v>0</v>
      </c>
      <c r="M2563">
        <v>0</v>
      </c>
      <c r="N2563">
        <v>96</v>
      </c>
      <c r="P2563">
        <v>0</v>
      </c>
      <c r="Q2563" t="s">
        <v>118</v>
      </c>
      <c r="R2563" t="s">
        <v>8374</v>
      </c>
      <c r="S2563">
        <v>2</v>
      </c>
      <c r="T2563" t="s">
        <v>150</v>
      </c>
      <c r="U2563">
        <v>48</v>
      </c>
      <c r="W2563">
        <v>7800</v>
      </c>
      <c r="X2563" t="b">
        <v>1</v>
      </c>
      <c r="Y2563" t="b">
        <v>0</v>
      </c>
      <c r="Z2563" t="s">
        <v>63</v>
      </c>
      <c r="AA2563" t="s">
        <v>8376</v>
      </c>
      <c r="AB2563" t="s">
        <v>8377</v>
      </c>
      <c r="AC2563" t="s">
        <v>8378</v>
      </c>
      <c r="AD2563" t="s">
        <v>8379</v>
      </c>
      <c r="AF2563" t="s">
        <v>94</v>
      </c>
      <c r="AG2563" t="s">
        <v>8380</v>
      </c>
      <c r="AI2563" t="s">
        <v>96</v>
      </c>
      <c r="AJ2563" t="s">
        <v>8381</v>
      </c>
      <c r="AK2563" t="s">
        <v>8376</v>
      </c>
      <c r="AL2563" t="s">
        <v>8377</v>
      </c>
      <c r="AM2563" t="s">
        <v>8378</v>
      </c>
      <c r="AN2563" t="s">
        <v>8379</v>
      </c>
      <c r="AP2563" t="s">
        <v>94</v>
      </c>
      <c r="AQ2563" t="s">
        <v>8380</v>
      </c>
      <c r="AS2563" t="s">
        <v>96</v>
      </c>
      <c r="AT2563" t="s">
        <v>8381</v>
      </c>
      <c r="AX2563" t="s">
        <v>98</v>
      </c>
      <c r="AY2563" t="s">
        <v>8382</v>
      </c>
      <c r="AZ2563">
        <v>0</v>
      </c>
      <c r="BA2563" t="s">
        <v>72</v>
      </c>
      <c r="BB2563">
        <v>0</v>
      </c>
      <c r="BF2563">
        <v>120285331475</v>
      </c>
      <c r="BH2563" t="s">
        <v>75</v>
      </c>
      <c r="BI2563" t="s">
        <v>100</v>
      </c>
      <c r="BJ2563">
        <v>0</v>
      </c>
    </row>
    <row r="2564" spans="1:62" x14ac:dyDescent="0.25">
      <c r="A2564">
        <v>191569913455</v>
      </c>
      <c r="B2564" t="s">
        <v>8383</v>
      </c>
      <c r="C2564" t="str">
        <f>_xlfn.IFNA(IF(VLOOKUP(B2564,Sheet2!$A$3340:$B$5680,2,0)&lt;=shopify_orders_export_20180207!D2564, "Earlier", "Later"),"Not Found")</f>
        <v>Later</v>
      </c>
      <c r="D2564" s="6">
        <f t="shared" si="41"/>
        <v>43098.813738425924</v>
      </c>
      <c r="E2564" t="s">
        <v>61</v>
      </c>
      <c r="F2564" t="s">
        <v>8384</v>
      </c>
      <c r="G2564" t="s">
        <v>63</v>
      </c>
      <c r="H2564" t="s">
        <v>8168</v>
      </c>
      <c r="I2564" t="s">
        <v>65</v>
      </c>
      <c r="J2564" t="s">
        <v>66</v>
      </c>
      <c r="K2564">
        <v>138</v>
      </c>
      <c r="L2564">
        <v>0</v>
      </c>
      <c r="M2564">
        <v>0</v>
      </c>
      <c r="N2564">
        <v>138</v>
      </c>
      <c r="P2564">
        <v>0</v>
      </c>
      <c r="Q2564" t="s">
        <v>118</v>
      </c>
      <c r="R2564" t="s">
        <v>8384</v>
      </c>
      <c r="S2564">
        <v>1</v>
      </c>
      <c r="T2564" t="s">
        <v>856</v>
      </c>
      <c r="U2564">
        <v>48</v>
      </c>
      <c r="W2564">
        <v>7760</v>
      </c>
      <c r="X2564" t="b">
        <v>1</v>
      </c>
      <c r="Y2564" t="b">
        <v>0</v>
      </c>
      <c r="Z2564" t="s">
        <v>63</v>
      </c>
      <c r="AA2564" t="s">
        <v>8385</v>
      </c>
      <c r="AB2564" t="s">
        <v>8386</v>
      </c>
      <c r="AC2564" t="s">
        <v>8387</v>
      </c>
      <c r="AD2564" t="s">
        <v>8388</v>
      </c>
      <c r="AF2564" t="s">
        <v>8389</v>
      </c>
      <c r="AG2564" t="s">
        <v>3103</v>
      </c>
      <c r="AI2564" t="s">
        <v>96</v>
      </c>
      <c r="AJ2564" t="s">
        <v>8390</v>
      </c>
      <c r="AK2564" t="s">
        <v>8385</v>
      </c>
      <c r="AL2564" t="s">
        <v>8386</v>
      </c>
      <c r="AM2564" t="s">
        <v>8387</v>
      </c>
      <c r="AN2564" t="s">
        <v>8388</v>
      </c>
      <c r="AP2564" t="s">
        <v>8389</v>
      </c>
      <c r="AQ2564" t="s">
        <v>3103</v>
      </c>
      <c r="AS2564" t="s">
        <v>96</v>
      </c>
      <c r="AT2564" t="s">
        <v>8390</v>
      </c>
      <c r="AX2564" t="s">
        <v>98</v>
      </c>
      <c r="AY2564" t="s">
        <v>8391</v>
      </c>
      <c r="AZ2564">
        <v>0</v>
      </c>
      <c r="BA2564" t="s">
        <v>72</v>
      </c>
      <c r="BB2564">
        <v>0</v>
      </c>
      <c r="BF2564">
        <v>120219238419</v>
      </c>
      <c r="BH2564" t="s">
        <v>75</v>
      </c>
      <c r="BI2564" t="s">
        <v>100</v>
      </c>
      <c r="BJ2564">
        <v>0</v>
      </c>
    </row>
    <row r="2565" spans="1:62" x14ac:dyDescent="0.25">
      <c r="A2565">
        <v>191569913455</v>
      </c>
      <c r="B2565" t="s">
        <v>8383</v>
      </c>
      <c r="C2565" t="str">
        <f>_xlfn.IFNA(IF(VLOOKUP(B2565,Sheet2!$A$3340:$B$5680,2,0)&lt;=shopify_orders_export_20180207!D2565, "Earlier", "Later"),"Not Found")</f>
        <v>Later</v>
      </c>
      <c r="D2565" s="6" t="str">
        <f t="shared" si="41"/>
        <v/>
      </c>
      <c r="R2565" t="s">
        <v>8384</v>
      </c>
      <c r="S2565">
        <v>1</v>
      </c>
      <c r="T2565" t="s">
        <v>3610</v>
      </c>
      <c r="U2565">
        <v>48</v>
      </c>
      <c r="W2565">
        <v>7610</v>
      </c>
      <c r="X2565" t="b">
        <v>1</v>
      </c>
      <c r="Y2565" t="b">
        <v>0</v>
      </c>
      <c r="Z2565" t="s">
        <v>63</v>
      </c>
      <c r="BA2565" t="s">
        <v>72</v>
      </c>
      <c r="BJ2565">
        <v>0</v>
      </c>
    </row>
    <row r="2566" spans="1:62" x14ac:dyDescent="0.25">
      <c r="A2566">
        <v>191569913455</v>
      </c>
      <c r="B2566" t="s">
        <v>8383</v>
      </c>
      <c r="C2566" t="str">
        <f>_xlfn.IFNA(IF(VLOOKUP(B2566,Sheet2!$A$3340:$B$5680,2,0)&lt;=shopify_orders_export_20180207!D2566, "Earlier", "Later"),"Not Found")</f>
        <v>Later</v>
      </c>
      <c r="D2566" s="6" t="str">
        <f t="shared" si="41"/>
        <v/>
      </c>
      <c r="R2566" t="s">
        <v>8384</v>
      </c>
      <c r="S2566">
        <v>1</v>
      </c>
      <c r="T2566" t="s">
        <v>335</v>
      </c>
      <c r="U2566">
        <v>42</v>
      </c>
      <c r="W2566">
        <v>3500</v>
      </c>
      <c r="X2566" t="b">
        <v>1</v>
      </c>
      <c r="Y2566" t="b">
        <v>0</v>
      </c>
      <c r="Z2566" t="s">
        <v>63</v>
      </c>
      <c r="BA2566" t="s">
        <v>72</v>
      </c>
      <c r="BJ2566">
        <v>0</v>
      </c>
    </row>
    <row r="2567" spans="1:62" x14ac:dyDescent="0.25">
      <c r="A2567">
        <v>191569913454</v>
      </c>
      <c r="B2567" t="s">
        <v>8392</v>
      </c>
      <c r="C2567" t="str">
        <f>_xlfn.IFNA(IF(VLOOKUP(B2567,Sheet2!$A$3340:$B$5680,2,0)&lt;=shopify_orders_export_20180207!D2567, "Earlier", "Later"),"Not Found")</f>
        <v>Not Found</v>
      </c>
      <c r="D2567" s="6">
        <f t="shared" si="41"/>
        <v>43098.816481481481</v>
      </c>
      <c r="E2567" t="s">
        <v>61</v>
      </c>
      <c r="F2567" t="s">
        <v>8393</v>
      </c>
      <c r="G2567" t="s">
        <v>63</v>
      </c>
      <c r="H2567" t="s">
        <v>8394</v>
      </c>
      <c r="I2567" t="s">
        <v>65</v>
      </c>
      <c r="J2567" t="s">
        <v>66</v>
      </c>
      <c r="K2567">
        <v>146</v>
      </c>
      <c r="L2567">
        <v>0</v>
      </c>
      <c r="M2567">
        <v>0</v>
      </c>
      <c r="N2567">
        <v>146</v>
      </c>
      <c r="P2567">
        <v>0</v>
      </c>
      <c r="Q2567" t="s">
        <v>118</v>
      </c>
      <c r="R2567" t="s">
        <v>8393</v>
      </c>
      <c r="S2567">
        <v>1</v>
      </c>
      <c r="T2567" t="s">
        <v>8395</v>
      </c>
      <c r="U2567">
        <v>146</v>
      </c>
      <c r="W2567">
        <v>4070</v>
      </c>
      <c r="X2567" t="b">
        <v>1</v>
      </c>
      <c r="Y2567" t="b">
        <v>0</v>
      </c>
      <c r="Z2567" t="s">
        <v>63</v>
      </c>
      <c r="AA2567" t="s">
        <v>8396</v>
      </c>
      <c r="AB2567" t="s">
        <v>8397</v>
      </c>
      <c r="AC2567" t="s">
        <v>8397</v>
      </c>
      <c r="AF2567" t="s">
        <v>94</v>
      </c>
      <c r="AG2567" t="s">
        <v>8398</v>
      </c>
      <c r="AI2567" t="s">
        <v>96</v>
      </c>
      <c r="AJ2567" t="s">
        <v>8399</v>
      </c>
      <c r="AK2567" t="s">
        <v>8396</v>
      </c>
      <c r="AL2567" t="s">
        <v>8397</v>
      </c>
      <c r="AM2567" t="s">
        <v>8397</v>
      </c>
      <c r="AP2567" t="s">
        <v>94</v>
      </c>
      <c r="AQ2567" t="s">
        <v>8398</v>
      </c>
      <c r="AS2567" t="s">
        <v>96</v>
      </c>
      <c r="AT2567" t="s">
        <v>8399</v>
      </c>
      <c r="AX2567" t="s">
        <v>98</v>
      </c>
      <c r="AY2567" t="s">
        <v>8400</v>
      </c>
      <c r="AZ2567">
        <v>0</v>
      </c>
      <c r="BA2567" t="s">
        <v>72</v>
      </c>
      <c r="BB2567">
        <v>0</v>
      </c>
      <c r="BF2567">
        <v>120217337875</v>
      </c>
      <c r="BH2567" t="s">
        <v>75</v>
      </c>
      <c r="BI2567" t="s">
        <v>100</v>
      </c>
      <c r="BJ2567">
        <v>0</v>
      </c>
    </row>
    <row r="2568" spans="1:62" x14ac:dyDescent="0.25">
      <c r="A2568">
        <v>191569913453</v>
      </c>
      <c r="B2568" t="s">
        <v>8401</v>
      </c>
      <c r="C2568" t="str">
        <f>_xlfn.IFNA(IF(VLOOKUP(B2568,Sheet2!$A$3340:$B$5680,2,0)&lt;=shopify_orders_export_20180207!D2568, "Earlier", "Later"),"Not Found")</f>
        <v>Not Found</v>
      </c>
      <c r="D2568" s="6">
        <f t="shared" si="41"/>
        <v>43102.544050925928</v>
      </c>
      <c r="E2568" t="s">
        <v>61</v>
      </c>
      <c r="F2568" t="s">
        <v>8402</v>
      </c>
      <c r="G2568" t="s">
        <v>63</v>
      </c>
      <c r="H2568" t="s">
        <v>8403</v>
      </c>
      <c r="I2568" t="s">
        <v>65</v>
      </c>
      <c r="J2568" t="s">
        <v>66</v>
      </c>
      <c r="K2568">
        <v>170</v>
      </c>
      <c r="L2568">
        <v>0</v>
      </c>
      <c r="M2568">
        <v>0</v>
      </c>
      <c r="N2568">
        <v>170</v>
      </c>
      <c r="O2568" t="s">
        <v>8404</v>
      </c>
      <c r="P2568">
        <v>10</v>
      </c>
      <c r="Q2568" t="s">
        <v>118</v>
      </c>
      <c r="R2568" t="s">
        <v>8402</v>
      </c>
      <c r="S2568">
        <v>2</v>
      </c>
      <c r="T2568" t="s">
        <v>1212</v>
      </c>
      <c r="U2568">
        <v>90</v>
      </c>
      <c r="W2568">
        <v>4750</v>
      </c>
      <c r="X2568" t="b">
        <v>1</v>
      </c>
      <c r="Y2568" t="b">
        <v>0</v>
      </c>
      <c r="Z2568" t="s">
        <v>63</v>
      </c>
      <c r="AA2568" t="s">
        <v>8405</v>
      </c>
      <c r="AB2568" t="s">
        <v>8406</v>
      </c>
      <c r="AC2568" t="s">
        <v>8407</v>
      </c>
      <c r="AD2568" t="s">
        <v>8408</v>
      </c>
      <c r="AF2568" t="s">
        <v>94</v>
      </c>
      <c r="AG2568" t="s">
        <v>8409</v>
      </c>
      <c r="AI2568" t="s">
        <v>96</v>
      </c>
      <c r="AJ2568" t="s">
        <v>8410</v>
      </c>
      <c r="AK2568" t="s">
        <v>8405</v>
      </c>
      <c r="AL2568" t="s">
        <v>8406</v>
      </c>
      <c r="AM2568" t="s">
        <v>8407</v>
      </c>
      <c r="AN2568" t="s">
        <v>8408</v>
      </c>
      <c r="AP2568" t="s">
        <v>94</v>
      </c>
      <c r="AQ2568" t="s">
        <v>8409</v>
      </c>
      <c r="AS2568" t="s">
        <v>96</v>
      </c>
      <c r="AT2568" t="s">
        <v>8410</v>
      </c>
      <c r="AX2568" t="s">
        <v>98</v>
      </c>
      <c r="AY2568" t="s">
        <v>8411</v>
      </c>
      <c r="AZ2568">
        <v>0</v>
      </c>
      <c r="BA2568" t="s">
        <v>72</v>
      </c>
      <c r="BB2568">
        <v>0</v>
      </c>
      <c r="BF2568">
        <v>120173035539</v>
      </c>
      <c r="BH2568" t="s">
        <v>75</v>
      </c>
      <c r="BI2568" t="s">
        <v>100</v>
      </c>
      <c r="BJ2568">
        <v>0</v>
      </c>
    </row>
    <row r="2569" spans="1:62" x14ac:dyDescent="0.25">
      <c r="A2569">
        <v>191569913452</v>
      </c>
      <c r="B2569" t="s">
        <v>8412</v>
      </c>
      <c r="C2569" t="str">
        <f>_xlfn.IFNA(IF(VLOOKUP(B2569,Sheet2!$A$3340:$B$5680,2,0)&lt;=shopify_orders_export_20180207!D2569, "Earlier", "Later"),"Not Found")</f>
        <v>Later</v>
      </c>
      <c r="D2569" s="6">
        <f t="shared" si="41"/>
        <v>43098.816354166665</v>
      </c>
      <c r="E2569" t="s">
        <v>61</v>
      </c>
      <c r="F2569" t="s">
        <v>8413</v>
      </c>
      <c r="G2569" t="s">
        <v>63</v>
      </c>
      <c r="H2569" t="s">
        <v>8414</v>
      </c>
      <c r="I2569" t="s">
        <v>65</v>
      </c>
      <c r="J2569" t="s">
        <v>66</v>
      </c>
      <c r="K2569">
        <v>456</v>
      </c>
      <c r="L2569">
        <v>0</v>
      </c>
      <c r="M2569">
        <v>0</v>
      </c>
      <c r="N2569">
        <v>456</v>
      </c>
      <c r="P2569">
        <v>0</v>
      </c>
      <c r="Q2569" t="s">
        <v>118</v>
      </c>
      <c r="R2569" t="s">
        <v>8413</v>
      </c>
      <c r="S2569">
        <v>1</v>
      </c>
      <c r="T2569" t="s">
        <v>719</v>
      </c>
      <c r="U2569">
        <v>51</v>
      </c>
      <c r="W2569">
        <v>7660</v>
      </c>
      <c r="X2569" t="b">
        <v>1</v>
      </c>
      <c r="Y2569" t="b">
        <v>0</v>
      </c>
      <c r="Z2569" t="s">
        <v>63</v>
      </c>
      <c r="AA2569" t="s">
        <v>8415</v>
      </c>
      <c r="AB2569" t="s">
        <v>8416</v>
      </c>
      <c r="AC2569" t="s">
        <v>8417</v>
      </c>
      <c r="AD2569" t="s">
        <v>8418</v>
      </c>
      <c r="AF2569" t="s">
        <v>94</v>
      </c>
      <c r="AG2569" t="s">
        <v>8419</v>
      </c>
      <c r="AI2569" t="s">
        <v>96</v>
      </c>
      <c r="AJ2569" t="s">
        <v>8420</v>
      </c>
      <c r="AK2569" t="s">
        <v>8415</v>
      </c>
      <c r="AL2569" t="s">
        <v>8416</v>
      </c>
      <c r="AM2569" t="s">
        <v>8417</v>
      </c>
      <c r="AN2569" t="s">
        <v>8418</v>
      </c>
      <c r="AP2569" t="s">
        <v>94</v>
      </c>
      <c r="AQ2569" t="s">
        <v>8419</v>
      </c>
      <c r="AS2569" t="s">
        <v>96</v>
      </c>
      <c r="AT2569" t="s">
        <v>8420</v>
      </c>
      <c r="AX2569" t="s">
        <v>98</v>
      </c>
      <c r="AY2569" t="s">
        <v>8421</v>
      </c>
      <c r="AZ2569">
        <v>0</v>
      </c>
      <c r="BA2569" t="s">
        <v>72</v>
      </c>
      <c r="BB2569">
        <v>0</v>
      </c>
      <c r="BF2569">
        <v>120171954195</v>
      </c>
      <c r="BH2569" t="s">
        <v>75</v>
      </c>
      <c r="BI2569" t="s">
        <v>100</v>
      </c>
      <c r="BJ2569">
        <v>0</v>
      </c>
    </row>
    <row r="2570" spans="1:62" x14ac:dyDescent="0.25">
      <c r="A2570">
        <v>191569913452</v>
      </c>
      <c r="B2570" t="s">
        <v>8412</v>
      </c>
      <c r="C2570" t="str">
        <f>_xlfn.IFNA(IF(VLOOKUP(B2570,Sheet2!$A$3340:$B$5680,2,0)&lt;=shopify_orders_export_20180207!D2570, "Earlier", "Later"),"Not Found")</f>
        <v>Later</v>
      </c>
      <c r="D2570" s="6" t="str">
        <f t="shared" si="41"/>
        <v/>
      </c>
      <c r="R2570" t="s">
        <v>8413</v>
      </c>
      <c r="S2570">
        <v>1</v>
      </c>
      <c r="T2570" t="s">
        <v>157</v>
      </c>
      <c r="U2570">
        <v>55</v>
      </c>
      <c r="W2570">
        <v>7740</v>
      </c>
      <c r="X2570" t="b">
        <v>1</v>
      </c>
      <c r="Y2570" t="b">
        <v>0</v>
      </c>
      <c r="Z2570" t="s">
        <v>63</v>
      </c>
      <c r="BA2570" t="s">
        <v>72</v>
      </c>
      <c r="BJ2570">
        <v>0</v>
      </c>
    </row>
    <row r="2571" spans="1:62" x14ac:dyDescent="0.25">
      <c r="A2571">
        <v>191569913452</v>
      </c>
      <c r="B2571" t="s">
        <v>8412</v>
      </c>
      <c r="C2571" t="str">
        <f>_xlfn.IFNA(IF(VLOOKUP(B2571,Sheet2!$A$3340:$B$5680,2,0)&lt;=shopify_orders_export_20180207!D2571, "Earlier", "Later"),"Not Found")</f>
        <v>Later</v>
      </c>
      <c r="D2571" s="6" t="str">
        <f t="shared" si="41"/>
        <v/>
      </c>
      <c r="R2571" t="s">
        <v>8413</v>
      </c>
      <c r="S2571">
        <v>3</v>
      </c>
      <c r="T2571" t="s">
        <v>79</v>
      </c>
      <c r="U2571">
        <v>68</v>
      </c>
      <c r="W2571">
        <v>7770</v>
      </c>
      <c r="X2571" t="b">
        <v>1</v>
      </c>
      <c r="Y2571" t="b">
        <v>0</v>
      </c>
      <c r="Z2571" t="s">
        <v>63</v>
      </c>
      <c r="BA2571" t="s">
        <v>72</v>
      </c>
      <c r="BJ2571">
        <v>0</v>
      </c>
    </row>
    <row r="2572" spans="1:62" x14ac:dyDescent="0.25">
      <c r="A2572">
        <v>191569913452</v>
      </c>
      <c r="B2572" t="s">
        <v>8412</v>
      </c>
      <c r="C2572" t="str">
        <f>_xlfn.IFNA(IF(VLOOKUP(B2572,Sheet2!$A$3340:$B$5680,2,0)&lt;=shopify_orders_export_20180207!D2572, "Earlier", "Later"),"Not Found")</f>
        <v>Later</v>
      </c>
      <c r="D2572" s="6" t="str">
        <f t="shared" si="41"/>
        <v/>
      </c>
      <c r="R2572" t="s">
        <v>8413</v>
      </c>
      <c r="S2572">
        <v>1</v>
      </c>
      <c r="T2572" t="s">
        <v>8395</v>
      </c>
      <c r="U2572">
        <v>146</v>
      </c>
      <c r="W2572">
        <v>4070</v>
      </c>
      <c r="X2572" t="b">
        <v>1</v>
      </c>
      <c r="Y2572" t="b">
        <v>0</v>
      </c>
      <c r="Z2572" t="s">
        <v>63</v>
      </c>
      <c r="BA2572" t="s">
        <v>72</v>
      </c>
      <c r="BJ2572">
        <v>0</v>
      </c>
    </row>
    <row r="2573" spans="1:62" x14ac:dyDescent="0.25">
      <c r="A2573">
        <v>191569913451</v>
      </c>
      <c r="B2573" t="s">
        <v>8422</v>
      </c>
      <c r="C2573" t="str">
        <f>_xlfn.IFNA(IF(VLOOKUP(B2573,Sheet2!$A$3340:$B$5680,2,0)&lt;=shopify_orders_export_20180207!D2573, "Earlier", "Later"),"Not Found")</f>
        <v>Not Found</v>
      </c>
      <c r="D2573" s="6">
        <f t="shared" si="41"/>
        <v>43096.841782407406</v>
      </c>
      <c r="E2573" t="s">
        <v>61</v>
      </c>
      <c r="F2573" t="s">
        <v>8423</v>
      </c>
      <c r="G2573" t="s">
        <v>63</v>
      </c>
      <c r="H2573" t="s">
        <v>8423</v>
      </c>
      <c r="I2573" t="s">
        <v>65</v>
      </c>
      <c r="J2573" t="s">
        <v>66</v>
      </c>
      <c r="K2573">
        <v>44</v>
      </c>
      <c r="L2573">
        <v>0</v>
      </c>
      <c r="M2573">
        <v>0</v>
      </c>
      <c r="N2573">
        <v>44</v>
      </c>
      <c r="P2573">
        <v>0</v>
      </c>
      <c r="R2573" t="s">
        <v>8423</v>
      </c>
      <c r="S2573">
        <v>1</v>
      </c>
      <c r="T2573" t="s">
        <v>876</v>
      </c>
      <c r="U2573">
        <v>44</v>
      </c>
      <c r="V2573">
        <v>0</v>
      </c>
      <c r="W2573">
        <v>8720</v>
      </c>
      <c r="X2573" t="b">
        <v>1</v>
      </c>
      <c r="Y2573" t="b">
        <v>0</v>
      </c>
      <c r="Z2573" t="s">
        <v>63</v>
      </c>
      <c r="AA2573" t="s">
        <v>8424</v>
      </c>
      <c r="AX2573" t="s">
        <v>70</v>
      </c>
      <c r="AY2573" t="s">
        <v>8425</v>
      </c>
      <c r="AZ2573">
        <v>0</v>
      </c>
      <c r="BA2573" t="s">
        <v>72</v>
      </c>
      <c r="BB2573">
        <v>0</v>
      </c>
      <c r="BC2573" t="s">
        <v>73</v>
      </c>
      <c r="BD2573" t="s">
        <v>74</v>
      </c>
      <c r="BE2573">
        <v>9</v>
      </c>
      <c r="BF2573">
        <v>120170446867</v>
      </c>
      <c r="BH2573" t="s">
        <v>75</v>
      </c>
      <c r="BI2573" t="s">
        <v>76</v>
      </c>
      <c r="BJ2573">
        <v>0</v>
      </c>
    </row>
    <row r="2574" spans="1:62" x14ac:dyDescent="0.25">
      <c r="A2574">
        <v>191569913450</v>
      </c>
      <c r="B2574" t="s">
        <v>8426</v>
      </c>
      <c r="C2574" t="str">
        <f>_xlfn.IFNA(IF(VLOOKUP(B2574,Sheet2!$A$3340:$B$5680,2,0)&lt;=shopify_orders_export_20180207!D2574, "Earlier", "Later"),"Not Found")</f>
        <v>Not Found</v>
      </c>
      <c r="D2574" s="6">
        <f t="shared" si="41"/>
        <v>43096.820277777777</v>
      </c>
      <c r="E2574" t="s">
        <v>61</v>
      </c>
      <c r="F2574" t="s">
        <v>8427</v>
      </c>
      <c r="G2574" t="s">
        <v>63</v>
      </c>
      <c r="H2574" t="s">
        <v>8427</v>
      </c>
      <c r="I2574" t="s">
        <v>65</v>
      </c>
      <c r="J2574" t="s">
        <v>66</v>
      </c>
      <c r="K2574">
        <v>98</v>
      </c>
      <c r="L2574">
        <v>0</v>
      </c>
      <c r="M2574">
        <v>0</v>
      </c>
      <c r="N2574">
        <v>98</v>
      </c>
      <c r="P2574">
        <v>0</v>
      </c>
      <c r="R2574" t="s">
        <v>8427</v>
      </c>
      <c r="S2574">
        <v>1</v>
      </c>
      <c r="T2574" t="s">
        <v>1787</v>
      </c>
      <c r="U2574">
        <v>48</v>
      </c>
      <c r="V2574">
        <v>0</v>
      </c>
      <c r="W2574">
        <v>9170</v>
      </c>
      <c r="X2574" t="b">
        <v>1</v>
      </c>
      <c r="Y2574" t="b">
        <v>0</v>
      </c>
      <c r="Z2574" t="s">
        <v>63</v>
      </c>
      <c r="AA2574" t="s">
        <v>8428</v>
      </c>
      <c r="AX2574" t="s">
        <v>70</v>
      </c>
      <c r="AY2574" t="s">
        <v>8429</v>
      </c>
      <c r="AZ2574">
        <v>0</v>
      </c>
      <c r="BA2574" t="s">
        <v>72</v>
      </c>
      <c r="BB2574">
        <v>0</v>
      </c>
      <c r="BC2574" t="s">
        <v>73</v>
      </c>
      <c r="BD2574" t="s">
        <v>74</v>
      </c>
      <c r="BE2574">
        <v>9</v>
      </c>
      <c r="BF2574">
        <v>120149639187</v>
      </c>
      <c r="BH2574" t="s">
        <v>75</v>
      </c>
      <c r="BI2574" t="s">
        <v>76</v>
      </c>
      <c r="BJ2574">
        <v>0</v>
      </c>
    </row>
    <row r="2575" spans="1:62" x14ac:dyDescent="0.25">
      <c r="A2575">
        <v>191569913450</v>
      </c>
      <c r="B2575" t="s">
        <v>8426</v>
      </c>
      <c r="C2575" t="str">
        <f>_xlfn.IFNA(IF(VLOOKUP(B2575,Sheet2!$A$3340:$B$5680,2,0)&lt;=shopify_orders_export_20180207!D2575, "Earlier", "Later"),"Not Found")</f>
        <v>Not Found</v>
      </c>
      <c r="D2575" s="6" t="str">
        <f t="shared" si="41"/>
        <v/>
      </c>
      <c r="R2575" t="s">
        <v>8427</v>
      </c>
      <c r="S2575">
        <v>1</v>
      </c>
      <c r="T2575" t="s">
        <v>1280</v>
      </c>
      <c r="U2575">
        <v>50</v>
      </c>
      <c r="V2575">
        <v>0</v>
      </c>
      <c r="W2575">
        <v>1001</v>
      </c>
      <c r="X2575" t="b">
        <v>1</v>
      </c>
      <c r="Y2575" t="b">
        <v>0</v>
      </c>
      <c r="Z2575" t="s">
        <v>63</v>
      </c>
      <c r="BA2575" t="s">
        <v>72</v>
      </c>
      <c r="BJ2575">
        <v>0</v>
      </c>
    </row>
    <row r="2576" spans="1:62" x14ac:dyDescent="0.25">
      <c r="A2576" t="s">
        <v>8430</v>
      </c>
      <c r="C2576" t="str">
        <f>_xlfn.IFNA(IF(VLOOKUP(B2576,Sheet2!$A$3340:$B$5680,2,0)&lt;=shopify_orders_export_20180207!D2576, "Earlier", "Later"),"Not Found")</f>
        <v>Not Found</v>
      </c>
      <c r="D2576" s="6">
        <f t="shared" si="41"/>
        <v>43096.791377314818</v>
      </c>
      <c r="E2576" t="s">
        <v>61</v>
      </c>
      <c r="G2576" t="s">
        <v>63</v>
      </c>
      <c r="H2576" t="s">
        <v>8431</v>
      </c>
      <c r="I2576" t="s">
        <v>84</v>
      </c>
      <c r="J2576" t="s">
        <v>66</v>
      </c>
      <c r="K2576">
        <v>0</v>
      </c>
      <c r="L2576">
        <v>0</v>
      </c>
      <c r="M2576">
        <v>0</v>
      </c>
      <c r="N2576">
        <v>0</v>
      </c>
      <c r="O2576" t="s">
        <v>202</v>
      </c>
      <c r="P2576">
        <v>18</v>
      </c>
      <c r="R2576" t="s">
        <v>8431</v>
      </c>
      <c r="S2576">
        <v>3</v>
      </c>
      <c r="T2576" t="s">
        <v>1147</v>
      </c>
      <c r="U2576">
        <v>1.5</v>
      </c>
      <c r="W2576">
        <v>1259</v>
      </c>
      <c r="X2576" t="b">
        <v>1</v>
      </c>
      <c r="Y2576" t="b">
        <v>0</v>
      </c>
      <c r="Z2576" t="s">
        <v>63</v>
      </c>
      <c r="AZ2576">
        <v>0</v>
      </c>
      <c r="BA2576" t="s">
        <v>72</v>
      </c>
      <c r="BB2576">
        <v>0</v>
      </c>
      <c r="BC2576" t="s">
        <v>184</v>
      </c>
      <c r="BD2576" t="s">
        <v>185</v>
      </c>
      <c r="BE2576">
        <v>14</v>
      </c>
      <c r="BF2576">
        <v>120122769427</v>
      </c>
      <c r="BH2576" t="s">
        <v>75</v>
      </c>
      <c r="BI2576" t="s">
        <v>76</v>
      </c>
      <c r="BJ2576">
        <v>0</v>
      </c>
    </row>
    <row r="2577" spans="1:62" x14ac:dyDescent="0.25">
      <c r="A2577" t="s">
        <v>8430</v>
      </c>
      <c r="C2577" t="str">
        <f>_xlfn.IFNA(IF(VLOOKUP(B2577,Sheet2!$A$3340:$B$5680,2,0)&lt;=shopify_orders_export_20180207!D2577, "Earlier", "Later"),"Not Found")</f>
        <v>Not Found</v>
      </c>
      <c r="D2577" s="6" t="str">
        <f t="shared" si="41"/>
        <v/>
      </c>
      <c r="R2577" t="s">
        <v>8431</v>
      </c>
      <c r="S2577">
        <v>3</v>
      </c>
      <c r="T2577" t="s">
        <v>818</v>
      </c>
      <c r="U2577">
        <v>2</v>
      </c>
      <c r="W2577">
        <v>7969</v>
      </c>
      <c r="X2577" t="b">
        <v>1</v>
      </c>
      <c r="Y2577" t="b">
        <v>0</v>
      </c>
      <c r="Z2577" t="s">
        <v>63</v>
      </c>
      <c r="BA2577" t="s">
        <v>72</v>
      </c>
      <c r="BJ2577">
        <v>0</v>
      </c>
    </row>
    <row r="2578" spans="1:62" x14ac:dyDescent="0.25">
      <c r="A2578" t="s">
        <v>8430</v>
      </c>
      <c r="C2578" t="str">
        <f>_xlfn.IFNA(IF(VLOOKUP(B2578,Sheet2!$A$3340:$B$5680,2,0)&lt;=shopify_orders_export_20180207!D2578, "Earlier", "Later"),"Not Found")</f>
        <v>Not Found</v>
      </c>
      <c r="D2578" s="6" t="str">
        <f t="shared" si="41"/>
        <v/>
      </c>
      <c r="R2578" t="s">
        <v>8431</v>
      </c>
      <c r="S2578">
        <v>3</v>
      </c>
      <c r="T2578" t="s">
        <v>1768</v>
      </c>
      <c r="U2578">
        <v>2.5</v>
      </c>
      <c r="W2578">
        <v>7719</v>
      </c>
      <c r="X2578" t="b">
        <v>1</v>
      </c>
      <c r="Y2578" t="b">
        <v>0</v>
      </c>
      <c r="Z2578" t="s">
        <v>63</v>
      </c>
      <c r="BA2578" t="s">
        <v>72</v>
      </c>
      <c r="BJ2578">
        <v>0</v>
      </c>
    </row>
    <row r="2579" spans="1:62" x14ac:dyDescent="0.25">
      <c r="A2579" t="s">
        <v>8432</v>
      </c>
      <c r="C2579" t="str">
        <f>_xlfn.IFNA(IF(VLOOKUP(B2579,Sheet2!$A$3340:$B$5680,2,0)&lt;=shopify_orders_export_20180207!D2579, "Earlier", "Later"),"Not Found")</f>
        <v>Not Found</v>
      </c>
      <c r="D2579" s="6">
        <f t="shared" si="41"/>
        <v>43096.790752314817</v>
      </c>
      <c r="E2579" t="s">
        <v>61</v>
      </c>
      <c r="G2579" t="s">
        <v>63</v>
      </c>
      <c r="H2579" t="s">
        <v>8433</v>
      </c>
      <c r="I2579" t="s">
        <v>84</v>
      </c>
      <c r="J2579" t="s">
        <v>66</v>
      </c>
      <c r="K2579">
        <v>0</v>
      </c>
      <c r="L2579">
        <v>0</v>
      </c>
      <c r="M2579">
        <v>0</v>
      </c>
      <c r="N2579">
        <v>0</v>
      </c>
      <c r="O2579" t="s">
        <v>202</v>
      </c>
      <c r="P2579">
        <v>13.5</v>
      </c>
      <c r="R2579" t="s">
        <v>8433</v>
      </c>
      <c r="S2579">
        <v>3</v>
      </c>
      <c r="T2579" t="s">
        <v>1768</v>
      </c>
      <c r="U2579">
        <v>2.5</v>
      </c>
      <c r="W2579">
        <v>7719</v>
      </c>
      <c r="X2579" t="b">
        <v>1</v>
      </c>
      <c r="Y2579" t="b">
        <v>0</v>
      </c>
      <c r="Z2579" t="s">
        <v>63</v>
      </c>
      <c r="AZ2579">
        <v>0</v>
      </c>
      <c r="BA2579" t="s">
        <v>72</v>
      </c>
      <c r="BB2579">
        <v>0</v>
      </c>
      <c r="BC2579" t="s">
        <v>184</v>
      </c>
      <c r="BD2579" t="s">
        <v>185</v>
      </c>
      <c r="BE2579">
        <v>14</v>
      </c>
      <c r="BF2579">
        <v>120122048531</v>
      </c>
      <c r="BH2579" t="s">
        <v>75</v>
      </c>
      <c r="BI2579" t="s">
        <v>76</v>
      </c>
      <c r="BJ2579">
        <v>0</v>
      </c>
    </row>
    <row r="2580" spans="1:62" x14ac:dyDescent="0.25">
      <c r="A2580" t="s">
        <v>8432</v>
      </c>
      <c r="C2580" t="str">
        <f>_xlfn.IFNA(IF(VLOOKUP(B2580,Sheet2!$A$3340:$B$5680,2,0)&lt;=shopify_orders_export_20180207!D2580, "Earlier", "Later"),"Not Found")</f>
        <v>Not Found</v>
      </c>
      <c r="D2580" s="6" t="str">
        <f t="shared" si="41"/>
        <v/>
      </c>
      <c r="R2580" t="s">
        <v>8433</v>
      </c>
      <c r="S2580">
        <v>2</v>
      </c>
      <c r="T2580" t="s">
        <v>321</v>
      </c>
      <c r="U2580">
        <v>1.5</v>
      </c>
      <c r="W2580">
        <v>2019</v>
      </c>
      <c r="X2580" t="b">
        <v>1</v>
      </c>
      <c r="Y2580" t="b">
        <v>0</v>
      </c>
      <c r="Z2580" t="s">
        <v>63</v>
      </c>
      <c r="BA2580" t="s">
        <v>72</v>
      </c>
      <c r="BJ2580">
        <v>0</v>
      </c>
    </row>
    <row r="2581" spans="1:62" x14ac:dyDescent="0.25">
      <c r="A2581" t="s">
        <v>8432</v>
      </c>
      <c r="C2581" t="str">
        <f>_xlfn.IFNA(IF(VLOOKUP(B2581,Sheet2!$A$3340:$B$5680,2,0)&lt;=shopify_orders_export_20180207!D2581, "Earlier", "Later"),"Not Found")</f>
        <v>Not Found</v>
      </c>
      <c r="D2581" s="6" t="str">
        <f t="shared" si="41"/>
        <v/>
      </c>
      <c r="R2581" t="s">
        <v>8433</v>
      </c>
      <c r="S2581">
        <v>2</v>
      </c>
      <c r="T2581" t="s">
        <v>817</v>
      </c>
      <c r="U2581">
        <v>1.5</v>
      </c>
      <c r="W2581">
        <v>1909</v>
      </c>
      <c r="X2581" t="b">
        <v>1</v>
      </c>
      <c r="Y2581" t="b">
        <v>0</v>
      </c>
      <c r="Z2581" t="s">
        <v>63</v>
      </c>
      <c r="BA2581" t="s">
        <v>72</v>
      </c>
      <c r="BJ2581">
        <v>0</v>
      </c>
    </row>
    <row r="2582" spans="1:62" x14ac:dyDescent="0.25">
      <c r="A2582" t="s">
        <v>8434</v>
      </c>
      <c r="B2582" t="s">
        <v>5673</v>
      </c>
      <c r="C2582" t="str">
        <f>_xlfn.IFNA(IF(VLOOKUP(B2582,Sheet2!$A$3340:$B$5680,2,0)&lt;=shopify_orders_export_20180207!D2582, "Earlier", "Later"),"Not Found")</f>
        <v>Later</v>
      </c>
      <c r="D2582" s="6">
        <f t="shared" si="41"/>
        <v>43096.790127314816</v>
      </c>
      <c r="E2582" t="s">
        <v>61</v>
      </c>
      <c r="F2582" t="s">
        <v>8435</v>
      </c>
      <c r="G2582" t="s">
        <v>63</v>
      </c>
      <c r="H2582" t="s">
        <v>8435</v>
      </c>
      <c r="I2582" t="s">
        <v>65</v>
      </c>
      <c r="J2582" t="s">
        <v>66</v>
      </c>
      <c r="K2582">
        <v>107</v>
      </c>
      <c r="L2582">
        <v>0</v>
      </c>
      <c r="M2582">
        <v>0</v>
      </c>
      <c r="N2582">
        <v>107</v>
      </c>
      <c r="O2582" t="s">
        <v>282</v>
      </c>
      <c r="P2582">
        <v>15</v>
      </c>
      <c r="R2582" t="s">
        <v>8435</v>
      </c>
      <c r="S2582">
        <v>1</v>
      </c>
      <c r="T2582" t="s">
        <v>3610</v>
      </c>
      <c r="U2582">
        <v>48</v>
      </c>
      <c r="W2582">
        <v>7610</v>
      </c>
      <c r="X2582" t="b">
        <v>1</v>
      </c>
      <c r="Y2582" t="b">
        <v>0</v>
      </c>
      <c r="Z2582" t="s">
        <v>63</v>
      </c>
      <c r="AA2582" t="s">
        <v>8436</v>
      </c>
      <c r="AX2582" t="s">
        <v>98</v>
      </c>
      <c r="AY2582" t="s">
        <v>8437</v>
      </c>
      <c r="AZ2582">
        <v>0</v>
      </c>
      <c r="BA2582" t="s">
        <v>72</v>
      </c>
      <c r="BB2582">
        <v>0</v>
      </c>
      <c r="BC2582" t="s">
        <v>184</v>
      </c>
      <c r="BD2582" t="s">
        <v>185</v>
      </c>
      <c r="BE2582">
        <v>14</v>
      </c>
      <c r="BF2582">
        <v>120121589779</v>
      </c>
      <c r="BH2582" t="s">
        <v>75</v>
      </c>
      <c r="BI2582" t="s">
        <v>76</v>
      </c>
      <c r="BJ2582">
        <v>0</v>
      </c>
    </row>
    <row r="2583" spans="1:62" x14ac:dyDescent="0.25">
      <c r="A2583" t="s">
        <v>8434</v>
      </c>
      <c r="B2583" t="s">
        <v>5673</v>
      </c>
      <c r="C2583" t="str">
        <f>_xlfn.IFNA(IF(VLOOKUP(B2583,Sheet2!$A$3340:$B$5680,2,0)&lt;=shopify_orders_export_20180207!D2583, "Earlier", "Later"),"Not Found")</f>
        <v>Later</v>
      </c>
      <c r="D2583" s="6" t="str">
        <f t="shared" si="41"/>
        <v/>
      </c>
      <c r="R2583" t="s">
        <v>8435</v>
      </c>
      <c r="S2583">
        <v>1</v>
      </c>
      <c r="T2583" t="s">
        <v>642</v>
      </c>
      <c r="U2583">
        <v>74</v>
      </c>
      <c r="W2583">
        <v>7860</v>
      </c>
      <c r="X2583" t="b">
        <v>1</v>
      </c>
      <c r="Y2583" t="b">
        <v>0</v>
      </c>
      <c r="Z2583" t="s">
        <v>63</v>
      </c>
      <c r="BA2583" t="s">
        <v>72</v>
      </c>
      <c r="BJ2583">
        <v>0</v>
      </c>
    </row>
    <row r="2584" spans="1:62" x14ac:dyDescent="0.25">
      <c r="A2584" t="s">
        <v>8438</v>
      </c>
      <c r="B2584" t="s">
        <v>8269</v>
      </c>
      <c r="C2584" t="str">
        <f>_xlfn.IFNA(IF(VLOOKUP(B2584,Sheet2!$A$3340:$B$5680,2,0)&lt;=shopify_orders_export_20180207!D2584, "Earlier", "Later"),"Not Found")</f>
        <v>Later</v>
      </c>
      <c r="D2584" s="6">
        <f t="shared" si="41"/>
        <v>43096.732141203705</v>
      </c>
      <c r="E2584" t="s">
        <v>61</v>
      </c>
      <c r="F2584" t="s">
        <v>8439</v>
      </c>
      <c r="G2584" t="s">
        <v>63</v>
      </c>
      <c r="H2584" t="s">
        <v>8439</v>
      </c>
      <c r="I2584" t="s">
        <v>65</v>
      </c>
      <c r="J2584" t="s">
        <v>66</v>
      </c>
      <c r="K2584">
        <v>450</v>
      </c>
      <c r="L2584">
        <v>0</v>
      </c>
      <c r="M2584">
        <v>0</v>
      </c>
      <c r="N2584">
        <v>450</v>
      </c>
      <c r="O2584" t="s">
        <v>282</v>
      </c>
      <c r="P2584">
        <v>5</v>
      </c>
      <c r="R2584" t="s">
        <v>8440</v>
      </c>
      <c r="S2584">
        <v>3</v>
      </c>
      <c r="T2584" t="s">
        <v>209</v>
      </c>
      <c r="U2584">
        <v>59</v>
      </c>
      <c r="W2584">
        <v>2130</v>
      </c>
      <c r="X2584" t="b">
        <v>1</v>
      </c>
      <c r="Y2584" t="b">
        <v>0</v>
      </c>
      <c r="Z2584" t="s">
        <v>63</v>
      </c>
      <c r="AA2584" t="s">
        <v>8272</v>
      </c>
      <c r="AX2584" t="s">
        <v>98</v>
      </c>
      <c r="AY2584" t="s">
        <v>8441</v>
      </c>
      <c r="AZ2584">
        <v>0</v>
      </c>
      <c r="BA2584" t="s">
        <v>72</v>
      </c>
      <c r="BB2584">
        <v>0</v>
      </c>
      <c r="BC2584" t="s">
        <v>184</v>
      </c>
      <c r="BD2584" t="s">
        <v>185</v>
      </c>
      <c r="BE2584">
        <v>14</v>
      </c>
      <c r="BF2584">
        <v>120074043411</v>
      </c>
      <c r="BH2584" t="s">
        <v>75</v>
      </c>
      <c r="BI2584" t="s">
        <v>76</v>
      </c>
      <c r="BJ2584">
        <v>0</v>
      </c>
    </row>
    <row r="2585" spans="1:62" x14ac:dyDescent="0.25">
      <c r="A2585" t="s">
        <v>8438</v>
      </c>
      <c r="B2585" t="s">
        <v>8269</v>
      </c>
      <c r="C2585" t="str">
        <f>_xlfn.IFNA(IF(VLOOKUP(B2585,Sheet2!$A$3340:$B$5680,2,0)&lt;=shopify_orders_export_20180207!D2585, "Earlier", "Later"),"Not Found")</f>
        <v>Later</v>
      </c>
      <c r="D2585" s="6" t="str">
        <f t="shared" si="41"/>
        <v/>
      </c>
      <c r="R2585" t="s">
        <v>8440</v>
      </c>
      <c r="S2585">
        <v>1</v>
      </c>
      <c r="T2585" t="s">
        <v>426</v>
      </c>
      <c r="U2585">
        <v>37</v>
      </c>
      <c r="W2585">
        <v>2800</v>
      </c>
      <c r="X2585" t="b">
        <v>1</v>
      </c>
      <c r="Y2585" t="b">
        <v>0</v>
      </c>
      <c r="Z2585" t="s">
        <v>63</v>
      </c>
      <c r="BA2585" t="s">
        <v>72</v>
      </c>
      <c r="BJ2585">
        <v>0</v>
      </c>
    </row>
    <row r="2586" spans="1:62" x14ac:dyDescent="0.25">
      <c r="A2586" t="s">
        <v>8438</v>
      </c>
      <c r="B2586" t="s">
        <v>8269</v>
      </c>
      <c r="C2586" t="str">
        <f>_xlfn.IFNA(IF(VLOOKUP(B2586,Sheet2!$A$3340:$B$5680,2,0)&lt;=shopify_orders_export_20180207!D2586, "Earlier", "Later"),"Not Found")</f>
        <v>Later</v>
      </c>
      <c r="D2586" s="6" t="str">
        <f t="shared" si="41"/>
        <v/>
      </c>
      <c r="R2586" t="s">
        <v>8440</v>
      </c>
      <c r="S2586">
        <v>1</v>
      </c>
      <c r="T2586" t="s">
        <v>304</v>
      </c>
      <c r="U2586">
        <v>61</v>
      </c>
      <c r="W2586">
        <v>7980</v>
      </c>
      <c r="X2586" t="b">
        <v>1</v>
      </c>
      <c r="Y2586" t="b">
        <v>0</v>
      </c>
      <c r="Z2586" t="s">
        <v>63</v>
      </c>
      <c r="BA2586" t="s">
        <v>72</v>
      </c>
      <c r="BJ2586">
        <v>0</v>
      </c>
    </row>
    <row r="2587" spans="1:62" x14ac:dyDescent="0.25">
      <c r="A2587" t="s">
        <v>8438</v>
      </c>
      <c r="B2587" t="s">
        <v>8269</v>
      </c>
      <c r="C2587" t="str">
        <f>_xlfn.IFNA(IF(VLOOKUP(B2587,Sheet2!$A$3340:$B$5680,2,0)&lt;=shopify_orders_export_20180207!D2587, "Earlier", "Later"),"Not Found")</f>
        <v>Later</v>
      </c>
      <c r="D2587" s="6" t="str">
        <f t="shared" si="41"/>
        <v/>
      </c>
      <c r="R2587" t="s">
        <v>8440</v>
      </c>
      <c r="S2587">
        <v>1</v>
      </c>
      <c r="T2587" t="s">
        <v>173</v>
      </c>
      <c r="U2587">
        <v>51</v>
      </c>
      <c r="W2587">
        <v>3700</v>
      </c>
      <c r="X2587" t="b">
        <v>1</v>
      </c>
      <c r="Y2587" t="b">
        <v>0</v>
      </c>
      <c r="Z2587" t="s">
        <v>63</v>
      </c>
      <c r="BA2587" t="s">
        <v>72</v>
      </c>
      <c r="BJ2587">
        <v>0</v>
      </c>
    </row>
    <row r="2588" spans="1:62" x14ac:dyDescent="0.25">
      <c r="A2588" t="s">
        <v>8438</v>
      </c>
      <c r="B2588" t="s">
        <v>8269</v>
      </c>
      <c r="C2588" t="str">
        <f>_xlfn.IFNA(IF(VLOOKUP(B2588,Sheet2!$A$3340:$B$5680,2,0)&lt;=shopify_orders_export_20180207!D2588, "Earlier", "Later"),"Not Found")</f>
        <v>Later</v>
      </c>
      <c r="D2588" s="6" t="str">
        <f t="shared" si="41"/>
        <v/>
      </c>
      <c r="R2588" t="s">
        <v>8440</v>
      </c>
      <c r="S2588">
        <v>1</v>
      </c>
      <c r="T2588" t="s">
        <v>8442</v>
      </c>
      <c r="U2588">
        <v>41</v>
      </c>
      <c r="W2588">
        <v>7630</v>
      </c>
      <c r="X2588" t="b">
        <v>1</v>
      </c>
      <c r="Y2588" t="b">
        <v>0</v>
      </c>
      <c r="Z2588" t="s">
        <v>63</v>
      </c>
      <c r="BA2588" t="s">
        <v>72</v>
      </c>
      <c r="BJ2588">
        <v>0</v>
      </c>
    </row>
    <row r="2589" spans="1:62" x14ac:dyDescent="0.25">
      <c r="A2589" t="s">
        <v>8438</v>
      </c>
      <c r="B2589" t="s">
        <v>8269</v>
      </c>
      <c r="C2589" t="str">
        <f>_xlfn.IFNA(IF(VLOOKUP(B2589,Sheet2!$A$3340:$B$5680,2,0)&lt;=shopify_orders_export_20180207!D2589, "Earlier", "Later"),"Not Found")</f>
        <v>Later</v>
      </c>
      <c r="D2589" s="6" t="str">
        <f t="shared" si="41"/>
        <v/>
      </c>
      <c r="R2589" t="s">
        <v>8440</v>
      </c>
      <c r="S2589">
        <v>1</v>
      </c>
      <c r="T2589" t="s">
        <v>177</v>
      </c>
      <c r="U2589">
        <v>43</v>
      </c>
      <c r="W2589">
        <v>2010</v>
      </c>
      <c r="X2589" t="b">
        <v>1</v>
      </c>
      <c r="Y2589" t="b">
        <v>0</v>
      </c>
      <c r="Z2589" t="s">
        <v>63</v>
      </c>
      <c r="BA2589" t="s">
        <v>72</v>
      </c>
      <c r="BJ2589">
        <v>0</v>
      </c>
    </row>
    <row r="2590" spans="1:62" x14ac:dyDescent="0.25">
      <c r="A2590" t="s">
        <v>8438</v>
      </c>
      <c r="B2590" t="s">
        <v>8269</v>
      </c>
      <c r="C2590" t="str">
        <f>_xlfn.IFNA(IF(VLOOKUP(B2590,Sheet2!$A$3340:$B$5680,2,0)&lt;=shopify_orders_export_20180207!D2590, "Earlier", "Later"),"Not Found")</f>
        <v>Later</v>
      </c>
      <c r="D2590" s="6" t="str">
        <f t="shared" si="41"/>
        <v/>
      </c>
      <c r="R2590" t="s">
        <v>8440</v>
      </c>
      <c r="S2590">
        <v>1</v>
      </c>
      <c r="T2590" t="s">
        <v>646</v>
      </c>
      <c r="U2590">
        <v>45</v>
      </c>
      <c r="W2590">
        <v>5900</v>
      </c>
      <c r="X2590" t="b">
        <v>1</v>
      </c>
      <c r="Y2590" t="b">
        <v>0</v>
      </c>
      <c r="Z2590" t="s">
        <v>63</v>
      </c>
      <c r="BA2590" t="s">
        <v>72</v>
      </c>
      <c r="BJ2590">
        <v>0</v>
      </c>
    </row>
    <row r="2591" spans="1:62" x14ac:dyDescent="0.25">
      <c r="A2591">
        <v>191569913445</v>
      </c>
      <c r="B2591" t="s">
        <v>8443</v>
      </c>
      <c r="C2591" t="str">
        <f>_xlfn.IFNA(IF(VLOOKUP(B2591,Sheet2!$A$3340:$B$5680,2,0)&lt;=shopify_orders_export_20180207!D2591, "Earlier", "Later"),"Not Found")</f>
        <v>Not Found</v>
      </c>
      <c r="D2591" s="6">
        <f t="shared" si="41"/>
        <v>43096.71634259259</v>
      </c>
      <c r="E2591" t="s">
        <v>61</v>
      </c>
      <c r="F2591" t="s">
        <v>8444</v>
      </c>
      <c r="G2591" t="s">
        <v>63</v>
      </c>
      <c r="H2591" t="s">
        <v>8444</v>
      </c>
      <c r="I2591" t="s">
        <v>65</v>
      </c>
      <c r="J2591" t="s">
        <v>66</v>
      </c>
      <c r="K2591">
        <v>136</v>
      </c>
      <c r="L2591">
        <v>0</v>
      </c>
      <c r="M2591">
        <v>0</v>
      </c>
      <c r="N2591">
        <v>136</v>
      </c>
      <c r="P2591">
        <v>0</v>
      </c>
      <c r="R2591" t="s">
        <v>8444</v>
      </c>
      <c r="S2591">
        <v>1</v>
      </c>
      <c r="T2591" t="s">
        <v>278</v>
      </c>
      <c r="U2591">
        <v>88</v>
      </c>
      <c r="V2591">
        <v>0</v>
      </c>
      <c r="W2591">
        <v>4700</v>
      </c>
      <c r="X2591" t="b">
        <v>1</v>
      </c>
      <c r="Y2591" t="b">
        <v>0</v>
      </c>
      <c r="Z2591" t="s">
        <v>63</v>
      </c>
      <c r="AA2591" t="s">
        <v>8445</v>
      </c>
      <c r="AX2591" t="s">
        <v>70</v>
      </c>
      <c r="AY2591" t="s">
        <v>8446</v>
      </c>
      <c r="AZ2591">
        <v>0</v>
      </c>
      <c r="BA2591" t="s">
        <v>72</v>
      </c>
      <c r="BB2591">
        <v>0</v>
      </c>
      <c r="BC2591" t="s">
        <v>73</v>
      </c>
      <c r="BD2591" t="s">
        <v>74</v>
      </c>
      <c r="BE2591">
        <v>9</v>
      </c>
      <c r="BF2591">
        <v>120062509075</v>
      </c>
      <c r="BH2591" t="s">
        <v>75</v>
      </c>
      <c r="BI2591" t="s">
        <v>76</v>
      </c>
      <c r="BJ2591">
        <v>0</v>
      </c>
    </row>
    <row r="2592" spans="1:62" x14ac:dyDescent="0.25">
      <c r="A2592">
        <v>191569913445</v>
      </c>
      <c r="B2592" t="s">
        <v>8443</v>
      </c>
      <c r="C2592" t="str">
        <f>_xlfn.IFNA(IF(VLOOKUP(B2592,Sheet2!$A$3340:$B$5680,2,0)&lt;=shopify_orders_export_20180207!D2592, "Earlier", "Later"),"Not Found")</f>
        <v>Not Found</v>
      </c>
      <c r="D2592" s="6" t="str">
        <f t="shared" si="41"/>
        <v/>
      </c>
      <c r="R2592" t="s">
        <v>8444</v>
      </c>
      <c r="S2592">
        <v>1</v>
      </c>
      <c r="T2592" t="s">
        <v>150</v>
      </c>
      <c r="U2592">
        <v>48</v>
      </c>
      <c r="V2592">
        <v>0</v>
      </c>
      <c r="W2592">
        <v>7800</v>
      </c>
      <c r="X2592" t="b">
        <v>1</v>
      </c>
      <c r="Y2592" t="b">
        <v>0</v>
      </c>
      <c r="Z2592" t="s">
        <v>63</v>
      </c>
      <c r="BA2592" t="s">
        <v>72</v>
      </c>
      <c r="BJ2592">
        <v>0</v>
      </c>
    </row>
    <row r="2593" spans="1:62" x14ac:dyDescent="0.25">
      <c r="A2593">
        <v>191569913444</v>
      </c>
      <c r="B2593" t="s">
        <v>8447</v>
      </c>
      <c r="C2593" t="str">
        <f>_xlfn.IFNA(IF(VLOOKUP(B2593,Sheet2!$A$3340:$B$5680,2,0)&lt;=shopify_orders_export_20180207!D2593, "Earlier", "Later"),"Not Found")</f>
        <v>Not Found</v>
      </c>
      <c r="D2593" s="6">
        <f t="shared" si="41"/>
        <v>43096.683495370373</v>
      </c>
      <c r="E2593" t="s">
        <v>61</v>
      </c>
      <c r="F2593" t="s">
        <v>8448</v>
      </c>
      <c r="G2593" t="s">
        <v>63</v>
      </c>
      <c r="H2593" t="s">
        <v>8448</v>
      </c>
      <c r="I2593" t="s">
        <v>65</v>
      </c>
      <c r="J2593" t="s">
        <v>66</v>
      </c>
      <c r="K2593">
        <v>90</v>
      </c>
      <c r="L2593">
        <v>0</v>
      </c>
      <c r="M2593">
        <v>0</v>
      </c>
      <c r="N2593">
        <v>90</v>
      </c>
      <c r="P2593">
        <v>0</v>
      </c>
      <c r="R2593" t="s">
        <v>8449</v>
      </c>
      <c r="S2593">
        <v>1</v>
      </c>
      <c r="T2593" t="s">
        <v>375</v>
      </c>
      <c r="U2593">
        <v>42</v>
      </c>
      <c r="V2593">
        <v>0</v>
      </c>
      <c r="W2593">
        <v>3400</v>
      </c>
      <c r="X2593" t="b">
        <v>1</v>
      </c>
      <c r="Y2593" t="b">
        <v>0</v>
      </c>
      <c r="Z2593" t="s">
        <v>63</v>
      </c>
      <c r="AA2593" t="s">
        <v>8450</v>
      </c>
      <c r="AX2593" t="s">
        <v>70</v>
      </c>
      <c r="AY2593" t="s">
        <v>8451</v>
      </c>
      <c r="AZ2593">
        <v>0</v>
      </c>
      <c r="BA2593" t="s">
        <v>72</v>
      </c>
      <c r="BB2593">
        <v>0</v>
      </c>
      <c r="BC2593" t="s">
        <v>73</v>
      </c>
      <c r="BD2593" t="s">
        <v>74</v>
      </c>
      <c r="BE2593">
        <v>9</v>
      </c>
      <c r="BF2593">
        <v>120039735315</v>
      </c>
      <c r="BH2593" t="s">
        <v>75</v>
      </c>
      <c r="BI2593" t="s">
        <v>76</v>
      </c>
      <c r="BJ2593">
        <v>0</v>
      </c>
    </row>
    <row r="2594" spans="1:62" x14ac:dyDescent="0.25">
      <c r="A2594">
        <v>191569913444</v>
      </c>
      <c r="B2594" t="s">
        <v>8447</v>
      </c>
      <c r="C2594" t="str">
        <f>_xlfn.IFNA(IF(VLOOKUP(B2594,Sheet2!$A$3340:$B$5680,2,0)&lt;=shopify_orders_export_20180207!D2594, "Earlier", "Later"),"Not Found")</f>
        <v>Not Found</v>
      </c>
      <c r="D2594" s="6" t="str">
        <f t="shared" si="41"/>
        <v/>
      </c>
      <c r="R2594" t="s">
        <v>8449</v>
      </c>
      <c r="S2594">
        <v>1</v>
      </c>
      <c r="T2594" t="s">
        <v>856</v>
      </c>
      <c r="U2594">
        <v>48</v>
      </c>
      <c r="V2594">
        <v>0</v>
      </c>
      <c r="W2594">
        <v>7760</v>
      </c>
      <c r="X2594" t="b">
        <v>1</v>
      </c>
      <c r="Y2594" t="b">
        <v>0</v>
      </c>
      <c r="Z2594" t="s">
        <v>63</v>
      </c>
      <c r="BA2594" t="s">
        <v>72</v>
      </c>
      <c r="BJ2594">
        <v>0</v>
      </c>
    </row>
    <row r="2595" spans="1:62" x14ac:dyDescent="0.25">
      <c r="A2595">
        <v>191569913443</v>
      </c>
      <c r="B2595" t="s">
        <v>8452</v>
      </c>
      <c r="C2595" t="str">
        <f>_xlfn.IFNA(IF(VLOOKUP(B2595,Sheet2!$A$3340:$B$5680,2,0)&lt;=shopify_orders_export_20180207!D2595, "Earlier", "Later"),"Not Found")</f>
        <v>Not Found</v>
      </c>
      <c r="D2595" s="6">
        <f t="shared" si="41"/>
        <v>43096.665497685186</v>
      </c>
      <c r="E2595" t="s">
        <v>61</v>
      </c>
      <c r="F2595" t="s">
        <v>8453</v>
      </c>
      <c r="G2595" t="s">
        <v>63</v>
      </c>
      <c r="H2595" t="s">
        <v>8453</v>
      </c>
      <c r="I2595" t="s">
        <v>65</v>
      </c>
      <c r="J2595" t="s">
        <v>66</v>
      </c>
      <c r="K2595">
        <v>43</v>
      </c>
      <c r="L2595">
        <v>0</v>
      </c>
      <c r="M2595">
        <v>0</v>
      </c>
      <c r="N2595">
        <v>43</v>
      </c>
      <c r="P2595">
        <v>0</v>
      </c>
      <c r="R2595" t="s">
        <v>8453</v>
      </c>
      <c r="S2595">
        <v>1</v>
      </c>
      <c r="T2595" t="s">
        <v>177</v>
      </c>
      <c r="U2595">
        <v>43</v>
      </c>
      <c r="V2595">
        <v>0</v>
      </c>
      <c r="W2595">
        <v>2010</v>
      </c>
      <c r="X2595" t="b">
        <v>1</v>
      </c>
      <c r="Y2595" t="b">
        <v>0</v>
      </c>
      <c r="Z2595" t="s">
        <v>63</v>
      </c>
      <c r="AA2595" t="s">
        <v>8454</v>
      </c>
      <c r="AX2595" t="s">
        <v>70</v>
      </c>
      <c r="AY2595" t="s">
        <v>8455</v>
      </c>
      <c r="AZ2595">
        <v>0</v>
      </c>
      <c r="BA2595" t="s">
        <v>72</v>
      </c>
      <c r="BB2595">
        <v>0</v>
      </c>
      <c r="BC2595" t="s">
        <v>73</v>
      </c>
      <c r="BD2595" t="s">
        <v>74</v>
      </c>
      <c r="BE2595">
        <v>9</v>
      </c>
      <c r="BF2595">
        <v>120026726419</v>
      </c>
      <c r="BH2595" t="s">
        <v>75</v>
      </c>
      <c r="BI2595" t="s">
        <v>76</v>
      </c>
      <c r="BJ2595">
        <v>0</v>
      </c>
    </row>
    <row r="2596" spans="1:62" x14ac:dyDescent="0.25">
      <c r="A2596">
        <v>191569913442</v>
      </c>
      <c r="B2596" t="s">
        <v>8456</v>
      </c>
      <c r="C2596" t="str">
        <f>_xlfn.IFNA(IF(VLOOKUP(B2596,Sheet2!$A$3340:$B$5680,2,0)&lt;=shopify_orders_export_20180207!D2596, "Earlier", "Later"),"Not Found")</f>
        <v>Later</v>
      </c>
      <c r="D2596" s="6">
        <f t="shared" si="41"/>
        <v>43096.653356481482</v>
      </c>
      <c r="E2596" t="s">
        <v>61</v>
      </c>
      <c r="F2596" t="s">
        <v>8457</v>
      </c>
      <c r="G2596" t="s">
        <v>63</v>
      </c>
      <c r="H2596" t="s">
        <v>8457</v>
      </c>
      <c r="I2596" t="s">
        <v>65</v>
      </c>
      <c r="J2596" t="s">
        <v>66</v>
      </c>
      <c r="K2596">
        <v>43</v>
      </c>
      <c r="L2596">
        <v>0</v>
      </c>
      <c r="M2596">
        <v>0</v>
      </c>
      <c r="N2596">
        <v>43</v>
      </c>
      <c r="P2596">
        <v>0</v>
      </c>
      <c r="R2596" t="s">
        <v>8457</v>
      </c>
      <c r="S2596">
        <v>1</v>
      </c>
      <c r="T2596" t="s">
        <v>177</v>
      </c>
      <c r="U2596">
        <v>43</v>
      </c>
      <c r="V2596">
        <v>0</v>
      </c>
      <c r="W2596">
        <v>2010</v>
      </c>
      <c r="X2596" t="b">
        <v>1</v>
      </c>
      <c r="Y2596" t="b">
        <v>0</v>
      </c>
      <c r="Z2596" t="s">
        <v>63</v>
      </c>
      <c r="AA2596" t="s">
        <v>8458</v>
      </c>
      <c r="AX2596" t="s">
        <v>70</v>
      </c>
      <c r="AY2596" t="s">
        <v>8459</v>
      </c>
      <c r="AZ2596">
        <v>0</v>
      </c>
      <c r="BA2596" t="s">
        <v>72</v>
      </c>
      <c r="BB2596">
        <v>0</v>
      </c>
      <c r="BC2596" t="s">
        <v>73</v>
      </c>
      <c r="BD2596" t="s">
        <v>74</v>
      </c>
      <c r="BE2596">
        <v>9</v>
      </c>
      <c r="BF2596">
        <v>120018829331</v>
      </c>
      <c r="BH2596" t="s">
        <v>75</v>
      </c>
      <c r="BI2596" t="s">
        <v>76</v>
      </c>
      <c r="BJ2596">
        <v>0</v>
      </c>
    </row>
    <row r="2597" spans="1:62" x14ac:dyDescent="0.25">
      <c r="A2597">
        <v>191569913441</v>
      </c>
      <c r="B2597" t="s">
        <v>8460</v>
      </c>
      <c r="C2597" t="str">
        <f>_xlfn.IFNA(IF(VLOOKUP(B2597,Sheet2!$A$3340:$B$5680,2,0)&lt;=shopify_orders_export_20180207!D2597, "Earlier", "Later"),"Not Found")</f>
        <v>Not Found</v>
      </c>
      <c r="D2597" s="6">
        <f t="shared" si="41"/>
        <v>43096.645532407405</v>
      </c>
      <c r="E2597" t="s">
        <v>61</v>
      </c>
      <c r="F2597" t="s">
        <v>8461</v>
      </c>
      <c r="G2597" t="s">
        <v>63</v>
      </c>
      <c r="H2597" t="s">
        <v>8462</v>
      </c>
      <c r="I2597" t="s">
        <v>65</v>
      </c>
      <c r="J2597" t="s">
        <v>66</v>
      </c>
      <c r="K2597">
        <v>145</v>
      </c>
      <c r="L2597">
        <v>0</v>
      </c>
      <c r="M2597">
        <v>0</v>
      </c>
      <c r="N2597">
        <v>145</v>
      </c>
      <c r="P2597">
        <v>0</v>
      </c>
      <c r="R2597" t="s">
        <v>8461</v>
      </c>
      <c r="S2597">
        <v>1</v>
      </c>
      <c r="T2597" t="s">
        <v>435</v>
      </c>
      <c r="U2597">
        <v>34</v>
      </c>
      <c r="V2597">
        <v>0</v>
      </c>
      <c r="W2597">
        <v>1050</v>
      </c>
      <c r="X2597" t="b">
        <v>1</v>
      </c>
      <c r="Y2597" t="b">
        <v>0</v>
      </c>
      <c r="Z2597" t="s">
        <v>63</v>
      </c>
      <c r="AA2597" t="s">
        <v>8463</v>
      </c>
      <c r="AX2597" t="s">
        <v>70</v>
      </c>
      <c r="AY2597" t="s">
        <v>8464</v>
      </c>
      <c r="AZ2597">
        <v>0</v>
      </c>
      <c r="BA2597" t="s">
        <v>72</v>
      </c>
      <c r="BB2597">
        <v>0</v>
      </c>
      <c r="BC2597" t="s">
        <v>73</v>
      </c>
      <c r="BD2597" t="s">
        <v>74</v>
      </c>
      <c r="BE2597">
        <v>9</v>
      </c>
      <c r="BF2597">
        <v>120013815827</v>
      </c>
      <c r="BH2597" t="s">
        <v>75</v>
      </c>
      <c r="BI2597" t="s">
        <v>76</v>
      </c>
      <c r="BJ2597">
        <v>0</v>
      </c>
    </row>
    <row r="2598" spans="1:62" x14ac:dyDescent="0.25">
      <c r="A2598">
        <v>191569913441</v>
      </c>
      <c r="B2598" t="s">
        <v>8460</v>
      </c>
      <c r="C2598" t="str">
        <f>_xlfn.IFNA(IF(VLOOKUP(B2598,Sheet2!$A$3340:$B$5680,2,0)&lt;=shopify_orders_export_20180207!D2598, "Earlier", "Later"),"Not Found")</f>
        <v>Not Found</v>
      </c>
      <c r="D2598" s="6" t="str">
        <f t="shared" si="41"/>
        <v/>
      </c>
      <c r="R2598" t="s">
        <v>8461</v>
      </c>
      <c r="S2598">
        <v>2</v>
      </c>
      <c r="T2598" t="s">
        <v>133</v>
      </c>
      <c r="U2598">
        <v>34</v>
      </c>
      <c r="V2598">
        <v>0</v>
      </c>
      <c r="W2598">
        <v>1350</v>
      </c>
      <c r="X2598" t="b">
        <v>1</v>
      </c>
      <c r="Y2598" t="b">
        <v>0</v>
      </c>
      <c r="Z2598" t="s">
        <v>63</v>
      </c>
      <c r="BA2598" t="s">
        <v>72</v>
      </c>
      <c r="BJ2598">
        <v>0</v>
      </c>
    </row>
    <row r="2599" spans="1:62" x14ac:dyDescent="0.25">
      <c r="A2599">
        <v>191569913441</v>
      </c>
      <c r="B2599" t="s">
        <v>8460</v>
      </c>
      <c r="C2599" t="str">
        <f>_xlfn.IFNA(IF(VLOOKUP(B2599,Sheet2!$A$3340:$B$5680,2,0)&lt;=shopify_orders_export_20180207!D2599, "Earlier", "Later"),"Not Found")</f>
        <v>Not Found</v>
      </c>
      <c r="D2599" s="6" t="str">
        <f t="shared" si="41"/>
        <v/>
      </c>
      <c r="R2599" t="s">
        <v>8461</v>
      </c>
      <c r="S2599">
        <v>1</v>
      </c>
      <c r="T2599" t="s">
        <v>177</v>
      </c>
      <c r="U2599">
        <v>43</v>
      </c>
      <c r="V2599">
        <v>0</v>
      </c>
      <c r="W2599">
        <v>2010</v>
      </c>
      <c r="X2599" t="b">
        <v>1</v>
      </c>
      <c r="Y2599" t="b">
        <v>0</v>
      </c>
      <c r="Z2599" t="s">
        <v>63</v>
      </c>
      <c r="BA2599" t="s">
        <v>72</v>
      </c>
      <c r="BJ2599">
        <v>0</v>
      </c>
    </row>
    <row r="2600" spans="1:62" x14ac:dyDescent="0.25">
      <c r="A2600">
        <v>191569913440</v>
      </c>
      <c r="B2600" t="s">
        <v>8465</v>
      </c>
      <c r="C2600" t="str">
        <f>_xlfn.IFNA(IF(VLOOKUP(B2600,Sheet2!$A$3340:$B$5680,2,0)&lt;=shopify_orders_export_20180207!D2600, "Earlier", "Later"),"Not Found")</f>
        <v>Not Found</v>
      </c>
      <c r="D2600" s="6">
        <f t="shared" si="41"/>
        <v>43096.819837962961</v>
      </c>
      <c r="E2600" t="s">
        <v>61</v>
      </c>
      <c r="F2600" t="s">
        <v>8466</v>
      </c>
      <c r="G2600" t="s">
        <v>63</v>
      </c>
      <c r="H2600" t="s">
        <v>8467</v>
      </c>
      <c r="I2600" t="s">
        <v>65</v>
      </c>
      <c r="J2600" t="s">
        <v>66</v>
      </c>
      <c r="K2600">
        <v>86</v>
      </c>
      <c r="L2600">
        <v>0</v>
      </c>
      <c r="M2600">
        <v>0</v>
      </c>
      <c r="N2600">
        <v>86</v>
      </c>
      <c r="P2600">
        <v>0</v>
      </c>
      <c r="Q2600" t="s">
        <v>118</v>
      </c>
      <c r="R2600" t="s">
        <v>8466</v>
      </c>
      <c r="S2600">
        <v>2</v>
      </c>
      <c r="T2600" t="s">
        <v>177</v>
      </c>
      <c r="U2600">
        <v>43</v>
      </c>
      <c r="W2600">
        <v>2010</v>
      </c>
      <c r="X2600" t="b">
        <v>1</v>
      </c>
      <c r="Y2600" t="b">
        <v>0</v>
      </c>
      <c r="Z2600" t="s">
        <v>63</v>
      </c>
      <c r="AA2600" t="s">
        <v>8468</v>
      </c>
      <c r="AB2600" t="s">
        <v>8469</v>
      </c>
      <c r="AC2600" t="s">
        <v>8470</v>
      </c>
      <c r="AD2600" t="s">
        <v>8471</v>
      </c>
      <c r="AF2600" t="s">
        <v>94</v>
      </c>
      <c r="AG2600" t="s">
        <v>8472</v>
      </c>
      <c r="AI2600" t="s">
        <v>96</v>
      </c>
      <c r="AJ2600" t="s">
        <v>8473</v>
      </c>
      <c r="AK2600" t="s">
        <v>8468</v>
      </c>
      <c r="AL2600" t="s">
        <v>8469</v>
      </c>
      <c r="AM2600" t="s">
        <v>8470</v>
      </c>
      <c r="AN2600" t="s">
        <v>8471</v>
      </c>
      <c r="AP2600" t="s">
        <v>94</v>
      </c>
      <c r="AQ2600" t="s">
        <v>8472</v>
      </c>
      <c r="AS2600" t="s">
        <v>96</v>
      </c>
      <c r="AT2600" t="s">
        <v>8473</v>
      </c>
      <c r="AX2600" t="s">
        <v>98</v>
      </c>
      <c r="AY2600" t="s">
        <v>8474</v>
      </c>
      <c r="AZ2600">
        <v>0</v>
      </c>
      <c r="BA2600" t="s">
        <v>72</v>
      </c>
      <c r="BB2600">
        <v>0</v>
      </c>
      <c r="BF2600">
        <v>120013029395</v>
      </c>
      <c r="BH2600" t="s">
        <v>75</v>
      </c>
      <c r="BI2600" t="s">
        <v>100</v>
      </c>
      <c r="BJ2600">
        <v>0</v>
      </c>
    </row>
    <row r="2601" spans="1:62" x14ac:dyDescent="0.25">
      <c r="A2601">
        <v>191569913439</v>
      </c>
      <c r="B2601" t="s">
        <v>8475</v>
      </c>
      <c r="C2601" t="str">
        <f>_xlfn.IFNA(IF(VLOOKUP(B2601,Sheet2!$A$3340:$B$5680,2,0)&lt;=shopify_orders_export_20180207!D2601, "Earlier", "Later"),"Not Found")</f>
        <v>Not Found</v>
      </c>
      <c r="D2601" s="6">
        <f t="shared" si="41"/>
        <v>43096.643460648149</v>
      </c>
      <c r="E2601" t="s">
        <v>61</v>
      </c>
      <c r="F2601" t="s">
        <v>8476</v>
      </c>
      <c r="G2601" t="s">
        <v>63</v>
      </c>
      <c r="H2601" t="s">
        <v>8476</v>
      </c>
      <c r="I2601" t="s">
        <v>65</v>
      </c>
      <c r="J2601" t="s">
        <v>66</v>
      </c>
      <c r="K2601">
        <v>88</v>
      </c>
      <c r="L2601">
        <v>0</v>
      </c>
      <c r="M2601">
        <v>0</v>
      </c>
      <c r="N2601">
        <v>88</v>
      </c>
      <c r="P2601">
        <v>0</v>
      </c>
      <c r="R2601" t="s">
        <v>8476</v>
      </c>
      <c r="S2601">
        <v>1</v>
      </c>
      <c r="T2601" t="s">
        <v>915</v>
      </c>
      <c r="U2601">
        <v>88</v>
      </c>
      <c r="V2601">
        <v>0</v>
      </c>
      <c r="W2601">
        <v>7850</v>
      </c>
      <c r="X2601" t="b">
        <v>1</v>
      </c>
      <c r="Y2601" t="b">
        <v>0</v>
      </c>
      <c r="Z2601" t="s">
        <v>63</v>
      </c>
      <c r="AA2601" t="s">
        <v>8477</v>
      </c>
      <c r="AX2601" t="s">
        <v>70</v>
      </c>
      <c r="AY2601" t="s">
        <v>8478</v>
      </c>
      <c r="AZ2601">
        <v>0</v>
      </c>
      <c r="BA2601" t="s">
        <v>72</v>
      </c>
      <c r="BB2601">
        <v>0</v>
      </c>
      <c r="BC2601" t="s">
        <v>73</v>
      </c>
      <c r="BD2601" t="s">
        <v>74</v>
      </c>
      <c r="BE2601">
        <v>9</v>
      </c>
      <c r="BF2601">
        <v>120012472339</v>
      </c>
      <c r="BH2601" t="s">
        <v>75</v>
      </c>
      <c r="BI2601" t="s">
        <v>76</v>
      </c>
      <c r="BJ2601">
        <v>0</v>
      </c>
    </row>
    <row r="2602" spans="1:62" x14ac:dyDescent="0.25">
      <c r="A2602">
        <v>191569913438</v>
      </c>
      <c r="B2602" t="s">
        <v>5500</v>
      </c>
      <c r="C2602" t="str">
        <f>_xlfn.IFNA(IF(VLOOKUP(B2602,Sheet2!$A$3340:$B$5680,2,0)&lt;=shopify_orders_export_20180207!D2602, "Earlier", "Later"),"Not Found")</f>
        <v>Not Found</v>
      </c>
      <c r="D2602" s="6">
        <f t="shared" si="41"/>
        <v>43096.81962962963</v>
      </c>
      <c r="E2602" t="s">
        <v>61</v>
      </c>
      <c r="F2602" t="s">
        <v>8479</v>
      </c>
      <c r="G2602" t="s">
        <v>63</v>
      </c>
      <c r="H2602" t="s">
        <v>8480</v>
      </c>
      <c r="I2602" t="s">
        <v>65</v>
      </c>
      <c r="J2602" t="s">
        <v>66</v>
      </c>
      <c r="K2602">
        <v>30</v>
      </c>
      <c r="L2602">
        <v>5.5</v>
      </c>
      <c r="M2602">
        <v>0</v>
      </c>
      <c r="N2602">
        <v>30</v>
      </c>
      <c r="O2602" t="s">
        <v>1949</v>
      </c>
      <c r="P2602">
        <v>5.5</v>
      </c>
      <c r="Q2602" t="s">
        <v>86</v>
      </c>
      <c r="R2602" t="s">
        <v>8479</v>
      </c>
      <c r="S2602">
        <v>2</v>
      </c>
      <c r="T2602" t="s">
        <v>836</v>
      </c>
      <c r="U2602">
        <v>15</v>
      </c>
      <c r="W2602">
        <v>7827</v>
      </c>
      <c r="X2602" t="b">
        <v>1</v>
      </c>
      <c r="Y2602" t="b">
        <v>0</v>
      </c>
      <c r="Z2602" t="s">
        <v>63</v>
      </c>
      <c r="AA2602" t="s">
        <v>5504</v>
      </c>
      <c r="AB2602" t="s">
        <v>8481</v>
      </c>
      <c r="AC2602" t="s">
        <v>8481</v>
      </c>
      <c r="AF2602" t="s">
        <v>8482</v>
      </c>
      <c r="AG2602" t="s">
        <v>5506</v>
      </c>
      <c r="AI2602" t="s">
        <v>96</v>
      </c>
      <c r="AJ2602" t="s">
        <v>5507</v>
      </c>
      <c r="AK2602" t="s">
        <v>5504</v>
      </c>
      <c r="AL2602" t="s">
        <v>8481</v>
      </c>
      <c r="AM2602" t="s">
        <v>8481</v>
      </c>
      <c r="AP2602" t="s">
        <v>8482</v>
      </c>
      <c r="AQ2602" t="s">
        <v>5506</v>
      </c>
      <c r="AS2602" t="s">
        <v>96</v>
      </c>
      <c r="AT2602" t="s">
        <v>5507</v>
      </c>
      <c r="AX2602" t="s">
        <v>98</v>
      </c>
      <c r="AY2602" t="s">
        <v>8483</v>
      </c>
      <c r="AZ2602">
        <v>0</v>
      </c>
      <c r="BA2602" t="s">
        <v>72</v>
      </c>
      <c r="BB2602">
        <v>0</v>
      </c>
      <c r="BF2602">
        <v>120007557139</v>
      </c>
      <c r="BH2602" t="s">
        <v>75</v>
      </c>
      <c r="BI2602" t="s">
        <v>100</v>
      </c>
      <c r="BJ2602">
        <v>0</v>
      </c>
    </row>
    <row r="2603" spans="1:62" x14ac:dyDescent="0.25">
      <c r="A2603">
        <v>191569913437</v>
      </c>
      <c r="B2603" t="s">
        <v>8071</v>
      </c>
      <c r="C2603" t="str">
        <f>_xlfn.IFNA(IF(VLOOKUP(B2603,Sheet2!$A$3340:$B$5680,2,0)&lt;=shopify_orders_export_20180207!D2603, "Earlier", "Later"),"Not Found")</f>
        <v>Not Found</v>
      </c>
      <c r="D2603" s="6">
        <f t="shared" si="41"/>
        <v>43096.570636574077</v>
      </c>
      <c r="E2603" t="s">
        <v>61</v>
      </c>
      <c r="F2603" t="s">
        <v>8484</v>
      </c>
      <c r="G2603" t="s">
        <v>63</v>
      </c>
      <c r="H2603" t="s">
        <v>8484</v>
      </c>
      <c r="I2603" t="s">
        <v>65</v>
      </c>
      <c r="J2603" t="s">
        <v>66</v>
      </c>
      <c r="K2603">
        <v>176</v>
      </c>
      <c r="L2603">
        <v>0</v>
      </c>
      <c r="M2603">
        <v>0</v>
      </c>
      <c r="N2603">
        <v>176</v>
      </c>
      <c r="P2603">
        <v>0</v>
      </c>
      <c r="R2603" t="s">
        <v>8484</v>
      </c>
      <c r="S2603">
        <v>1</v>
      </c>
      <c r="T2603" t="s">
        <v>79</v>
      </c>
      <c r="U2603">
        <v>68</v>
      </c>
      <c r="V2603">
        <v>0</v>
      </c>
      <c r="W2603">
        <v>7770</v>
      </c>
      <c r="X2603" t="b">
        <v>1</v>
      </c>
      <c r="Y2603" t="b">
        <v>0</v>
      </c>
      <c r="Z2603" t="s">
        <v>63</v>
      </c>
      <c r="AA2603" t="s">
        <v>8485</v>
      </c>
      <c r="AX2603" t="s">
        <v>162</v>
      </c>
      <c r="AY2603" t="s">
        <v>8486</v>
      </c>
      <c r="AZ2603">
        <v>0</v>
      </c>
      <c r="BA2603" t="s">
        <v>72</v>
      </c>
      <c r="BB2603">
        <v>0</v>
      </c>
      <c r="BC2603" t="s">
        <v>73</v>
      </c>
      <c r="BD2603" t="s">
        <v>74</v>
      </c>
      <c r="BE2603">
        <v>9</v>
      </c>
      <c r="BF2603">
        <v>119960666131</v>
      </c>
      <c r="BH2603" t="s">
        <v>75</v>
      </c>
      <c r="BI2603" t="s">
        <v>76</v>
      </c>
      <c r="BJ2603">
        <v>0</v>
      </c>
    </row>
    <row r="2604" spans="1:62" x14ac:dyDescent="0.25">
      <c r="A2604">
        <v>191569913437</v>
      </c>
      <c r="B2604" t="s">
        <v>8071</v>
      </c>
      <c r="C2604" t="str">
        <f>_xlfn.IFNA(IF(VLOOKUP(B2604,Sheet2!$A$3340:$B$5680,2,0)&lt;=shopify_orders_export_20180207!D2604, "Earlier", "Later"),"Not Found")</f>
        <v>Not Found</v>
      </c>
      <c r="D2604" s="6" t="str">
        <f t="shared" si="41"/>
        <v/>
      </c>
      <c r="R2604" t="s">
        <v>8484</v>
      </c>
      <c r="S2604">
        <v>1</v>
      </c>
      <c r="T2604" t="s">
        <v>524</v>
      </c>
      <c r="U2604">
        <v>48</v>
      </c>
      <c r="V2604">
        <v>0</v>
      </c>
      <c r="W2604">
        <v>7820</v>
      </c>
      <c r="X2604" t="b">
        <v>1</v>
      </c>
      <c r="Y2604" t="b">
        <v>0</v>
      </c>
      <c r="Z2604" t="s">
        <v>63</v>
      </c>
      <c r="BA2604" t="s">
        <v>72</v>
      </c>
      <c r="BJ2604">
        <v>0</v>
      </c>
    </row>
    <row r="2605" spans="1:62" x14ac:dyDescent="0.25">
      <c r="A2605">
        <v>191569913437</v>
      </c>
      <c r="B2605" t="s">
        <v>8071</v>
      </c>
      <c r="C2605" t="str">
        <f>_xlfn.IFNA(IF(VLOOKUP(B2605,Sheet2!$A$3340:$B$5680,2,0)&lt;=shopify_orders_export_20180207!D2605, "Earlier", "Later"),"Not Found")</f>
        <v>Not Found</v>
      </c>
      <c r="D2605" s="6" t="str">
        <f t="shared" si="41"/>
        <v/>
      </c>
      <c r="R2605" t="s">
        <v>8484</v>
      </c>
      <c r="S2605">
        <v>1</v>
      </c>
      <c r="T2605" t="s">
        <v>2275</v>
      </c>
      <c r="U2605">
        <v>60</v>
      </c>
      <c r="V2605">
        <v>0</v>
      </c>
      <c r="W2605">
        <v>7710</v>
      </c>
      <c r="X2605" t="b">
        <v>1</v>
      </c>
      <c r="Y2605" t="b">
        <v>0</v>
      </c>
      <c r="Z2605" t="s">
        <v>63</v>
      </c>
      <c r="BA2605" t="s">
        <v>72</v>
      </c>
      <c r="BJ2605">
        <v>0</v>
      </c>
    </row>
    <row r="2606" spans="1:62" x14ac:dyDescent="0.25">
      <c r="A2606">
        <v>191569913436</v>
      </c>
      <c r="B2606" t="s">
        <v>8487</v>
      </c>
      <c r="C2606" t="str">
        <f>_xlfn.IFNA(IF(VLOOKUP(B2606,Sheet2!$A$3340:$B$5680,2,0)&lt;=shopify_orders_export_20180207!D2606, "Earlier", "Later"),"Not Found")</f>
        <v>Not Found</v>
      </c>
      <c r="D2606" s="6">
        <f t="shared" si="41"/>
        <v>43096.539270833331</v>
      </c>
      <c r="E2606" t="s">
        <v>61</v>
      </c>
      <c r="F2606" t="s">
        <v>8488</v>
      </c>
      <c r="G2606" t="s">
        <v>63</v>
      </c>
      <c r="H2606" t="s">
        <v>8488</v>
      </c>
      <c r="I2606" t="s">
        <v>65</v>
      </c>
      <c r="J2606" t="s">
        <v>66</v>
      </c>
      <c r="K2606">
        <v>29</v>
      </c>
      <c r="L2606">
        <v>0</v>
      </c>
      <c r="M2606">
        <v>0</v>
      </c>
      <c r="N2606">
        <v>29</v>
      </c>
      <c r="P2606">
        <v>0</v>
      </c>
      <c r="R2606" t="s">
        <v>8489</v>
      </c>
      <c r="S2606">
        <v>1</v>
      </c>
      <c r="T2606" t="s">
        <v>241</v>
      </c>
      <c r="U2606">
        <v>29</v>
      </c>
      <c r="V2606">
        <v>0</v>
      </c>
      <c r="W2606">
        <v>6100</v>
      </c>
      <c r="X2606" t="b">
        <v>1</v>
      </c>
      <c r="Y2606" t="b">
        <v>0</v>
      </c>
      <c r="Z2606" t="s">
        <v>63</v>
      </c>
      <c r="AA2606" t="s">
        <v>255</v>
      </c>
      <c r="AX2606" t="s">
        <v>235</v>
      </c>
      <c r="AY2606" t="s">
        <v>8490</v>
      </c>
      <c r="AZ2606">
        <v>0</v>
      </c>
      <c r="BA2606" t="s">
        <v>72</v>
      </c>
      <c r="BB2606">
        <v>0</v>
      </c>
      <c r="BC2606" t="s">
        <v>73</v>
      </c>
      <c r="BD2606" t="s">
        <v>74</v>
      </c>
      <c r="BE2606">
        <v>9</v>
      </c>
      <c r="BF2606">
        <v>119930322963</v>
      </c>
      <c r="BH2606" t="s">
        <v>75</v>
      </c>
      <c r="BI2606" t="s">
        <v>76</v>
      </c>
      <c r="BJ2606">
        <v>0</v>
      </c>
    </row>
    <row r="2607" spans="1:62" x14ac:dyDescent="0.25">
      <c r="A2607" t="s">
        <v>8491</v>
      </c>
      <c r="B2607" t="s">
        <v>8492</v>
      </c>
      <c r="C2607" t="str">
        <f>_xlfn.IFNA(IF(VLOOKUP(B2607,Sheet2!$A$3340:$B$5680,2,0)&lt;=shopify_orders_export_20180207!D2607, "Earlier", "Later"),"Not Found")</f>
        <v>Not Found</v>
      </c>
      <c r="D2607" s="6">
        <f t="shared" si="41"/>
        <v>43096.52988425926</v>
      </c>
      <c r="E2607" t="s">
        <v>61</v>
      </c>
      <c r="F2607" t="s">
        <v>8493</v>
      </c>
      <c r="G2607" t="s">
        <v>63</v>
      </c>
      <c r="H2607" t="s">
        <v>8493</v>
      </c>
      <c r="I2607" t="s">
        <v>65</v>
      </c>
      <c r="J2607" t="s">
        <v>66</v>
      </c>
      <c r="K2607">
        <v>55</v>
      </c>
      <c r="L2607">
        <v>0</v>
      </c>
      <c r="M2607">
        <v>0</v>
      </c>
      <c r="N2607">
        <v>55</v>
      </c>
      <c r="P2607">
        <v>0</v>
      </c>
      <c r="R2607" t="s">
        <v>8493</v>
      </c>
      <c r="S2607">
        <v>1</v>
      </c>
      <c r="T2607" t="s">
        <v>169</v>
      </c>
      <c r="U2607">
        <v>55</v>
      </c>
      <c r="W2607">
        <v>7790</v>
      </c>
      <c r="X2607" t="b">
        <v>1</v>
      </c>
      <c r="Y2607" t="b">
        <v>0</v>
      </c>
      <c r="Z2607" t="s">
        <v>63</v>
      </c>
      <c r="AA2607" t="s">
        <v>8494</v>
      </c>
      <c r="AX2607" t="s">
        <v>98</v>
      </c>
      <c r="AY2607" t="s">
        <v>8495</v>
      </c>
      <c r="AZ2607">
        <v>0</v>
      </c>
      <c r="BA2607" t="s">
        <v>72</v>
      </c>
      <c r="BB2607">
        <v>0</v>
      </c>
      <c r="BC2607" t="s">
        <v>184</v>
      </c>
      <c r="BD2607" t="s">
        <v>185</v>
      </c>
      <c r="BE2607">
        <v>14</v>
      </c>
      <c r="BF2607">
        <v>119919378451</v>
      </c>
      <c r="BH2607" t="s">
        <v>75</v>
      </c>
      <c r="BI2607" t="s">
        <v>76</v>
      </c>
      <c r="BJ2607">
        <v>0</v>
      </c>
    </row>
    <row r="2608" spans="1:62" x14ac:dyDescent="0.25">
      <c r="A2608">
        <v>191569913434</v>
      </c>
      <c r="B2608" t="s">
        <v>8496</v>
      </c>
      <c r="C2608" t="str">
        <f>_xlfn.IFNA(IF(VLOOKUP(B2608,Sheet2!$A$3340:$B$5680,2,0)&lt;=shopify_orders_export_20180207!D2608, "Earlier", "Later"),"Not Found")</f>
        <v>Not Found</v>
      </c>
      <c r="D2608" s="6">
        <f t="shared" si="41"/>
        <v>43096.528287037036</v>
      </c>
      <c r="E2608" t="s">
        <v>61</v>
      </c>
      <c r="F2608" t="s">
        <v>8497</v>
      </c>
      <c r="G2608" t="s">
        <v>63</v>
      </c>
      <c r="H2608" t="s">
        <v>8497</v>
      </c>
      <c r="I2608" t="s">
        <v>65</v>
      </c>
      <c r="J2608" t="s">
        <v>66</v>
      </c>
      <c r="K2608">
        <v>48</v>
      </c>
      <c r="L2608">
        <v>0</v>
      </c>
      <c r="M2608">
        <v>0</v>
      </c>
      <c r="N2608">
        <v>48</v>
      </c>
      <c r="P2608">
        <v>0</v>
      </c>
      <c r="R2608" t="s">
        <v>8497</v>
      </c>
      <c r="S2608">
        <v>1</v>
      </c>
      <c r="T2608" t="s">
        <v>524</v>
      </c>
      <c r="U2608">
        <v>48</v>
      </c>
      <c r="V2608">
        <v>0</v>
      </c>
      <c r="W2608">
        <v>7820</v>
      </c>
      <c r="X2608" t="b">
        <v>1</v>
      </c>
      <c r="Y2608" t="b">
        <v>0</v>
      </c>
      <c r="Z2608" t="s">
        <v>63</v>
      </c>
      <c r="AA2608" t="s">
        <v>8498</v>
      </c>
      <c r="AX2608" t="s">
        <v>162</v>
      </c>
      <c r="AY2608" t="s">
        <v>8499</v>
      </c>
      <c r="AZ2608">
        <v>0</v>
      </c>
      <c r="BA2608" t="s">
        <v>72</v>
      </c>
      <c r="BB2608">
        <v>0</v>
      </c>
      <c r="BC2608" t="s">
        <v>73</v>
      </c>
      <c r="BD2608" t="s">
        <v>74</v>
      </c>
      <c r="BE2608">
        <v>9</v>
      </c>
      <c r="BF2608">
        <v>119917740051</v>
      </c>
      <c r="BH2608" t="s">
        <v>75</v>
      </c>
      <c r="BI2608" t="s">
        <v>76</v>
      </c>
      <c r="BJ2608">
        <v>0</v>
      </c>
    </row>
    <row r="2609" spans="1:62" x14ac:dyDescent="0.25">
      <c r="A2609">
        <v>191569913433</v>
      </c>
      <c r="B2609" t="s">
        <v>8500</v>
      </c>
      <c r="C2609" t="str">
        <f>_xlfn.IFNA(IF(VLOOKUP(B2609,Sheet2!$A$3340:$B$5680,2,0)&lt;=shopify_orders_export_20180207!D2609, "Earlier", "Later"),"Not Found")</f>
        <v>Not Found</v>
      </c>
      <c r="D2609" s="6">
        <f t="shared" si="41"/>
        <v>43096.81994212963</v>
      </c>
      <c r="E2609" t="s">
        <v>61</v>
      </c>
      <c r="F2609" t="s">
        <v>8501</v>
      </c>
      <c r="G2609" t="s">
        <v>63</v>
      </c>
      <c r="H2609" t="s">
        <v>8502</v>
      </c>
      <c r="I2609" t="s">
        <v>65</v>
      </c>
      <c r="J2609" t="s">
        <v>66</v>
      </c>
      <c r="K2609">
        <v>88</v>
      </c>
      <c r="L2609">
        <v>0</v>
      </c>
      <c r="M2609">
        <v>0</v>
      </c>
      <c r="N2609">
        <v>88</v>
      </c>
      <c r="P2609">
        <v>0</v>
      </c>
      <c r="Q2609" t="s">
        <v>118</v>
      </c>
      <c r="R2609" t="s">
        <v>8501</v>
      </c>
      <c r="S2609">
        <v>1</v>
      </c>
      <c r="T2609" t="s">
        <v>278</v>
      </c>
      <c r="U2609">
        <v>88</v>
      </c>
      <c r="W2609">
        <v>4700</v>
      </c>
      <c r="X2609" t="b">
        <v>1</v>
      </c>
      <c r="Y2609" t="b">
        <v>0</v>
      </c>
      <c r="Z2609" t="s">
        <v>63</v>
      </c>
      <c r="AA2609" t="s">
        <v>8503</v>
      </c>
      <c r="AB2609" t="s">
        <v>8504</v>
      </c>
      <c r="AC2609" t="s">
        <v>8504</v>
      </c>
      <c r="AF2609" t="s">
        <v>94</v>
      </c>
      <c r="AG2609" t="s">
        <v>8505</v>
      </c>
      <c r="AI2609" t="s">
        <v>96</v>
      </c>
      <c r="AJ2609" t="s">
        <v>8506</v>
      </c>
      <c r="AK2609" t="s">
        <v>8503</v>
      </c>
      <c r="AL2609" t="s">
        <v>8504</v>
      </c>
      <c r="AM2609" t="s">
        <v>8504</v>
      </c>
      <c r="AP2609" t="s">
        <v>94</v>
      </c>
      <c r="AQ2609" t="s">
        <v>8505</v>
      </c>
      <c r="AS2609" t="s">
        <v>96</v>
      </c>
      <c r="AT2609" t="s">
        <v>8506</v>
      </c>
      <c r="AX2609" t="s">
        <v>98</v>
      </c>
      <c r="AY2609" t="s">
        <v>8507</v>
      </c>
      <c r="AZ2609">
        <v>0</v>
      </c>
      <c r="BA2609" t="s">
        <v>72</v>
      </c>
      <c r="BB2609">
        <v>0</v>
      </c>
      <c r="BF2609">
        <v>119915380755</v>
      </c>
      <c r="BH2609" t="s">
        <v>75</v>
      </c>
      <c r="BI2609" t="s">
        <v>100</v>
      </c>
      <c r="BJ2609">
        <v>0</v>
      </c>
    </row>
    <row r="2610" spans="1:62" x14ac:dyDescent="0.25">
      <c r="A2610">
        <v>191569913432</v>
      </c>
      <c r="C2610" t="str">
        <f>_xlfn.IFNA(IF(VLOOKUP(B2610,Sheet2!$A$3340:$B$5680,2,0)&lt;=shopify_orders_export_20180207!D2610, "Earlier", "Later"),"Not Found")</f>
        <v>Not Found</v>
      </c>
      <c r="D2610" s="6">
        <f t="shared" si="41"/>
        <v>43096.511400462965</v>
      </c>
      <c r="E2610" t="s">
        <v>61</v>
      </c>
      <c r="F2610" t="s">
        <v>8508</v>
      </c>
      <c r="G2610" t="s">
        <v>63</v>
      </c>
      <c r="H2610" t="s">
        <v>8508</v>
      </c>
      <c r="I2610" t="s">
        <v>65</v>
      </c>
      <c r="J2610" t="s">
        <v>66</v>
      </c>
      <c r="K2610">
        <v>90</v>
      </c>
      <c r="L2610">
        <v>0</v>
      </c>
      <c r="M2610">
        <v>0</v>
      </c>
      <c r="N2610">
        <v>90</v>
      </c>
      <c r="P2610">
        <v>0</v>
      </c>
      <c r="R2610" t="s">
        <v>8509</v>
      </c>
      <c r="S2610">
        <v>1</v>
      </c>
      <c r="T2610" t="s">
        <v>1134</v>
      </c>
      <c r="U2610">
        <v>61</v>
      </c>
      <c r="V2610">
        <v>0</v>
      </c>
      <c r="W2610">
        <v>7730</v>
      </c>
      <c r="X2610" t="b">
        <v>1</v>
      </c>
      <c r="Y2610" t="b">
        <v>0</v>
      </c>
      <c r="Z2610" t="s">
        <v>63</v>
      </c>
      <c r="AA2610" t="s">
        <v>2508</v>
      </c>
      <c r="AX2610" t="s">
        <v>162</v>
      </c>
      <c r="AY2610" t="s">
        <v>8510</v>
      </c>
      <c r="AZ2610">
        <v>0</v>
      </c>
      <c r="BA2610" t="s">
        <v>72</v>
      </c>
      <c r="BB2610">
        <v>0</v>
      </c>
      <c r="BC2610" t="s">
        <v>73</v>
      </c>
      <c r="BD2610" t="s">
        <v>74</v>
      </c>
      <c r="BE2610">
        <v>9</v>
      </c>
      <c r="BF2610">
        <v>119898112019</v>
      </c>
      <c r="BH2610" t="s">
        <v>75</v>
      </c>
      <c r="BI2610" t="s">
        <v>76</v>
      </c>
      <c r="BJ2610">
        <v>0</v>
      </c>
    </row>
    <row r="2611" spans="1:62" x14ac:dyDescent="0.25">
      <c r="A2611">
        <v>191569913432</v>
      </c>
      <c r="C2611" t="str">
        <f>_xlfn.IFNA(IF(VLOOKUP(B2611,Sheet2!$A$3340:$B$5680,2,0)&lt;=shopify_orders_export_20180207!D2611, "Earlier", "Later"),"Not Found")</f>
        <v>Not Found</v>
      </c>
      <c r="D2611" s="6" t="str">
        <f t="shared" si="41"/>
        <v/>
      </c>
      <c r="R2611" t="s">
        <v>8509</v>
      </c>
      <c r="S2611">
        <v>1</v>
      </c>
      <c r="T2611" t="s">
        <v>8122</v>
      </c>
      <c r="U2611">
        <v>29</v>
      </c>
      <c r="V2611">
        <v>0</v>
      </c>
      <c r="W2611">
        <v>5200</v>
      </c>
      <c r="X2611" t="b">
        <v>1</v>
      </c>
      <c r="Y2611" t="b">
        <v>0</v>
      </c>
      <c r="Z2611" t="s">
        <v>63</v>
      </c>
      <c r="BA2611" t="s">
        <v>72</v>
      </c>
      <c r="BJ2611">
        <v>0</v>
      </c>
    </row>
    <row r="2612" spans="1:62" x14ac:dyDescent="0.25">
      <c r="A2612">
        <v>191569913431</v>
      </c>
      <c r="B2612" t="s">
        <v>8511</v>
      </c>
      <c r="C2612" t="str">
        <f>_xlfn.IFNA(IF(VLOOKUP(B2612,Sheet2!$A$3340:$B$5680,2,0)&lt;=shopify_orders_export_20180207!D2612, "Earlier", "Later"),"Not Found")</f>
        <v>Later</v>
      </c>
      <c r="D2612" s="6">
        <f t="shared" si="41"/>
        <v>43096.820439814815</v>
      </c>
      <c r="E2612" t="s">
        <v>61</v>
      </c>
      <c r="F2612" t="s">
        <v>8512</v>
      </c>
      <c r="G2612" t="s">
        <v>63</v>
      </c>
      <c r="H2612" t="s">
        <v>8513</v>
      </c>
      <c r="I2612" t="s">
        <v>65</v>
      </c>
      <c r="J2612" t="s">
        <v>66</v>
      </c>
      <c r="K2612">
        <v>75</v>
      </c>
      <c r="L2612">
        <v>0</v>
      </c>
      <c r="M2612">
        <v>0</v>
      </c>
      <c r="N2612">
        <v>75</v>
      </c>
      <c r="P2612">
        <v>0</v>
      </c>
      <c r="Q2612" t="s">
        <v>118</v>
      </c>
      <c r="R2612" t="s">
        <v>8514</v>
      </c>
      <c r="S2612">
        <v>2</v>
      </c>
      <c r="T2612" t="s">
        <v>818</v>
      </c>
      <c r="U2612">
        <v>2</v>
      </c>
      <c r="W2612">
        <v>7969</v>
      </c>
      <c r="X2612" t="b">
        <v>1</v>
      </c>
      <c r="Y2612" t="b">
        <v>0</v>
      </c>
      <c r="Z2612" t="s">
        <v>63</v>
      </c>
      <c r="AA2612" t="s">
        <v>8515</v>
      </c>
      <c r="AB2612" t="s">
        <v>8516</v>
      </c>
      <c r="AC2612" t="s">
        <v>8516</v>
      </c>
      <c r="AF2612" t="s">
        <v>94</v>
      </c>
      <c r="AG2612" t="s">
        <v>8517</v>
      </c>
      <c r="AI2612" t="s">
        <v>96</v>
      </c>
      <c r="AJ2612" t="s">
        <v>8518</v>
      </c>
      <c r="AK2612" t="s">
        <v>8515</v>
      </c>
      <c r="AL2612" t="s">
        <v>8516</v>
      </c>
      <c r="AM2612" t="s">
        <v>8516</v>
      </c>
      <c r="AP2612" t="s">
        <v>94</v>
      </c>
      <c r="AQ2612" t="s">
        <v>8517</v>
      </c>
      <c r="AS2612" t="s">
        <v>96</v>
      </c>
      <c r="AT2612" t="s">
        <v>8518</v>
      </c>
      <c r="AX2612" t="s">
        <v>98</v>
      </c>
      <c r="AY2612" t="s">
        <v>8519</v>
      </c>
      <c r="AZ2612">
        <v>0</v>
      </c>
      <c r="BA2612" t="s">
        <v>72</v>
      </c>
      <c r="BB2612">
        <v>0</v>
      </c>
      <c r="BF2612">
        <v>119810097171</v>
      </c>
      <c r="BH2612" t="s">
        <v>75</v>
      </c>
      <c r="BI2612" t="s">
        <v>100</v>
      </c>
      <c r="BJ2612">
        <v>0</v>
      </c>
    </row>
    <row r="2613" spans="1:62" x14ac:dyDescent="0.25">
      <c r="A2613">
        <v>191569913431</v>
      </c>
      <c r="B2613" t="s">
        <v>8511</v>
      </c>
      <c r="C2613" t="str">
        <f>_xlfn.IFNA(IF(VLOOKUP(B2613,Sheet2!$A$3340:$B$5680,2,0)&lt;=shopify_orders_export_20180207!D2613, "Earlier", "Later"),"Not Found")</f>
        <v>Later</v>
      </c>
      <c r="D2613" s="6" t="str">
        <f t="shared" si="41"/>
        <v/>
      </c>
      <c r="R2613" t="s">
        <v>8514</v>
      </c>
      <c r="S2613">
        <v>1</v>
      </c>
      <c r="T2613" t="s">
        <v>909</v>
      </c>
      <c r="U2613">
        <v>21</v>
      </c>
      <c r="W2613">
        <v>5500</v>
      </c>
      <c r="X2613" t="b">
        <v>1</v>
      </c>
      <c r="Y2613" t="b">
        <v>0</v>
      </c>
      <c r="Z2613" t="s">
        <v>63</v>
      </c>
      <c r="BA2613" t="s">
        <v>72</v>
      </c>
      <c r="BJ2613">
        <v>0</v>
      </c>
    </row>
    <row r="2614" spans="1:62" x14ac:dyDescent="0.25">
      <c r="A2614">
        <v>191569913431</v>
      </c>
      <c r="B2614" t="s">
        <v>8511</v>
      </c>
      <c r="C2614" t="str">
        <f>_xlfn.IFNA(IF(VLOOKUP(B2614,Sheet2!$A$3340:$B$5680,2,0)&lt;=shopify_orders_export_20180207!D2614, "Earlier", "Later"),"Not Found")</f>
        <v>Later</v>
      </c>
      <c r="D2614" s="6" t="str">
        <f t="shared" si="41"/>
        <v/>
      </c>
      <c r="R2614" t="s">
        <v>8514</v>
      </c>
      <c r="S2614">
        <v>1</v>
      </c>
      <c r="T2614" t="s">
        <v>365</v>
      </c>
      <c r="U2614">
        <v>50</v>
      </c>
      <c r="W2614">
        <v>1151</v>
      </c>
      <c r="X2614" t="b">
        <v>1</v>
      </c>
      <c r="Y2614" t="b">
        <v>0</v>
      </c>
      <c r="Z2614" t="s">
        <v>63</v>
      </c>
      <c r="BA2614" t="s">
        <v>72</v>
      </c>
      <c r="BJ2614">
        <v>0</v>
      </c>
    </row>
    <row r="2615" spans="1:62" x14ac:dyDescent="0.25">
      <c r="A2615">
        <v>191569913430</v>
      </c>
      <c r="B2615" t="s">
        <v>6893</v>
      </c>
      <c r="C2615" t="str">
        <f>_xlfn.IFNA(IF(VLOOKUP(B2615,Sheet2!$A$3340:$B$5680,2,0)&lt;=shopify_orders_export_20180207!D2615, "Earlier", "Later"),"Not Found")</f>
        <v>Later</v>
      </c>
      <c r="D2615" s="6">
        <f t="shared" si="41"/>
        <v>43096.819930555554</v>
      </c>
      <c r="E2615" t="s">
        <v>61</v>
      </c>
      <c r="F2615" t="s">
        <v>8520</v>
      </c>
      <c r="G2615" t="s">
        <v>63</v>
      </c>
      <c r="H2615" t="s">
        <v>8521</v>
      </c>
      <c r="I2615" t="s">
        <v>65</v>
      </c>
      <c r="J2615" t="s">
        <v>66</v>
      </c>
      <c r="K2615">
        <v>56</v>
      </c>
      <c r="L2615">
        <v>5.5</v>
      </c>
      <c r="M2615">
        <v>0</v>
      </c>
      <c r="N2615">
        <v>61.5</v>
      </c>
      <c r="P2615">
        <v>0</v>
      </c>
      <c r="Q2615" t="s">
        <v>86</v>
      </c>
      <c r="R2615" t="s">
        <v>8520</v>
      </c>
      <c r="S2615">
        <v>1</v>
      </c>
      <c r="T2615" t="s">
        <v>836</v>
      </c>
      <c r="U2615">
        <v>15</v>
      </c>
      <c r="W2615">
        <v>7827</v>
      </c>
      <c r="X2615" t="b">
        <v>1</v>
      </c>
      <c r="Y2615" t="b">
        <v>0</v>
      </c>
      <c r="Z2615" t="s">
        <v>63</v>
      </c>
      <c r="AA2615" t="s">
        <v>6898</v>
      </c>
      <c r="AB2615" t="s">
        <v>6899</v>
      </c>
      <c r="AC2615" t="s">
        <v>6899</v>
      </c>
      <c r="AF2615" t="s">
        <v>94</v>
      </c>
      <c r="AG2615" t="s">
        <v>6900</v>
      </c>
      <c r="AI2615" t="s">
        <v>96</v>
      </c>
      <c r="AJ2615">
        <v>98629461</v>
      </c>
      <c r="AK2615" t="s">
        <v>6898</v>
      </c>
      <c r="AL2615" t="s">
        <v>6899</v>
      </c>
      <c r="AM2615" t="s">
        <v>6899</v>
      </c>
      <c r="AP2615" t="s">
        <v>94</v>
      </c>
      <c r="AQ2615" t="s">
        <v>6900</v>
      </c>
      <c r="AS2615" t="s">
        <v>96</v>
      </c>
      <c r="AT2615">
        <v>98629461</v>
      </c>
      <c r="AX2615" t="s">
        <v>98</v>
      </c>
      <c r="AY2615" t="s">
        <v>8522</v>
      </c>
      <c r="AZ2615">
        <v>0</v>
      </c>
      <c r="BA2615" t="s">
        <v>72</v>
      </c>
      <c r="BB2615">
        <v>0</v>
      </c>
      <c r="BF2615">
        <v>119791681555</v>
      </c>
      <c r="BH2615" t="s">
        <v>75</v>
      </c>
      <c r="BI2615" t="s">
        <v>100</v>
      </c>
      <c r="BJ2615">
        <v>0</v>
      </c>
    </row>
    <row r="2616" spans="1:62" x14ac:dyDescent="0.25">
      <c r="A2616">
        <v>191569913430</v>
      </c>
      <c r="B2616" t="s">
        <v>6893</v>
      </c>
      <c r="C2616" t="str">
        <f>_xlfn.IFNA(IF(VLOOKUP(B2616,Sheet2!$A$3340:$B$5680,2,0)&lt;=shopify_orders_export_20180207!D2616, "Earlier", "Later"),"Not Found")</f>
        <v>Later</v>
      </c>
      <c r="D2616" s="6" t="str">
        <f t="shared" si="41"/>
        <v/>
      </c>
      <c r="R2616" t="s">
        <v>8520</v>
      </c>
      <c r="S2616">
        <v>1</v>
      </c>
      <c r="T2616" t="s">
        <v>401</v>
      </c>
      <c r="U2616">
        <v>41</v>
      </c>
      <c r="W2616">
        <v>6240</v>
      </c>
      <c r="X2616" t="b">
        <v>1</v>
      </c>
      <c r="Y2616" t="b">
        <v>0</v>
      </c>
      <c r="Z2616" t="s">
        <v>63</v>
      </c>
      <c r="BA2616" t="s">
        <v>72</v>
      </c>
      <c r="BJ2616">
        <v>0</v>
      </c>
    </row>
    <row r="2617" spans="1:62" x14ac:dyDescent="0.25">
      <c r="A2617">
        <v>191569913429</v>
      </c>
      <c r="B2617" t="s">
        <v>8523</v>
      </c>
      <c r="C2617" t="str">
        <f>_xlfn.IFNA(IF(VLOOKUP(B2617,Sheet2!$A$3340:$B$5680,2,0)&lt;=shopify_orders_export_20180207!D2617, "Earlier", "Later"),"Not Found")</f>
        <v>Not Found</v>
      </c>
      <c r="D2617" s="6">
        <f t="shared" si="41"/>
        <v>43096.820092592592</v>
      </c>
      <c r="E2617" t="s">
        <v>61</v>
      </c>
      <c r="F2617" t="s">
        <v>8524</v>
      </c>
      <c r="G2617" t="s">
        <v>63</v>
      </c>
      <c r="H2617" t="s">
        <v>8525</v>
      </c>
      <c r="I2617" t="s">
        <v>65</v>
      </c>
      <c r="J2617" t="s">
        <v>66</v>
      </c>
      <c r="K2617">
        <v>107</v>
      </c>
      <c r="L2617">
        <v>0</v>
      </c>
      <c r="M2617">
        <v>0</v>
      </c>
      <c r="N2617">
        <v>107</v>
      </c>
      <c r="P2617">
        <v>0</v>
      </c>
      <c r="Q2617" t="s">
        <v>118</v>
      </c>
      <c r="R2617" t="s">
        <v>8524</v>
      </c>
      <c r="S2617">
        <v>1</v>
      </c>
      <c r="T2617" t="s">
        <v>209</v>
      </c>
      <c r="U2617">
        <v>59</v>
      </c>
      <c r="W2617">
        <v>2130</v>
      </c>
      <c r="X2617" t="b">
        <v>1</v>
      </c>
      <c r="Y2617" t="b">
        <v>0</v>
      </c>
      <c r="Z2617" t="s">
        <v>63</v>
      </c>
      <c r="AA2617" t="s">
        <v>8526</v>
      </c>
      <c r="AB2617" t="s">
        <v>8527</v>
      </c>
      <c r="AC2617" t="s">
        <v>8527</v>
      </c>
      <c r="AE2617" t="s">
        <v>8528</v>
      </c>
      <c r="AF2617" t="s">
        <v>8529</v>
      </c>
      <c r="AG2617" t="s">
        <v>8530</v>
      </c>
      <c r="AI2617" t="s">
        <v>96</v>
      </c>
      <c r="AJ2617" t="s">
        <v>8531</v>
      </c>
      <c r="AK2617" t="s">
        <v>8526</v>
      </c>
      <c r="AL2617" t="s">
        <v>8527</v>
      </c>
      <c r="AM2617" t="s">
        <v>8527</v>
      </c>
      <c r="AO2617" t="s">
        <v>8528</v>
      </c>
      <c r="AP2617" t="s">
        <v>8529</v>
      </c>
      <c r="AQ2617" t="s">
        <v>8530</v>
      </c>
      <c r="AS2617" t="s">
        <v>96</v>
      </c>
      <c r="AT2617" t="s">
        <v>8531</v>
      </c>
      <c r="AX2617" t="s">
        <v>98</v>
      </c>
      <c r="AY2617" t="s">
        <v>8532</v>
      </c>
      <c r="AZ2617">
        <v>0</v>
      </c>
      <c r="BA2617" t="s">
        <v>72</v>
      </c>
      <c r="BB2617">
        <v>0</v>
      </c>
      <c r="BF2617">
        <v>119715659795</v>
      </c>
      <c r="BH2617" t="s">
        <v>75</v>
      </c>
      <c r="BI2617" t="s">
        <v>100</v>
      </c>
      <c r="BJ2617">
        <v>0</v>
      </c>
    </row>
    <row r="2618" spans="1:62" x14ac:dyDescent="0.25">
      <c r="A2618">
        <v>191569913429</v>
      </c>
      <c r="B2618" t="s">
        <v>8523</v>
      </c>
      <c r="C2618" t="str">
        <f>_xlfn.IFNA(IF(VLOOKUP(B2618,Sheet2!$A$3340:$B$5680,2,0)&lt;=shopify_orders_export_20180207!D2618, "Earlier", "Later"),"Not Found")</f>
        <v>Not Found</v>
      </c>
      <c r="D2618" s="6" t="str">
        <f t="shared" si="41"/>
        <v/>
      </c>
      <c r="R2618" t="s">
        <v>8524</v>
      </c>
      <c r="S2618">
        <v>1</v>
      </c>
      <c r="T2618" t="s">
        <v>460</v>
      </c>
      <c r="U2618">
        <v>48</v>
      </c>
      <c r="W2618">
        <v>2140</v>
      </c>
      <c r="X2618" t="b">
        <v>1</v>
      </c>
      <c r="Y2618" t="b">
        <v>0</v>
      </c>
      <c r="Z2618" t="s">
        <v>63</v>
      </c>
      <c r="BA2618" t="s">
        <v>72</v>
      </c>
      <c r="BJ2618">
        <v>0</v>
      </c>
    </row>
    <row r="2619" spans="1:62" x14ac:dyDescent="0.25">
      <c r="A2619">
        <v>191569913428</v>
      </c>
      <c r="B2619" t="s">
        <v>8533</v>
      </c>
      <c r="C2619" t="str">
        <f>_xlfn.IFNA(IF(VLOOKUP(B2619,Sheet2!$A$3340:$B$5680,2,0)&lt;=shopify_orders_export_20180207!D2619, "Earlier", "Later"),"Not Found")</f>
        <v>Not Found</v>
      </c>
      <c r="D2619" s="6">
        <f t="shared" si="41"/>
        <v>43096.820462962962</v>
      </c>
      <c r="E2619" t="s">
        <v>61</v>
      </c>
      <c r="F2619" t="s">
        <v>8534</v>
      </c>
      <c r="G2619" t="s">
        <v>63</v>
      </c>
      <c r="H2619" t="s">
        <v>8535</v>
      </c>
      <c r="I2619" t="s">
        <v>65</v>
      </c>
      <c r="J2619" t="s">
        <v>66</v>
      </c>
      <c r="K2619">
        <v>95</v>
      </c>
      <c r="L2619">
        <v>0</v>
      </c>
      <c r="M2619">
        <v>0</v>
      </c>
      <c r="N2619">
        <v>95</v>
      </c>
      <c r="P2619">
        <v>0</v>
      </c>
      <c r="Q2619" t="s">
        <v>118</v>
      </c>
      <c r="R2619" t="s">
        <v>8536</v>
      </c>
      <c r="S2619">
        <v>1</v>
      </c>
      <c r="T2619" t="s">
        <v>1134</v>
      </c>
      <c r="U2619">
        <v>61</v>
      </c>
      <c r="W2619">
        <v>7730</v>
      </c>
      <c r="X2619" t="b">
        <v>1</v>
      </c>
      <c r="Y2619" t="b">
        <v>0</v>
      </c>
      <c r="Z2619" t="s">
        <v>63</v>
      </c>
      <c r="AA2619" t="s">
        <v>8537</v>
      </c>
      <c r="AB2619" t="s">
        <v>8538</v>
      </c>
      <c r="AC2619" t="s">
        <v>8538</v>
      </c>
      <c r="AF2619" t="s">
        <v>94</v>
      </c>
      <c r="AG2619" t="s">
        <v>8539</v>
      </c>
      <c r="AI2619" t="s">
        <v>96</v>
      </c>
      <c r="AJ2619" t="s">
        <v>8540</v>
      </c>
      <c r="AK2619" t="s">
        <v>8537</v>
      </c>
      <c r="AL2619" t="s">
        <v>8538</v>
      </c>
      <c r="AM2619" t="s">
        <v>8538</v>
      </c>
      <c r="AP2619" t="s">
        <v>94</v>
      </c>
      <c r="AQ2619" t="s">
        <v>8539</v>
      </c>
      <c r="AS2619" t="s">
        <v>96</v>
      </c>
      <c r="AT2619" t="s">
        <v>8540</v>
      </c>
      <c r="AX2619" t="s">
        <v>98</v>
      </c>
      <c r="AY2619" t="s">
        <v>8541</v>
      </c>
      <c r="AZ2619">
        <v>0</v>
      </c>
      <c r="BA2619" t="s">
        <v>72</v>
      </c>
      <c r="BB2619">
        <v>0</v>
      </c>
      <c r="BF2619">
        <v>119696785427</v>
      </c>
      <c r="BH2619" t="s">
        <v>75</v>
      </c>
      <c r="BI2619" t="s">
        <v>100</v>
      </c>
      <c r="BJ2619">
        <v>0</v>
      </c>
    </row>
    <row r="2620" spans="1:62" x14ac:dyDescent="0.25">
      <c r="A2620">
        <v>191569913428</v>
      </c>
      <c r="B2620" t="s">
        <v>8533</v>
      </c>
      <c r="C2620" t="str">
        <f>_xlfn.IFNA(IF(VLOOKUP(B2620,Sheet2!$A$3340:$B$5680,2,0)&lt;=shopify_orders_export_20180207!D2620, "Earlier", "Later"),"Not Found")</f>
        <v>Not Found</v>
      </c>
      <c r="D2620" s="6" t="str">
        <f t="shared" si="41"/>
        <v/>
      </c>
      <c r="R2620" t="s">
        <v>8536</v>
      </c>
      <c r="S2620">
        <v>1</v>
      </c>
      <c r="T2620" t="s">
        <v>283</v>
      </c>
      <c r="U2620">
        <v>34</v>
      </c>
      <c r="W2620">
        <v>1310</v>
      </c>
      <c r="X2620" t="b">
        <v>1</v>
      </c>
      <c r="Y2620" t="b">
        <v>0</v>
      </c>
      <c r="Z2620" t="s">
        <v>63</v>
      </c>
      <c r="BA2620" t="s">
        <v>72</v>
      </c>
      <c r="BJ2620">
        <v>0</v>
      </c>
    </row>
    <row r="2621" spans="1:62" x14ac:dyDescent="0.25">
      <c r="A2621">
        <v>191569913427</v>
      </c>
      <c r="B2621" t="s">
        <v>1256</v>
      </c>
      <c r="C2621" t="str">
        <f>_xlfn.IFNA(IF(VLOOKUP(B2621,Sheet2!$A$3340:$B$5680,2,0)&lt;=shopify_orders_export_20180207!D2621, "Earlier", "Later"),"Not Found")</f>
        <v>Not Found</v>
      </c>
      <c r="D2621" s="6">
        <f t="shared" si="41"/>
        <v>43097.344953703701</v>
      </c>
      <c r="E2621" t="s">
        <v>61</v>
      </c>
      <c r="F2621" t="s">
        <v>8542</v>
      </c>
      <c r="G2621" t="s">
        <v>63</v>
      </c>
      <c r="H2621" t="s">
        <v>8543</v>
      </c>
      <c r="I2621" t="s">
        <v>65</v>
      </c>
      <c r="J2621" t="s">
        <v>66</v>
      </c>
      <c r="K2621">
        <v>235</v>
      </c>
      <c r="L2621">
        <v>0</v>
      </c>
      <c r="M2621">
        <v>0</v>
      </c>
      <c r="N2621">
        <v>235</v>
      </c>
      <c r="O2621" t="s">
        <v>8544</v>
      </c>
      <c r="P2621">
        <v>5</v>
      </c>
      <c r="Q2621" t="s">
        <v>118</v>
      </c>
      <c r="R2621" t="s">
        <v>8542</v>
      </c>
      <c r="S2621">
        <v>5</v>
      </c>
      <c r="T2621" t="s">
        <v>856</v>
      </c>
      <c r="U2621">
        <v>48</v>
      </c>
      <c r="W2621">
        <v>7760</v>
      </c>
      <c r="X2621" t="b">
        <v>1</v>
      </c>
      <c r="Y2621" t="b">
        <v>0</v>
      </c>
      <c r="Z2621" t="s">
        <v>63</v>
      </c>
      <c r="AA2621" t="s">
        <v>1260</v>
      </c>
      <c r="AB2621" t="s">
        <v>1261</v>
      </c>
      <c r="AC2621" t="s">
        <v>1262</v>
      </c>
      <c r="AD2621" t="s">
        <v>1263</v>
      </c>
      <c r="AF2621" t="s">
        <v>311</v>
      </c>
      <c r="AG2621" t="s">
        <v>1264</v>
      </c>
      <c r="AI2621" t="s">
        <v>96</v>
      </c>
      <c r="AJ2621" t="s">
        <v>1265</v>
      </c>
      <c r="AK2621" t="s">
        <v>1260</v>
      </c>
      <c r="AL2621" t="s">
        <v>1261</v>
      </c>
      <c r="AM2621" t="s">
        <v>1262</v>
      </c>
      <c r="AN2621" t="s">
        <v>1263</v>
      </c>
      <c r="AP2621" t="s">
        <v>311</v>
      </c>
      <c r="AQ2621" t="s">
        <v>1264</v>
      </c>
      <c r="AS2621" t="s">
        <v>96</v>
      </c>
      <c r="AT2621" t="s">
        <v>1265</v>
      </c>
      <c r="AX2621" t="s">
        <v>98</v>
      </c>
      <c r="AY2621" t="s">
        <v>8545</v>
      </c>
      <c r="AZ2621">
        <v>0</v>
      </c>
      <c r="BA2621" t="s">
        <v>72</v>
      </c>
      <c r="BB2621">
        <v>0</v>
      </c>
      <c r="BF2621">
        <v>119293313043</v>
      </c>
      <c r="BH2621" t="s">
        <v>75</v>
      </c>
      <c r="BI2621" t="s">
        <v>100</v>
      </c>
      <c r="BJ2621">
        <v>0</v>
      </c>
    </row>
    <row r="2622" spans="1:62" x14ac:dyDescent="0.25">
      <c r="A2622">
        <v>191569913426</v>
      </c>
      <c r="B2622" t="s">
        <v>1256</v>
      </c>
      <c r="C2622" t="str">
        <f>_xlfn.IFNA(IF(VLOOKUP(B2622,Sheet2!$A$3340:$B$5680,2,0)&lt;=shopify_orders_export_20180207!D2622, "Earlier", "Later"),"Not Found")</f>
        <v>Not Found</v>
      </c>
      <c r="D2622" s="6">
        <f t="shared" si="41"/>
        <v>43096.825694444444</v>
      </c>
      <c r="E2622" t="s">
        <v>61</v>
      </c>
      <c r="F2622" t="s">
        <v>8546</v>
      </c>
      <c r="G2622" t="s">
        <v>63</v>
      </c>
      <c r="H2622" t="s">
        <v>8547</v>
      </c>
      <c r="I2622" t="s">
        <v>65</v>
      </c>
      <c r="J2622" t="s">
        <v>66</v>
      </c>
      <c r="K2622">
        <v>133</v>
      </c>
      <c r="L2622">
        <v>0</v>
      </c>
      <c r="M2622">
        <v>0</v>
      </c>
      <c r="N2622">
        <v>133</v>
      </c>
      <c r="O2622" t="s">
        <v>8548</v>
      </c>
      <c r="P2622">
        <v>5</v>
      </c>
      <c r="Q2622" t="s">
        <v>118</v>
      </c>
      <c r="R2622" t="s">
        <v>8549</v>
      </c>
      <c r="S2622">
        <v>1</v>
      </c>
      <c r="T2622" t="s">
        <v>856</v>
      </c>
      <c r="U2622">
        <v>48</v>
      </c>
      <c r="W2622">
        <v>7760</v>
      </c>
      <c r="X2622" t="b">
        <v>1</v>
      </c>
      <c r="Y2622" t="b">
        <v>0</v>
      </c>
      <c r="Z2622" t="s">
        <v>63</v>
      </c>
      <c r="AA2622" t="s">
        <v>1260</v>
      </c>
      <c r="AB2622" t="s">
        <v>1261</v>
      </c>
      <c r="AC2622" t="s">
        <v>1262</v>
      </c>
      <c r="AD2622" t="s">
        <v>1263</v>
      </c>
      <c r="AF2622" t="s">
        <v>311</v>
      </c>
      <c r="AG2622" t="s">
        <v>1264</v>
      </c>
      <c r="AI2622" t="s">
        <v>96</v>
      </c>
      <c r="AJ2622" t="s">
        <v>1265</v>
      </c>
      <c r="AK2622" t="s">
        <v>1260</v>
      </c>
      <c r="AL2622" t="s">
        <v>1261</v>
      </c>
      <c r="AM2622" t="s">
        <v>1262</v>
      </c>
      <c r="AN2622" t="s">
        <v>1263</v>
      </c>
      <c r="AP2622" t="s">
        <v>311</v>
      </c>
      <c r="AQ2622" t="s">
        <v>1264</v>
      </c>
      <c r="AS2622" t="s">
        <v>96</v>
      </c>
      <c r="AT2622" t="s">
        <v>1265</v>
      </c>
      <c r="AX2622" t="s">
        <v>98</v>
      </c>
      <c r="AY2622" t="s">
        <v>8550</v>
      </c>
      <c r="AZ2622">
        <v>0</v>
      </c>
      <c r="BA2622" t="s">
        <v>72</v>
      </c>
      <c r="BB2622">
        <v>0</v>
      </c>
      <c r="BF2622">
        <v>119287119891</v>
      </c>
      <c r="BH2622" t="s">
        <v>75</v>
      </c>
      <c r="BI2622" t="s">
        <v>100</v>
      </c>
      <c r="BJ2622">
        <v>0</v>
      </c>
    </row>
    <row r="2623" spans="1:62" x14ac:dyDescent="0.25">
      <c r="A2623">
        <v>191569913426</v>
      </c>
      <c r="B2623" t="s">
        <v>1256</v>
      </c>
      <c r="C2623" t="str">
        <f>_xlfn.IFNA(IF(VLOOKUP(B2623,Sheet2!$A$3340:$B$5680,2,0)&lt;=shopify_orders_export_20180207!D2623, "Earlier", "Later"),"Not Found")</f>
        <v>Not Found</v>
      </c>
      <c r="D2623" s="6" t="str">
        <f t="shared" si="41"/>
        <v/>
      </c>
      <c r="R2623" t="s">
        <v>8549</v>
      </c>
      <c r="S2623">
        <v>2</v>
      </c>
      <c r="T2623" t="s">
        <v>346</v>
      </c>
      <c r="U2623">
        <v>45</v>
      </c>
      <c r="W2623">
        <v>5700</v>
      </c>
      <c r="X2623" t="b">
        <v>1</v>
      </c>
      <c r="Y2623" t="b">
        <v>0</v>
      </c>
      <c r="Z2623" t="s">
        <v>63</v>
      </c>
      <c r="BA2623" t="s">
        <v>72</v>
      </c>
      <c r="BJ2623">
        <v>0</v>
      </c>
    </row>
    <row r="2624" spans="1:62" x14ac:dyDescent="0.25">
      <c r="A2624">
        <v>191569913425</v>
      </c>
      <c r="B2624" t="s">
        <v>8551</v>
      </c>
      <c r="C2624" t="str">
        <f>_xlfn.IFNA(IF(VLOOKUP(B2624,Sheet2!$A$3340:$B$5680,2,0)&lt;=shopify_orders_export_20180207!D2624, "Earlier", "Later"),"Not Found")</f>
        <v>Not Found</v>
      </c>
      <c r="D2624" s="6">
        <f t="shared" si="41"/>
        <v>43096.820497685185</v>
      </c>
      <c r="E2624" t="s">
        <v>61</v>
      </c>
      <c r="F2624" t="s">
        <v>8552</v>
      </c>
      <c r="G2624" t="s">
        <v>63</v>
      </c>
      <c r="H2624" t="s">
        <v>8553</v>
      </c>
      <c r="I2624" t="s">
        <v>65</v>
      </c>
      <c r="J2624" t="s">
        <v>66</v>
      </c>
      <c r="K2624">
        <v>104</v>
      </c>
      <c r="L2624">
        <v>0</v>
      </c>
      <c r="M2624">
        <v>0</v>
      </c>
      <c r="N2624">
        <v>104</v>
      </c>
      <c r="O2624" t="s">
        <v>8554</v>
      </c>
      <c r="P2624">
        <v>5</v>
      </c>
      <c r="Q2624" t="s">
        <v>118</v>
      </c>
      <c r="R2624" t="s">
        <v>8552</v>
      </c>
      <c r="S2624">
        <v>1</v>
      </c>
      <c r="T2624" t="s">
        <v>3507</v>
      </c>
      <c r="U2624">
        <v>109</v>
      </c>
      <c r="W2624">
        <v>4890</v>
      </c>
      <c r="X2624" t="b">
        <v>1</v>
      </c>
      <c r="Y2624" t="b">
        <v>0</v>
      </c>
      <c r="Z2624" t="s">
        <v>63</v>
      </c>
      <c r="AA2624" t="s">
        <v>8555</v>
      </c>
      <c r="AB2624" t="s">
        <v>8556</v>
      </c>
      <c r="AC2624" t="s">
        <v>8556</v>
      </c>
      <c r="AF2624" t="s">
        <v>94</v>
      </c>
      <c r="AG2624" t="s">
        <v>8557</v>
      </c>
      <c r="AI2624" t="s">
        <v>96</v>
      </c>
      <c r="AJ2624" t="s">
        <v>8558</v>
      </c>
      <c r="AK2624" t="s">
        <v>8555</v>
      </c>
      <c r="AL2624" t="s">
        <v>8556</v>
      </c>
      <c r="AM2624" t="s">
        <v>8556</v>
      </c>
      <c r="AP2624" t="s">
        <v>94</v>
      </c>
      <c r="AQ2624" t="s">
        <v>8557</v>
      </c>
      <c r="AS2624" t="s">
        <v>96</v>
      </c>
      <c r="AT2624" t="s">
        <v>8558</v>
      </c>
      <c r="AX2624" t="s">
        <v>98</v>
      </c>
      <c r="AY2624" t="s">
        <v>8559</v>
      </c>
      <c r="AZ2624">
        <v>0</v>
      </c>
      <c r="BA2624" t="s">
        <v>72</v>
      </c>
      <c r="BB2624">
        <v>0</v>
      </c>
      <c r="BF2624">
        <v>118952624147</v>
      </c>
      <c r="BH2624" t="s">
        <v>75</v>
      </c>
      <c r="BI2624" t="s">
        <v>100</v>
      </c>
      <c r="BJ2624">
        <v>0</v>
      </c>
    </row>
    <row r="2625" spans="1:62" x14ac:dyDescent="0.25">
      <c r="A2625">
        <v>191569913424</v>
      </c>
      <c r="B2625" t="s">
        <v>1722</v>
      </c>
      <c r="C2625" t="str">
        <f>_xlfn.IFNA(IF(VLOOKUP(B2625,Sheet2!$A$3340:$B$5680,2,0)&lt;=shopify_orders_export_20180207!D2625, "Earlier", "Later"),"Not Found")</f>
        <v>Not Found</v>
      </c>
      <c r="D2625" s="6">
        <f t="shared" si="41"/>
        <v>43096.819861111115</v>
      </c>
      <c r="E2625" t="s">
        <v>61</v>
      </c>
      <c r="F2625" t="s">
        <v>8560</v>
      </c>
      <c r="G2625" t="s">
        <v>63</v>
      </c>
      <c r="H2625" t="s">
        <v>8561</v>
      </c>
      <c r="I2625" t="s">
        <v>65</v>
      </c>
      <c r="J2625" t="s">
        <v>66</v>
      </c>
      <c r="K2625">
        <v>116</v>
      </c>
      <c r="L2625">
        <v>0</v>
      </c>
      <c r="M2625">
        <v>0</v>
      </c>
      <c r="N2625">
        <v>116</v>
      </c>
      <c r="P2625">
        <v>0</v>
      </c>
      <c r="Q2625" t="s">
        <v>118</v>
      </c>
      <c r="R2625" t="s">
        <v>8560</v>
      </c>
      <c r="S2625">
        <v>1</v>
      </c>
      <c r="T2625" t="s">
        <v>441</v>
      </c>
      <c r="U2625">
        <v>68</v>
      </c>
      <c r="W2625">
        <v>7960</v>
      </c>
      <c r="X2625" t="b">
        <v>1</v>
      </c>
      <c r="Y2625" t="b">
        <v>0</v>
      </c>
      <c r="Z2625" t="s">
        <v>63</v>
      </c>
      <c r="AA2625" t="s">
        <v>1725</v>
      </c>
      <c r="AB2625" t="s">
        <v>1726</v>
      </c>
      <c r="AC2625" t="s">
        <v>1727</v>
      </c>
      <c r="AD2625" t="s">
        <v>1728</v>
      </c>
      <c r="AF2625" t="s">
        <v>94</v>
      </c>
      <c r="AG2625" t="s">
        <v>1729</v>
      </c>
      <c r="AI2625" t="s">
        <v>96</v>
      </c>
      <c r="AJ2625" t="s">
        <v>1730</v>
      </c>
      <c r="AK2625" t="s">
        <v>1725</v>
      </c>
      <c r="AL2625" t="s">
        <v>1726</v>
      </c>
      <c r="AM2625" t="s">
        <v>1727</v>
      </c>
      <c r="AN2625" t="s">
        <v>1728</v>
      </c>
      <c r="AP2625" t="s">
        <v>94</v>
      </c>
      <c r="AQ2625" t="s">
        <v>1729</v>
      </c>
      <c r="AS2625" t="s">
        <v>96</v>
      </c>
      <c r="AT2625" t="s">
        <v>1730</v>
      </c>
      <c r="AX2625" t="s">
        <v>98</v>
      </c>
      <c r="AY2625" t="s">
        <v>8562</v>
      </c>
      <c r="AZ2625">
        <v>0</v>
      </c>
      <c r="BA2625" t="s">
        <v>72</v>
      </c>
      <c r="BB2625">
        <v>0</v>
      </c>
      <c r="BF2625">
        <v>118934667283</v>
      </c>
      <c r="BH2625" t="s">
        <v>75</v>
      </c>
      <c r="BI2625" t="s">
        <v>100</v>
      </c>
      <c r="BJ2625">
        <v>0</v>
      </c>
    </row>
    <row r="2626" spans="1:62" x14ac:dyDescent="0.25">
      <c r="A2626">
        <v>191569913424</v>
      </c>
      <c r="B2626" t="s">
        <v>1722</v>
      </c>
      <c r="C2626" t="str">
        <f>_xlfn.IFNA(IF(VLOOKUP(B2626,Sheet2!$A$3340:$B$5680,2,0)&lt;=shopify_orders_export_20180207!D2626, "Earlier", "Later"),"Not Found")</f>
        <v>Not Found</v>
      </c>
      <c r="D2626" s="6" t="str">
        <f t="shared" si="41"/>
        <v/>
      </c>
      <c r="R2626" t="s">
        <v>8560</v>
      </c>
      <c r="S2626">
        <v>1</v>
      </c>
      <c r="T2626" t="s">
        <v>460</v>
      </c>
      <c r="U2626">
        <v>48</v>
      </c>
      <c r="W2626">
        <v>2140</v>
      </c>
      <c r="X2626" t="b">
        <v>1</v>
      </c>
      <c r="Y2626" t="b">
        <v>0</v>
      </c>
      <c r="Z2626" t="s">
        <v>63</v>
      </c>
      <c r="BA2626" t="s">
        <v>72</v>
      </c>
      <c r="BJ2626">
        <v>0</v>
      </c>
    </row>
    <row r="2627" spans="1:62" x14ac:dyDescent="0.25">
      <c r="A2627">
        <v>191569913423</v>
      </c>
      <c r="B2627" t="s">
        <v>8563</v>
      </c>
      <c r="C2627" t="str">
        <f>_xlfn.IFNA(IF(VLOOKUP(B2627,Sheet2!$A$3340:$B$5680,2,0)&lt;=shopify_orders_export_20180207!D2627, "Earlier", "Later"),"Not Found")</f>
        <v>Not Found</v>
      </c>
      <c r="D2627" s="6">
        <f t="shared" ref="D2627:D2690" si="42">IFERROR(DATEVALUE(LEFT(H2627, LEN(H2627)-5)) + TIMEVALUE(LEFT(H2627, LEN(H2627)-5)),"")</f>
        <v>43096.820034722223</v>
      </c>
      <c r="E2627" t="s">
        <v>61</v>
      </c>
      <c r="F2627" t="s">
        <v>8564</v>
      </c>
      <c r="G2627" t="s">
        <v>63</v>
      </c>
      <c r="H2627" t="s">
        <v>8565</v>
      </c>
      <c r="I2627" t="s">
        <v>65</v>
      </c>
      <c r="J2627" t="s">
        <v>66</v>
      </c>
      <c r="K2627">
        <v>97</v>
      </c>
      <c r="L2627">
        <v>0</v>
      </c>
      <c r="M2627">
        <v>0</v>
      </c>
      <c r="N2627">
        <v>97</v>
      </c>
      <c r="O2627">
        <v>513282318311</v>
      </c>
      <c r="P2627">
        <v>5</v>
      </c>
      <c r="Q2627" t="s">
        <v>118</v>
      </c>
      <c r="R2627" t="s">
        <v>8564</v>
      </c>
      <c r="S2627">
        <v>3</v>
      </c>
      <c r="T2627" t="s">
        <v>3098</v>
      </c>
      <c r="U2627">
        <v>34</v>
      </c>
      <c r="W2627">
        <v>9120</v>
      </c>
      <c r="X2627" t="b">
        <v>1</v>
      </c>
      <c r="Y2627" t="b">
        <v>0</v>
      </c>
      <c r="Z2627" t="s">
        <v>63</v>
      </c>
      <c r="AA2627" t="s">
        <v>8566</v>
      </c>
      <c r="AB2627" t="s">
        <v>8567</v>
      </c>
      <c r="AC2627" t="s">
        <v>8567</v>
      </c>
      <c r="AF2627" t="s">
        <v>340</v>
      </c>
      <c r="AG2627" t="s">
        <v>8568</v>
      </c>
      <c r="AI2627" t="s">
        <v>96</v>
      </c>
      <c r="AJ2627" t="s">
        <v>8569</v>
      </c>
      <c r="AK2627" t="s">
        <v>8566</v>
      </c>
      <c r="AL2627" t="s">
        <v>8567</v>
      </c>
      <c r="AM2627" t="s">
        <v>8567</v>
      </c>
      <c r="AP2627" t="s">
        <v>340</v>
      </c>
      <c r="AQ2627" t="s">
        <v>8568</v>
      </c>
      <c r="AS2627" t="s">
        <v>96</v>
      </c>
      <c r="AT2627" t="s">
        <v>8569</v>
      </c>
      <c r="AX2627" t="s">
        <v>98</v>
      </c>
      <c r="AY2627" t="s">
        <v>8570</v>
      </c>
      <c r="AZ2627">
        <v>0</v>
      </c>
      <c r="BA2627" t="s">
        <v>72</v>
      </c>
      <c r="BB2627">
        <v>0</v>
      </c>
      <c r="BF2627">
        <v>118924017683</v>
      </c>
      <c r="BH2627" t="s">
        <v>75</v>
      </c>
      <c r="BI2627" t="s">
        <v>100</v>
      </c>
      <c r="BJ2627">
        <v>0</v>
      </c>
    </row>
    <row r="2628" spans="1:62" x14ac:dyDescent="0.25">
      <c r="A2628">
        <v>191569913422</v>
      </c>
      <c r="B2628" t="s">
        <v>8571</v>
      </c>
      <c r="C2628" t="str">
        <f>_xlfn.IFNA(IF(VLOOKUP(B2628,Sheet2!$A$3340:$B$5680,2,0)&lt;=shopify_orders_export_20180207!D2628, "Earlier", "Later"),"Not Found")</f>
        <v>Later</v>
      </c>
      <c r="D2628" s="6">
        <f t="shared" si="42"/>
        <v>43096.820277777777</v>
      </c>
      <c r="E2628" t="s">
        <v>61</v>
      </c>
      <c r="F2628" t="s">
        <v>8572</v>
      </c>
      <c r="G2628" t="s">
        <v>63</v>
      </c>
      <c r="H2628" t="s">
        <v>8427</v>
      </c>
      <c r="I2628" t="s">
        <v>65</v>
      </c>
      <c r="J2628" t="s">
        <v>66</v>
      </c>
      <c r="K2628">
        <v>154</v>
      </c>
      <c r="L2628">
        <v>0</v>
      </c>
      <c r="M2628">
        <v>0</v>
      </c>
      <c r="N2628">
        <v>154</v>
      </c>
      <c r="O2628" t="s">
        <v>8573</v>
      </c>
      <c r="P2628">
        <v>15</v>
      </c>
      <c r="Q2628" t="s">
        <v>118</v>
      </c>
      <c r="R2628" t="s">
        <v>8572</v>
      </c>
      <c r="S2628">
        <v>1</v>
      </c>
      <c r="T2628" t="s">
        <v>8574</v>
      </c>
      <c r="U2628">
        <v>169</v>
      </c>
      <c r="W2628">
        <v>4860</v>
      </c>
      <c r="X2628" t="b">
        <v>1</v>
      </c>
      <c r="Y2628" t="b">
        <v>0</v>
      </c>
      <c r="Z2628" t="s">
        <v>63</v>
      </c>
      <c r="AA2628" t="s">
        <v>8575</v>
      </c>
      <c r="AB2628" t="s">
        <v>8576</v>
      </c>
      <c r="AC2628" t="s">
        <v>8576</v>
      </c>
      <c r="AF2628" t="s">
        <v>340</v>
      </c>
      <c r="AG2628" t="s">
        <v>8577</v>
      </c>
      <c r="AI2628" t="s">
        <v>96</v>
      </c>
      <c r="AJ2628" t="s">
        <v>8578</v>
      </c>
      <c r="AK2628" t="s">
        <v>8575</v>
      </c>
      <c r="AL2628" t="s">
        <v>8576</v>
      </c>
      <c r="AM2628" t="s">
        <v>8576</v>
      </c>
      <c r="AP2628" t="s">
        <v>340</v>
      </c>
      <c r="AQ2628" t="s">
        <v>8577</v>
      </c>
      <c r="AS2628" t="s">
        <v>96</v>
      </c>
      <c r="AT2628" t="s">
        <v>8578</v>
      </c>
      <c r="AX2628" t="s">
        <v>98</v>
      </c>
      <c r="AY2628" t="s">
        <v>8579</v>
      </c>
      <c r="AZ2628">
        <v>0</v>
      </c>
      <c r="BA2628" t="s">
        <v>72</v>
      </c>
      <c r="BB2628">
        <v>0</v>
      </c>
      <c r="BF2628">
        <v>118864936979</v>
      </c>
      <c r="BH2628" t="s">
        <v>75</v>
      </c>
      <c r="BI2628" t="s">
        <v>100</v>
      </c>
      <c r="BJ2628">
        <v>0</v>
      </c>
    </row>
    <row r="2629" spans="1:62" x14ac:dyDescent="0.25">
      <c r="A2629">
        <v>191569913421</v>
      </c>
      <c r="B2629" t="s">
        <v>8580</v>
      </c>
      <c r="C2629" t="str">
        <f>_xlfn.IFNA(IF(VLOOKUP(B2629,Sheet2!$A$3340:$B$5680,2,0)&lt;=shopify_orders_export_20180207!D2629, "Earlier", "Later"),"Not Found")</f>
        <v>Later</v>
      </c>
      <c r="D2629" s="6">
        <f t="shared" si="42"/>
        <v>43096.819780092592</v>
      </c>
      <c r="E2629" t="s">
        <v>61</v>
      </c>
      <c r="F2629" t="s">
        <v>8581</v>
      </c>
      <c r="G2629" t="s">
        <v>63</v>
      </c>
      <c r="H2629" t="s">
        <v>8582</v>
      </c>
      <c r="I2629" t="s">
        <v>65</v>
      </c>
      <c r="J2629" t="s">
        <v>66</v>
      </c>
      <c r="K2629">
        <v>86</v>
      </c>
      <c r="L2629">
        <v>0</v>
      </c>
      <c r="M2629">
        <v>0</v>
      </c>
      <c r="N2629">
        <v>86</v>
      </c>
      <c r="P2629">
        <v>0</v>
      </c>
      <c r="Q2629" t="s">
        <v>118</v>
      </c>
      <c r="R2629" t="s">
        <v>8581</v>
      </c>
      <c r="S2629">
        <v>1</v>
      </c>
      <c r="T2629" t="s">
        <v>992</v>
      </c>
      <c r="U2629">
        <v>43</v>
      </c>
      <c r="W2629">
        <v>2040</v>
      </c>
      <c r="X2629" t="b">
        <v>1</v>
      </c>
      <c r="Y2629" t="b">
        <v>0</v>
      </c>
      <c r="Z2629" t="s">
        <v>63</v>
      </c>
      <c r="AA2629" t="s">
        <v>8583</v>
      </c>
      <c r="AB2629" t="s">
        <v>8584</v>
      </c>
      <c r="AC2629" t="s">
        <v>8584</v>
      </c>
      <c r="AF2629" t="s">
        <v>94</v>
      </c>
      <c r="AG2629" t="s">
        <v>8585</v>
      </c>
      <c r="AI2629" t="s">
        <v>96</v>
      </c>
      <c r="AK2629" t="s">
        <v>8583</v>
      </c>
      <c r="AL2629" t="s">
        <v>8584</v>
      </c>
      <c r="AM2629" t="s">
        <v>8584</v>
      </c>
      <c r="AP2629" t="s">
        <v>94</v>
      </c>
      <c r="AQ2629" t="s">
        <v>8585</v>
      </c>
      <c r="AS2629" t="s">
        <v>96</v>
      </c>
      <c r="AT2629">
        <v>90621599</v>
      </c>
      <c r="AX2629" t="s">
        <v>98</v>
      </c>
      <c r="AY2629" t="s">
        <v>8586</v>
      </c>
      <c r="AZ2629">
        <v>0</v>
      </c>
      <c r="BA2629" t="s">
        <v>72</v>
      </c>
      <c r="BB2629">
        <v>0</v>
      </c>
      <c r="BF2629">
        <v>118843211795</v>
      </c>
      <c r="BH2629" t="s">
        <v>75</v>
      </c>
      <c r="BI2629" t="s">
        <v>100</v>
      </c>
      <c r="BJ2629">
        <v>0</v>
      </c>
    </row>
    <row r="2630" spans="1:62" x14ac:dyDescent="0.25">
      <c r="A2630">
        <v>191569913421</v>
      </c>
      <c r="B2630" t="s">
        <v>8580</v>
      </c>
      <c r="C2630" t="str">
        <f>_xlfn.IFNA(IF(VLOOKUP(B2630,Sheet2!$A$3340:$B$5680,2,0)&lt;=shopify_orders_export_20180207!D2630, "Earlier", "Later"),"Not Found")</f>
        <v>Later</v>
      </c>
      <c r="D2630" s="6" t="str">
        <f t="shared" si="42"/>
        <v/>
      </c>
      <c r="R2630" t="s">
        <v>8581</v>
      </c>
      <c r="S2630">
        <v>1</v>
      </c>
      <c r="T2630" t="s">
        <v>1451</v>
      </c>
      <c r="U2630">
        <v>43</v>
      </c>
      <c r="W2630">
        <v>2060</v>
      </c>
      <c r="X2630" t="b">
        <v>1</v>
      </c>
      <c r="Y2630" t="b">
        <v>0</v>
      </c>
      <c r="Z2630" t="s">
        <v>63</v>
      </c>
      <c r="BA2630" t="s">
        <v>72</v>
      </c>
      <c r="BJ2630">
        <v>0</v>
      </c>
    </row>
    <row r="2631" spans="1:62" x14ac:dyDescent="0.25">
      <c r="A2631">
        <v>191569913420</v>
      </c>
      <c r="B2631" t="s">
        <v>8587</v>
      </c>
      <c r="C2631" t="str">
        <f>_xlfn.IFNA(IF(VLOOKUP(B2631,Sheet2!$A$3340:$B$5680,2,0)&lt;=shopify_orders_export_20180207!D2631, "Earlier", "Later"),"Not Found")</f>
        <v>Not Found</v>
      </c>
      <c r="D2631" s="6">
        <f t="shared" si="42"/>
        <v>43095.854837962965</v>
      </c>
      <c r="E2631" t="s">
        <v>61</v>
      </c>
      <c r="F2631" t="s">
        <v>8588</v>
      </c>
      <c r="G2631" t="s">
        <v>63</v>
      </c>
      <c r="H2631" t="s">
        <v>8588</v>
      </c>
      <c r="I2631" t="s">
        <v>65</v>
      </c>
      <c r="J2631" t="s">
        <v>66</v>
      </c>
      <c r="K2631">
        <v>43</v>
      </c>
      <c r="L2631">
        <v>0</v>
      </c>
      <c r="M2631">
        <v>0</v>
      </c>
      <c r="N2631">
        <v>43</v>
      </c>
      <c r="P2631">
        <v>0</v>
      </c>
      <c r="R2631" t="s">
        <v>8588</v>
      </c>
      <c r="S2631">
        <v>1</v>
      </c>
      <c r="T2631" t="s">
        <v>87</v>
      </c>
      <c r="U2631">
        <v>43</v>
      </c>
      <c r="V2631">
        <v>0</v>
      </c>
      <c r="W2631">
        <v>6210</v>
      </c>
      <c r="X2631" t="b">
        <v>1</v>
      </c>
      <c r="Y2631" t="b">
        <v>0</v>
      </c>
      <c r="Z2631" t="s">
        <v>63</v>
      </c>
      <c r="AA2631" t="s">
        <v>8589</v>
      </c>
      <c r="AX2631" t="s">
        <v>70</v>
      </c>
      <c r="AY2631" t="s">
        <v>8590</v>
      </c>
      <c r="AZ2631">
        <v>0</v>
      </c>
      <c r="BA2631" t="s">
        <v>72</v>
      </c>
      <c r="BB2631">
        <v>0</v>
      </c>
      <c r="BC2631" t="s">
        <v>73</v>
      </c>
      <c r="BD2631" t="s">
        <v>74</v>
      </c>
      <c r="BE2631">
        <v>9</v>
      </c>
      <c r="BF2631">
        <v>118805004307</v>
      </c>
      <c r="BH2631" t="s">
        <v>75</v>
      </c>
      <c r="BI2631" t="s">
        <v>76</v>
      </c>
      <c r="BJ2631">
        <v>0</v>
      </c>
    </row>
    <row r="2632" spans="1:62" x14ac:dyDescent="0.25">
      <c r="A2632">
        <v>191569913419</v>
      </c>
      <c r="B2632" t="s">
        <v>8204</v>
      </c>
      <c r="C2632" t="str">
        <f>_xlfn.IFNA(IF(VLOOKUP(B2632,Sheet2!$A$3340:$B$5680,2,0)&lt;=shopify_orders_export_20180207!D2632, "Earlier", "Later"),"Not Found")</f>
        <v>Not Found</v>
      </c>
      <c r="D2632" s="6">
        <f t="shared" si="42"/>
        <v>43095.795474537037</v>
      </c>
      <c r="E2632" t="s">
        <v>61</v>
      </c>
      <c r="F2632" t="s">
        <v>8591</v>
      </c>
      <c r="G2632" t="s">
        <v>63</v>
      </c>
      <c r="H2632" t="s">
        <v>8591</v>
      </c>
      <c r="I2632" t="s">
        <v>65</v>
      </c>
      <c r="J2632" t="s">
        <v>66</v>
      </c>
      <c r="K2632">
        <v>93</v>
      </c>
      <c r="L2632">
        <v>0</v>
      </c>
      <c r="M2632">
        <v>0</v>
      </c>
      <c r="N2632">
        <v>93</v>
      </c>
      <c r="P2632">
        <v>0</v>
      </c>
      <c r="R2632" t="s">
        <v>8591</v>
      </c>
      <c r="S2632">
        <v>1</v>
      </c>
      <c r="T2632" t="s">
        <v>346</v>
      </c>
      <c r="U2632">
        <v>45</v>
      </c>
      <c r="V2632">
        <v>0</v>
      </c>
      <c r="W2632">
        <v>5700</v>
      </c>
      <c r="X2632" t="b">
        <v>1</v>
      </c>
      <c r="Y2632" t="b">
        <v>0</v>
      </c>
      <c r="Z2632" t="s">
        <v>63</v>
      </c>
      <c r="AA2632" t="s">
        <v>8206</v>
      </c>
      <c r="AX2632" t="s">
        <v>70</v>
      </c>
      <c r="AY2632" t="s">
        <v>8592</v>
      </c>
      <c r="AZ2632">
        <v>0</v>
      </c>
      <c r="BA2632" t="s">
        <v>72</v>
      </c>
      <c r="BB2632">
        <v>0</v>
      </c>
      <c r="BC2632" t="s">
        <v>73</v>
      </c>
      <c r="BD2632" t="s">
        <v>74</v>
      </c>
      <c r="BE2632">
        <v>9</v>
      </c>
      <c r="BF2632">
        <v>118740418579</v>
      </c>
      <c r="BH2632" t="s">
        <v>75</v>
      </c>
      <c r="BI2632" t="s">
        <v>76</v>
      </c>
      <c r="BJ2632">
        <v>0</v>
      </c>
    </row>
    <row r="2633" spans="1:62" x14ac:dyDescent="0.25">
      <c r="A2633">
        <v>191569913419</v>
      </c>
      <c r="B2633" t="s">
        <v>8204</v>
      </c>
      <c r="C2633" t="str">
        <f>_xlfn.IFNA(IF(VLOOKUP(B2633,Sheet2!$A$3340:$B$5680,2,0)&lt;=shopify_orders_export_20180207!D2633, "Earlier", "Later"),"Not Found")</f>
        <v>Not Found</v>
      </c>
      <c r="D2633" s="6" t="str">
        <f t="shared" si="42"/>
        <v/>
      </c>
      <c r="R2633" t="s">
        <v>8591</v>
      </c>
      <c r="S2633">
        <v>1</v>
      </c>
      <c r="T2633" t="s">
        <v>524</v>
      </c>
      <c r="U2633">
        <v>48</v>
      </c>
      <c r="V2633">
        <v>0</v>
      </c>
      <c r="W2633">
        <v>7820</v>
      </c>
      <c r="X2633" t="b">
        <v>1</v>
      </c>
      <c r="Y2633" t="b">
        <v>0</v>
      </c>
      <c r="Z2633" t="s">
        <v>63</v>
      </c>
      <c r="BA2633" t="s">
        <v>72</v>
      </c>
      <c r="BJ2633">
        <v>0</v>
      </c>
    </row>
    <row r="2634" spans="1:62" x14ac:dyDescent="0.25">
      <c r="A2634">
        <v>191569913418</v>
      </c>
      <c r="B2634" t="s">
        <v>8593</v>
      </c>
      <c r="C2634" t="str">
        <f>_xlfn.IFNA(IF(VLOOKUP(B2634,Sheet2!$A$3340:$B$5680,2,0)&lt;=shopify_orders_export_20180207!D2634, "Earlier", "Later"),"Not Found")</f>
        <v>Not Found</v>
      </c>
      <c r="D2634" s="6">
        <f t="shared" si="42"/>
        <v>43095.780185185184</v>
      </c>
      <c r="E2634" t="s">
        <v>61</v>
      </c>
      <c r="F2634" t="s">
        <v>8594</v>
      </c>
      <c r="G2634" t="s">
        <v>63</v>
      </c>
      <c r="H2634" t="s">
        <v>8595</v>
      </c>
      <c r="I2634" t="s">
        <v>65</v>
      </c>
      <c r="J2634" t="s">
        <v>66</v>
      </c>
      <c r="K2634">
        <v>43</v>
      </c>
      <c r="L2634">
        <v>0</v>
      </c>
      <c r="M2634">
        <v>0</v>
      </c>
      <c r="N2634">
        <v>43</v>
      </c>
      <c r="P2634">
        <v>0</v>
      </c>
      <c r="R2634" t="s">
        <v>8594</v>
      </c>
      <c r="S2634">
        <v>1</v>
      </c>
      <c r="T2634" t="s">
        <v>177</v>
      </c>
      <c r="U2634">
        <v>43</v>
      </c>
      <c r="V2634">
        <v>0</v>
      </c>
      <c r="W2634">
        <v>2010</v>
      </c>
      <c r="X2634" t="b">
        <v>1</v>
      </c>
      <c r="Y2634" t="b">
        <v>0</v>
      </c>
      <c r="Z2634" t="s">
        <v>63</v>
      </c>
      <c r="AA2634" t="s">
        <v>8596</v>
      </c>
      <c r="AX2634" t="s">
        <v>70</v>
      </c>
      <c r="AY2634" t="s">
        <v>8597</v>
      </c>
      <c r="AZ2634">
        <v>0</v>
      </c>
      <c r="BA2634" t="s">
        <v>72</v>
      </c>
      <c r="BB2634">
        <v>0</v>
      </c>
      <c r="BC2634" t="s">
        <v>73</v>
      </c>
      <c r="BD2634" t="s">
        <v>74</v>
      </c>
      <c r="BE2634">
        <v>9</v>
      </c>
      <c r="BF2634">
        <v>118723444755</v>
      </c>
      <c r="BH2634" t="s">
        <v>75</v>
      </c>
      <c r="BI2634" t="s">
        <v>76</v>
      </c>
      <c r="BJ2634">
        <v>0</v>
      </c>
    </row>
    <row r="2635" spans="1:62" x14ac:dyDescent="0.25">
      <c r="A2635">
        <v>191569913417</v>
      </c>
      <c r="B2635" t="s">
        <v>8598</v>
      </c>
      <c r="C2635" t="str">
        <f>_xlfn.IFNA(IF(VLOOKUP(B2635,Sheet2!$A$3340:$B$5680,2,0)&lt;=shopify_orders_export_20180207!D2635, "Earlier", "Later"),"Not Found")</f>
        <v>Later</v>
      </c>
      <c r="D2635" s="6">
        <f t="shared" si="42"/>
        <v>43095.772129629629</v>
      </c>
      <c r="E2635" t="s">
        <v>61</v>
      </c>
      <c r="F2635" t="s">
        <v>8599</v>
      </c>
      <c r="G2635" t="s">
        <v>63</v>
      </c>
      <c r="H2635" t="s">
        <v>8599</v>
      </c>
      <c r="I2635" t="s">
        <v>65</v>
      </c>
      <c r="J2635" t="s">
        <v>66</v>
      </c>
      <c r="K2635">
        <v>35</v>
      </c>
      <c r="L2635">
        <v>0</v>
      </c>
      <c r="M2635">
        <v>0</v>
      </c>
      <c r="N2635">
        <v>35</v>
      </c>
      <c r="P2635">
        <v>0</v>
      </c>
      <c r="R2635" t="s">
        <v>8599</v>
      </c>
      <c r="S2635">
        <v>1</v>
      </c>
      <c r="T2635" t="s">
        <v>2152</v>
      </c>
      <c r="U2635">
        <v>35</v>
      </c>
      <c r="V2635">
        <v>0</v>
      </c>
      <c r="W2635">
        <v>8705</v>
      </c>
      <c r="X2635" t="b">
        <v>1</v>
      </c>
      <c r="Y2635" t="b">
        <v>1</v>
      </c>
      <c r="Z2635" t="s">
        <v>63</v>
      </c>
      <c r="AA2635" t="s">
        <v>8600</v>
      </c>
      <c r="AX2635" t="s">
        <v>70</v>
      </c>
      <c r="AY2635" t="s">
        <v>8601</v>
      </c>
      <c r="AZ2635">
        <v>0</v>
      </c>
      <c r="BA2635" t="s">
        <v>72</v>
      </c>
      <c r="BB2635">
        <v>0</v>
      </c>
      <c r="BC2635" t="s">
        <v>73</v>
      </c>
      <c r="BD2635" t="s">
        <v>74</v>
      </c>
      <c r="BE2635">
        <v>9</v>
      </c>
      <c r="BF2635">
        <v>118714499091</v>
      </c>
      <c r="BH2635" t="s">
        <v>75</v>
      </c>
      <c r="BI2635" t="s">
        <v>76</v>
      </c>
      <c r="BJ2635">
        <v>0</v>
      </c>
    </row>
    <row r="2636" spans="1:62" x14ac:dyDescent="0.25">
      <c r="A2636">
        <v>191569913416</v>
      </c>
      <c r="B2636" t="s">
        <v>8602</v>
      </c>
      <c r="C2636" t="str">
        <f>_xlfn.IFNA(IF(VLOOKUP(B2636,Sheet2!$A$3340:$B$5680,2,0)&lt;=shopify_orders_export_20180207!D2636, "Earlier", "Later"),"Not Found")</f>
        <v>Not Found</v>
      </c>
      <c r="D2636" s="6">
        <f t="shared" si="42"/>
        <v>43096.820254629631</v>
      </c>
      <c r="E2636" t="s">
        <v>61</v>
      </c>
      <c r="F2636" t="s">
        <v>8603</v>
      </c>
      <c r="G2636" t="s">
        <v>63</v>
      </c>
      <c r="H2636" t="s">
        <v>8604</v>
      </c>
      <c r="I2636" t="s">
        <v>65</v>
      </c>
      <c r="J2636" t="s">
        <v>66</v>
      </c>
      <c r="K2636">
        <v>86</v>
      </c>
      <c r="L2636">
        <v>0</v>
      </c>
      <c r="M2636">
        <v>0</v>
      </c>
      <c r="N2636">
        <v>86</v>
      </c>
      <c r="P2636">
        <v>0</v>
      </c>
      <c r="Q2636" t="s">
        <v>118</v>
      </c>
      <c r="R2636" t="s">
        <v>8603</v>
      </c>
      <c r="S2636">
        <v>1</v>
      </c>
      <c r="T2636" t="s">
        <v>407</v>
      </c>
      <c r="U2636">
        <v>48</v>
      </c>
      <c r="W2636">
        <v>7690</v>
      </c>
      <c r="X2636" t="b">
        <v>1</v>
      </c>
      <c r="Y2636" t="b">
        <v>0</v>
      </c>
      <c r="Z2636" t="s">
        <v>63</v>
      </c>
      <c r="AA2636" t="s">
        <v>8605</v>
      </c>
      <c r="AB2636" t="s">
        <v>8606</v>
      </c>
      <c r="AC2636" t="s">
        <v>8606</v>
      </c>
      <c r="AF2636" t="s">
        <v>94</v>
      </c>
      <c r="AG2636" t="s">
        <v>8607</v>
      </c>
      <c r="AI2636" t="s">
        <v>96</v>
      </c>
      <c r="AJ2636">
        <v>6591505965</v>
      </c>
      <c r="AK2636" t="s">
        <v>8605</v>
      </c>
      <c r="AL2636" t="s">
        <v>8606</v>
      </c>
      <c r="AM2636" t="s">
        <v>8606</v>
      </c>
      <c r="AP2636" t="s">
        <v>94</v>
      </c>
      <c r="AQ2636" t="s">
        <v>8607</v>
      </c>
      <c r="AS2636" t="s">
        <v>96</v>
      </c>
      <c r="AT2636">
        <v>6591505965</v>
      </c>
      <c r="AX2636" t="s">
        <v>98</v>
      </c>
      <c r="AY2636" t="s">
        <v>8608</v>
      </c>
      <c r="AZ2636">
        <v>0</v>
      </c>
      <c r="BA2636" t="s">
        <v>72</v>
      </c>
      <c r="BB2636">
        <v>0</v>
      </c>
      <c r="BF2636">
        <v>118694707219</v>
      </c>
      <c r="BH2636" t="s">
        <v>75</v>
      </c>
      <c r="BI2636" t="s">
        <v>100</v>
      </c>
      <c r="BJ2636">
        <v>0</v>
      </c>
    </row>
    <row r="2637" spans="1:62" x14ac:dyDescent="0.25">
      <c r="A2637">
        <v>191569913416</v>
      </c>
      <c r="B2637" t="s">
        <v>8602</v>
      </c>
      <c r="C2637" t="str">
        <f>_xlfn.IFNA(IF(VLOOKUP(B2637,Sheet2!$A$3340:$B$5680,2,0)&lt;=shopify_orders_export_20180207!D2637, "Earlier", "Later"),"Not Found")</f>
        <v>Not Found</v>
      </c>
      <c r="D2637" s="6" t="str">
        <f t="shared" si="42"/>
        <v/>
      </c>
      <c r="R2637" t="s">
        <v>8603</v>
      </c>
      <c r="S2637">
        <v>1</v>
      </c>
      <c r="T2637" t="s">
        <v>158</v>
      </c>
      <c r="U2637">
        <v>38</v>
      </c>
      <c r="W2637">
        <v>7780</v>
      </c>
      <c r="X2637" t="b">
        <v>1</v>
      </c>
      <c r="Y2637" t="b">
        <v>0</v>
      </c>
      <c r="Z2637" t="s">
        <v>63</v>
      </c>
      <c r="BA2637" t="s">
        <v>72</v>
      </c>
      <c r="BJ2637">
        <v>0</v>
      </c>
    </row>
    <row r="2638" spans="1:62" x14ac:dyDescent="0.25">
      <c r="A2638">
        <v>191569913415</v>
      </c>
      <c r="B2638" t="s">
        <v>8609</v>
      </c>
      <c r="C2638" t="str">
        <f>_xlfn.IFNA(IF(VLOOKUP(B2638,Sheet2!$A$3340:$B$5680,2,0)&lt;=shopify_orders_export_20180207!D2638, "Earlier", "Later"),"Not Found")</f>
        <v>Later</v>
      </c>
      <c r="D2638" s="6">
        <f t="shared" si="42"/>
        <v>43096.828136574077</v>
      </c>
      <c r="E2638" t="s">
        <v>61</v>
      </c>
      <c r="F2638" t="s">
        <v>8610</v>
      </c>
      <c r="G2638" t="s">
        <v>63</v>
      </c>
      <c r="H2638" t="s">
        <v>8611</v>
      </c>
      <c r="I2638" t="s">
        <v>65</v>
      </c>
      <c r="J2638" t="s">
        <v>66</v>
      </c>
      <c r="K2638">
        <v>225</v>
      </c>
      <c r="L2638">
        <v>0</v>
      </c>
      <c r="M2638">
        <v>0</v>
      </c>
      <c r="N2638">
        <v>225</v>
      </c>
      <c r="P2638">
        <v>0</v>
      </c>
      <c r="Q2638" t="s">
        <v>118</v>
      </c>
      <c r="R2638" t="s">
        <v>8612</v>
      </c>
      <c r="S2638">
        <v>2</v>
      </c>
      <c r="T2638" t="s">
        <v>467</v>
      </c>
      <c r="U2638">
        <v>42</v>
      </c>
      <c r="W2638">
        <v>1720</v>
      </c>
      <c r="X2638" t="b">
        <v>1</v>
      </c>
      <c r="Y2638" t="b">
        <v>0</v>
      </c>
      <c r="Z2638" t="s">
        <v>63</v>
      </c>
      <c r="AA2638" t="s">
        <v>8613</v>
      </c>
      <c r="AB2638" t="s">
        <v>8614</v>
      </c>
      <c r="AC2638" t="s">
        <v>8614</v>
      </c>
      <c r="AF2638" t="s">
        <v>311</v>
      </c>
      <c r="AG2638" t="s">
        <v>8615</v>
      </c>
      <c r="AI2638" t="s">
        <v>96</v>
      </c>
      <c r="AJ2638" t="s">
        <v>8616</v>
      </c>
      <c r="AK2638" t="s">
        <v>8613</v>
      </c>
      <c r="AL2638" t="s">
        <v>8614</v>
      </c>
      <c r="AM2638" t="s">
        <v>8614</v>
      </c>
      <c r="AP2638" t="s">
        <v>311</v>
      </c>
      <c r="AQ2638" t="s">
        <v>8615</v>
      </c>
      <c r="AS2638" t="s">
        <v>96</v>
      </c>
      <c r="AT2638" t="s">
        <v>8616</v>
      </c>
      <c r="AX2638" t="s">
        <v>98</v>
      </c>
      <c r="AY2638" t="s">
        <v>8617</v>
      </c>
      <c r="AZ2638">
        <v>0</v>
      </c>
      <c r="BA2638" t="s">
        <v>72</v>
      </c>
      <c r="BB2638">
        <v>0</v>
      </c>
      <c r="BF2638">
        <v>118617473043</v>
      </c>
      <c r="BH2638" t="s">
        <v>75</v>
      </c>
      <c r="BI2638" t="s">
        <v>100</v>
      </c>
      <c r="BJ2638">
        <v>0</v>
      </c>
    </row>
    <row r="2639" spans="1:62" x14ac:dyDescent="0.25">
      <c r="A2639">
        <v>191569913415</v>
      </c>
      <c r="B2639" t="s">
        <v>8609</v>
      </c>
      <c r="C2639" t="str">
        <f>_xlfn.IFNA(IF(VLOOKUP(B2639,Sheet2!$A$3340:$B$5680,2,0)&lt;=shopify_orders_export_20180207!D2639, "Earlier", "Later"),"Not Found")</f>
        <v>Later</v>
      </c>
      <c r="D2639" s="6" t="str">
        <f t="shared" si="42"/>
        <v/>
      </c>
      <c r="R2639" t="s">
        <v>8612</v>
      </c>
      <c r="S2639">
        <v>2</v>
      </c>
      <c r="T2639" t="s">
        <v>1377</v>
      </c>
      <c r="U2639">
        <v>30</v>
      </c>
      <c r="W2639">
        <v>6110</v>
      </c>
      <c r="X2639" t="b">
        <v>1</v>
      </c>
      <c r="Y2639" t="b">
        <v>0</v>
      </c>
      <c r="Z2639" t="s">
        <v>63</v>
      </c>
      <c r="BA2639" t="s">
        <v>72</v>
      </c>
      <c r="BJ2639">
        <v>0</v>
      </c>
    </row>
    <row r="2640" spans="1:62" x14ac:dyDescent="0.25">
      <c r="A2640">
        <v>191569913415</v>
      </c>
      <c r="B2640" t="s">
        <v>8609</v>
      </c>
      <c r="C2640" t="str">
        <f>_xlfn.IFNA(IF(VLOOKUP(B2640,Sheet2!$A$3340:$B$5680,2,0)&lt;=shopify_orders_export_20180207!D2640, "Earlier", "Later"),"Not Found")</f>
        <v>Later</v>
      </c>
      <c r="D2640" s="6" t="str">
        <f t="shared" si="42"/>
        <v/>
      </c>
      <c r="R2640" t="s">
        <v>8612</v>
      </c>
      <c r="S2640">
        <v>1</v>
      </c>
      <c r="T2640" t="s">
        <v>87</v>
      </c>
      <c r="U2640">
        <v>43</v>
      </c>
      <c r="W2640">
        <v>6210</v>
      </c>
      <c r="X2640" t="b">
        <v>1</v>
      </c>
      <c r="Y2640" t="b">
        <v>0</v>
      </c>
      <c r="Z2640" t="s">
        <v>63</v>
      </c>
      <c r="BA2640" t="s">
        <v>72</v>
      </c>
      <c r="BJ2640">
        <v>0</v>
      </c>
    </row>
    <row r="2641" spans="1:62" x14ac:dyDescent="0.25">
      <c r="A2641">
        <v>191569913415</v>
      </c>
      <c r="B2641" t="s">
        <v>8609</v>
      </c>
      <c r="C2641" t="str">
        <f>_xlfn.IFNA(IF(VLOOKUP(B2641,Sheet2!$A$3340:$B$5680,2,0)&lt;=shopify_orders_export_20180207!D2641, "Earlier", "Later"),"Not Found")</f>
        <v>Later</v>
      </c>
      <c r="D2641" s="6" t="str">
        <f t="shared" si="42"/>
        <v/>
      </c>
      <c r="R2641" t="s">
        <v>8612</v>
      </c>
      <c r="S2641">
        <v>1</v>
      </c>
      <c r="T2641" t="s">
        <v>158</v>
      </c>
      <c r="U2641">
        <v>38</v>
      </c>
      <c r="W2641">
        <v>7780</v>
      </c>
      <c r="X2641" t="b">
        <v>1</v>
      </c>
      <c r="Y2641" t="b">
        <v>0</v>
      </c>
      <c r="Z2641" t="s">
        <v>63</v>
      </c>
      <c r="BA2641" t="s">
        <v>72</v>
      </c>
      <c r="BJ2641">
        <v>0</v>
      </c>
    </row>
    <row r="2642" spans="1:62" x14ac:dyDescent="0.25">
      <c r="A2642" t="s">
        <v>8618</v>
      </c>
      <c r="B2642" t="s">
        <v>8619</v>
      </c>
      <c r="C2642" t="str">
        <f>_xlfn.IFNA(IF(VLOOKUP(B2642,Sheet2!$A$3340:$B$5680,2,0)&lt;=shopify_orders_export_20180207!D2642, "Earlier", "Later"),"Not Found")</f>
        <v>Not Found</v>
      </c>
      <c r="D2642" s="6">
        <f t="shared" si="42"/>
        <v>43095.67015046296</v>
      </c>
      <c r="E2642" t="s">
        <v>61</v>
      </c>
      <c r="F2642" t="s">
        <v>8620</v>
      </c>
      <c r="G2642" t="s">
        <v>63</v>
      </c>
      <c r="H2642" t="s">
        <v>8620</v>
      </c>
      <c r="I2642" t="s">
        <v>65</v>
      </c>
      <c r="J2642" t="s">
        <v>66</v>
      </c>
      <c r="K2642">
        <v>43</v>
      </c>
      <c r="L2642">
        <v>0</v>
      </c>
      <c r="M2642">
        <v>0</v>
      </c>
      <c r="N2642">
        <v>43</v>
      </c>
      <c r="P2642">
        <v>0</v>
      </c>
      <c r="R2642" t="s">
        <v>8620</v>
      </c>
      <c r="S2642">
        <v>1</v>
      </c>
      <c r="T2642" t="s">
        <v>177</v>
      </c>
      <c r="U2642">
        <v>43</v>
      </c>
      <c r="W2642">
        <v>2010</v>
      </c>
      <c r="X2642" t="b">
        <v>1</v>
      </c>
      <c r="Y2642" t="b">
        <v>0</v>
      </c>
      <c r="Z2642" t="s">
        <v>63</v>
      </c>
      <c r="AA2642" t="s">
        <v>8621</v>
      </c>
      <c r="AX2642" t="s">
        <v>235</v>
      </c>
      <c r="AY2642" t="s">
        <v>8622</v>
      </c>
      <c r="AZ2642">
        <v>0</v>
      </c>
      <c r="BA2642" t="s">
        <v>72</v>
      </c>
      <c r="BB2642">
        <v>0</v>
      </c>
      <c r="BC2642" t="s">
        <v>184</v>
      </c>
      <c r="BD2642" t="s">
        <v>185</v>
      </c>
      <c r="BE2642">
        <v>14</v>
      </c>
      <c r="BF2642">
        <v>118606561299</v>
      </c>
      <c r="BH2642" t="s">
        <v>75</v>
      </c>
      <c r="BI2642" t="s">
        <v>76</v>
      </c>
      <c r="BJ2642">
        <v>0</v>
      </c>
    </row>
    <row r="2643" spans="1:62" x14ac:dyDescent="0.25">
      <c r="A2643">
        <v>191569913413</v>
      </c>
      <c r="B2643" t="s">
        <v>8623</v>
      </c>
      <c r="C2643" t="str">
        <f>_xlfn.IFNA(IF(VLOOKUP(B2643,Sheet2!$A$3340:$B$5680,2,0)&lt;=shopify_orders_export_20180207!D2643, "Earlier", "Later"),"Not Found")</f>
        <v>Later</v>
      </c>
      <c r="D2643" s="6">
        <f t="shared" si="42"/>
        <v>43096.819791666669</v>
      </c>
      <c r="E2643" t="s">
        <v>61</v>
      </c>
      <c r="F2643" t="s">
        <v>8624</v>
      </c>
      <c r="G2643" t="s">
        <v>63</v>
      </c>
      <c r="H2643" t="s">
        <v>8625</v>
      </c>
      <c r="I2643" t="s">
        <v>65</v>
      </c>
      <c r="J2643" t="s">
        <v>66</v>
      </c>
      <c r="K2643">
        <v>136</v>
      </c>
      <c r="L2643">
        <v>0</v>
      </c>
      <c r="M2643">
        <v>0</v>
      </c>
      <c r="N2643">
        <v>136</v>
      </c>
      <c r="P2643">
        <v>0</v>
      </c>
      <c r="Q2643" t="s">
        <v>118</v>
      </c>
      <c r="R2643" t="s">
        <v>8626</v>
      </c>
      <c r="S2643">
        <v>1</v>
      </c>
      <c r="T2643" t="s">
        <v>2275</v>
      </c>
      <c r="U2643">
        <v>60</v>
      </c>
      <c r="W2643">
        <v>7710</v>
      </c>
      <c r="X2643" t="b">
        <v>1</v>
      </c>
      <c r="Y2643" t="b">
        <v>0</v>
      </c>
      <c r="Z2643" t="s">
        <v>63</v>
      </c>
      <c r="AA2643" t="s">
        <v>8627</v>
      </c>
      <c r="AB2643" t="s">
        <v>8628</v>
      </c>
      <c r="AC2643" t="s">
        <v>8629</v>
      </c>
      <c r="AD2643" s="1">
        <v>872017</v>
      </c>
      <c r="AF2643" t="s">
        <v>300</v>
      </c>
      <c r="AG2643" t="s">
        <v>8630</v>
      </c>
      <c r="AI2643" t="s">
        <v>96</v>
      </c>
      <c r="AJ2643" t="s">
        <v>8631</v>
      </c>
      <c r="AK2643" t="s">
        <v>8627</v>
      </c>
      <c r="AL2643" t="s">
        <v>8628</v>
      </c>
      <c r="AM2643" t="s">
        <v>8629</v>
      </c>
      <c r="AN2643" s="1">
        <v>872017</v>
      </c>
      <c r="AP2643" t="s">
        <v>300</v>
      </c>
      <c r="AQ2643" t="s">
        <v>8630</v>
      </c>
      <c r="AS2643" t="s">
        <v>96</v>
      </c>
      <c r="AT2643" t="s">
        <v>8631</v>
      </c>
      <c r="AX2643" t="s">
        <v>98</v>
      </c>
      <c r="AY2643" t="s">
        <v>8632</v>
      </c>
      <c r="AZ2643">
        <v>0</v>
      </c>
      <c r="BA2643" t="s">
        <v>72</v>
      </c>
      <c r="BB2643">
        <v>0</v>
      </c>
      <c r="BF2643">
        <v>118597910547</v>
      </c>
      <c r="BH2643" t="s">
        <v>75</v>
      </c>
      <c r="BI2643" t="s">
        <v>100</v>
      </c>
      <c r="BJ2643">
        <v>0</v>
      </c>
    </row>
    <row r="2644" spans="1:62" x14ac:dyDescent="0.25">
      <c r="A2644">
        <v>191569913413</v>
      </c>
      <c r="B2644" t="s">
        <v>8623</v>
      </c>
      <c r="C2644" t="str">
        <f>_xlfn.IFNA(IF(VLOOKUP(B2644,Sheet2!$A$3340:$B$5680,2,0)&lt;=shopify_orders_export_20180207!D2644, "Earlier", "Later"),"Not Found")</f>
        <v>Later</v>
      </c>
      <c r="D2644" s="6" t="str">
        <f t="shared" si="42"/>
        <v/>
      </c>
      <c r="R2644" t="s">
        <v>8626</v>
      </c>
      <c r="S2644">
        <v>1</v>
      </c>
      <c r="T2644" t="s">
        <v>304</v>
      </c>
      <c r="U2644">
        <v>61</v>
      </c>
      <c r="W2644">
        <v>7980</v>
      </c>
      <c r="X2644" t="b">
        <v>1</v>
      </c>
      <c r="Y2644" t="b">
        <v>0</v>
      </c>
      <c r="Z2644" t="s">
        <v>63</v>
      </c>
      <c r="BA2644" t="s">
        <v>72</v>
      </c>
      <c r="BJ2644">
        <v>0</v>
      </c>
    </row>
    <row r="2645" spans="1:62" x14ac:dyDescent="0.25">
      <c r="A2645">
        <v>191569913413</v>
      </c>
      <c r="B2645" t="s">
        <v>8623</v>
      </c>
      <c r="C2645" t="str">
        <f>_xlfn.IFNA(IF(VLOOKUP(B2645,Sheet2!$A$3340:$B$5680,2,0)&lt;=shopify_orders_export_20180207!D2645, "Earlier", "Later"),"Not Found")</f>
        <v>Later</v>
      </c>
      <c r="D2645" s="6" t="str">
        <f t="shared" si="42"/>
        <v/>
      </c>
      <c r="R2645" t="s">
        <v>8626</v>
      </c>
      <c r="S2645">
        <v>1</v>
      </c>
      <c r="T2645" t="s">
        <v>836</v>
      </c>
      <c r="U2645">
        <v>15</v>
      </c>
      <c r="W2645">
        <v>7827</v>
      </c>
      <c r="X2645" t="b">
        <v>1</v>
      </c>
      <c r="Y2645" t="b">
        <v>0</v>
      </c>
      <c r="Z2645" t="s">
        <v>63</v>
      </c>
      <c r="BA2645" t="s">
        <v>72</v>
      </c>
      <c r="BJ2645">
        <v>0</v>
      </c>
    </row>
    <row r="2646" spans="1:62" x14ac:dyDescent="0.25">
      <c r="A2646">
        <v>191569913412</v>
      </c>
      <c r="B2646" t="s">
        <v>2724</v>
      </c>
      <c r="C2646" t="str">
        <f>_xlfn.IFNA(IF(VLOOKUP(B2646,Sheet2!$A$3340:$B$5680,2,0)&lt;=shopify_orders_export_20180207!D2646, "Earlier", "Later"),"Not Found")</f>
        <v>Not Found</v>
      </c>
      <c r="D2646" s="6">
        <f t="shared" si="42"/>
        <v>43096.820462962962</v>
      </c>
      <c r="E2646" t="s">
        <v>61</v>
      </c>
      <c r="F2646" t="s">
        <v>8633</v>
      </c>
      <c r="G2646" t="s">
        <v>63</v>
      </c>
      <c r="H2646" t="s">
        <v>8535</v>
      </c>
      <c r="I2646" t="s">
        <v>65</v>
      </c>
      <c r="J2646" t="s">
        <v>66</v>
      </c>
      <c r="K2646">
        <v>75.5</v>
      </c>
      <c r="L2646">
        <v>0</v>
      </c>
      <c r="M2646">
        <v>0</v>
      </c>
      <c r="N2646">
        <v>75.5</v>
      </c>
      <c r="O2646" t="s">
        <v>8634</v>
      </c>
      <c r="P2646">
        <v>15</v>
      </c>
      <c r="Q2646" t="s">
        <v>118</v>
      </c>
      <c r="R2646" t="s">
        <v>8633</v>
      </c>
      <c r="S2646">
        <v>1</v>
      </c>
      <c r="T2646" t="s">
        <v>1513</v>
      </c>
      <c r="U2646">
        <v>1.5</v>
      </c>
      <c r="W2646">
        <v>7798</v>
      </c>
      <c r="X2646" t="b">
        <v>1</v>
      </c>
      <c r="Y2646" t="b">
        <v>0</v>
      </c>
      <c r="Z2646" t="s">
        <v>63</v>
      </c>
      <c r="AA2646" t="s">
        <v>2728</v>
      </c>
      <c r="AB2646" t="s">
        <v>2729</v>
      </c>
      <c r="AC2646" t="s">
        <v>2730</v>
      </c>
      <c r="AD2646" t="s">
        <v>2731</v>
      </c>
      <c r="AF2646" t="s">
        <v>94</v>
      </c>
      <c r="AG2646" t="s">
        <v>2732</v>
      </c>
      <c r="AI2646" t="s">
        <v>96</v>
      </c>
      <c r="AJ2646" t="s">
        <v>2733</v>
      </c>
      <c r="AK2646" t="s">
        <v>2728</v>
      </c>
      <c r="AL2646" t="s">
        <v>2729</v>
      </c>
      <c r="AM2646" t="s">
        <v>2730</v>
      </c>
      <c r="AN2646" t="s">
        <v>2731</v>
      </c>
      <c r="AP2646" t="s">
        <v>94</v>
      </c>
      <c r="AQ2646" t="s">
        <v>2732</v>
      </c>
      <c r="AS2646" t="s">
        <v>96</v>
      </c>
      <c r="AT2646" t="s">
        <v>2733</v>
      </c>
      <c r="AX2646" t="s">
        <v>98</v>
      </c>
      <c r="AY2646" t="s">
        <v>8635</v>
      </c>
      <c r="AZ2646">
        <v>0</v>
      </c>
      <c r="BA2646" t="s">
        <v>72</v>
      </c>
      <c r="BB2646">
        <v>0</v>
      </c>
      <c r="BF2646">
        <v>118588178451</v>
      </c>
      <c r="BH2646" t="s">
        <v>75</v>
      </c>
      <c r="BI2646" t="s">
        <v>100</v>
      </c>
      <c r="BJ2646">
        <v>0</v>
      </c>
    </row>
    <row r="2647" spans="1:62" x14ac:dyDescent="0.25">
      <c r="A2647">
        <v>191569913412</v>
      </c>
      <c r="B2647" t="s">
        <v>2724</v>
      </c>
      <c r="C2647" t="str">
        <f>_xlfn.IFNA(IF(VLOOKUP(B2647,Sheet2!$A$3340:$B$5680,2,0)&lt;=shopify_orders_export_20180207!D2647, "Earlier", "Later"),"Not Found")</f>
        <v>Not Found</v>
      </c>
      <c r="D2647" s="6" t="str">
        <f t="shared" si="42"/>
        <v/>
      </c>
      <c r="R2647" t="s">
        <v>8633</v>
      </c>
      <c r="S2647">
        <v>1</v>
      </c>
      <c r="T2647" t="s">
        <v>176</v>
      </c>
      <c r="U2647">
        <v>76</v>
      </c>
      <c r="W2647">
        <v>7870</v>
      </c>
      <c r="X2647" t="b">
        <v>1</v>
      </c>
      <c r="Y2647" t="b">
        <v>0</v>
      </c>
      <c r="Z2647" t="s">
        <v>63</v>
      </c>
      <c r="BA2647" t="s">
        <v>72</v>
      </c>
      <c r="BJ2647">
        <v>0</v>
      </c>
    </row>
    <row r="2648" spans="1:62" x14ac:dyDescent="0.25">
      <c r="A2648">
        <v>191569913412</v>
      </c>
      <c r="B2648" t="s">
        <v>2724</v>
      </c>
      <c r="C2648" t="str">
        <f>_xlfn.IFNA(IF(VLOOKUP(B2648,Sheet2!$A$3340:$B$5680,2,0)&lt;=shopify_orders_export_20180207!D2648, "Earlier", "Later"),"Not Found")</f>
        <v>Not Found</v>
      </c>
      <c r="D2648" s="6" t="str">
        <f t="shared" si="42"/>
        <v/>
      </c>
      <c r="R2648" t="s">
        <v>8633</v>
      </c>
      <c r="S2648">
        <v>1</v>
      </c>
      <c r="T2648" t="s">
        <v>316</v>
      </c>
      <c r="U2648">
        <v>13</v>
      </c>
      <c r="W2648">
        <v>6207</v>
      </c>
      <c r="X2648" t="b">
        <v>1</v>
      </c>
      <c r="Y2648" t="b">
        <v>0</v>
      </c>
      <c r="Z2648" t="s">
        <v>63</v>
      </c>
      <c r="BA2648" t="s">
        <v>72</v>
      </c>
      <c r="BJ2648">
        <v>0</v>
      </c>
    </row>
    <row r="2649" spans="1:62" x14ac:dyDescent="0.25">
      <c r="A2649" t="s">
        <v>8636</v>
      </c>
      <c r="C2649" t="str">
        <f>_xlfn.IFNA(IF(VLOOKUP(B2649,Sheet2!$A$3340:$B$5680,2,0)&lt;=shopify_orders_export_20180207!D2649, "Earlier", "Later"),"Not Found")</f>
        <v>Not Found</v>
      </c>
      <c r="D2649" s="6">
        <f t="shared" si="42"/>
        <v>43095.632141203707</v>
      </c>
      <c r="E2649" t="s">
        <v>61</v>
      </c>
      <c r="G2649" t="s">
        <v>63</v>
      </c>
      <c r="H2649" t="s">
        <v>8637</v>
      </c>
      <c r="I2649" t="s">
        <v>84</v>
      </c>
      <c r="J2649" t="s">
        <v>66</v>
      </c>
      <c r="K2649">
        <v>0</v>
      </c>
      <c r="L2649">
        <v>0</v>
      </c>
      <c r="M2649">
        <v>0</v>
      </c>
      <c r="N2649">
        <v>0</v>
      </c>
      <c r="O2649" t="s">
        <v>202</v>
      </c>
      <c r="P2649">
        <v>15</v>
      </c>
      <c r="R2649" t="s">
        <v>8638</v>
      </c>
      <c r="S2649">
        <v>3</v>
      </c>
      <c r="T2649" t="s">
        <v>8639</v>
      </c>
      <c r="U2649">
        <v>1.5</v>
      </c>
      <c r="W2649">
        <v>9159</v>
      </c>
      <c r="X2649" t="b">
        <v>1</v>
      </c>
      <c r="Y2649" t="b">
        <v>0</v>
      </c>
      <c r="Z2649" t="s">
        <v>63</v>
      </c>
      <c r="AZ2649">
        <v>0</v>
      </c>
      <c r="BA2649" t="s">
        <v>72</v>
      </c>
      <c r="BB2649">
        <v>0</v>
      </c>
      <c r="BC2649" t="s">
        <v>184</v>
      </c>
      <c r="BD2649" t="s">
        <v>185</v>
      </c>
      <c r="BE2649">
        <v>14</v>
      </c>
      <c r="BF2649">
        <v>118577463315</v>
      </c>
      <c r="BH2649" t="s">
        <v>75</v>
      </c>
      <c r="BI2649" t="s">
        <v>76</v>
      </c>
      <c r="BJ2649">
        <v>0</v>
      </c>
    </row>
    <row r="2650" spans="1:62" x14ac:dyDescent="0.25">
      <c r="A2650" t="s">
        <v>8636</v>
      </c>
      <c r="C2650" t="str">
        <f>_xlfn.IFNA(IF(VLOOKUP(B2650,Sheet2!$A$3340:$B$5680,2,0)&lt;=shopify_orders_export_20180207!D2650, "Earlier", "Later"),"Not Found")</f>
        <v>Not Found</v>
      </c>
      <c r="D2650" s="6" t="str">
        <f t="shared" si="42"/>
        <v/>
      </c>
      <c r="R2650" t="s">
        <v>8638</v>
      </c>
      <c r="S2650">
        <v>3</v>
      </c>
      <c r="T2650" t="s">
        <v>2219</v>
      </c>
      <c r="U2650">
        <v>1.5</v>
      </c>
      <c r="W2650">
        <v>1159</v>
      </c>
      <c r="X2650" t="b">
        <v>1</v>
      </c>
      <c r="Y2650" t="b">
        <v>0</v>
      </c>
      <c r="Z2650" t="s">
        <v>63</v>
      </c>
      <c r="BA2650" t="s">
        <v>72</v>
      </c>
      <c r="BJ2650">
        <v>0</v>
      </c>
    </row>
    <row r="2651" spans="1:62" x14ac:dyDescent="0.25">
      <c r="A2651" t="s">
        <v>8636</v>
      </c>
      <c r="C2651" t="str">
        <f>_xlfn.IFNA(IF(VLOOKUP(B2651,Sheet2!$A$3340:$B$5680,2,0)&lt;=shopify_orders_export_20180207!D2651, "Earlier", "Later"),"Not Found")</f>
        <v>Not Found</v>
      </c>
      <c r="D2651" s="6" t="str">
        <f t="shared" si="42"/>
        <v/>
      </c>
      <c r="R2651" t="s">
        <v>8638</v>
      </c>
      <c r="S2651">
        <v>2</v>
      </c>
      <c r="T2651" t="s">
        <v>3460</v>
      </c>
      <c r="U2651">
        <v>1.5</v>
      </c>
      <c r="W2651">
        <v>2759</v>
      </c>
      <c r="X2651" t="b">
        <v>1</v>
      </c>
      <c r="Y2651" t="b">
        <v>0</v>
      </c>
      <c r="Z2651" t="s">
        <v>63</v>
      </c>
      <c r="BA2651" t="s">
        <v>72</v>
      </c>
      <c r="BJ2651">
        <v>0</v>
      </c>
    </row>
    <row r="2652" spans="1:62" x14ac:dyDescent="0.25">
      <c r="A2652" t="s">
        <v>8636</v>
      </c>
      <c r="C2652" t="str">
        <f>_xlfn.IFNA(IF(VLOOKUP(B2652,Sheet2!$A$3340:$B$5680,2,0)&lt;=shopify_orders_export_20180207!D2652, "Earlier", "Later"),"Not Found")</f>
        <v>Not Found</v>
      </c>
      <c r="D2652" s="6" t="str">
        <f t="shared" si="42"/>
        <v/>
      </c>
      <c r="R2652" t="s">
        <v>8638</v>
      </c>
      <c r="S2652">
        <v>2</v>
      </c>
      <c r="T2652" t="s">
        <v>7241</v>
      </c>
      <c r="U2652">
        <v>1.5</v>
      </c>
      <c r="W2652">
        <v>2809</v>
      </c>
      <c r="X2652" t="b">
        <v>1</v>
      </c>
      <c r="Y2652" t="b">
        <v>0</v>
      </c>
      <c r="Z2652" t="s">
        <v>63</v>
      </c>
      <c r="BA2652" t="s">
        <v>72</v>
      </c>
      <c r="BJ2652">
        <v>0</v>
      </c>
    </row>
    <row r="2653" spans="1:62" x14ac:dyDescent="0.25">
      <c r="A2653" t="s">
        <v>8640</v>
      </c>
      <c r="B2653" t="s">
        <v>813</v>
      </c>
      <c r="C2653" t="str">
        <f>_xlfn.IFNA(IF(VLOOKUP(B2653,Sheet2!$A$3340:$B$5680,2,0)&lt;=shopify_orders_export_20180207!D2653, "Earlier", "Later"),"Not Found")</f>
        <v>Not Found</v>
      </c>
      <c r="D2653" s="6">
        <f t="shared" si="42"/>
        <v>43095.631319444445</v>
      </c>
      <c r="E2653" t="s">
        <v>61</v>
      </c>
      <c r="F2653" t="s">
        <v>8641</v>
      </c>
      <c r="G2653" t="s">
        <v>63</v>
      </c>
      <c r="H2653" t="s">
        <v>8641</v>
      </c>
      <c r="I2653" t="s">
        <v>65</v>
      </c>
      <c r="J2653" t="s">
        <v>66</v>
      </c>
      <c r="K2653">
        <v>219</v>
      </c>
      <c r="L2653">
        <v>0</v>
      </c>
      <c r="M2653">
        <v>0</v>
      </c>
      <c r="N2653">
        <v>219</v>
      </c>
      <c r="O2653" t="s">
        <v>282</v>
      </c>
      <c r="P2653">
        <v>10</v>
      </c>
      <c r="R2653" t="s">
        <v>8642</v>
      </c>
      <c r="S2653">
        <v>1</v>
      </c>
      <c r="T2653" t="s">
        <v>133</v>
      </c>
      <c r="U2653">
        <v>34</v>
      </c>
      <c r="W2653">
        <v>1350</v>
      </c>
      <c r="X2653" t="b">
        <v>1</v>
      </c>
      <c r="Y2653" t="b">
        <v>0</v>
      </c>
      <c r="Z2653" t="s">
        <v>63</v>
      </c>
      <c r="AA2653" t="s">
        <v>815</v>
      </c>
      <c r="AX2653" t="s">
        <v>98</v>
      </c>
      <c r="AY2653" t="s">
        <v>8643</v>
      </c>
      <c r="AZ2653">
        <v>0</v>
      </c>
      <c r="BA2653" t="s">
        <v>72</v>
      </c>
      <c r="BB2653">
        <v>0</v>
      </c>
      <c r="BC2653" t="s">
        <v>184</v>
      </c>
      <c r="BD2653" t="s">
        <v>185</v>
      </c>
      <c r="BE2653">
        <v>14</v>
      </c>
      <c r="BF2653">
        <v>118576709651</v>
      </c>
      <c r="BH2653" t="s">
        <v>75</v>
      </c>
      <c r="BI2653" t="s">
        <v>76</v>
      </c>
      <c r="BJ2653">
        <v>0</v>
      </c>
    </row>
    <row r="2654" spans="1:62" x14ac:dyDescent="0.25">
      <c r="A2654" t="s">
        <v>8640</v>
      </c>
      <c r="B2654" t="s">
        <v>813</v>
      </c>
      <c r="C2654" t="str">
        <f>_xlfn.IFNA(IF(VLOOKUP(B2654,Sheet2!$A$3340:$B$5680,2,0)&lt;=shopify_orders_export_20180207!D2654, "Earlier", "Later"),"Not Found")</f>
        <v>Not Found</v>
      </c>
      <c r="D2654" s="6" t="str">
        <f t="shared" si="42"/>
        <v/>
      </c>
      <c r="R2654" t="s">
        <v>8642</v>
      </c>
      <c r="S2654">
        <v>1</v>
      </c>
      <c r="T2654" t="s">
        <v>176</v>
      </c>
      <c r="U2654">
        <v>76</v>
      </c>
      <c r="W2654">
        <v>7870</v>
      </c>
      <c r="X2654" t="b">
        <v>1</v>
      </c>
      <c r="Y2654" t="b">
        <v>0</v>
      </c>
      <c r="Z2654" t="s">
        <v>63</v>
      </c>
      <c r="BA2654" t="s">
        <v>72</v>
      </c>
      <c r="BJ2654">
        <v>0</v>
      </c>
    </row>
    <row r="2655" spans="1:62" x14ac:dyDescent="0.25">
      <c r="A2655" t="s">
        <v>8640</v>
      </c>
      <c r="B2655" t="s">
        <v>813</v>
      </c>
      <c r="C2655" t="str">
        <f>_xlfn.IFNA(IF(VLOOKUP(B2655,Sheet2!$A$3340:$B$5680,2,0)&lt;=shopify_orders_export_20180207!D2655, "Earlier", "Later"),"Not Found")</f>
        <v>Not Found</v>
      </c>
      <c r="D2655" s="6" t="str">
        <f t="shared" si="42"/>
        <v/>
      </c>
      <c r="R2655" t="s">
        <v>8642</v>
      </c>
      <c r="S2655">
        <v>1</v>
      </c>
      <c r="T2655" t="s">
        <v>177</v>
      </c>
      <c r="U2655">
        <v>43</v>
      </c>
      <c r="W2655">
        <v>2010</v>
      </c>
      <c r="X2655" t="b">
        <v>1</v>
      </c>
      <c r="Y2655" t="b">
        <v>0</v>
      </c>
      <c r="Z2655" t="s">
        <v>63</v>
      </c>
      <c r="BA2655" t="s">
        <v>72</v>
      </c>
      <c r="BJ2655">
        <v>0</v>
      </c>
    </row>
    <row r="2656" spans="1:62" x14ac:dyDescent="0.25">
      <c r="A2656" t="s">
        <v>8640</v>
      </c>
      <c r="B2656" t="s">
        <v>813</v>
      </c>
      <c r="C2656" t="str">
        <f>_xlfn.IFNA(IF(VLOOKUP(B2656,Sheet2!$A$3340:$B$5680,2,0)&lt;=shopify_orders_export_20180207!D2656, "Earlier", "Later"),"Not Found")</f>
        <v>Not Found</v>
      </c>
      <c r="D2656" s="6" t="str">
        <f t="shared" si="42"/>
        <v/>
      </c>
      <c r="R2656" t="s">
        <v>8642</v>
      </c>
      <c r="S2656">
        <v>1</v>
      </c>
      <c r="T2656" t="s">
        <v>335</v>
      </c>
      <c r="U2656">
        <v>42</v>
      </c>
      <c r="W2656">
        <v>3500</v>
      </c>
      <c r="X2656" t="b">
        <v>1</v>
      </c>
      <c r="Y2656" t="b">
        <v>0</v>
      </c>
      <c r="Z2656" t="s">
        <v>63</v>
      </c>
      <c r="BA2656" t="s">
        <v>72</v>
      </c>
      <c r="BJ2656">
        <v>0</v>
      </c>
    </row>
    <row r="2657" spans="1:62" x14ac:dyDescent="0.25">
      <c r="A2657" t="s">
        <v>8640</v>
      </c>
      <c r="B2657" t="s">
        <v>813</v>
      </c>
      <c r="C2657" t="str">
        <f>_xlfn.IFNA(IF(VLOOKUP(B2657,Sheet2!$A$3340:$B$5680,2,0)&lt;=shopify_orders_export_20180207!D2657, "Earlier", "Later"),"Not Found")</f>
        <v>Not Found</v>
      </c>
      <c r="D2657" s="6" t="str">
        <f t="shared" si="42"/>
        <v/>
      </c>
      <c r="R2657" t="s">
        <v>8642</v>
      </c>
      <c r="S2657">
        <v>1</v>
      </c>
      <c r="T2657" t="s">
        <v>136</v>
      </c>
      <c r="U2657">
        <v>34</v>
      </c>
      <c r="W2657">
        <v>1150</v>
      </c>
      <c r="X2657" t="b">
        <v>1</v>
      </c>
      <c r="Y2657" t="b">
        <v>0</v>
      </c>
      <c r="Z2657" t="s">
        <v>63</v>
      </c>
      <c r="BA2657" t="s">
        <v>72</v>
      </c>
      <c r="BJ2657">
        <v>0</v>
      </c>
    </row>
    <row r="2658" spans="1:62" x14ac:dyDescent="0.25">
      <c r="A2658">
        <v>191569913409</v>
      </c>
      <c r="B2658" t="s">
        <v>8644</v>
      </c>
      <c r="C2658" t="str">
        <f>_xlfn.IFNA(IF(VLOOKUP(B2658,Sheet2!$A$3340:$B$5680,2,0)&lt;=shopify_orders_export_20180207!D2658, "Earlier", "Later"),"Not Found")</f>
        <v>Later</v>
      </c>
      <c r="D2658" s="6">
        <f t="shared" si="42"/>
        <v>43095.630069444444</v>
      </c>
      <c r="E2658" t="s">
        <v>61</v>
      </c>
      <c r="F2658" t="s">
        <v>8645</v>
      </c>
      <c r="G2658" t="s">
        <v>63</v>
      </c>
      <c r="H2658" t="s">
        <v>8646</v>
      </c>
      <c r="I2658" t="s">
        <v>65</v>
      </c>
      <c r="J2658" t="s">
        <v>66</v>
      </c>
      <c r="K2658">
        <v>131</v>
      </c>
      <c r="L2658">
        <v>0</v>
      </c>
      <c r="M2658">
        <v>0</v>
      </c>
      <c r="N2658">
        <v>131</v>
      </c>
      <c r="P2658">
        <v>0</v>
      </c>
      <c r="R2658" t="s">
        <v>8645</v>
      </c>
      <c r="S2658">
        <v>1</v>
      </c>
      <c r="T2658" t="s">
        <v>79</v>
      </c>
      <c r="U2658">
        <v>68</v>
      </c>
      <c r="V2658">
        <v>0</v>
      </c>
      <c r="W2658">
        <v>7770</v>
      </c>
      <c r="X2658" t="b">
        <v>1</v>
      </c>
      <c r="Y2658" t="b">
        <v>0</v>
      </c>
      <c r="Z2658" t="s">
        <v>63</v>
      </c>
      <c r="AA2658" t="s">
        <v>8647</v>
      </c>
      <c r="AX2658" t="s">
        <v>70</v>
      </c>
      <c r="AY2658" t="s">
        <v>8648</v>
      </c>
      <c r="AZ2658">
        <v>0</v>
      </c>
      <c r="BA2658" t="s">
        <v>72</v>
      </c>
      <c r="BB2658">
        <v>0</v>
      </c>
      <c r="BC2658" t="s">
        <v>73</v>
      </c>
      <c r="BD2658" t="s">
        <v>74</v>
      </c>
      <c r="BE2658">
        <v>9</v>
      </c>
      <c r="BF2658">
        <v>118575693843</v>
      </c>
      <c r="BH2658" t="s">
        <v>75</v>
      </c>
      <c r="BI2658" t="s">
        <v>76</v>
      </c>
      <c r="BJ2658">
        <v>0</v>
      </c>
    </row>
    <row r="2659" spans="1:62" x14ac:dyDescent="0.25">
      <c r="A2659">
        <v>191569913409</v>
      </c>
      <c r="B2659" t="s">
        <v>8644</v>
      </c>
      <c r="C2659" t="str">
        <f>_xlfn.IFNA(IF(VLOOKUP(B2659,Sheet2!$A$3340:$B$5680,2,0)&lt;=shopify_orders_export_20180207!D2659, "Earlier", "Later"),"Not Found")</f>
        <v>Later</v>
      </c>
      <c r="D2659" s="6" t="str">
        <f t="shared" si="42"/>
        <v/>
      </c>
      <c r="R2659" t="s">
        <v>8645</v>
      </c>
      <c r="S2659">
        <v>1</v>
      </c>
      <c r="T2659" t="s">
        <v>811</v>
      </c>
      <c r="U2659">
        <v>25</v>
      </c>
      <c r="V2659">
        <v>0</v>
      </c>
      <c r="W2659">
        <v>3100</v>
      </c>
      <c r="X2659" t="b">
        <v>1</v>
      </c>
      <c r="Y2659" t="b">
        <v>0</v>
      </c>
      <c r="Z2659" t="s">
        <v>63</v>
      </c>
      <c r="BA2659" t="s">
        <v>72</v>
      </c>
      <c r="BJ2659">
        <v>0</v>
      </c>
    </row>
    <row r="2660" spans="1:62" x14ac:dyDescent="0.25">
      <c r="A2660">
        <v>191569913409</v>
      </c>
      <c r="B2660" t="s">
        <v>8644</v>
      </c>
      <c r="C2660" t="str">
        <f>_xlfn.IFNA(IF(VLOOKUP(B2660,Sheet2!$A$3340:$B$5680,2,0)&lt;=shopify_orders_export_20180207!D2660, "Earlier", "Later"),"Not Found")</f>
        <v>Later</v>
      </c>
      <c r="D2660" s="6" t="str">
        <f t="shared" si="42"/>
        <v/>
      </c>
      <c r="R2660" t="s">
        <v>8645</v>
      </c>
      <c r="S2660">
        <v>1</v>
      </c>
      <c r="T2660" t="s">
        <v>158</v>
      </c>
      <c r="U2660">
        <v>38</v>
      </c>
      <c r="V2660">
        <v>0</v>
      </c>
      <c r="W2660">
        <v>7780</v>
      </c>
      <c r="X2660" t="b">
        <v>1</v>
      </c>
      <c r="Y2660" t="b">
        <v>0</v>
      </c>
      <c r="Z2660" t="s">
        <v>63</v>
      </c>
      <c r="BA2660" t="s">
        <v>72</v>
      </c>
      <c r="BJ2660">
        <v>0</v>
      </c>
    </row>
    <row r="2661" spans="1:62" x14ac:dyDescent="0.25">
      <c r="A2661">
        <v>191569913408</v>
      </c>
      <c r="B2661" t="s">
        <v>8649</v>
      </c>
      <c r="C2661" t="str">
        <f>_xlfn.IFNA(IF(VLOOKUP(B2661,Sheet2!$A$3340:$B$5680,2,0)&lt;=shopify_orders_export_20180207!D2661, "Earlier", "Later"),"Not Found")</f>
        <v>Not Found</v>
      </c>
      <c r="D2661" s="6">
        <f t="shared" si="42"/>
        <v>43095.616122685184</v>
      </c>
      <c r="E2661" t="s">
        <v>61</v>
      </c>
      <c r="F2661" t="s">
        <v>8650</v>
      </c>
      <c r="G2661" t="s">
        <v>63</v>
      </c>
      <c r="H2661" t="s">
        <v>8650</v>
      </c>
      <c r="I2661" t="s">
        <v>65</v>
      </c>
      <c r="J2661" t="s">
        <v>66</v>
      </c>
      <c r="K2661">
        <v>43</v>
      </c>
      <c r="L2661">
        <v>0</v>
      </c>
      <c r="M2661">
        <v>0</v>
      </c>
      <c r="N2661">
        <v>43</v>
      </c>
      <c r="P2661">
        <v>0</v>
      </c>
      <c r="R2661" t="s">
        <v>8650</v>
      </c>
      <c r="S2661">
        <v>1</v>
      </c>
      <c r="T2661" t="s">
        <v>177</v>
      </c>
      <c r="U2661">
        <v>43</v>
      </c>
      <c r="V2661">
        <v>0</v>
      </c>
      <c r="W2661">
        <v>2010</v>
      </c>
      <c r="X2661" t="b">
        <v>1</v>
      </c>
      <c r="Y2661" t="b">
        <v>0</v>
      </c>
      <c r="Z2661" t="s">
        <v>63</v>
      </c>
      <c r="AA2661" t="s">
        <v>8651</v>
      </c>
      <c r="AX2661" t="s">
        <v>70</v>
      </c>
      <c r="AY2661" t="s">
        <v>8652</v>
      </c>
      <c r="AZ2661">
        <v>0</v>
      </c>
      <c r="BA2661" t="s">
        <v>72</v>
      </c>
      <c r="BB2661">
        <v>0</v>
      </c>
      <c r="BC2661" t="s">
        <v>73</v>
      </c>
      <c r="BD2661" t="s">
        <v>74</v>
      </c>
      <c r="BE2661">
        <v>9</v>
      </c>
      <c r="BF2661">
        <v>118566322195</v>
      </c>
      <c r="BH2661" t="s">
        <v>75</v>
      </c>
      <c r="BI2661" t="s">
        <v>76</v>
      </c>
      <c r="BJ2661">
        <v>0</v>
      </c>
    </row>
    <row r="2662" spans="1:62" x14ac:dyDescent="0.25">
      <c r="A2662">
        <v>191569913407</v>
      </c>
      <c r="B2662" t="s">
        <v>8653</v>
      </c>
      <c r="C2662" t="str">
        <f>_xlfn.IFNA(IF(VLOOKUP(B2662,Sheet2!$A$3340:$B$5680,2,0)&lt;=shopify_orders_export_20180207!D2662, "Earlier", "Later"),"Not Found")</f>
        <v>Not Found</v>
      </c>
      <c r="D2662" s="6">
        <f t="shared" si="42"/>
        <v>43096.819872685184</v>
      </c>
      <c r="E2662" t="s">
        <v>61</v>
      </c>
      <c r="F2662" t="s">
        <v>8654</v>
      </c>
      <c r="G2662" t="s">
        <v>63</v>
      </c>
      <c r="H2662" t="s">
        <v>8655</v>
      </c>
      <c r="I2662" t="s">
        <v>65</v>
      </c>
      <c r="J2662" t="s">
        <v>66</v>
      </c>
      <c r="K2662">
        <v>77</v>
      </c>
      <c r="L2662">
        <v>0</v>
      </c>
      <c r="M2662">
        <v>0</v>
      </c>
      <c r="N2662">
        <v>77</v>
      </c>
      <c r="P2662">
        <v>0</v>
      </c>
      <c r="Q2662" t="s">
        <v>118</v>
      </c>
      <c r="R2662" t="s">
        <v>8656</v>
      </c>
      <c r="S2662">
        <v>1</v>
      </c>
      <c r="T2662" t="s">
        <v>304</v>
      </c>
      <c r="U2662">
        <v>61</v>
      </c>
      <c r="W2662">
        <v>7980</v>
      </c>
      <c r="X2662" t="b">
        <v>1</v>
      </c>
      <c r="Y2662" t="b">
        <v>0</v>
      </c>
      <c r="Z2662" t="s">
        <v>63</v>
      </c>
      <c r="AA2662" t="s">
        <v>8657</v>
      </c>
      <c r="AB2662" t="s">
        <v>8658</v>
      </c>
      <c r="AC2662" t="s">
        <v>8659</v>
      </c>
      <c r="AD2662" t="s">
        <v>8660</v>
      </c>
      <c r="AF2662" t="s">
        <v>94</v>
      </c>
      <c r="AG2662" t="s">
        <v>8661</v>
      </c>
      <c r="AI2662" t="s">
        <v>96</v>
      </c>
      <c r="AJ2662" t="s">
        <v>8662</v>
      </c>
      <c r="AK2662" t="s">
        <v>8657</v>
      </c>
      <c r="AL2662" t="s">
        <v>8658</v>
      </c>
      <c r="AM2662" t="s">
        <v>8659</v>
      </c>
      <c r="AN2662" t="s">
        <v>8660</v>
      </c>
      <c r="AP2662" t="s">
        <v>94</v>
      </c>
      <c r="AQ2662" t="s">
        <v>8661</v>
      </c>
      <c r="AS2662" t="s">
        <v>96</v>
      </c>
      <c r="AT2662" t="s">
        <v>8662</v>
      </c>
      <c r="AX2662" t="s">
        <v>98</v>
      </c>
      <c r="AY2662" t="s">
        <v>8663</v>
      </c>
      <c r="AZ2662">
        <v>0</v>
      </c>
      <c r="BA2662" t="s">
        <v>72</v>
      </c>
      <c r="BB2662">
        <v>0</v>
      </c>
      <c r="BF2662">
        <v>118547546131</v>
      </c>
      <c r="BH2662" t="s">
        <v>75</v>
      </c>
      <c r="BI2662" t="s">
        <v>100</v>
      </c>
      <c r="BJ2662">
        <v>0</v>
      </c>
    </row>
    <row r="2663" spans="1:62" x14ac:dyDescent="0.25">
      <c r="A2663">
        <v>191569913407</v>
      </c>
      <c r="B2663" t="s">
        <v>8653</v>
      </c>
      <c r="C2663" t="str">
        <f>_xlfn.IFNA(IF(VLOOKUP(B2663,Sheet2!$A$3340:$B$5680,2,0)&lt;=shopify_orders_export_20180207!D2663, "Earlier", "Later"),"Not Found")</f>
        <v>Not Found</v>
      </c>
      <c r="D2663" s="6" t="str">
        <f t="shared" si="42"/>
        <v/>
      </c>
      <c r="R2663" t="s">
        <v>8656</v>
      </c>
      <c r="S2663">
        <v>1</v>
      </c>
      <c r="T2663" t="s">
        <v>186</v>
      </c>
      <c r="U2663">
        <v>16</v>
      </c>
      <c r="W2663">
        <v>8017</v>
      </c>
      <c r="X2663" t="b">
        <v>1</v>
      </c>
      <c r="Y2663" t="b">
        <v>0</v>
      </c>
      <c r="Z2663" t="s">
        <v>63</v>
      </c>
      <c r="BA2663" t="s">
        <v>72</v>
      </c>
      <c r="BJ2663">
        <v>0</v>
      </c>
    </row>
    <row r="2664" spans="1:62" x14ac:dyDescent="0.25">
      <c r="A2664" t="s">
        <v>8664</v>
      </c>
      <c r="C2664" t="str">
        <f>_xlfn.IFNA(IF(VLOOKUP(B2664,Sheet2!$A$3340:$B$5680,2,0)&lt;=shopify_orders_export_20180207!D2664, "Earlier", "Later"),"Not Found")</f>
        <v>Not Found</v>
      </c>
      <c r="D2664" s="6">
        <f t="shared" si="42"/>
        <v>43095.586400462962</v>
      </c>
      <c r="E2664" t="s">
        <v>61</v>
      </c>
      <c r="G2664" t="s">
        <v>63</v>
      </c>
      <c r="H2664" t="s">
        <v>8665</v>
      </c>
      <c r="I2664" t="s">
        <v>84</v>
      </c>
      <c r="J2664" t="s">
        <v>66</v>
      </c>
      <c r="K2664">
        <v>0</v>
      </c>
      <c r="L2664">
        <v>0</v>
      </c>
      <c r="M2664">
        <v>0</v>
      </c>
      <c r="N2664">
        <v>0</v>
      </c>
      <c r="O2664" t="s">
        <v>202</v>
      </c>
      <c r="P2664">
        <v>10.5</v>
      </c>
      <c r="R2664" t="s">
        <v>8665</v>
      </c>
      <c r="S2664">
        <v>3</v>
      </c>
      <c r="T2664" t="s">
        <v>321</v>
      </c>
      <c r="U2664">
        <v>1.5</v>
      </c>
      <c r="W2664">
        <v>2019</v>
      </c>
      <c r="X2664" t="b">
        <v>1</v>
      </c>
      <c r="Y2664" t="b">
        <v>0</v>
      </c>
      <c r="Z2664" t="s">
        <v>63</v>
      </c>
      <c r="AZ2664">
        <v>0</v>
      </c>
      <c r="BA2664" t="s">
        <v>72</v>
      </c>
      <c r="BB2664">
        <v>0</v>
      </c>
      <c r="BC2664" t="s">
        <v>184</v>
      </c>
      <c r="BD2664" t="s">
        <v>185</v>
      </c>
      <c r="BE2664">
        <v>14</v>
      </c>
      <c r="BF2664">
        <v>118545317907</v>
      </c>
      <c r="BH2664" t="s">
        <v>75</v>
      </c>
      <c r="BI2664" t="s">
        <v>76</v>
      </c>
      <c r="BJ2664">
        <v>0</v>
      </c>
    </row>
    <row r="2665" spans="1:62" x14ac:dyDescent="0.25">
      <c r="A2665" t="s">
        <v>8664</v>
      </c>
      <c r="C2665" t="str">
        <f>_xlfn.IFNA(IF(VLOOKUP(B2665,Sheet2!$A$3340:$B$5680,2,0)&lt;=shopify_orders_export_20180207!D2665, "Earlier", "Later"),"Not Found")</f>
        <v>Not Found</v>
      </c>
      <c r="D2665" s="6" t="str">
        <f t="shared" si="42"/>
        <v/>
      </c>
      <c r="R2665" t="s">
        <v>8665</v>
      </c>
      <c r="S2665">
        <v>3</v>
      </c>
      <c r="T2665" t="s">
        <v>818</v>
      </c>
      <c r="U2665">
        <v>2</v>
      </c>
      <c r="W2665">
        <v>7969</v>
      </c>
      <c r="X2665" t="b">
        <v>1</v>
      </c>
      <c r="Y2665" t="b">
        <v>0</v>
      </c>
      <c r="Z2665" t="s">
        <v>63</v>
      </c>
      <c r="BA2665" t="s">
        <v>72</v>
      </c>
      <c r="BJ2665">
        <v>0</v>
      </c>
    </row>
    <row r="2666" spans="1:62" x14ac:dyDescent="0.25">
      <c r="A2666" t="s">
        <v>8666</v>
      </c>
      <c r="B2666" t="s">
        <v>8667</v>
      </c>
      <c r="C2666" t="str">
        <f>_xlfn.IFNA(IF(VLOOKUP(B2666,Sheet2!$A$3340:$B$5680,2,0)&lt;=shopify_orders_export_20180207!D2666, "Earlier", "Later"),"Not Found")</f>
        <v>Not Found</v>
      </c>
      <c r="D2666" s="6">
        <f t="shared" si="42"/>
        <v>43095.585046296299</v>
      </c>
      <c r="E2666" t="s">
        <v>61</v>
      </c>
      <c r="F2666" t="s">
        <v>8668</v>
      </c>
      <c r="G2666" t="s">
        <v>63</v>
      </c>
      <c r="H2666" t="s">
        <v>8668</v>
      </c>
      <c r="I2666" t="s">
        <v>65</v>
      </c>
      <c r="J2666" t="s">
        <v>66</v>
      </c>
      <c r="K2666">
        <v>79</v>
      </c>
      <c r="L2666">
        <v>0</v>
      </c>
      <c r="M2666">
        <v>0</v>
      </c>
      <c r="N2666">
        <v>79</v>
      </c>
      <c r="P2666">
        <v>0</v>
      </c>
      <c r="R2666" t="s">
        <v>8668</v>
      </c>
      <c r="S2666">
        <v>1</v>
      </c>
      <c r="T2666" t="s">
        <v>346</v>
      </c>
      <c r="U2666">
        <v>45</v>
      </c>
      <c r="W2666">
        <v>5700</v>
      </c>
      <c r="X2666" t="b">
        <v>1</v>
      </c>
      <c r="Y2666" t="b">
        <v>0</v>
      </c>
      <c r="Z2666" t="s">
        <v>63</v>
      </c>
      <c r="AA2666" t="s">
        <v>8669</v>
      </c>
      <c r="AX2666" t="s">
        <v>162</v>
      </c>
      <c r="AY2666" t="s">
        <v>8670</v>
      </c>
      <c r="AZ2666">
        <v>0</v>
      </c>
      <c r="BA2666" t="s">
        <v>72</v>
      </c>
      <c r="BB2666">
        <v>0</v>
      </c>
      <c r="BC2666" t="s">
        <v>184</v>
      </c>
      <c r="BD2666" t="s">
        <v>185</v>
      </c>
      <c r="BE2666">
        <v>14</v>
      </c>
      <c r="BF2666">
        <v>118544597011</v>
      </c>
      <c r="BH2666" t="s">
        <v>75</v>
      </c>
      <c r="BI2666" t="s">
        <v>76</v>
      </c>
      <c r="BJ2666">
        <v>0</v>
      </c>
    </row>
    <row r="2667" spans="1:62" x14ac:dyDescent="0.25">
      <c r="A2667" t="s">
        <v>8666</v>
      </c>
      <c r="B2667" t="s">
        <v>8667</v>
      </c>
      <c r="C2667" t="str">
        <f>_xlfn.IFNA(IF(VLOOKUP(B2667,Sheet2!$A$3340:$B$5680,2,0)&lt;=shopify_orders_export_20180207!D2667, "Earlier", "Later"),"Not Found")</f>
        <v>Not Found</v>
      </c>
      <c r="D2667" s="6" t="str">
        <f t="shared" si="42"/>
        <v/>
      </c>
      <c r="R2667" t="s">
        <v>8668</v>
      </c>
      <c r="S2667">
        <v>1</v>
      </c>
      <c r="T2667" t="s">
        <v>133</v>
      </c>
      <c r="U2667">
        <v>34</v>
      </c>
      <c r="W2667">
        <v>1350</v>
      </c>
      <c r="X2667" t="b">
        <v>1</v>
      </c>
      <c r="Y2667" t="b">
        <v>0</v>
      </c>
      <c r="Z2667" t="s">
        <v>63</v>
      </c>
      <c r="BA2667" t="s">
        <v>72</v>
      </c>
      <c r="BJ2667">
        <v>0</v>
      </c>
    </row>
    <row r="2668" spans="1:62" x14ac:dyDescent="0.25">
      <c r="A2668">
        <v>191569913404</v>
      </c>
      <c r="B2668" t="s">
        <v>8671</v>
      </c>
      <c r="C2668" t="str">
        <f>_xlfn.IFNA(IF(VLOOKUP(B2668,Sheet2!$A$3340:$B$5680,2,0)&lt;=shopify_orders_export_20180207!D2668, "Earlier", "Later"),"Not Found")</f>
        <v>Later</v>
      </c>
      <c r="D2668" s="6">
        <f t="shared" si="42"/>
        <v>43096.177395833336</v>
      </c>
      <c r="E2668" t="s">
        <v>61</v>
      </c>
      <c r="F2668" t="s">
        <v>8672</v>
      </c>
      <c r="G2668" t="s">
        <v>63</v>
      </c>
      <c r="H2668" t="s">
        <v>8673</v>
      </c>
      <c r="I2668" t="s">
        <v>65</v>
      </c>
      <c r="J2668" t="s">
        <v>66</v>
      </c>
      <c r="K2668">
        <v>63</v>
      </c>
      <c r="L2668">
        <v>5.5</v>
      </c>
      <c r="M2668">
        <v>0</v>
      </c>
      <c r="N2668">
        <v>68.5</v>
      </c>
      <c r="O2668" t="s">
        <v>8674</v>
      </c>
      <c r="P2668">
        <v>5</v>
      </c>
      <c r="Q2668" t="s">
        <v>86</v>
      </c>
      <c r="R2668" t="s">
        <v>8672</v>
      </c>
      <c r="S2668">
        <v>2</v>
      </c>
      <c r="T2668" t="s">
        <v>720</v>
      </c>
      <c r="U2668">
        <v>34</v>
      </c>
      <c r="W2668">
        <v>1250</v>
      </c>
      <c r="X2668" t="b">
        <v>1</v>
      </c>
      <c r="Y2668" t="b">
        <v>0</v>
      </c>
      <c r="Z2668" t="s">
        <v>63</v>
      </c>
      <c r="AA2668" t="s">
        <v>8675</v>
      </c>
      <c r="AB2668" t="s">
        <v>8676</v>
      </c>
      <c r="AC2668" t="s">
        <v>8677</v>
      </c>
      <c r="AD2668" t="s">
        <v>8678</v>
      </c>
      <c r="AF2668" t="s">
        <v>94</v>
      </c>
      <c r="AG2668" t="s">
        <v>8679</v>
      </c>
      <c r="AI2668" t="s">
        <v>96</v>
      </c>
      <c r="AJ2668" t="s">
        <v>8680</v>
      </c>
      <c r="AK2668" t="s">
        <v>8675</v>
      </c>
      <c r="AL2668" t="s">
        <v>8676</v>
      </c>
      <c r="AM2668" t="s">
        <v>8677</v>
      </c>
      <c r="AN2668" t="s">
        <v>8678</v>
      </c>
      <c r="AP2668" t="s">
        <v>94</v>
      </c>
      <c r="AQ2668" t="s">
        <v>8679</v>
      </c>
      <c r="AS2668" t="s">
        <v>96</v>
      </c>
      <c r="AT2668" t="s">
        <v>8680</v>
      </c>
      <c r="AX2668" t="s">
        <v>98</v>
      </c>
      <c r="AY2668" t="s">
        <v>8681</v>
      </c>
      <c r="AZ2668">
        <v>0</v>
      </c>
      <c r="BA2668" t="s">
        <v>72</v>
      </c>
      <c r="BB2668">
        <v>0</v>
      </c>
      <c r="BF2668">
        <v>118508093459</v>
      </c>
      <c r="BH2668" t="s">
        <v>75</v>
      </c>
      <c r="BI2668" t="s">
        <v>100</v>
      </c>
      <c r="BJ2668">
        <v>0</v>
      </c>
    </row>
    <row r="2669" spans="1:62" x14ac:dyDescent="0.25">
      <c r="A2669">
        <v>191569913403</v>
      </c>
      <c r="B2669" t="s">
        <v>8682</v>
      </c>
      <c r="C2669" t="str">
        <f>_xlfn.IFNA(IF(VLOOKUP(B2669,Sheet2!$A$3340:$B$5680,2,0)&lt;=shopify_orders_export_20180207!D2669, "Earlier", "Later"),"Not Found")</f>
        <v>Not Found</v>
      </c>
      <c r="D2669" s="6">
        <f t="shared" si="42"/>
        <v>43095.535856481481</v>
      </c>
      <c r="E2669" t="s">
        <v>61</v>
      </c>
      <c r="F2669" t="s">
        <v>8683</v>
      </c>
      <c r="G2669" t="s">
        <v>63</v>
      </c>
      <c r="H2669" t="s">
        <v>8683</v>
      </c>
      <c r="I2669" t="s">
        <v>65</v>
      </c>
      <c r="J2669" t="s">
        <v>66</v>
      </c>
      <c r="K2669">
        <v>369</v>
      </c>
      <c r="L2669">
        <v>0</v>
      </c>
      <c r="M2669">
        <v>0</v>
      </c>
      <c r="N2669">
        <v>369</v>
      </c>
      <c r="P2669">
        <v>0</v>
      </c>
      <c r="R2669" t="s">
        <v>8684</v>
      </c>
      <c r="S2669">
        <v>1</v>
      </c>
      <c r="T2669" t="s">
        <v>441</v>
      </c>
      <c r="U2669">
        <v>68</v>
      </c>
      <c r="V2669">
        <v>0</v>
      </c>
      <c r="W2669">
        <v>7960</v>
      </c>
      <c r="X2669" t="b">
        <v>1</v>
      </c>
      <c r="Y2669" t="b">
        <v>0</v>
      </c>
      <c r="Z2669" t="s">
        <v>63</v>
      </c>
      <c r="AA2669" t="s">
        <v>8685</v>
      </c>
      <c r="AX2669" t="s">
        <v>70</v>
      </c>
      <c r="AY2669" t="s">
        <v>8686</v>
      </c>
      <c r="AZ2669">
        <v>0</v>
      </c>
      <c r="BA2669" t="s">
        <v>72</v>
      </c>
      <c r="BB2669">
        <v>0</v>
      </c>
      <c r="BC2669" t="s">
        <v>73</v>
      </c>
      <c r="BD2669" t="s">
        <v>74</v>
      </c>
      <c r="BE2669">
        <v>9</v>
      </c>
      <c r="BF2669">
        <v>118505865235</v>
      </c>
      <c r="BH2669" t="s">
        <v>75</v>
      </c>
      <c r="BI2669" t="s">
        <v>76</v>
      </c>
      <c r="BJ2669">
        <v>0</v>
      </c>
    </row>
    <row r="2670" spans="1:62" x14ac:dyDescent="0.25">
      <c r="A2670">
        <v>191569913403</v>
      </c>
      <c r="B2670" t="s">
        <v>8682</v>
      </c>
      <c r="C2670" t="str">
        <f>_xlfn.IFNA(IF(VLOOKUP(B2670,Sheet2!$A$3340:$B$5680,2,0)&lt;=shopify_orders_export_20180207!D2670, "Earlier", "Later"),"Not Found")</f>
        <v>Not Found</v>
      </c>
      <c r="D2670" s="6" t="str">
        <f t="shared" si="42"/>
        <v/>
      </c>
      <c r="R2670" t="s">
        <v>8684</v>
      </c>
      <c r="S2670">
        <v>1</v>
      </c>
      <c r="T2670" t="s">
        <v>304</v>
      </c>
      <c r="U2670">
        <v>61</v>
      </c>
      <c r="V2670">
        <v>0</v>
      </c>
      <c r="W2670">
        <v>7980</v>
      </c>
      <c r="X2670" t="b">
        <v>1</v>
      </c>
      <c r="Y2670" t="b">
        <v>0</v>
      </c>
      <c r="Z2670" t="s">
        <v>63</v>
      </c>
      <c r="BA2670" t="s">
        <v>72</v>
      </c>
      <c r="BJ2670">
        <v>0</v>
      </c>
    </row>
    <row r="2671" spans="1:62" x14ac:dyDescent="0.25">
      <c r="A2671">
        <v>191569913403</v>
      </c>
      <c r="B2671" t="s">
        <v>8682</v>
      </c>
      <c r="C2671" t="str">
        <f>_xlfn.IFNA(IF(VLOOKUP(B2671,Sheet2!$A$3340:$B$5680,2,0)&lt;=shopify_orders_export_20180207!D2671, "Earlier", "Later"),"Not Found")</f>
        <v>Not Found</v>
      </c>
      <c r="D2671" s="6" t="str">
        <f t="shared" si="42"/>
        <v/>
      </c>
      <c r="R2671" t="s">
        <v>8684</v>
      </c>
      <c r="S2671">
        <v>1</v>
      </c>
      <c r="T2671" t="s">
        <v>68</v>
      </c>
      <c r="U2671">
        <v>48</v>
      </c>
      <c r="V2671">
        <v>0</v>
      </c>
      <c r="W2671">
        <v>7970</v>
      </c>
      <c r="X2671" t="b">
        <v>1</v>
      </c>
      <c r="Y2671" t="b">
        <v>0</v>
      </c>
      <c r="Z2671" t="s">
        <v>63</v>
      </c>
      <c r="BA2671" t="s">
        <v>72</v>
      </c>
      <c r="BJ2671">
        <v>0</v>
      </c>
    </row>
    <row r="2672" spans="1:62" x14ac:dyDescent="0.25">
      <c r="A2672">
        <v>191569913403</v>
      </c>
      <c r="B2672" t="s">
        <v>8682</v>
      </c>
      <c r="C2672" t="str">
        <f>_xlfn.IFNA(IF(VLOOKUP(B2672,Sheet2!$A$3340:$B$5680,2,0)&lt;=shopify_orders_export_20180207!D2672, "Earlier", "Later"),"Not Found")</f>
        <v>Not Found</v>
      </c>
      <c r="D2672" s="6" t="str">
        <f t="shared" si="42"/>
        <v/>
      </c>
      <c r="R2672" t="s">
        <v>8684</v>
      </c>
      <c r="S2672">
        <v>1</v>
      </c>
      <c r="T2672" t="s">
        <v>785</v>
      </c>
      <c r="U2672">
        <v>58</v>
      </c>
      <c r="V2672">
        <v>0</v>
      </c>
      <c r="W2672">
        <v>2760</v>
      </c>
      <c r="X2672" t="b">
        <v>1</v>
      </c>
      <c r="Y2672" t="b">
        <v>0</v>
      </c>
      <c r="Z2672" t="s">
        <v>63</v>
      </c>
      <c r="BA2672" t="s">
        <v>72</v>
      </c>
      <c r="BJ2672">
        <v>0</v>
      </c>
    </row>
    <row r="2673" spans="1:62" x14ac:dyDescent="0.25">
      <c r="A2673">
        <v>191569913403</v>
      </c>
      <c r="B2673" t="s">
        <v>8682</v>
      </c>
      <c r="C2673" t="str">
        <f>_xlfn.IFNA(IF(VLOOKUP(B2673,Sheet2!$A$3340:$B$5680,2,0)&lt;=shopify_orders_export_20180207!D2673, "Earlier", "Later"),"Not Found")</f>
        <v>Not Found</v>
      </c>
      <c r="D2673" s="6" t="str">
        <f t="shared" si="42"/>
        <v/>
      </c>
      <c r="R2673" t="s">
        <v>8684</v>
      </c>
      <c r="S2673">
        <v>1</v>
      </c>
      <c r="T2673" t="s">
        <v>460</v>
      </c>
      <c r="U2673">
        <v>48</v>
      </c>
      <c r="V2673">
        <v>0</v>
      </c>
      <c r="W2673">
        <v>2140</v>
      </c>
      <c r="X2673" t="b">
        <v>1</v>
      </c>
      <c r="Y2673" t="b">
        <v>0</v>
      </c>
      <c r="Z2673" t="s">
        <v>63</v>
      </c>
      <c r="BA2673" t="s">
        <v>72</v>
      </c>
      <c r="BJ2673">
        <v>0</v>
      </c>
    </row>
    <row r="2674" spans="1:62" x14ac:dyDescent="0.25">
      <c r="A2674">
        <v>191569913403</v>
      </c>
      <c r="B2674" t="s">
        <v>8682</v>
      </c>
      <c r="C2674" t="str">
        <f>_xlfn.IFNA(IF(VLOOKUP(B2674,Sheet2!$A$3340:$B$5680,2,0)&lt;=shopify_orders_export_20180207!D2674, "Earlier", "Later"),"Not Found")</f>
        <v>Not Found</v>
      </c>
      <c r="D2674" s="6" t="str">
        <f t="shared" si="42"/>
        <v/>
      </c>
      <c r="R2674" t="s">
        <v>8684</v>
      </c>
      <c r="S2674">
        <v>1</v>
      </c>
      <c r="T2674" t="s">
        <v>150</v>
      </c>
      <c r="U2674">
        <v>48</v>
      </c>
      <c r="V2674">
        <v>0</v>
      </c>
      <c r="W2674">
        <v>7800</v>
      </c>
      <c r="X2674" t="b">
        <v>1</v>
      </c>
      <c r="Y2674" t="b">
        <v>0</v>
      </c>
      <c r="Z2674" t="s">
        <v>63</v>
      </c>
      <c r="BA2674" t="s">
        <v>72</v>
      </c>
      <c r="BJ2674">
        <v>0</v>
      </c>
    </row>
    <row r="2675" spans="1:62" x14ac:dyDescent="0.25">
      <c r="A2675">
        <v>191569913403</v>
      </c>
      <c r="B2675" t="s">
        <v>8682</v>
      </c>
      <c r="C2675" t="str">
        <f>_xlfn.IFNA(IF(VLOOKUP(B2675,Sheet2!$A$3340:$B$5680,2,0)&lt;=shopify_orders_export_20180207!D2675, "Earlier", "Later"),"Not Found")</f>
        <v>Not Found</v>
      </c>
      <c r="D2675" s="6" t="str">
        <f t="shared" si="42"/>
        <v/>
      </c>
      <c r="R2675" t="s">
        <v>8684</v>
      </c>
      <c r="S2675">
        <v>1</v>
      </c>
      <c r="T2675" t="s">
        <v>158</v>
      </c>
      <c r="U2675">
        <v>38</v>
      </c>
      <c r="V2675">
        <v>0</v>
      </c>
      <c r="W2675">
        <v>7780</v>
      </c>
      <c r="X2675" t="b">
        <v>1</v>
      </c>
      <c r="Y2675" t="b">
        <v>0</v>
      </c>
      <c r="Z2675" t="s">
        <v>63</v>
      </c>
      <c r="BA2675" t="s">
        <v>72</v>
      </c>
      <c r="BJ2675">
        <v>0</v>
      </c>
    </row>
    <row r="2676" spans="1:62" x14ac:dyDescent="0.25">
      <c r="A2676">
        <v>191569913402</v>
      </c>
      <c r="B2676" t="s">
        <v>8687</v>
      </c>
      <c r="C2676" t="str">
        <f>_xlfn.IFNA(IF(VLOOKUP(B2676,Sheet2!$A$3340:$B$5680,2,0)&lt;=shopify_orders_export_20180207!D2676, "Earlier", "Later"),"Not Found")</f>
        <v>Not Found</v>
      </c>
      <c r="D2676" s="6">
        <f t="shared" si="42"/>
        <v>43095.530532407407</v>
      </c>
      <c r="E2676" t="s">
        <v>61</v>
      </c>
      <c r="F2676" t="s">
        <v>8688</v>
      </c>
      <c r="G2676" t="s">
        <v>63</v>
      </c>
      <c r="H2676" t="s">
        <v>8688</v>
      </c>
      <c r="I2676" t="s">
        <v>65</v>
      </c>
      <c r="J2676" t="s">
        <v>66</v>
      </c>
      <c r="K2676">
        <v>79</v>
      </c>
      <c r="L2676">
        <v>0</v>
      </c>
      <c r="M2676">
        <v>0</v>
      </c>
      <c r="N2676">
        <v>79</v>
      </c>
      <c r="P2676">
        <v>0</v>
      </c>
      <c r="R2676" t="s">
        <v>8688</v>
      </c>
      <c r="S2676">
        <v>1</v>
      </c>
      <c r="T2676" t="s">
        <v>655</v>
      </c>
      <c r="U2676">
        <v>36</v>
      </c>
      <c r="V2676">
        <v>0</v>
      </c>
      <c r="W2676">
        <v>3600</v>
      </c>
      <c r="X2676" t="b">
        <v>1</v>
      </c>
      <c r="Y2676" t="b">
        <v>0</v>
      </c>
      <c r="Z2676" t="s">
        <v>63</v>
      </c>
      <c r="AA2676" t="s">
        <v>8689</v>
      </c>
      <c r="AX2676" t="s">
        <v>70</v>
      </c>
      <c r="AY2676" t="s">
        <v>8690</v>
      </c>
      <c r="AZ2676">
        <v>0</v>
      </c>
      <c r="BA2676" t="s">
        <v>72</v>
      </c>
      <c r="BB2676">
        <v>0</v>
      </c>
      <c r="BC2676" t="s">
        <v>73</v>
      </c>
      <c r="BD2676" t="s">
        <v>74</v>
      </c>
      <c r="BE2676">
        <v>9</v>
      </c>
      <c r="BF2676">
        <v>118501441555</v>
      </c>
      <c r="BH2676" t="s">
        <v>75</v>
      </c>
      <c r="BI2676" t="s">
        <v>76</v>
      </c>
      <c r="BJ2676">
        <v>0</v>
      </c>
    </row>
    <row r="2677" spans="1:62" x14ac:dyDescent="0.25">
      <c r="A2677">
        <v>191569913402</v>
      </c>
      <c r="B2677" t="s">
        <v>8687</v>
      </c>
      <c r="C2677" t="str">
        <f>_xlfn.IFNA(IF(VLOOKUP(B2677,Sheet2!$A$3340:$B$5680,2,0)&lt;=shopify_orders_export_20180207!D2677, "Earlier", "Later"),"Not Found")</f>
        <v>Not Found</v>
      </c>
      <c r="D2677" s="6" t="str">
        <f t="shared" si="42"/>
        <v/>
      </c>
      <c r="R2677" t="s">
        <v>8688</v>
      </c>
      <c r="S2677">
        <v>1</v>
      </c>
      <c r="T2677" t="s">
        <v>177</v>
      </c>
      <c r="U2677">
        <v>43</v>
      </c>
      <c r="V2677">
        <v>0</v>
      </c>
      <c r="W2677">
        <v>2010</v>
      </c>
      <c r="X2677" t="b">
        <v>1</v>
      </c>
      <c r="Y2677" t="b">
        <v>0</v>
      </c>
      <c r="Z2677" t="s">
        <v>63</v>
      </c>
      <c r="BA2677" t="s">
        <v>72</v>
      </c>
      <c r="BJ2677">
        <v>0</v>
      </c>
    </row>
    <row r="2678" spans="1:62" x14ac:dyDescent="0.25">
      <c r="A2678">
        <v>191569913401</v>
      </c>
      <c r="B2678" t="s">
        <v>781</v>
      </c>
      <c r="C2678" t="str">
        <f>_xlfn.IFNA(IF(VLOOKUP(B2678,Sheet2!$A$3340:$B$5680,2,0)&lt;=shopify_orders_export_20180207!D2678, "Earlier", "Later"),"Not Found")</f>
        <v>Later</v>
      </c>
      <c r="D2678" s="6">
        <f t="shared" si="42"/>
        <v>43095.529143518521</v>
      </c>
      <c r="E2678" t="s">
        <v>61</v>
      </c>
      <c r="F2678" t="s">
        <v>8691</v>
      </c>
      <c r="G2678" t="s">
        <v>63</v>
      </c>
      <c r="H2678" t="s">
        <v>8691</v>
      </c>
      <c r="I2678" t="s">
        <v>65</v>
      </c>
      <c r="J2678" t="s">
        <v>66</v>
      </c>
      <c r="K2678">
        <v>144</v>
      </c>
      <c r="L2678">
        <v>0</v>
      </c>
      <c r="M2678">
        <v>0</v>
      </c>
      <c r="N2678">
        <v>144</v>
      </c>
      <c r="P2678">
        <v>0</v>
      </c>
      <c r="R2678" t="s">
        <v>8691</v>
      </c>
      <c r="S2678">
        <v>1</v>
      </c>
      <c r="T2678" t="s">
        <v>856</v>
      </c>
      <c r="U2678">
        <v>48</v>
      </c>
      <c r="V2678">
        <v>0</v>
      </c>
      <c r="W2678">
        <v>7760</v>
      </c>
      <c r="X2678" t="b">
        <v>1</v>
      </c>
      <c r="Y2678" t="b">
        <v>0</v>
      </c>
      <c r="Z2678" t="s">
        <v>63</v>
      </c>
      <c r="AA2678" t="s">
        <v>783</v>
      </c>
      <c r="AX2678" t="s">
        <v>70</v>
      </c>
      <c r="AY2678" t="s">
        <v>8692</v>
      </c>
      <c r="AZ2678">
        <v>0</v>
      </c>
      <c r="BA2678" t="s">
        <v>72</v>
      </c>
      <c r="BB2678">
        <v>0</v>
      </c>
      <c r="BC2678" t="s">
        <v>73</v>
      </c>
      <c r="BD2678" t="s">
        <v>74</v>
      </c>
      <c r="BE2678">
        <v>9</v>
      </c>
      <c r="BF2678">
        <v>118500130835</v>
      </c>
      <c r="BH2678" t="s">
        <v>75</v>
      </c>
      <c r="BI2678" t="s">
        <v>76</v>
      </c>
      <c r="BJ2678">
        <v>0</v>
      </c>
    </row>
    <row r="2679" spans="1:62" x14ac:dyDescent="0.25">
      <c r="A2679">
        <v>191569913401</v>
      </c>
      <c r="B2679" t="s">
        <v>781</v>
      </c>
      <c r="C2679" t="str">
        <f>_xlfn.IFNA(IF(VLOOKUP(B2679,Sheet2!$A$3340:$B$5680,2,0)&lt;=shopify_orders_export_20180207!D2679, "Earlier", "Later"),"Not Found")</f>
        <v>Later</v>
      </c>
      <c r="D2679" s="6" t="str">
        <f t="shared" si="42"/>
        <v/>
      </c>
      <c r="R2679" t="s">
        <v>8691</v>
      </c>
      <c r="S2679">
        <v>1</v>
      </c>
      <c r="T2679" t="s">
        <v>1418</v>
      </c>
      <c r="U2679">
        <v>41</v>
      </c>
      <c r="V2679">
        <v>0</v>
      </c>
      <c r="W2679">
        <v>7620</v>
      </c>
      <c r="X2679" t="b">
        <v>1</v>
      </c>
      <c r="Y2679" t="b">
        <v>0</v>
      </c>
      <c r="Z2679" t="s">
        <v>63</v>
      </c>
      <c r="BA2679" t="s">
        <v>72</v>
      </c>
      <c r="BJ2679">
        <v>0</v>
      </c>
    </row>
    <row r="2680" spans="1:62" x14ac:dyDescent="0.25">
      <c r="A2680">
        <v>191569913401</v>
      </c>
      <c r="B2680" t="s">
        <v>781</v>
      </c>
      <c r="C2680" t="str">
        <f>_xlfn.IFNA(IF(VLOOKUP(B2680,Sheet2!$A$3340:$B$5680,2,0)&lt;=shopify_orders_export_20180207!D2680, "Earlier", "Later"),"Not Found")</f>
        <v>Later</v>
      </c>
      <c r="D2680" s="6" t="str">
        <f t="shared" si="42"/>
        <v/>
      </c>
      <c r="R2680" t="s">
        <v>8691</v>
      </c>
      <c r="S2680">
        <v>1</v>
      </c>
      <c r="T2680" t="s">
        <v>78</v>
      </c>
      <c r="U2680">
        <v>55</v>
      </c>
      <c r="V2680">
        <v>0</v>
      </c>
      <c r="W2680">
        <v>7651</v>
      </c>
      <c r="X2680" t="b">
        <v>1</v>
      </c>
      <c r="Y2680" t="b">
        <v>1</v>
      </c>
      <c r="Z2680" t="s">
        <v>63</v>
      </c>
      <c r="BA2680" t="s">
        <v>72</v>
      </c>
      <c r="BJ2680">
        <v>0</v>
      </c>
    </row>
    <row r="2681" spans="1:62" x14ac:dyDescent="0.25">
      <c r="A2681">
        <v>191569913400</v>
      </c>
      <c r="B2681" t="s">
        <v>8693</v>
      </c>
      <c r="C2681" t="str">
        <f>_xlfn.IFNA(IF(VLOOKUP(B2681,Sheet2!$A$3340:$B$5680,2,0)&lt;=shopify_orders_export_20180207!D2681, "Earlier", "Later"),"Not Found")</f>
        <v>Later</v>
      </c>
      <c r="D2681" s="6">
        <f t="shared" si="42"/>
        <v>43095.511134259257</v>
      </c>
      <c r="E2681" t="s">
        <v>61</v>
      </c>
      <c r="F2681" t="s">
        <v>8694</v>
      </c>
      <c r="G2681" t="s">
        <v>63</v>
      </c>
      <c r="H2681" t="s">
        <v>8694</v>
      </c>
      <c r="I2681" t="s">
        <v>65</v>
      </c>
      <c r="J2681" t="s">
        <v>66</v>
      </c>
      <c r="K2681">
        <v>27</v>
      </c>
      <c r="L2681">
        <v>0</v>
      </c>
      <c r="M2681">
        <v>0</v>
      </c>
      <c r="N2681">
        <v>27</v>
      </c>
      <c r="P2681">
        <v>0</v>
      </c>
      <c r="R2681" t="s">
        <v>8694</v>
      </c>
      <c r="S2681">
        <v>1</v>
      </c>
      <c r="T2681" t="s">
        <v>189</v>
      </c>
      <c r="U2681">
        <v>27</v>
      </c>
      <c r="V2681">
        <v>0</v>
      </c>
      <c r="W2681">
        <v>6002</v>
      </c>
      <c r="X2681" t="b">
        <v>1</v>
      </c>
      <c r="Y2681" t="b">
        <v>0</v>
      </c>
      <c r="Z2681" t="s">
        <v>63</v>
      </c>
      <c r="AA2681" t="s">
        <v>8695</v>
      </c>
      <c r="AX2681" t="s">
        <v>162</v>
      </c>
      <c r="AY2681" t="s">
        <v>8696</v>
      </c>
      <c r="AZ2681">
        <v>0</v>
      </c>
      <c r="BA2681" t="s">
        <v>72</v>
      </c>
      <c r="BB2681">
        <v>0</v>
      </c>
      <c r="BC2681" t="s">
        <v>73</v>
      </c>
      <c r="BD2681" t="s">
        <v>74</v>
      </c>
      <c r="BE2681">
        <v>9</v>
      </c>
      <c r="BF2681">
        <v>118483779603</v>
      </c>
      <c r="BH2681" t="s">
        <v>75</v>
      </c>
      <c r="BI2681" t="s">
        <v>76</v>
      </c>
      <c r="BJ2681">
        <v>0</v>
      </c>
    </row>
    <row r="2682" spans="1:62" x14ac:dyDescent="0.25">
      <c r="A2682">
        <v>191569913399</v>
      </c>
      <c r="B2682" t="s">
        <v>8697</v>
      </c>
      <c r="C2682" t="str">
        <f>_xlfn.IFNA(IF(VLOOKUP(B2682,Sheet2!$A$3340:$B$5680,2,0)&lt;=shopify_orders_export_20180207!D2682, "Earlier", "Later"),"Not Found")</f>
        <v>Not Found</v>
      </c>
      <c r="D2682" s="6">
        <f t="shared" si="42"/>
        <v>43095.864108796297</v>
      </c>
      <c r="E2682" t="s">
        <v>61</v>
      </c>
      <c r="F2682" t="s">
        <v>8698</v>
      </c>
      <c r="G2682" t="s">
        <v>63</v>
      </c>
      <c r="H2682" t="s">
        <v>8699</v>
      </c>
      <c r="I2682" t="s">
        <v>65</v>
      </c>
      <c r="J2682" t="s">
        <v>66</v>
      </c>
      <c r="K2682">
        <v>16</v>
      </c>
      <c r="L2682">
        <v>5.5</v>
      </c>
      <c r="M2682">
        <v>0</v>
      </c>
      <c r="N2682">
        <v>16</v>
      </c>
      <c r="O2682" t="s">
        <v>1949</v>
      </c>
      <c r="P2682">
        <v>5.5</v>
      </c>
      <c r="Q2682" t="s">
        <v>86</v>
      </c>
      <c r="R2682" t="s">
        <v>8700</v>
      </c>
      <c r="S2682">
        <v>1</v>
      </c>
      <c r="T2682" t="s">
        <v>807</v>
      </c>
      <c r="U2682">
        <v>16</v>
      </c>
      <c r="W2682">
        <v>7667</v>
      </c>
      <c r="X2682" t="b">
        <v>1</v>
      </c>
      <c r="Y2682" t="b">
        <v>0</v>
      </c>
      <c r="Z2682" t="s">
        <v>63</v>
      </c>
      <c r="AA2682" t="s">
        <v>8701</v>
      </c>
      <c r="AB2682" t="s">
        <v>8702</v>
      </c>
      <c r="AC2682" t="s">
        <v>8702</v>
      </c>
      <c r="AF2682" t="s">
        <v>94</v>
      </c>
      <c r="AG2682" t="s">
        <v>8703</v>
      </c>
      <c r="AI2682" t="s">
        <v>96</v>
      </c>
      <c r="AJ2682" t="s">
        <v>6249</v>
      </c>
      <c r="AK2682" t="s">
        <v>8701</v>
      </c>
      <c r="AL2682" t="s">
        <v>8702</v>
      </c>
      <c r="AM2682" t="s">
        <v>8702</v>
      </c>
      <c r="AP2682" t="s">
        <v>94</v>
      </c>
      <c r="AQ2682" t="s">
        <v>8703</v>
      </c>
      <c r="AS2682" t="s">
        <v>96</v>
      </c>
      <c r="AT2682" t="s">
        <v>6249</v>
      </c>
      <c r="AX2682" t="s">
        <v>98</v>
      </c>
      <c r="AY2682" t="s">
        <v>8704</v>
      </c>
      <c r="AZ2682">
        <v>0</v>
      </c>
      <c r="BA2682" t="s">
        <v>72</v>
      </c>
      <c r="BB2682">
        <v>0</v>
      </c>
      <c r="BF2682">
        <v>118383640595</v>
      </c>
      <c r="BH2682" t="s">
        <v>75</v>
      </c>
      <c r="BI2682" t="s">
        <v>100</v>
      </c>
      <c r="BJ2682">
        <v>0</v>
      </c>
    </row>
    <row r="2683" spans="1:62" x14ac:dyDescent="0.25">
      <c r="A2683">
        <v>191569913398</v>
      </c>
      <c r="B2683" t="s">
        <v>8705</v>
      </c>
      <c r="C2683" t="str">
        <f>_xlfn.IFNA(IF(VLOOKUP(B2683,Sheet2!$A$3340:$B$5680,2,0)&lt;=shopify_orders_export_20180207!D2683, "Earlier", "Later"),"Not Found")</f>
        <v>Not Found</v>
      </c>
      <c r="D2683" s="6">
        <f t="shared" si="42"/>
        <v>43095.858680555553</v>
      </c>
      <c r="E2683" t="s">
        <v>61</v>
      </c>
      <c r="F2683" t="s">
        <v>8706</v>
      </c>
      <c r="G2683" t="s">
        <v>63</v>
      </c>
      <c r="H2683" t="s">
        <v>8707</v>
      </c>
      <c r="I2683" t="s">
        <v>65</v>
      </c>
      <c r="J2683" t="s">
        <v>66</v>
      </c>
      <c r="K2683">
        <v>253</v>
      </c>
      <c r="L2683">
        <v>0</v>
      </c>
      <c r="M2683">
        <v>0</v>
      </c>
      <c r="N2683">
        <v>253</v>
      </c>
      <c r="P2683">
        <v>0</v>
      </c>
      <c r="Q2683" t="s">
        <v>118</v>
      </c>
      <c r="R2683" t="s">
        <v>8706</v>
      </c>
      <c r="S2683">
        <v>1</v>
      </c>
      <c r="T2683" t="s">
        <v>79</v>
      </c>
      <c r="U2683">
        <v>68</v>
      </c>
      <c r="W2683">
        <v>7770</v>
      </c>
      <c r="X2683" t="b">
        <v>1</v>
      </c>
      <c r="Y2683" t="b">
        <v>0</v>
      </c>
      <c r="Z2683" t="s">
        <v>63</v>
      </c>
      <c r="AA2683" t="s">
        <v>8708</v>
      </c>
      <c r="AB2683" t="s">
        <v>8709</v>
      </c>
      <c r="AC2683" t="s">
        <v>8710</v>
      </c>
      <c r="AD2683" t="s">
        <v>8711</v>
      </c>
      <c r="AF2683" t="s">
        <v>94</v>
      </c>
      <c r="AG2683" t="s">
        <v>8712</v>
      </c>
      <c r="AI2683" t="s">
        <v>96</v>
      </c>
      <c r="AJ2683" t="s">
        <v>8713</v>
      </c>
      <c r="AK2683" t="s">
        <v>8708</v>
      </c>
      <c r="AL2683" t="s">
        <v>8709</v>
      </c>
      <c r="AM2683" t="s">
        <v>8710</v>
      </c>
      <c r="AN2683" t="s">
        <v>8711</v>
      </c>
      <c r="AP2683" t="s">
        <v>94</v>
      </c>
      <c r="AQ2683" t="s">
        <v>8712</v>
      </c>
      <c r="AS2683" t="s">
        <v>96</v>
      </c>
      <c r="AT2683" t="s">
        <v>8713</v>
      </c>
      <c r="AX2683" t="s">
        <v>98</v>
      </c>
      <c r="AY2683" t="s">
        <v>8714</v>
      </c>
      <c r="AZ2683">
        <v>0</v>
      </c>
      <c r="BA2683" t="s">
        <v>72</v>
      </c>
      <c r="BB2683">
        <v>0</v>
      </c>
      <c r="BF2683">
        <v>117974794259</v>
      </c>
      <c r="BH2683" t="s">
        <v>75</v>
      </c>
      <c r="BI2683" t="s">
        <v>100</v>
      </c>
      <c r="BJ2683">
        <v>0</v>
      </c>
    </row>
    <row r="2684" spans="1:62" x14ac:dyDescent="0.25">
      <c r="A2684">
        <v>191569913398</v>
      </c>
      <c r="B2684" t="s">
        <v>8705</v>
      </c>
      <c r="C2684" t="str">
        <f>_xlfn.IFNA(IF(VLOOKUP(B2684,Sheet2!$A$3340:$B$5680,2,0)&lt;=shopify_orders_export_20180207!D2684, "Earlier", "Later"),"Not Found")</f>
        <v>Not Found</v>
      </c>
      <c r="D2684" s="6" t="str">
        <f t="shared" si="42"/>
        <v/>
      </c>
      <c r="R2684" t="s">
        <v>8706</v>
      </c>
      <c r="S2684">
        <v>1</v>
      </c>
      <c r="T2684" t="s">
        <v>3722</v>
      </c>
      <c r="U2684">
        <v>156</v>
      </c>
      <c r="W2684">
        <v>4950</v>
      </c>
      <c r="X2684" t="b">
        <v>1</v>
      </c>
      <c r="Y2684" t="b">
        <v>0</v>
      </c>
      <c r="Z2684" t="s">
        <v>63</v>
      </c>
      <c r="BA2684" t="s">
        <v>72</v>
      </c>
      <c r="BJ2684">
        <v>0</v>
      </c>
    </row>
    <row r="2685" spans="1:62" x14ac:dyDescent="0.25">
      <c r="A2685">
        <v>191569913398</v>
      </c>
      <c r="B2685" t="s">
        <v>8705</v>
      </c>
      <c r="C2685" t="str">
        <f>_xlfn.IFNA(IF(VLOOKUP(B2685,Sheet2!$A$3340:$B$5680,2,0)&lt;=shopify_orders_export_20180207!D2685, "Earlier", "Later"),"Not Found")</f>
        <v>Not Found</v>
      </c>
      <c r="D2685" s="6" t="str">
        <f t="shared" si="42"/>
        <v/>
      </c>
      <c r="R2685" t="s">
        <v>8706</v>
      </c>
      <c r="S2685">
        <v>1</v>
      </c>
      <c r="T2685" t="s">
        <v>1699</v>
      </c>
      <c r="U2685">
        <v>29</v>
      </c>
      <c r="W2685">
        <v>8760</v>
      </c>
      <c r="X2685" t="b">
        <v>1</v>
      </c>
      <c r="Y2685" t="b">
        <v>0</v>
      </c>
      <c r="Z2685" t="s">
        <v>63</v>
      </c>
      <c r="BA2685" t="s">
        <v>72</v>
      </c>
      <c r="BJ2685">
        <v>0</v>
      </c>
    </row>
    <row r="2686" spans="1:62" x14ac:dyDescent="0.25">
      <c r="A2686">
        <v>191569913397</v>
      </c>
      <c r="B2686" t="s">
        <v>8715</v>
      </c>
      <c r="C2686" t="str">
        <f>_xlfn.IFNA(IF(VLOOKUP(B2686,Sheet2!$A$3340:$B$5680,2,0)&lt;=shopify_orders_export_20180207!D2686, "Earlier", "Later"),"Not Found")</f>
        <v>Not Found</v>
      </c>
      <c r="D2686" s="6">
        <f t="shared" si="42"/>
        <v>43095.858310185184</v>
      </c>
      <c r="E2686" t="s">
        <v>61</v>
      </c>
      <c r="F2686" t="s">
        <v>8716</v>
      </c>
      <c r="G2686" t="s">
        <v>63</v>
      </c>
      <c r="H2686" t="s">
        <v>8717</v>
      </c>
      <c r="I2686" t="s">
        <v>65</v>
      </c>
      <c r="J2686" t="s">
        <v>66</v>
      </c>
      <c r="K2686">
        <v>288</v>
      </c>
      <c r="L2686">
        <v>0</v>
      </c>
      <c r="M2686">
        <v>0</v>
      </c>
      <c r="N2686">
        <v>288</v>
      </c>
      <c r="O2686" t="s">
        <v>8718</v>
      </c>
      <c r="P2686">
        <v>25</v>
      </c>
      <c r="Q2686" t="s">
        <v>118</v>
      </c>
      <c r="R2686" t="s">
        <v>8716</v>
      </c>
      <c r="S2686">
        <v>1</v>
      </c>
      <c r="T2686" t="s">
        <v>832</v>
      </c>
      <c r="U2686">
        <v>48</v>
      </c>
      <c r="W2686">
        <v>7900</v>
      </c>
      <c r="X2686" t="b">
        <v>1</v>
      </c>
      <c r="Y2686" t="b">
        <v>0</v>
      </c>
      <c r="Z2686" t="s">
        <v>63</v>
      </c>
      <c r="AA2686" t="s">
        <v>8719</v>
      </c>
      <c r="AB2686" t="s">
        <v>8720</v>
      </c>
      <c r="AC2686" t="s">
        <v>8720</v>
      </c>
      <c r="AF2686" t="s">
        <v>94</v>
      </c>
      <c r="AG2686" t="s">
        <v>8721</v>
      </c>
      <c r="AI2686" t="s">
        <v>96</v>
      </c>
      <c r="AJ2686" t="s">
        <v>8722</v>
      </c>
      <c r="AK2686" t="s">
        <v>8719</v>
      </c>
      <c r="AL2686" t="s">
        <v>8720</v>
      </c>
      <c r="AM2686" t="s">
        <v>8720</v>
      </c>
      <c r="AP2686" t="s">
        <v>94</v>
      </c>
      <c r="AQ2686" t="s">
        <v>8721</v>
      </c>
      <c r="AS2686" t="s">
        <v>96</v>
      </c>
      <c r="AT2686" t="s">
        <v>8722</v>
      </c>
      <c r="AX2686" t="s">
        <v>98</v>
      </c>
      <c r="AY2686" t="s">
        <v>8723</v>
      </c>
      <c r="AZ2686">
        <v>0</v>
      </c>
      <c r="BA2686" t="s">
        <v>72</v>
      </c>
      <c r="BB2686">
        <v>0</v>
      </c>
      <c r="BF2686">
        <v>117948481555</v>
      </c>
      <c r="BH2686" t="s">
        <v>75</v>
      </c>
      <c r="BI2686" t="s">
        <v>100</v>
      </c>
      <c r="BJ2686">
        <v>0</v>
      </c>
    </row>
    <row r="2687" spans="1:62" x14ac:dyDescent="0.25">
      <c r="A2687">
        <v>191569913397</v>
      </c>
      <c r="B2687" t="s">
        <v>8715</v>
      </c>
      <c r="C2687" t="str">
        <f>_xlfn.IFNA(IF(VLOOKUP(B2687,Sheet2!$A$3340:$B$5680,2,0)&lt;=shopify_orders_export_20180207!D2687, "Earlier", "Later"),"Not Found")</f>
        <v>Not Found</v>
      </c>
      <c r="D2687" s="6" t="str">
        <f t="shared" si="42"/>
        <v/>
      </c>
      <c r="R2687" t="s">
        <v>8716</v>
      </c>
      <c r="S2687">
        <v>2</v>
      </c>
      <c r="T2687" t="s">
        <v>1437</v>
      </c>
      <c r="U2687">
        <v>29</v>
      </c>
      <c r="W2687">
        <v>5560</v>
      </c>
      <c r="X2687" t="b">
        <v>1</v>
      </c>
      <c r="Y2687" t="b">
        <v>0</v>
      </c>
      <c r="Z2687" t="s">
        <v>63</v>
      </c>
      <c r="BA2687" t="s">
        <v>72</v>
      </c>
      <c r="BJ2687">
        <v>0</v>
      </c>
    </row>
    <row r="2688" spans="1:62" x14ac:dyDescent="0.25">
      <c r="A2688">
        <v>191569913397</v>
      </c>
      <c r="B2688" t="s">
        <v>8715</v>
      </c>
      <c r="C2688" t="str">
        <f>_xlfn.IFNA(IF(VLOOKUP(B2688,Sheet2!$A$3340:$B$5680,2,0)&lt;=shopify_orders_export_20180207!D2688, "Earlier", "Later"),"Not Found")</f>
        <v>Not Found</v>
      </c>
      <c r="D2688" s="6" t="str">
        <f t="shared" si="42"/>
        <v/>
      </c>
      <c r="R2688" t="s">
        <v>8716</v>
      </c>
      <c r="S2688">
        <v>3</v>
      </c>
      <c r="T2688" t="s">
        <v>375</v>
      </c>
      <c r="U2688">
        <v>42</v>
      </c>
      <c r="W2688">
        <v>3400</v>
      </c>
      <c r="X2688" t="b">
        <v>1</v>
      </c>
      <c r="Y2688" t="b">
        <v>0</v>
      </c>
      <c r="Z2688" t="s">
        <v>63</v>
      </c>
      <c r="BA2688" t="s">
        <v>72</v>
      </c>
      <c r="BJ2688">
        <v>0</v>
      </c>
    </row>
    <row r="2689" spans="1:62" x14ac:dyDescent="0.25">
      <c r="A2689">
        <v>191569913397</v>
      </c>
      <c r="B2689" t="s">
        <v>8715</v>
      </c>
      <c r="C2689" t="str">
        <f>_xlfn.IFNA(IF(VLOOKUP(B2689,Sheet2!$A$3340:$B$5680,2,0)&lt;=shopify_orders_export_20180207!D2689, "Earlier", "Later"),"Not Found")</f>
        <v>Not Found</v>
      </c>
      <c r="D2689" s="6" t="str">
        <f t="shared" si="42"/>
        <v/>
      </c>
      <c r="R2689" t="s">
        <v>8716</v>
      </c>
      <c r="S2689">
        <v>3</v>
      </c>
      <c r="T2689" t="s">
        <v>189</v>
      </c>
      <c r="U2689">
        <v>27</v>
      </c>
      <c r="V2689">
        <v>0</v>
      </c>
      <c r="W2689">
        <v>6002</v>
      </c>
      <c r="X2689" t="b">
        <v>1</v>
      </c>
      <c r="Y2689" t="b">
        <v>0</v>
      </c>
      <c r="Z2689" t="s">
        <v>63</v>
      </c>
      <c r="BA2689" t="s">
        <v>72</v>
      </c>
      <c r="BJ2689">
        <v>0</v>
      </c>
    </row>
    <row r="2690" spans="1:62" x14ac:dyDescent="0.25">
      <c r="A2690">
        <v>191569913396</v>
      </c>
      <c r="B2690" t="s">
        <v>4663</v>
      </c>
      <c r="C2690" t="str">
        <f>_xlfn.IFNA(IF(VLOOKUP(B2690,Sheet2!$A$3340:$B$5680,2,0)&lt;=shopify_orders_export_20180207!D2690, "Earlier", "Later"),"Not Found")</f>
        <v>Not Found</v>
      </c>
      <c r="D2690" s="6">
        <f t="shared" si="42"/>
        <v>43095.858576388891</v>
      </c>
      <c r="E2690" t="s">
        <v>61</v>
      </c>
      <c r="F2690" t="s">
        <v>8724</v>
      </c>
      <c r="G2690" t="s">
        <v>63</v>
      </c>
      <c r="H2690" t="s">
        <v>8725</v>
      </c>
      <c r="I2690" t="s">
        <v>65</v>
      </c>
      <c r="J2690" t="s">
        <v>66</v>
      </c>
      <c r="K2690">
        <v>321</v>
      </c>
      <c r="L2690">
        <v>0</v>
      </c>
      <c r="M2690">
        <v>0</v>
      </c>
      <c r="N2690">
        <v>321</v>
      </c>
      <c r="O2690" t="s">
        <v>8726</v>
      </c>
      <c r="P2690">
        <v>5</v>
      </c>
      <c r="Q2690" t="s">
        <v>118</v>
      </c>
      <c r="R2690" t="s">
        <v>8724</v>
      </c>
      <c r="S2690">
        <v>1</v>
      </c>
      <c r="T2690" t="s">
        <v>158</v>
      </c>
      <c r="U2690">
        <v>38</v>
      </c>
      <c r="W2690">
        <v>7780</v>
      </c>
      <c r="X2690" t="b">
        <v>1</v>
      </c>
      <c r="Y2690" t="b">
        <v>0</v>
      </c>
      <c r="Z2690" t="s">
        <v>63</v>
      </c>
      <c r="AA2690" t="s">
        <v>4667</v>
      </c>
      <c r="AB2690" t="s">
        <v>4668</v>
      </c>
      <c r="AC2690" t="s">
        <v>4668</v>
      </c>
      <c r="AF2690" t="s">
        <v>94</v>
      </c>
      <c r="AG2690" t="s">
        <v>4669</v>
      </c>
      <c r="AI2690" t="s">
        <v>96</v>
      </c>
      <c r="AJ2690" t="s">
        <v>4670</v>
      </c>
      <c r="AK2690" t="s">
        <v>4667</v>
      </c>
      <c r="AL2690" t="s">
        <v>4668</v>
      </c>
      <c r="AM2690" t="s">
        <v>4668</v>
      </c>
      <c r="AP2690" t="s">
        <v>94</v>
      </c>
      <c r="AQ2690" t="s">
        <v>4669</v>
      </c>
      <c r="AS2690" t="s">
        <v>96</v>
      </c>
      <c r="AT2690" t="s">
        <v>4670</v>
      </c>
      <c r="AX2690" t="s">
        <v>98</v>
      </c>
      <c r="AY2690" t="s">
        <v>8727</v>
      </c>
      <c r="AZ2690">
        <v>0</v>
      </c>
      <c r="BA2690" t="s">
        <v>72</v>
      </c>
      <c r="BB2690">
        <v>0</v>
      </c>
      <c r="BF2690">
        <v>117895790611</v>
      </c>
      <c r="BH2690" t="s">
        <v>75</v>
      </c>
      <c r="BI2690" t="s">
        <v>100</v>
      </c>
      <c r="BJ2690">
        <v>0</v>
      </c>
    </row>
    <row r="2691" spans="1:62" x14ac:dyDescent="0.25">
      <c r="A2691">
        <v>191569913396</v>
      </c>
      <c r="B2691" t="s">
        <v>4663</v>
      </c>
      <c r="C2691" t="str">
        <f>_xlfn.IFNA(IF(VLOOKUP(B2691,Sheet2!$A$3340:$B$5680,2,0)&lt;=shopify_orders_export_20180207!D2691, "Earlier", "Later"),"Not Found")</f>
        <v>Not Found</v>
      </c>
      <c r="D2691" s="6" t="str">
        <f t="shared" ref="D2691:D2754" si="43">IFERROR(DATEVALUE(LEFT(H2691, LEN(H2691)-5)) + TIMEVALUE(LEFT(H2691, LEN(H2691)-5)),"")</f>
        <v/>
      </c>
      <c r="R2691" t="s">
        <v>8724</v>
      </c>
      <c r="S2691">
        <v>1</v>
      </c>
      <c r="T2691" t="s">
        <v>856</v>
      </c>
      <c r="U2691">
        <v>48</v>
      </c>
      <c r="W2691">
        <v>7760</v>
      </c>
      <c r="X2691" t="b">
        <v>1</v>
      </c>
      <c r="Y2691" t="b">
        <v>0</v>
      </c>
      <c r="Z2691" t="s">
        <v>63</v>
      </c>
      <c r="BA2691" t="s">
        <v>72</v>
      </c>
      <c r="BJ2691">
        <v>0</v>
      </c>
    </row>
    <row r="2692" spans="1:62" x14ac:dyDescent="0.25">
      <c r="A2692">
        <v>191569913396</v>
      </c>
      <c r="B2692" t="s">
        <v>4663</v>
      </c>
      <c r="C2692" t="str">
        <f>_xlfn.IFNA(IF(VLOOKUP(B2692,Sheet2!$A$3340:$B$5680,2,0)&lt;=shopify_orders_export_20180207!D2692, "Earlier", "Later"),"Not Found")</f>
        <v>Not Found</v>
      </c>
      <c r="D2692" s="6" t="str">
        <f t="shared" si="43"/>
        <v/>
      </c>
      <c r="R2692" t="s">
        <v>8724</v>
      </c>
      <c r="S2692">
        <v>1</v>
      </c>
      <c r="T2692" t="s">
        <v>3610</v>
      </c>
      <c r="U2692">
        <v>48</v>
      </c>
      <c r="W2692">
        <v>7610</v>
      </c>
      <c r="X2692" t="b">
        <v>1</v>
      </c>
      <c r="Y2692" t="b">
        <v>0</v>
      </c>
      <c r="Z2692" t="s">
        <v>63</v>
      </c>
      <c r="BA2692" t="s">
        <v>72</v>
      </c>
      <c r="BJ2692">
        <v>0</v>
      </c>
    </row>
    <row r="2693" spans="1:62" x14ac:dyDescent="0.25">
      <c r="A2693">
        <v>191569913396</v>
      </c>
      <c r="B2693" t="s">
        <v>4663</v>
      </c>
      <c r="C2693" t="str">
        <f>_xlfn.IFNA(IF(VLOOKUP(B2693,Sheet2!$A$3340:$B$5680,2,0)&lt;=shopify_orders_export_20180207!D2693, "Earlier", "Later"),"Not Found")</f>
        <v>Not Found</v>
      </c>
      <c r="D2693" s="6" t="str">
        <f t="shared" si="43"/>
        <v/>
      </c>
      <c r="R2693" t="s">
        <v>8724</v>
      </c>
      <c r="S2693">
        <v>1</v>
      </c>
      <c r="T2693" t="s">
        <v>1280</v>
      </c>
      <c r="U2693">
        <v>50</v>
      </c>
      <c r="W2693">
        <v>1001</v>
      </c>
      <c r="X2693" t="b">
        <v>1</v>
      </c>
      <c r="Y2693" t="b">
        <v>0</v>
      </c>
      <c r="Z2693" t="s">
        <v>63</v>
      </c>
      <c r="BA2693" t="s">
        <v>72</v>
      </c>
      <c r="BJ2693">
        <v>0</v>
      </c>
    </row>
    <row r="2694" spans="1:62" x14ac:dyDescent="0.25">
      <c r="A2694">
        <v>191569913396</v>
      </c>
      <c r="B2694" t="s">
        <v>4663</v>
      </c>
      <c r="C2694" t="str">
        <f>_xlfn.IFNA(IF(VLOOKUP(B2694,Sheet2!$A$3340:$B$5680,2,0)&lt;=shopify_orders_export_20180207!D2694, "Earlier", "Later"),"Not Found")</f>
        <v>Not Found</v>
      </c>
      <c r="D2694" s="6" t="str">
        <f t="shared" si="43"/>
        <v/>
      </c>
      <c r="R2694" t="s">
        <v>8724</v>
      </c>
      <c r="S2694">
        <v>1</v>
      </c>
      <c r="T2694" t="s">
        <v>642</v>
      </c>
      <c r="U2694">
        <v>74</v>
      </c>
      <c r="W2694">
        <v>7860</v>
      </c>
      <c r="X2694" t="b">
        <v>1</v>
      </c>
      <c r="Y2694" t="b">
        <v>0</v>
      </c>
      <c r="Z2694" t="s">
        <v>63</v>
      </c>
      <c r="BA2694" t="s">
        <v>72</v>
      </c>
      <c r="BJ2694">
        <v>0</v>
      </c>
    </row>
    <row r="2695" spans="1:62" x14ac:dyDescent="0.25">
      <c r="A2695">
        <v>191569913396</v>
      </c>
      <c r="B2695" t="s">
        <v>4663</v>
      </c>
      <c r="C2695" t="str">
        <f>_xlfn.IFNA(IF(VLOOKUP(B2695,Sheet2!$A$3340:$B$5680,2,0)&lt;=shopify_orders_export_20180207!D2695, "Earlier", "Later"),"Not Found")</f>
        <v>Not Found</v>
      </c>
      <c r="D2695" s="6" t="str">
        <f t="shared" si="43"/>
        <v/>
      </c>
      <c r="R2695" t="s">
        <v>8724</v>
      </c>
      <c r="S2695">
        <v>1</v>
      </c>
      <c r="T2695" t="s">
        <v>79</v>
      </c>
      <c r="U2695">
        <v>68</v>
      </c>
      <c r="W2695">
        <v>7770</v>
      </c>
      <c r="X2695" t="b">
        <v>1</v>
      </c>
      <c r="Y2695" t="b">
        <v>0</v>
      </c>
      <c r="Z2695" t="s">
        <v>63</v>
      </c>
      <c r="BA2695" t="s">
        <v>72</v>
      </c>
      <c r="BJ2695">
        <v>0</v>
      </c>
    </row>
    <row r="2696" spans="1:62" x14ac:dyDescent="0.25">
      <c r="A2696">
        <v>191569913395</v>
      </c>
      <c r="B2696" t="s">
        <v>8728</v>
      </c>
      <c r="C2696" t="str">
        <f>_xlfn.IFNA(IF(VLOOKUP(B2696,Sheet2!$A$3340:$B$5680,2,0)&lt;=shopify_orders_export_20180207!D2696, "Earlier", "Later"),"Not Found")</f>
        <v>Not Found</v>
      </c>
      <c r="D2696" s="6">
        <f t="shared" si="43"/>
        <v>43095.896574074075</v>
      </c>
      <c r="E2696" t="s">
        <v>61</v>
      </c>
      <c r="F2696" t="s">
        <v>8729</v>
      </c>
      <c r="G2696" t="s">
        <v>63</v>
      </c>
      <c r="H2696" t="s">
        <v>8730</v>
      </c>
      <c r="I2696" t="s">
        <v>65</v>
      </c>
      <c r="J2696" t="s">
        <v>66</v>
      </c>
      <c r="K2696">
        <v>202</v>
      </c>
      <c r="L2696">
        <v>0</v>
      </c>
      <c r="M2696">
        <v>0</v>
      </c>
      <c r="N2696">
        <v>202</v>
      </c>
      <c r="P2696">
        <v>0</v>
      </c>
      <c r="Q2696" t="s">
        <v>118</v>
      </c>
      <c r="R2696" t="s">
        <v>8729</v>
      </c>
      <c r="S2696">
        <v>2</v>
      </c>
      <c r="T2696" t="s">
        <v>177</v>
      </c>
      <c r="U2696">
        <v>43</v>
      </c>
      <c r="W2696">
        <v>2010</v>
      </c>
      <c r="X2696" t="b">
        <v>1</v>
      </c>
      <c r="Y2696" t="b">
        <v>0</v>
      </c>
      <c r="Z2696" t="s">
        <v>63</v>
      </c>
      <c r="AA2696" t="s">
        <v>8731</v>
      </c>
      <c r="AB2696" t="s">
        <v>8732</v>
      </c>
      <c r="AC2696" t="s">
        <v>8732</v>
      </c>
      <c r="AF2696" t="s">
        <v>311</v>
      </c>
      <c r="AG2696" t="s">
        <v>8733</v>
      </c>
      <c r="AI2696" t="s">
        <v>96</v>
      </c>
      <c r="AJ2696" t="s">
        <v>8734</v>
      </c>
      <c r="AK2696" t="s">
        <v>8731</v>
      </c>
      <c r="AL2696" t="s">
        <v>8732</v>
      </c>
      <c r="AM2696" t="s">
        <v>8732</v>
      </c>
      <c r="AP2696" t="s">
        <v>311</v>
      </c>
      <c r="AQ2696" t="s">
        <v>8733</v>
      </c>
      <c r="AS2696" t="s">
        <v>96</v>
      </c>
      <c r="AT2696" t="s">
        <v>8734</v>
      </c>
      <c r="AX2696" t="s">
        <v>98</v>
      </c>
      <c r="AY2696" t="s">
        <v>8735</v>
      </c>
      <c r="AZ2696">
        <v>0</v>
      </c>
      <c r="BA2696" t="s">
        <v>72</v>
      </c>
      <c r="BB2696">
        <v>0</v>
      </c>
      <c r="BF2696">
        <v>117871083539</v>
      </c>
      <c r="BH2696" t="s">
        <v>75</v>
      </c>
      <c r="BI2696" t="s">
        <v>100</v>
      </c>
      <c r="BJ2696">
        <v>0</v>
      </c>
    </row>
    <row r="2697" spans="1:62" x14ac:dyDescent="0.25">
      <c r="A2697">
        <v>191569913395</v>
      </c>
      <c r="B2697" t="s">
        <v>8728</v>
      </c>
      <c r="C2697" t="str">
        <f>_xlfn.IFNA(IF(VLOOKUP(B2697,Sheet2!$A$3340:$B$5680,2,0)&lt;=shopify_orders_export_20180207!D2697, "Earlier", "Later"),"Not Found")</f>
        <v>Not Found</v>
      </c>
      <c r="D2697" s="6" t="str">
        <f t="shared" si="43"/>
        <v/>
      </c>
      <c r="R2697" t="s">
        <v>8729</v>
      </c>
      <c r="S2697">
        <v>2</v>
      </c>
      <c r="T2697" t="s">
        <v>785</v>
      </c>
      <c r="U2697">
        <v>58</v>
      </c>
      <c r="W2697">
        <v>2760</v>
      </c>
      <c r="X2697" t="b">
        <v>1</v>
      </c>
      <c r="Y2697" t="b">
        <v>0</v>
      </c>
      <c r="Z2697" t="s">
        <v>63</v>
      </c>
      <c r="BA2697" t="s">
        <v>72</v>
      </c>
      <c r="BJ2697">
        <v>0</v>
      </c>
    </row>
    <row r="2698" spans="1:62" x14ac:dyDescent="0.25">
      <c r="A2698">
        <v>191569913394</v>
      </c>
      <c r="B2698" t="s">
        <v>8736</v>
      </c>
      <c r="C2698" t="str">
        <f>_xlfn.IFNA(IF(VLOOKUP(B2698,Sheet2!$A$3340:$B$5680,2,0)&lt;=shopify_orders_export_20180207!D2698, "Earlier", "Later"),"Not Found")</f>
        <v>Not Found</v>
      </c>
      <c r="D2698" s="6">
        <f t="shared" si="43"/>
        <v>43096.177303240744</v>
      </c>
      <c r="E2698" t="s">
        <v>61</v>
      </c>
      <c r="F2698" t="s">
        <v>8737</v>
      </c>
      <c r="G2698" t="s">
        <v>63</v>
      </c>
      <c r="H2698" t="s">
        <v>8738</v>
      </c>
      <c r="I2698" t="s">
        <v>65</v>
      </c>
      <c r="J2698" t="s">
        <v>66</v>
      </c>
      <c r="K2698">
        <v>35</v>
      </c>
      <c r="L2698">
        <v>5.5</v>
      </c>
      <c r="M2698">
        <v>0</v>
      </c>
      <c r="N2698">
        <v>40.5</v>
      </c>
      <c r="O2698" t="s">
        <v>8739</v>
      </c>
      <c r="P2698">
        <v>15</v>
      </c>
      <c r="Q2698" t="s">
        <v>86</v>
      </c>
      <c r="R2698" t="s">
        <v>8737</v>
      </c>
      <c r="S2698">
        <v>1</v>
      </c>
      <c r="T2698" t="s">
        <v>2105</v>
      </c>
      <c r="U2698">
        <v>50</v>
      </c>
      <c r="V2698">
        <v>0</v>
      </c>
      <c r="W2698">
        <v>1101</v>
      </c>
      <c r="X2698" t="b">
        <v>1</v>
      </c>
      <c r="Y2698" t="b">
        <v>0</v>
      </c>
      <c r="Z2698" t="s">
        <v>63</v>
      </c>
      <c r="AA2698" t="s">
        <v>8740</v>
      </c>
      <c r="AB2698" t="s">
        <v>8741</v>
      </c>
      <c r="AC2698" t="s">
        <v>8741</v>
      </c>
      <c r="AF2698" t="s">
        <v>94</v>
      </c>
      <c r="AG2698" t="s">
        <v>8742</v>
      </c>
      <c r="AI2698" t="s">
        <v>96</v>
      </c>
      <c r="AJ2698" t="s">
        <v>8743</v>
      </c>
      <c r="AK2698" t="s">
        <v>8740</v>
      </c>
      <c r="AL2698" t="s">
        <v>8741</v>
      </c>
      <c r="AM2698" t="s">
        <v>8741</v>
      </c>
      <c r="AP2698" t="s">
        <v>94</v>
      </c>
      <c r="AQ2698" t="s">
        <v>8742</v>
      </c>
      <c r="AS2698" t="s">
        <v>96</v>
      </c>
      <c r="AT2698" t="s">
        <v>8743</v>
      </c>
      <c r="AX2698" t="s">
        <v>98</v>
      </c>
      <c r="AY2698" t="s">
        <v>8744</v>
      </c>
      <c r="AZ2698">
        <v>0</v>
      </c>
      <c r="BA2698" t="s">
        <v>72</v>
      </c>
      <c r="BB2698">
        <v>0</v>
      </c>
      <c r="BF2698">
        <v>117815017491</v>
      </c>
      <c r="BH2698" t="s">
        <v>75</v>
      </c>
      <c r="BI2698" t="s">
        <v>100</v>
      </c>
      <c r="BJ2698">
        <v>0</v>
      </c>
    </row>
    <row r="2699" spans="1:62" x14ac:dyDescent="0.25">
      <c r="A2699">
        <v>191569913393</v>
      </c>
      <c r="B2699" t="s">
        <v>8745</v>
      </c>
      <c r="C2699" t="str">
        <f>_xlfn.IFNA(IF(VLOOKUP(B2699,Sheet2!$A$3340:$B$5680,2,0)&lt;=shopify_orders_export_20180207!D2699, "Earlier", "Later"),"Not Found")</f>
        <v>Not Found</v>
      </c>
      <c r="D2699" s="6">
        <f t="shared" si="43"/>
        <v>43095.886944444443</v>
      </c>
      <c r="E2699" t="s">
        <v>61</v>
      </c>
      <c r="F2699" t="s">
        <v>8746</v>
      </c>
      <c r="G2699" t="s">
        <v>63</v>
      </c>
      <c r="H2699" t="s">
        <v>8747</v>
      </c>
      <c r="I2699" t="s">
        <v>65</v>
      </c>
      <c r="J2699" t="s">
        <v>66</v>
      </c>
      <c r="K2699">
        <v>102</v>
      </c>
      <c r="L2699">
        <v>0</v>
      </c>
      <c r="M2699">
        <v>0</v>
      </c>
      <c r="N2699">
        <v>102</v>
      </c>
      <c r="P2699">
        <v>0</v>
      </c>
      <c r="Q2699" t="s">
        <v>118</v>
      </c>
      <c r="R2699" t="s">
        <v>8748</v>
      </c>
      <c r="S2699">
        <v>1</v>
      </c>
      <c r="T2699" t="s">
        <v>992</v>
      </c>
      <c r="U2699">
        <v>43</v>
      </c>
      <c r="W2699">
        <v>2040</v>
      </c>
      <c r="X2699" t="b">
        <v>1</v>
      </c>
      <c r="Y2699" t="b">
        <v>0</v>
      </c>
      <c r="Z2699" t="s">
        <v>63</v>
      </c>
      <c r="AA2699" t="s">
        <v>8749</v>
      </c>
      <c r="AB2699" t="s">
        <v>8750</v>
      </c>
      <c r="AC2699" t="s">
        <v>8750</v>
      </c>
      <c r="AF2699" t="s">
        <v>340</v>
      </c>
      <c r="AG2699" t="s">
        <v>8751</v>
      </c>
      <c r="AI2699" t="s">
        <v>96</v>
      </c>
      <c r="AJ2699" t="s">
        <v>8752</v>
      </c>
      <c r="AK2699" t="s">
        <v>8753</v>
      </c>
      <c r="AL2699" t="s">
        <v>8754</v>
      </c>
      <c r="AM2699" t="s">
        <v>8754</v>
      </c>
      <c r="AP2699" t="s">
        <v>94</v>
      </c>
      <c r="AQ2699" t="s">
        <v>8755</v>
      </c>
      <c r="AS2699" t="s">
        <v>96</v>
      </c>
      <c r="AT2699" t="s">
        <v>8752</v>
      </c>
      <c r="AX2699" t="s">
        <v>98</v>
      </c>
      <c r="AY2699" t="s">
        <v>8756</v>
      </c>
      <c r="AZ2699">
        <v>0</v>
      </c>
      <c r="BA2699" t="s">
        <v>72</v>
      </c>
      <c r="BB2699">
        <v>0</v>
      </c>
      <c r="BF2699">
        <v>117804892179</v>
      </c>
      <c r="BH2699" t="s">
        <v>75</v>
      </c>
      <c r="BI2699" t="s">
        <v>100</v>
      </c>
      <c r="BJ2699">
        <v>0</v>
      </c>
    </row>
    <row r="2700" spans="1:62" x14ac:dyDescent="0.25">
      <c r="A2700">
        <v>191569913393</v>
      </c>
      <c r="B2700" t="s">
        <v>8745</v>
      </c>
      <c r="C2700" t="str">
        <f>_xlfn.IFNA(IF(VLOOKUP(B2700,Sheet2!$A$3340:$B$5680,2,0)&lt;=shopify_orders_export_20180207!D2700, "Earlier", "Later"),"Not Found")</f>
        <v>Not Found</v>
      </c>
      <c r="D2700" s="6" t="str">
        <f t="shared" si="43"/>
        <v/>
      </c>
      <c r="R2700" t="s">
        <v>8748</v>
      </c>
      <c r="S2700">
        <v>1</v>
      </c>
      <c r="T2700" t="s">
        <v>320</v>
      </c>
      <c r="U2700">
        <v>30</v>
      </c>
      <c r="W2700">
        <v>2320</v>
      </c>
      <c r="X2700" t="b">
        <v>1</v>
      </c>
      <c r="Y2700" t="b">
        <v>0</v>
      </c>
      <c r="Z2700" t="s">
        <v>63</v>
      </c>
      <c r="BA2700" t="s">
        <v>72</v>
      </c>
      <c r="BJ2700">
        <v>0</v>
      </c>
    </row>
    <row r="2701" spans="1:62" x14ac:dyDescent="0.25">
      <c r="A2701">
        <v>191569913393</v>
      </c>
      <c r="B2701" t="s">
        <v>8745</v>
      </c>
      <c r="C2701" t="str">
        <f>_xlfn.IFNA(IF(VLOOKUP(B2701,Sheet2!$A$3340:$B$5680,2,0)&lt;=shopify_orders_export_20180207!D2701, "Earlier", "Later"),"Not Found")</f>
        <v>Not Found</v>
      </c>
      <c r="D2701" s="6" t="str">
        <f t="shared" si="43"/>
        <v/>
      </c>
      <c r="R2701" t="s">
        <v>8748</v>
      </c>
      <c r="S2701">
        <v>1</v>
      </c>
      <c r="T2701" t="s">
        <v>241</v>
      </c>
      <c r="U2701">
        <v>29</v>
      </c>
      <c r="W2701">
        <v>6100</v>
      </c>
      <c r="X2701" t="b">
        <v>1</v>
      </c>
      <c r="Y2701" t="b">
        <v>0</v>
      </c>
      <c r="Z2701" t="s">
        <v>63</v>
      </c>
      <c r="BA2701" t="s">
        <v>72</v>
      </c>
      <c r="BJ2701">
        <v>0</v>
      </c>
    </row>
    <row r="2702" spans="1:62" x14ac:dyDescent="0.25">
      <c r="A2702">
        <v>191569913392</v>
      </c>
      <c r="B2702" t="s">
        <v>3174</v>
      </c>
      <c r="C2702" t="str">
        <f>_xlfn.IFNA(IF(VLOOKUP(B2702,Sheet2!$A$3340:$B$5680,2,0)&lt;=shopify_orders_export_20180207!D2702, "Earlier", "Later"),"Not Found")</f>
        <v>Not Found</v>
      </c>
      <c r="D2702" s="6">
        <f t="shared" si="43"/>
        <v>43095.567465277774</v>
      </c>
      <c r="E2702" t="s">
        <v>61</v>
      </c>
      <c r="F2702" t="s">
        <v>8757</v>
      </c>
      <c r="G2702" t="s">
        <v>63</v>
      </c>
      <c r="H2702" t="s">
        <v>8758</v>
      </c>
      <c r="I2702" t="s">
        <v>65</v>
      </c>
      <c r="J2702" t="s">
        <v>66</v>
      </c>
      <c r="K2702">
        <v>131</v>
      </c>
      <c r="L2702">
        <v>9</v>
      </c>
      <c r="M2702">
        <v>0</v>
      </c>
      <c r="N2702">
        <v>140</v>
      </c>
      <c r="P2702">
        <v>0</v>
      </c>
      <c r="Q2702" t="s">
        <v>103</v>
      </c>
      <c r="R2702" t="s">
        <v>8759</v>
      </c>
      <c r="S2702">
        <v>1</v>
      </c>
      <c r="T2702" t="s">
        <v>646</v>
      </c>
      <c r="U2702">
        <v>45</v>
      </c>
      <c r="W2702">
        <v>5900</v>
      </c>
      <c r="X2702" t="b">
        <v>1</v>
      </c>
      <c r="Y2702" t="b">
        <v>0</v>
      </c>
      <c r="Z2702" t="s">
        <v>63</v>
      </c>
      <c r="AA2702" t="s">
        <v>3177</v>
      </c>
      <c r="AB2702" t="s">
        <v>8760</v>
      </c>
      <c r="AC2702" t="s">
        <v>3179</v>
      </c>
      <c r="AD2702" t="s">
        <v>8761</v>
      </c>
      <c r="AF2702" t="s">
        <v>8762</v>
      </c>
      <c r="AG2702" t="s">
        <v>3182</v>
      </c>
      <c r="AH2702" t="s">
        <v>112</v>
      </c>
      <c r="AI2702" t="s">
        <v>113</v>
      </c>
      <c r="AJ2702" t="s">
        <v>8763</v>
      </c>
      <c r="AK2702" t="s">
        <v>3177</v>
      </c>
      <c r="AL2702" t="s">
        <v>8760</v>
      </c>
      <c r="AM2702" t="s">
        <v>3179</v>
      </c>
      <c r="AN2702" t="s">
        <v>8761</v>
      </c>
      <c r="AP2702" t="s">
        <v>8762</v>
      </c>
      <c r="AQ2702" t="s">
        <v>3182</v>
      </c>
      <c r="AR2702" t="s">
        <v>112</v>
      </c>
      <c r="AS2702" t="s">
        <v>113</v>
      </c>
      <c r="AT2702" t="s">
        <v>8763</v>
      </c>
      <c r="AX2702" t="s">
        <v>98</v>
      </c>
      <c r="AY2702" t="s">
        <v>8764</v>
      </c>
      <c r="AZ2702">
        <v>0</v>
      </c>
      <c r="BA2702" t="s">
        <v>72</v>
      </c>
      <c r="BB2702">
        <v>0</v>
      </c>
      <c r="BF2702">
        <v>117802369043</v>
      </c>
      <c r="BH2702" t="s">
        <v>75</v>
      </c>
      <c r="BI2702" t="s">
        <v>100</v>
      </c>
      <c r="BJ2702">
        <v>0</v>
      </c>
    </row>
    <row r="2703" spans="1:62" x14ac:dyDescent="0.25">
      <c r="A2703">
        <v>191569913392</v>
      </c>
      <c r="B2703" t="s">
        <v>3174</v>
      </c>
      <c r="C2703" t="str">
        <f>_xlfn.IFNA(IF(VLOOKUP(B2703,Sheet2!$A$3340:$B$5680,2,0)&lt;=shopify_orders_export_20180207!D2703, "Earlier", "Later"),"Not Found")</f>
        <v>Not Found</v>
      </c>
      <c r="D2703" s="6" t="str">
        <f t="shared" si="43"/>
        <v/>
      </c>
      <c r="R2703" t="s">
        <v>8759</v>
      </c>
      <c r="S2703">
        <v>2</v>
      </c>
      <c r="T2703" t="s">
        <v>177</v>
      </c>
      <c r="U2703">
        <v>43</v>
      </c>
      <c r="W2703">
        <v>2010</v>
      </c>
      <c r="X2703" t="b">
        <v>1</v>
      </c>
      <c r="Y2703" t="b">
        <v>0</v>
      </c>
      <c r="Z2703" t="s">
        <v>63</v>
      </c>
      <c r="BA2703" t="s">
        <v>72</v>
      </c>
      <c r="BJ2703">
        <v>0</v>
      </c>
    </row>
    <row r="2704" spans="1:62" x14ac:dyDescent="0.25">
      <c r="A2704">
        <v>191569913391</v>
      </c>
      <c r="B2704" t="s">
        <v>5377</v>
      </c>
      <c r="C2704" t="str">
        <f>_xlfn.IFNA(IF(VLOOKUP(B2704,Sheet2!$A$3340:$B$5680,2,0)&lt;=shopify_orders_export_20180207!D2704, "Earlier", "Later"),"Not Found")</f>
        <v>Later</v>
      </c>
      <c r="D2704" s="6">
        <f t="shared" si="43"/>
        <v>43095.897013888891</v>
      </c>
      <c r="E2704" t="s">
        <v>61</v>
      </c>
      <c r="F2704" t="s">
        <v>8765</v>
      </c>
      <c r="G2704" t="s">
        <v>63</v>
      </c>
      <c r="H2704" t="s">
        <v>8766</v>
      </c>
      <c r="I2704" t="s">
        <v>65</v>
      </c>
      <c r="J2704" t="s">
        <v>66</v>
      </c>
      <c r="K2704">
        <v>45</v>
      </c>
      <c r="L2704">
        <v>5.5</v>
      </c>
      <c r="M2704">
        <v>0</v>
      </c>
      <c r="N2704">
        <v>50.5</v>
      </c>
      <c r="P2704">
        <v>0</v>
      </c>
      <c r="Q2704" t="s">
        <v>86</v>
      </c>
      <c r="R2704" t="s">
        <v>8765</v>
      </c>
      <c r="S2704">
        <v>2</v>
      </c>
      <c r="T2704" t="s">
        <v>2420</v>
      </c>
      <c r="U2704">
        <v>1.5</v>
      </c>
      <c r="W2704">
        <v>9109</v>
      </c>
      <c r="X2704" t="b">
        <v>1</v>
      </c>
      <c r="Y2704" t="b">
        <v>0</v>
      </c>
      <c r="Z2704" t="s">
        <v>63</v>
      </c>
      <c r="AA2704" t="s">
        <v>5380</v>
      </c>
      <c r="AB2704" t="s">
        <v>5381</v>
      </c>
      <c r="AC2704" t="s">
        <v>5381</v>
      </c>
      <c r="AF2704" t="s">
        <v>94</v>
      </c>
      <c r="AG2704" t="s">
        <v>5382</v>
      </c>
      <c r="AI2704" t="s">
        <v>96</v>
      </c>
      <c r="AJ2704" t="s">
        <v>5383</v>
      </c>
      <c r="AK2704" t="s">
        <v>5380</v>
      </c>
      <c r="AL2704" t="s">
        <v>5381</v>
      </c>
      <c r="AM2704" t="s">
        <v>5381</v>
      </c>
      <c r="AP2704" t="s">
        <v>94</v>
      </c>
      <c r="AQ2704" t="s">
        <v>5382</v>
      </c>
      <c r="AS2704" t="s">
        <v>96</v>
      </c>
      <c r="AT2704" t="s">
        <v>5383</v>
      </c>
      <c r="AX2704" t="s">
        <v>98</v>
      </c>
      <c r="AY2704" t="s">
        <v>8767</v>
      </c>
      <c r="AZ2704">
        <v>0</v>
      </c>
      <c r="BA2704" t="s">
        <v>72</v>
      </c>
      <c r="BB2704">
        <v>0</v>
      </c>
      <c r="BF2704">
        <v>117799780371</v>
      </c>
      <c r="BH2704" t="s">
        <v>75</v>
      </c>
      <c r="BI2704" t="s">
        <v>100</v>
      </c>
      <c r="BJ2704">
        <v>0</v>
      </c>
    </row>
    <row r="2705" spans="1:62" x14ac:dyDescent="0.25">
      <c r="A2705">
        <v>191569913391</v>
      </c>
      <c r="B2705" t="s">
        <v>5377</v>
      </c>
      <c r="C2705" t="str">
        <f>_xlfn.IFNA(IF(VLOOKUP(B2705,Sheet2!$A$3340:$B$5680,2,0)&lt;=shopify_orders_export_20180207!D2705, "Earlier", "Later"),"Not Found")</f>
        <v>Later</v>
      </c>
      <c r="D2705" s="6" t="str">
        <f t="shared" si="43"/>
        <v/>
      </c>
      <c r="R2705" t="s">
        <v>8765</v>
      </c>
      <c r="S2705">
        <v>1</v>
      </c>
      <c r="T2705" t="s">
        <v>1864</v>
      </c>
      <c r="U2705">
        <v>42</v>
      </c>
      <c r="W2705">
        <v>1710</v>
      </c>
      <c r="X2705" t="b">
        <v>1</v>
      </c>
      <c r="Y2705" t="b">
        <v>0</v>
      </c>
      <c r="Z2705" t="s">
        <v>63</v>
      </c>
      <c r="BA2705" t="s">
        <v>72</v>
      </c>
      <c r="BJ2705">
        <v>0</v>
      </c>
    </row>
    <row r="2706" spans="1:62" x14ac:dyDescent="0.25">
      <c r="A2706">
        <v>191569913390</v>
      </c>
      <c r="B2706" t="s">
        <v>8768</v>
      </c>
      <c r="C2706" t="str">
        <f>_xlfn.IFNA(IF(VLOOKUP(B2706,Sheet2!$A$3340:$B$5680,2,0)&lt;=shopify_orders_export_20180207!D2706, "Earlier", "Later"),"Not Found")</f>
        <v>Later</v>
      </c>
      <c r="D2706" s="6">
        <f t="shared" si="43"/>
        <v>43095.855127314811</v>
      </c>
      <c r="E2706" t="s">
        <v>61</v>
      </c>
      <c r="F2706" t="s">
        <v>8769</v>
      </c>
      <c r="G2706" t="s">
        <v>63</v>
      </c>
      <c r="H2706" t="s">
        <v>8770</v>
      </c>
      <c r="I2706" t="s">
        <v>84</v>
      </c>
      <c r="J2706" t="s">
        <v>66</v>
      </c>
      <c r="K2706">
        <v>142</v>
      </c>
      <c r="L2706">
        <v>0</v>
      </c>
      <c r="M2706">
        <v>0</v>
      </c>
      <c r="N2706">
        <v>142</v>
      </c>
      <c r="P2706">
        <v>0</v>
      </c>
      <c r="Q2706" t="s">
        <v>118</v>
      </c>
      <c r="R2706" t="s">
        <v>8769</v>
      </c>
      <c r="S2706">
        <v>1</v>
      </c>
      <c r="T2706" t="s">
        <v>177</v>
      </c>
      <c r="U2706">
        <v>43</v>
      </c>
      <c r="W2706">
        <v>2010</v>
      </c>
      <c r="X2706" t="b">
        <v>1</v>
      </c>
      <c r="Y2706" t="b">
        <v>0</v>
      </c>
      <c r="Z2706" t="s">
        <v>63</v>
      </c>
      <c r="AA2706" t="s">
        <v>8771</v>
      </c>
      <c r="AB2706" t="s">
        <v>8772</v>
      </c>
      <c r="AC2706" t="s">
        <v>8773</v>
      </c>
      <c r="AD2706" t="s">
        <v>8774</v>
      </c>
      <c r="AF2706" t="s">
        <v>94</v>
      </c>
      <c r="AG2706" t="s">
        <v>8775</v>
      </c>
      <c r="AI2706" t="s">
        <v>96</v>
      </c>
      <c r="AJ2706" t="s">
        <v>8776</v>
      </c>
      <c r="AK2706" t="s">
        <v>8771</v>
      </c>
      <c r="AL2706" t="s">
        <v>8772</v>
      </c>
      <c r="AM2706" t="s">
        <v>8773</v>
      </c>
      <c r="AN2706" t="s">
        <v>8774</v>
      </c>
      <c r="AP2706" t="s">
        <v>94</v>
      </c>
      <c r="AQ2706" t="s">
        <v>8775</v>
      </c>
      <c r="AS2706" t="s">
        <v>96</v>
      </c>
      <c r="AT2706" t="s">
        <v>8776</v>
      </c>
      <c r="AX2706" t="s">
        <v>98</v>
      </c>
      <c r="AY2706" t="s">
        <v>8777</v>
      </c>
      <c r="AZ2706">
        <v>0</v>
      </c>
      <c r="BA2706" t="s">
        <v>72</v>
      </c>
      <c r="BB2706">
        <v>0</v>
      </c>
      <c r="BF2706">
        <v>117767569427</v>
      </c>
      <c r="BH2706" t="s">
        <v>75</v>
      </c>
      <c r="BI2706" t="s">
        <v>100</v>
      </c>
      <c r="BJ2706">
        <v>0</v>
      </c>
    </row>
    <row r="2707" spans="1:62" x14ac:dyDescent="0.25">
      <c r="A2707">
        <v>191569913390</v>
      </c>
      <c r="B2707" t="s">
        <v>8768</v>
      </c>
      <c r="C2707" t="str">
        <f>_xlfn.IFNA(IF(VLOOKUP(B2707,Sheet2!$A$3340:$B$5680,2,0)&lt;=shopify_orders_export_20180207!D2707, "Earlier", "Later"),"Not Found")</f>
        <v>Later</v>
      </c>
      <c r="D2707" s="6" t="str">
        <f t="shared" si="43"/>
        <v/>
      </c>
      <c r="R2707" t="s">
        <v>8769</v>
      </c>
      <c r="S2707">
        <v>1</v>
      </c>
      <c r="T2707" t="s">
        <v>1666</v>
      </c>
      <c r="U2707">
        <v>49</v>
      </c>
      <c r="W2707">
        <v>8725</v>
      </c>
      <c r="X2707" t="b">
        <v>1</v>
      </c>
      <c r="Y2707" t="b">
        <v>1</v>
      </c>
      <c r="Z2707" t="s">
        <v>63</v>
      </c>
      <c r="BA2707" t="s">
        <v>72</v>
      </c>
      <c r="BJ2707">
        <v>0</v>
      </c>
    </row>
    <row r="2708" spans="1:62" x14ac:dyDescent="0.25">
      <c r="A2708">
        <v>191569913390</v>
      </c>
      <c r="B2708" t="s">
        <v>8768</v>
      </c>
      <c r="C2708" t="str">
        <f>_xlfn.IFNA(IF(VLOOKUP(B2708,Sheet2!$A$3340:$B$5680,2,0)&lt;=shopify_orders_export_20180207!D2708, "Earlier", "Later"),"Not Found")</f>
        <v>Later</v>
      </c>
      <c r="D2708" s="6" t="str">
        <f t="shared" si="43"/>
        <v/>
      </c>
      <c r="R2708" t="s">
        <v>8769</v>
      </c>
      <c r="S2708">
        <v>1</v>
      </c>
      <c r="T2708" t="s">
        <v>365</v>
      </c>
      <c r="U2708">
        <v>50</v>
      </c>
      <c r="W2708">
        <v>1151</v>
      </c>
      <c r="X2708" t="b">
        <v>1</v>
      </c>
      <c r="Y2708" t="b">
        <v>0</v>
      </c>
      <c r="Z2708" t="s">
        <v>63</v>
      </c>
      <c r="BA2708" t="s">
        <v>72</v>
      </c>
      <c r="BJ2708">
        <v>0</v>
      </c>
    </row>
    <row r="2709" spans="1:62" x14ac:dyDescent="0.25">
      <c r="A2709">
        <v>191569913389</v>
      </c>
      <c r="B2709" t="s">
        <v>8778</v>
      </c>
      <c r="C2709" t="str">
        <f>_xlfn.IFNA(IF(VLOOKUP(B2709,Sheet2!$A$3340:$B$5680,2,0)&lt;=shopify_orders_export_20180207!D2709, "Earlier", "Later"),"Not Found")</f>
        <v>Later</v>
      </c>
      <c r="D2709" s="6">
        <f t="shared" si="43"/>
        <v>43095.902268518519</v>
      </c>
      <c r="E2709" t="s">
        <v>61</v>
      </c>
      <c r="F2709" t="s">
        <v>8779</v>
      </c>
      <c r="G2709" t="s">
        <v>63</v>
      </c>
      <c r="H2709" t="s">
        <v>8780</v>
      </c>
      <c r="I2709" t="s">
        <v>65</v>
      </c>
      <c r="J2709" t="s">
        <v>66</v>
      </c>
      <c r="K2709">
        <v>123</v>
      </c>
      <c r="L2709">
        <v>0</v>
      </c>
      <c r="M2709">
        <v>0</v>
      </c>
      <c r="N2709">
        <v>123</v>
      </c>
      <c r="P2709">
        <v>0</v>
      </c>
      <c r="Q2709" t="s">
        <v>118</v>
      </c>
      <c r="R2709" t="s">
        <v>8779</v>
      </c>
      <c r="S2709">
        <v>1</v>
      </c>
      <c r="T2709" t="s">
        <v>241</v>
      </c>
      <c r="U2709">
        <v>29</v>
      </c>
      <c r="W2709">
        <v>6100</v>
      </c>
      <c r="X2709" t="b">
        <v>1</v>
      </c>
      <c r="Y2709" t="b">
        <v>0</v>
      </c>
      <c r="Z2709" t="s">
        <v>63</v>
      </c>
      <c r="AA2709" t="s">
        <v>8781</v>
      </c>
      <c r="AB2709" t="s">
        <v>8782</v>
      </c>
      <c r="AC2709" t="s">
        <v>8782</v>
      </c>
      <c r="AF2709" t="s">
        <v>94</v>
      </c>
      <c r="AG2709" t="s">
        <v>8783</v>
      </c>
      <c r="AI2709" t="s">
        <v>96</v>
      </c>
      <c r="AJ2709" t="s">
        <v>8784</v>
      </c>
      <c r="AK2709" t="s">
        <v>8785</v>
      </c>
      <c r="AL2709" t="s">
        <v>8786</v>
      </c>
      <c r="AM2709" t="s">
        <v>8786</v>
      </c>
      <c r="AP2709" t="s">
        <v>94</v>
      </c>
      <c r="AQ2709" t="s">
        <v>8787</v>
      </c>
      <c r="AS2709" t="s">
        <v>96</v>
      </c>
      <c r="AT2709">
        <v>91465877</v>
      </c>
      <c r="AX2709" t="s">
        <v>98</v>
      </c>
      <c r="AY2709" t="s">
        <v>8788</v>
      </c>
      <c r="AZ2709">
        <v>0</v>
      </c>
      <c r="BA2709" t="s">
        <v>72</v>
      </c>
      <c r="BB2709">
        <v>0</v>
      </c>
      <c r="BF2709">
        <v>117726576659</v>
      </c>
      <c r="BH2709" t="s">
        <v>75</v>
      </c>
      <c r="BI2709" t="s">
        <v>100</v>
      </c>
      <c r="BJ2709">
        <v>0</v>
      </c>
    </row>
    <row r="2710" spans="1:62" x14ac:dyDescent="0.25">
      <c r="A2710">
        <v>191569913389</v>
      </c>
      <c r="B2710" t="s">
        <v>8778</v>
      </c>
      <c r="C2710" t="str">
        <f>_xlfn.IFNA(IF(VLOOKUP(B2710,Sheet2!$A$3340:$B$5680,2,0)&lt;=shopify_orders_export_20180207!D2710, "Earlier", "Later"),"Not Found")</f>
        <v>Later</v>
      </c>
      <c r="D2710" s="6" t="str">
        <f t="shared" si="43"/>
        <v/>
      </c>
      <c r="R2710" t="s">
        <v>8779</v>
      </c>
      <c r="S2710">
        <v>1</v>
      </c>
      <c r="T2710" t="s">
        <v>719</v>
      </c>
      <c r="U2710">
        <v>51</v>
      </c>
      <c r="W2710">
        <v>7660</v>
      </c>
      <c r="X2710" t="b">
        <v>1</v>
      </c>
      <c r="Y2710" t="b">
        <v>0</v>
      </c>
      <c r="Z2710" t="s">
        <v>63</v>
      </c>
      <c r="BA2710" t="s">
        <v>72</v>
      </c>
      <c r="BJ2710">
        <v>0</v>
      </c>
    </row>
    <row r="2711" spans="1:62" x14ac:dyDescent="0.25">
      <c r="A2711">
        <v>191569913389</v>
      </c>
      <c r="B2711" t="s">
        <v>8778</v>
      </c>
      <c r="C2711" t="str">
        <f>_xlfn.IFNA(IF(VLOOKUP(B2711,Sheet2!$A$3340:$B$5680,2,0)&lt;=shopify_orders_export_20180207!D2711, "Earlier", "Later"),"Not Found")</f>
        <v>Later</v>
      </c>
      <c r="D2711" s="6" t="str">
        <f t="shared" si="43"/>
        <v/>
      </c>
      <c r="R2711" t="s">
        <v>8779</v>
      </c>
      <c r="S2711">
        <v>1</v>
      </c>
      <c r="T2711" t="s">
        <v>177</v>
      </c>
      <c r="U2711">
        <v>43</v>
      </c>
      <c r="W2711">
        <v>2010</v>
      </c>
      <c r="X2711" t="b">
        <v>1</v>
      </c>
      <c r="Y2711" t="b">
        <v>0</v>
      </c>
      <c r="Z2711" t="s">
        <v>63</v>
      </c>
      <c r="BA2711" t="s">
        <v>72</v>
      </c>
      <c r="BJ2711">
        <v>0</v>
      </c>
    </row>
    <row r="2712" spans="1:62" x14ac:dyDescent="0.25">
      <c r="A2712">
        <v>191569913388</v>
      </c>
      <c r="B2712" t="s">
        <v>8789</v>
      </c>
      <c r="C2712" t="str">
        <f>_xlfn.IFNA(IF(VLOOKUP(B2712,Sheet2!$A$3340:$B$5680,2,0)&lt;=shopify_orders_export_20180207!D2712, "Earlier", "Later"),"Not Found")</f>
        <v>Later</v>
      </c>
      <c r="D2712" s="6">
        <f t="shared" si="43"/>
        <v>43095.692303240743</v>
      </c>
      <c r="E2712" t="s">
        <v>61</v>
      </c>
      <c r="F2712" t="s">
        <v>8790</v>
      </c>
      <c r="G2712" t="s">
        <v>63</v>
      </c>
      <c r="H2712" t="s">
        <v>8791</v>
      </c>
      <c r="I2712" t="s">
        <v>65</v>
      </c>
      <c r="J2712" t="s">
        <v>66</v>
      </c>
      <c r="K2712">
        <v>227</v>
      </c>
      <c r="L2712">
        <v>0</v>
      </c>
      <c r="M2712">
        <v>0</v>
      </c>
      <c r="N2712">
        <v>227</v>
      </c>
      <c r="P2712">
        <v>0</v>
      </c>
      <c r="Q2712" t="s">
        <v>118</v>
      </c>
      <c r="R2712" t="s">
        <v>8790</v>
      </c>
      <c r="S2712">
        <v>1</v>
      </c>
      <c r="T2712" t="s">
        <v>8330</v>
      </c>
      <c r="U2712">
        <v>149</v>
      </c>
      <c r="W2712" t="s">
        <v>8331</v>
      </c>
      <c r="X2712" t="b">
        <v>1</v>
      </c>
      <c r="Y2712" t="b">
        <v>0</v>
      </c>
      <c r="Z2712" t="s">
        <v>63</v>
      </c>
      <c r="AA2712" t="s">
        <v>8792</v>
      </c>
      <c r="AB2712" t="s">
        <v>8793</v>
      </c>
      <c r="AC2712" t="s">
        <v>8793</v>
      </c>
      <c r="AF2712" t="s">
        <v>94</v>
      </c>
      <c r="AG2712" t="s">
        <v>8794</v>
      </c>
      <c r="AI2712" t="s">
        <v>96</v>
      </c>
      <c r="AJ2712" t="s">
        <v>8795</v>
      </c>
      <c r="AK2712" t="s">
        <v>8792</v>
      </c>
      <c r="AL2712" t="s">
        <v>8793</v>
      </c>
      <c r="AM2712" t="s">
        <v>8793</v>
      </c>
      <c r="AP2712" t="s">
        <v>94</v>
      </c>
      <c r="AQ2712" t="s">
        <v>8794</v>
      </c>
      <c r="AS2712" t="s">
        <v>96</v>
      </c>
      <c r="AT2712" t="s">
        <v>8795</v>
      </c>
      <c r="AX2712" t="s">
        <v>98</v>
      </c>
      <c r="AY2712" t="s">
        <v>8796</v>
      </c>
      <c r="AZ2712">
        <v>0</v>
      </c>
      <c r="BA2712" t="s">
        <v>72</v>
      </c>
      <c r="BB2712">
        <v>0</v>
      </c>
      <c r="BF2712">
        <v>117697118227</v>
      </c>
      <c r="BH2712" t="s">
        <v>75</v>
      </c>
      <c r="BI2712" t="s">
        <v>100</v>
      </c>
      <c r="BJ2712">
        <v>0</v>
      </c>
    </row>
    <row r="2713" spans="1:62" x14ac:dyDescent="0.25">
      <c r="A2713">
        <v>191569913388</v>
      </c>
      <c r="B2713" t="s">
        <v>8789</v>
      </c>
      <c r="C2713" t="str">
        <f>_xlfn.IFNA(IF(VLOOKUP(B2713,Sheet2!$A$3340:$B$5680,2,0)&lt;=shopify_orders_export_20180207!D2713, "Earlier", "Later"),"Not Found")</f>
        <v>Later</v>
      </c>
      <c r="D2713" s="6" t="str">
        <f t="shared" si="43"/>
        <v/>
      </c>
      <c r="R2713" t="s">
        <v>8790</v>
      </c>
      <c r="S2713">
        <v>1</v>
      </c>
      <c r="T2713" t="s">
        <v>8332</v>
      </c>
      <c r="U2713">
        <v>78</v>
      </c>
      <c r="W2713" t="s">
        <v>8333</v>
      </c>
      <c r="X2713" t="b">
        <v>1</v>
      </c>
      <c r="Y2713" t="b">
        <v>0</v>
      </c>
      <c r="Z2713" t="s">
        <v>63</v>
      </c>
      <c r="BA2713" t="s">
        <v>72</v>
      </c>
      <c r="BJ2713">
        <v>0</v>
      </c>
    </row>
    <row r="2714" spans="1:62" x14ac:dyDescent="0.25">
      <c r="A2714">
        <v>191569913387</v>
      </c>
      <c r="B2714" t="s">
        <v>8797</v>
      </c>
      <c r="C2714" t="str">
        <f>_xlfn.IFNA(IF(VLOOKUP(B2714,Sheet2!$A$3340:$B$5680,2,0)&lt;=shopify_orders_export_20180207!D2714, "Earlier", "Later"),"Not Found")</f>
        <v>Not Found</v>
      </c>
      <c r="D2714" s="6">
        <f t="shared" si="43"/>
        <v>43095.863935185182</v>
      </c>
      <c r="E2714" t="s">
        <v>61</v>
      </c>
      <c r="F2714" t="s">
        <v>8798</v>
      </c>
      <c r="G2714" t="s">
        <v>63</v>
      </c>
      <c r="H2714" t="s">
        <v>8799</v>
      </c>
      <c r="I2714" t="s">
        <v>65</v>
      </c>
      <c r="J2714" t="s">
        <v>66</v>
      </c>
      <c r="K2714">
        <v>127</v>
      </c>
      <c r="L2714">
        <v>0</v>
      </c>
      <c r="M2714">
        <v>0</v>
      </c>
      <c r="N2714">
        <v>127</v>
      </c>
      <c r="P2714">
        <v>0</v>
      </c>
      <c r="Q2714" t="s">
        <v>118</v>
      </c>
      <c r="R2714" t="s">
        <v>8800</v>
      </c>
      <c r="S2714">
        <v>1</v>
      </c>
      <c r="T2714" t="s">
        <v>241</v>
      </c>
      <c r="U2714">
        <v>29</v>
      </c>
      <c r="W2714">
        <v>6100</v>
      </c>
      <c r="X2714" t="b">
        <v>1</v>
      </c>
      <c r="Y2714" t="b">
        <v>0</v>
      </c>
      <c r="Z2714" t="s">
        <v>63</v>
      </c>
      <c r="AA2714" t="s">
        <v>8801</v>
      </c>
      <c r="AB2714" t="s">
        <v>8802</v>
      </c>
      <c r="AC2714" t="s">
        <v>8802</v>
      </c>
      <c r="AF2714" t="s">
        <v>94</v>
      </c>
      <c r="AG2714" t="s">
        <v>8803</v>
      </c>
      <c r="AI2714" t="s">
        <v>96</v>
      </c>
      <c r="AJ2714" t="s">
        <v>8804</v>
      </c>
      <c r="AK2714" t="s">
        <v>8801</v>
      </c>
      <c r="AL2714" t="s">
        <v>8802</v>
      </c>
      <c r="AM2714" t="s">
        <v>8802</v>
      </c>
      <c r="AP2714" t="s">
        <v>94</v>
      </c>
      <c r="AQ2714" t="s">
        <v>8803</v>
      </c>
      <c r="AS2714" t="s">
        <v>96</v>
      </c>
      <c r="AT2714" t="s">
        <v>8804</v>
      </c>
      <c r="AX2714" t="s">
        <v>211</v>
      </c>
      <c r="AY2714" t="s">
        <v>8805</v>
      </c>
      <c r="AZ2714">
        <v>0</v>
      </c>
      <c r="BA2714" t="s">
        <v>72</v>
      </c>
      <c r="BB2714">
        <v>0</v>
      </c>
      <c r="BF2714">
        <v>117682798611</v>
      </c>
      <c r="BH2714" t="s">
        <v>75</v>
      </c>
      <c r="BI2714" t="s">
        <v>100</v>
      </c>
      <c r="BJ2714">
        <v>0</v>
      </c>
    </row>
    <row r="2715" spans="1:62" x14ac:dyDescent="0.25">
      <c r="A2715">
        <v>191569913387</v>
      </c>
      <c r="B2715" t="s">
        <v>8797</v>
      </c>
      <c r="C2715" t="str">
        <f>_xlfn.IFNA(IF(VLOOKUP(B2715,Sheet2!$A$3340:$B$5680,2,0)&lt;=shopify_orders_export_20180207!D2715, "Earlier", "Later"),"Not Found")</f>
        <v>Not Found</v>
      </c>
      <c r="D2715" s="6" t="str">
        <f t="shared" si="43"/>
        <v/>
      </c>
      <c r="R2715" t="s">
        <v>8800</v>
      </c>
      <c r="S2715">
        <v>1</v>
      </c>
      <c r="T2715" t="s">
        <v>8806</v>
      </c>
      <c r="U2715">
        <v>98</v>
      </c>
      <c r="W2715" t="s">
        <v>8807</v>
      </c>
      <c r="X2715" t="b">
        <v>1</v>
      </c>
      <c r="Y2715" t="b">
        <v>0</v>
      </c>
      <c r="Z2715" t="s">
        <v>63</v>
      </c>
      <c r="BA2715" t="s">
        <v>72</v>
      </c>
      <c r="BJ2715">
        <v>0</v>
      </c>
    </row>
    <row r="2716" spans="1:62" x14ac:dyDescent="0.25">
      <c r="A2716">
        <v>191569913386</v>
      </c>
      <c r="B2716" t="s">
        <v>8808</v>
      </c>
      <c r="C2716" t="str">
        <f>_xlfn.IFNA(IF(VLOOKUP(B2716,Sheet2!$A$3340:$B$5680,2,0)&lt;=shopify_orders_export_20180207!D2716, "Earlier", "Later"),"Not Found")</f>
        <v>Later</v>
      </c>
      <c r="D2716" s="6">
        <f t="shared" si="43"/>
        <v>43095.863113425927</v>
      </c>
      <c r="E2716" t="s">
        <v>61</v>
      </c>
      <c r="F2716" t="s">
        <v>8809</v>
      </c>
      <c r="G2716" t="s">
        <v>63</v>
      </c>
      <c r="H2716" t="s">
        <v>8810</v>
      </c>
      <c r="I2716" t="s">
        <v>65</v>
      </c>
      <c r="J2716" t="s">
        <v>66</v>
      </c>
      <c r="K2716">
        <v>234</v>
      </c>
      <c r="L2716">
        <v>0</v>
      </c>
      <c r="M2716">
        <v>0</v>
      </c>
      <c r="N2716">
        <v>234</v>
      </c>
      <c r="P2716">
        <v>0</v>
      </c>
      <c r="Q2716" t="s">
        <v>118</v>
      </c>
      <c r="R2716" t="s">
        <v>8809</v>
      </c>
      <c r="S2716">
        <v>1</v>
      </c>
      <c r="T2716" t="s">
        <v>375</v>
      </c>
      <c r="U2716">
        <v>42</v>
      </c>
      <c r="W2716">
        <v>3400</v>
      </c>
      <c r="X2716" t="b">
        <v>1</v>
      </c>
      <c r="Y2716" t="b">
        <v>0</v>
      </c>
      <c r="Z2716" t="s">
        <v>63</v>
      </c>
      <c r="AA2716" t="s">
        <v>8811</v>
      </c>
      <c r="AB2716" t="s">
        <v>8812</v>
      </c>
      <c r="AC2716" t="s">
        <v>8812</v>
      </c>
      <c r="AF2716" t="s">
        <v>94</v>
      </c>
      <c r="AG2716" t="s">
        <v>8813</v>
      </c>
      <c r="AI2716" t="s">
        <v>96</v>
      </c>
      <c r="AJ2716" t="s">
        <v>8814</v>
      </c>
      <c r="AK2716" t="s">
        <v>8811</v>
      </c>
      <c r="AL2716" t="s">
        <v>8812</v>
      </c>
      <c r="AM2716" t="s">
        <v>8812</v>
      </c>
      <c r="AP2716" t="s">
        <v>94</v>
      </c>
      <c r="AQ2716" t="s">
        <v>8813</v>
      </c>
      <c r="AS2716" t="s">
        <v>96</v>
      </c>
      <c r="AT2716" t="s">
        <v>8814</v>
      </c>
      <c r="AX2716" t="s">
        <v>98</v>
      </c>
      <c r="AY2716" t="s">
        <v>8815</v>
      </c>
      <c r="AZ2716">
        <v>0</v>
      </c>
      <c r="BA2716" t="s">
        <v>72</v>
      </c>
      <c r="BB2716">
        <v>0</v>
      </c>
      <c r="BF2716">
        <v>117681717267</v>
      </c>
      <c r="BH2716" t="s">
        <v>75</v>
      </c>
      <c r="BI2716" t="s">
        <v>100</v>
      </c>
      <c r="BJ2716">
        <v>0</v>
      </c>
    </row>
    <row r="2717" spans="1:62" x14ac:dyDescent="0.25">
      <c r="A2717">
        <v>191569913386</v>
      </c>
      <c r="B2717" t="s">
        <v>8808</v>
      </c>
      <c r="C2717" t="str">
        <f>_xlfn.IFNA(IF(VLOOKUP(B2717,Sheet2!$A$3340:$B$5680,2,0)&lt;=shopify_orders_export_20180207!D2717, "Earlier", "Later"),"Not Found")</f>
        <v>Later</v>
      </c>
      <c r="D2717" s="6" t="str">
        <f t="shared" si="43"/>
        <v/>
      </c>
      <c r="R2717" t="s">
        <v>8809</v>
      </c>
      <c r="S2717">
        <v>1</v>
      </c>
      <c r="T2717" t="s">
        <v>79</v>
      </c>
      <c r="U2717">
        <v>68</v>
      </c>
      <c r="W2717">
        <v>7770</v>
      </c>
      <c r="X2717" t="b">
        <v>1</v>
      </c>
      <c r="Y2717" t="b">
        <v>0</v>
      </c>
      <c r="Z2717" t="s">
        <v>63</v>
      </c>
      <c r="BA2717" t="s">
        <v>72</v>
      </c>
      <c r="BJ2717">
        <v>0</v>
      </c>
    </row>
    <row r="2718" spans="1:62" x14ac:dyDescent="0.25">
      <c r="A2718">
        <v>191569913386</v>
      </c>
      <c r="B2718" t="s">
        <v>8808</v>
      </c>
      <c r="C2718" t="str">
        <f>_xlfn.IFNA(IF(VLOOKUP(B2718,Sheet2!$A$3340:$B$5680,2,0)&lt;=shopify_orders_export_20180207!D2718, "Earlier", "Later"),"Not Found")</f>
        <v>Later</v>
      </c>
      <c r="D2718" s="6" t="str">
        <f t="shared" si="43"/>
        <v/>
      </c>
      <c r="R2718" t="s">
        <v>8809</v>
      </c>
      <c r="S2718">
        <v>2</v>
      </c>
      <c r="T2718" t="s">
        <v>177</v>
      </c>
      <c r="U2718">
        <v>43</v>
      </c>
      <c r="W2718">
        <v>2010</v>
      </c>
      <c r="X2718" t="b">
        <v>1</v>
      </c>
      <c r="Y2718" t="b">
        <v>0</v>
      </c>
      <c r="Z2718" t="s">
        <v>63</v>
      </c>
      <c r="BA2718" t="s">
        <v>72</v>
      </c>
      <c r="BJ2718">
        <v>0</v>
      </c>
    </row>
    <row r="2719" spans="1:62" x14ac:dyDescent="0.25">
      <c r="A2719">
        <v>191569913386</v>
      </c>
      <c r="B2719" t="s">
        <v>8808</v>
      </c>
      <c r="C2719" t="str">
        <f>_xlfn.IFNA(IF(VLOOKUP(B2719,Sheet2!$A$3340:$B$5680,2,0)&lt;=shopify_orders_export_20180207!D2719, "Earlier", "Later"),"Not Found")</f>
        <v>Later</v>
      </c>
      <c r="D2719" s="6" t="str">
        <f t="shared" si="43"/>
        <v/>
      </c>
      <c r="R2719" t="s">
        <v>8809</v>
      </c>
      <c r="S2719">
        <v>1</v>
      </c>
      <c r="T2719" t="s">
        <v>158</v>
      </c>
      <c r="U2719">
        <v>38</v>
      </c>
      <c r="W2719">
        <v>7780</v>
      </c>
      <c r="X2719" t="b">
        <v>1</v>
      </c>
      <c r="Y2719" t="b">
        <v>0</v>
      </c>
      <c r="Z2719" t="s">
        <v>63</v>
      </c>
      <c r="BA2719" t="s">
        <v>72</v>
      </c>
      <c r="BJ2719">
        <v>0</v>
      </c>
    </row>
    <row r="2720" spans="1:62" x14ac:dyDescent="0.25">
      <c r="A2720">
        <v>191569913385</v>
      </c>
      <c r="B2720" t="s">
        <v>8816</v>
      </c>
      <c r="C2720" t="str">
        <f>_xlfn.IFNA(IF(VLOOKUP(B2720,Sheet2!$A$3340:$B$5680,2,0)&lt;=shopify_orders_export_20180207!D2720, "Earlier", "Later"),"Not Found")</f>
        <v>Not Found</v>
      </c>
      <c r="D2720" s="6">
        <f t="shared" si="43"/>
        <v>43095.86409722222</v>
      </c>
      <c r="E2720" t="s">
        <v>61</v>
      </c>
      <c r="F2720" t="s">
        <v>8817</v>
      </c>
      <c r="G2720" t="s">
        <v>63</v>
      </c>
      <c r="H2720" t="s">
        <v>8818</v>
      </c>
      <c r="I2720" t="s">
        <v>65</v>
      </c>
      <c r="J2720" t="s">
        <v>66</v>
      </c>
      <c r="K2720">
        <v>80</v>
      </c>
      <c r="L2720">
        <v>0</v>
      </c>
      <c r="M2720">
        <v>0</v>
      </c>
      <c r="N2720">
        <v>80</v>
      </c>
      <c r="O2720" s="3" t="s">
        <v>8819</v>
      </c>
      <c r="P2720">
        <v>5</v>
      </c>
      <c r="Q2720" t="s">
        <v>118</v>
      </c>
      <c r="R2720" t="s">
        <v>8817</v>
      </c>
      <c r="S2720">
        <v>1</v>
      </c>
      <c r="T2720" t="s">
        <v>407</v>
      </c>
      <c r="U2720">
        <v>48</v>
      </c>
      <c r="W2720">
        <v>7690</v>
      </c>
      <c r="X2720" t="b">
        <v>1</v>
      </c>
      <c r="Y2720" t="b">
        <v>0</v>
      </c>
      <c r="Z2720" t="s">
        <v>63</v>
      </c>
      <c r="AA2720" t="s">
        <v>8820</v>
      </c>
      <c r="AB2720" t="s">
        <v>8821</v>
      </c>
      <c r="AC2720" t="s">
        <v>8822</v>
      </c>
      <c r="AD2720" t="s">
        <v>8823</v>
      </c>
      <c r="AF2720" t="s">
        <v>94</v>
      </c>
      <c r="AG2720" t="s">
        <v>8824</v>
      </c>
      <c r="AI2720" t="s">
        <v>96</v>
      </c>
      <c r="AJ2720" t="s">
        <v>8825</v>
      </c>
      <c r="AK2720" t="s">
        <v>8820</v>
      </c>
      <c r="AL2720" t="s">
        <v>8821</v>
      </c>
      <c r="AM2720" t="s">
        <v>8822</v>
      </c>
      <c r="AN2720" t="s">
        <v>8823</v>
      </c>
      <c r="AP2720" t="s">
        <v>94</v>
      </c>
      <c r="AQ2720" t="s">
        <v>8824</v>
      </c>
      <c r="AS2720" t="s">
        <v>96</v>
      </c>
      <c r="AT2720" t="s">
        <v>8825</v>
      </c>
      <c r="AX2720" t="s">
        <v>98</v>
      </c>
      <c r="AY2720" t="s">
        <v>8826</v>
      </c>
      <c r="AZ2720">
        <v>0</v>
      </c>
      <c r="BA2720" t="s">
        <v>72</v>
      </c>
      <c r="BB2720">
        <v>0</v>
      </c>
      <c r="BF2720">
        <v>117582921747</v>
      </c>
      <c r="BH2720" t="s">
        <v>75</v>
      </c>
      <c r="BI2720" t="s">
        <v>100</v>
      </c>
      <c r="BJ2720">
        <v>0</v>
      </c>
    </row>
    <row r="2721" spans="1:62" x14ac:dyDescent="0.25">
      <c r="A2721">
        <v>191569913385</v>
      </c>
      <c r="B2721" t="s">
        <v>8816</v>
      </c>
      <c r="C2721" t="str">
        <f>_xlfn.IFNA(IF(VLOOKUP(B2721,Sheet2!$A$3340:$B$5680,2,0)&lt;=shopify_orders_export_20180207!D2721, "Earlier", "Later"),"Not Found")</f>
        <v>Not Found</v>
      </c>
      <c r="D2721" s="6" t="str">
        <f t="shared" si="43"/>
        <v/>
      </c>
      <c r="R2721" t="s">
        <v>8817</v>
      </c>
      <c r="S2721">
        <v>1</v>
      </c>
      <c r="T2721" t="s">
        <v>4317</v>
      </c>
      <c r="U2721">
        <v>37</v>
      </c>
      <c r="W2721">
        <v>2750</v>
      </c>
      <c r="X2721" t="b">
        <v>1</v>
      </c>
      <c r="Y2721" t="b">
        <v>0</v>
      </c>
      <c r="Z2721" t="s">
        <v>63</v>
      </c>
      <c r="BA2721" t="s">
        <v>72</v>
      </c>
      <c r="BJ2721">
        <v>0</v>
      </c>
    </row>
    <row r="2722" spans="1:62" x14ac:dyDescent="0.25">
      <c r="A2722">
        <v>191569913384</v>
      </c>
      <c r="B2722" t="s">
        <v>8827</v>
      </c>
      <c r="C2722" t="str">
        <f>_xlfn.IFNA(IF(VLOOKUP(B2722,Sheet2!$A$3340:$B$5680,2,0)&lt;=shopify_orders_export_20180207!D2722, "Earlier", "Later"),"Not Found")</f>
        <v>Not Found</v>
      </c>
      <c r="D2722" s="6">
        <f t="shared" si="43"/>
        <v>43095.864201388889</v>
      </c>
      <c r="E2722" t="s">
        <v>61</v>
      </c>
      <c r="F2722" t="s">
        <v>8828</v>
      </c>
      <c r="G2722" t="s">
        <v>63</v>
      </c>
      <c r="H2722" t="s">
        <v>8829</v>
      </c>
      <c r="I2722" t="s">
        <v>65</v>
      </c>
      <c r="J2722" t="s">
        <v>66</v>
      </c>
      <c r="K2722">
        <v>98</v>
      </c>
      <c r="L2722">
        <v>0</v>
      </c>
      <c r="M2722">
        <v>0</v>
      </c>
      <c r="N2722">
        <v>98</v>
      </c>
      <c r="P2722">
        <v>0</v>
      </c>
      <c r="Q2722" t="s">
        <v>118</v>
      </c>
      <c r="R2722" t="s">
        <v>8828</v>
      </c>
      <c r="S2722">
        <v>1</v>
      </c>
      <c r="T2722" t="s">
        <v>8830</v>
      </c>
      <c r="U2722">
        <v>98</v>
      </c>
      <c r="W2722" t="s">
        <v>8831</v>
      </c>
      <c r="X2722" t="b">
        <v>1</v>
      </c>
      <c r="Y2722" t="b">
        <v>0</v>
      </c>
      <c r="Z2722" t="s">
        <v>63</v>
      </c>
      <c r="AA2722" t="s">
        <v>8832</v>
      </c>
      <c r="AB2722" t="s">
        <v>8833</v>
      </c>
      <c r="AC2722" t="s">
        <v>8833</v>
      </c>
      <c r="AF2722" t="s">
        <v>300</v>
      </c>
      <c r="AG2722" t="s">
        <v>8834</v>
      </c>
      <c r="AI2722" t="s">
        <v>96</v>
      </c>
      <c r="AJ2722" t="s">
        <v>8835</v>
      </c>
      <c r="AK2722" t="s">
        <v>8832</v>
      </c>
      <c r="AL2722" t="s">
        <v>8833</v>
      </c>
      <c r="AM2722" t="s">
        <v>8833</v>
      </c>
      <c r="AP2722" t="s">
        <v>300</v>
      </c>
      <c r="AQ2722" t="s">
        <v>8834</v>
      </c>
      <c r="AS2722" t="s">
        <v>96</v>
      </c>
      <c r="AT2722" t="s">
        <v>8835</v>
      </c>
      <c r="AX2722" t="s">
        <v>98</v>
      </c>
      <c r="AY2722" t="s">
        <v>8836</v>
      </c>
      <c r="AZ2722">
        <v>0</v>
      </c>
      <c r="BA2722" t="s">
        <v>72</v>
      </c>
      <c r="BB2722">
        <v>0</v>
      </c>
      <c r="BF2722">
        <v>117559033875</v>
      </c>
      <c r="BH2722" t="s">
        <v>75</v>
      </c>
      <c r="BI2722" t="s">
        <v>100</v>
      </c>
      <c r="BJ2722">
        <v>0</v>
      </c>
    </row>
    <row r="2723" spans="1:62" x14ac:dyDescent="0.25">
      <c r="A2723">
        <v>191569913383</v>
      </c>
      <c r="B2723" t="s">
        <v>1714</v>
      </c>
      <c r="C2723" t="str">
        <f>_xlfn.IFNA(IF(VLOOKUP(B2723,Sheet2!$A$3340:$B$5680,2,0)&lt;=shopify_orders_export_20180207!D2723, "Earlier", "Later"),"Not Found")</f>
        <v>Not Found</v>
      </c>
      <c r="D2723" s="6">
        <f t="shared" si="43"/>
        <v>43095.854571759257</v>
      </c>
      <c r="E2723" t="s">
        <v>61</v>
      </c>
      <c r="F2723" t="s">
        <v>8837</v>
      </c>
      <c r="G2723" t="s">
        <v>63</v>
      </c>
      <c r="H2723" t="s">
        <v>8838</v>
      </c>
      <c r="I2723" t="s">
        <v>65</v>
      </c>
      <c r="J2723" t="s">
        <v>66</v>
      </c>
      <c r="K2723">
        <v>93</v>
      </c>
      <c r="L2723">
        <v>0</v>
      </c>
      <c r="M2723">
        <v>0</v>
      </c>
      <c r="N2723">
        <v>93</v>
      </c>
      <c r="O2723" t="s">
        <v>8839</v>
      </c>
      <c r="P2723">
        <v>5</v>
      </c>
      <c r="Q2723" t="s">
        <v>118</v>
      </c>
      <c r="R2723" t="s">
        <v>8837</v>
      </c>
      <c r="S2723">
        <v>1</v>
      </c>
      <c r="T2723" t="s">
        <v>8830</v>
      </c>
      <c r="U2723">
        <v>98</v>
      </c>
      <c r="W2723" t="s">
        <v>8831</v>
      </c>
      <c r="X2723" t="b">
        <v>1</v>
      </c>
      <c r="Y2723" t="b">
        <v>0</v>
      </c>
      <c r="Z2723" t="s">
        <v>63</v>
      </c>
      <c r="AA2723" t="s">
        <v>8840</v>
      </c>
      <c r="AB2723" t="s">
        <v>8841</v>
      </c>
      <c r="AC2723" t="s">
        <v>8842</v>
      </c>
      <c r="AD2723" t="s">
        <v>8843</v>
      </c>
      <c r="AF2723" t="s">
        <v>94</v>
      </c>
      <c r="AG2723" t="s">
        <v>1719</v>
      </c>
      <c r="AI2723" t="s">
        <v>96</v>
      </c>
      <c r="AJ2723">
        <v>4475090696972</v>
      </c>
      <c r="AK2723" t="s">
        <v>8840</v>
      </c>
      <c r="AL2723" t="s">
        <v>8841</v>
      </c>
      <c r="AM2723" t="s">
        <v>8842</v>
      </c>
      <c r="AN2723" t="s">
        <v>8843</v>
      </c>
      <c r="AP2723" t="s">
        <v>94</v>
      </c>
      <c r="AQ2723" t="s">
        <v>1719</v>
      </c>
      <c r="AS2723" t="s">
        <v>96</v>
      </c>
      <c r="AT2723">
        <v>4475090696972</v>
      </c>
      <c r="AX2723" t="s">
        <v>98</v>
      </c>
      <c r="AY2723" t="s">
        <v>8844</v>
      </c>
      <c r="AZ2723">
        <v>0</v>
      </c>
      <c r="BA2723" t="s">
        <v>72</v>
      </c>
      <c r="BB2723">
        <v>0</v>
      </c>
      <c r="BF2723">
        <v>117518336019</v>
      </c>
      <c r="BH2723" t="s">
        <v>75</v>
      </c>
      <c r="BI2723" t="s">
        <v>100</v>
      </c>
      <c r="BJ2723">
        <v>0</v>
      </c>
    </row>
    <row r="2724" spans="1:62" x14ac:dyDescent="0.25">
      <c r="A2724">
        <v>191569913382</v>
      </c>
      <c r="B2724" t="s">
        <v>8845</v>
      </c>
      <c r="C2724" t="str">
        <f>_xlfn.IFNA(IF(VLOOKUP(B2724,Sheet2!$A$3340:$B$5680,2,0)&lt;=shopify_orders_export_20180207!D2724, "Earlier", "Later"),"Not Found")</f>
        <v>Later</v>
      </c>
      <c r="D2724" s="6">
        <f t="shared" si="43"/>
        <v>43096.180451388886</v>
      </c>
      <c r="E2724" t="s">
        <v>61</v>
      </c>
      <c r="F2724" t="s">
        <v>8846</v>
      </c>
      <c r="G2724" t="s">
        <v>63</v>
      </c>
      <c r="H2724" t="s">
        <v>8847</v>
      </c>
      <c r="I2724" t="s">
        <v>65</v>
      </c>
      <c r="J2724" t="s">
        <v>66</v>
      </c>
      <c r="K2724">
        <v>75.5</v>
      </c>
      <c r="L2724">
        <v>0</v>
      </c>
      <c r="M2724">
        <v>0</v>
      </c>
      <c r="N2724">
        <v>75.5</v>
      </c>
      <c r="O2724" t="s">
        <v>8848</v>
      </c>
      <c r="P2724">
        <v>10</v>
      </c>
      <c r="Q2724" t="s">
        <v>118</v>
      </c>
      <c r="R2724" t="s">
        <v>8846</v>
      </c>
      <c r="S2724">
        <v>1</v>
      </c>
      <c r="T2724" t="s">
        <v>1513</v>
      </c>
      <c r="U2724">
        <v>1.5</v>
      </c>
      <c r="W2724">
        <v>7798</v>
      </c>
      <c r="X2724" t="b">
        <v>1</v>
      </c>
      <c r="Y2724" t="b">
        <v>0</v>
      </c>
      <c r="Z2724" t="s">
        <v>63</v>
      </c>
      <c r="AA2724" t="s">
        <v>8849</v>
      </c>
      <c r="AB2724" t="s">
        <v>8850</v>
      </c>
      <c r="AC2724" t="s">
        <v>8850</v>
      </c>
      <c r="AF2724" t="s">
        <v>94</v>
      </c>
      <c r="AG2724" t="s">
        <v>8851</v>
      </c>
      <c r="AI2724" t="s">
        <v>96</v>
      </c>
      <c r="AJ2724" t="s">
        <v>8852</v>
      </c>
      <c r="AK2724" t="s">
        <v>8849</v>
      </c>
      <c r="AL2724" t="s">
        <v>8850</v>
      </c>
      <c r="AM2724" t="s">
        <v>8850</v>
      </c>
      <c r="AP2724" t="s">
        <v>94</v>
      </c>
      <c r="AQ2724" t="s">
        <v>8851</v>
      </c>
      <c r="AS2724" t="s">
        <v>96</v>
      </c>
      <c r="AT2724" t="s">
        <v>8852</v>
      </c>
      <c r="AX2724" t="s">
        <v>98</v>
      </c>
      <c r="AY2724" t="s">
        <v>8853</v>
      </c>
      <c r="AZ2724">
        <v>0</v>
      </c>
      <c r="BA2724" t="s">
        <v>72</v>
      </c>
      <c r="BB2724">
        <v>0</v>
      </c>
      <c r="BF2724">
        <v>117468987411</v>
      </c>
      <c r="BH2724" t="s">
        <v>75</v>
      </c>
      <c r="BI2724" t="s">
        <v>100</v>
      </c>
      <c r="BJ2724">
        <v>0</v>
      </c>
    </row>
    <row r="2725" spans="1:62" x14ac:dyDescent="0.25">
      <c r="A2725">
        <v>191569913382</v>
      </c>
      <c r="B2725" t="s">
        <v>8845</v>
      </c>
      <c r="C2725" t="str">
        <f>_xlfn.IFNA(IF(VLOOKUP(B2725,Sheet2!$A$3340:$B$5680,2,0)&lt;=shopify_orders_export_20180207!D2725, "Earlier", "Later"),"Not Found")</f>
        <v>Later</v>
      </c>
      <c r="D2725" s="6" t="str">
        <f t="shared" si="43"/>
        <v/>
      </c>
      <c r="R2725" t="s">
        <v>8846</v>
      </c>
      <c r="S2725">
        <v>1</v>
      </c>
      <c r="T2725" t="s">
        <v>365</v>
      </c>
      <c r="U2725">
        <v>50</v>
      </c>
      <c r="W2725">
        <v>1151</v>
      </c>
      <c r="X2725" t="b">
        <v>1</v>
      </c>
      <c r="Y2725" t="b">
        <v>0</v>
      </c>
      <c r="Z2725" t="s">
        <v>63</v>
      </c>
      <c r="BA2725" t="s">
        <v>72</v>
      </c>
      <c r="BJ2725">
        <v>0</v>
      </c>
    </row>
    <row r="2726" spans="1:62" x14ac:dyDescent="0.25">
      <c r="A2726">
        <v>191569913382</v>
      </c>
      <c r="B2726" t="s">
        <v>8845</v>
      </c>
      <c r="C2726" t="str">
        <f>_xlfn.IFNA(IF(VLOOKUP(B2726,Sheet2!$A$3340:$B$5680,2,0)&lt;=shopify_orders_export_20180207!D2726, "Earlier", "Later"),"Not Found")</f>
        <v>Later</v>
      </c>
      <c r="D2726" s="6" t="str">
        <f t="shared" si="43"/>
        <v/>
      </c>
      <c r="R2726" t="s">
        <v>8846</v>
      </c>
      <c r="S2726">
        <v>1</v>
      </c>
      <c r="T2726" t="s">
        <v>133</v>
      </c>
      <c r="U2726">
        <v>34</v>
      </c>
      <c r="W2726">
        <v>1350</v>
      </c>
      <c r="X2726" t="b">
        <v>1</v>
      </c>
      <c r="Y2726" t="b">
        <v>0</v>
      </c>
      <c r="Z2726" t="s">
        <v>63</v>
      </c>
      <c r="BA2726" t="s">
        <v>72</v>
      </c>
      <c r="BJ2726">
        <v>0</v>
      </c>
    </row>
    <row r="2727" spans="1:62" x14ac:dyDescent="0.25">
      <c r="A2727">
        <v>191569913381</v>
      </c>
      <c r="B2727" t="s">
        <v>8854</v>
      </c>
      <c r="C2727" t="str">
        <f>_xlfn.IFNA(IF(VLOOKUP(B2727,Sheet2!$A$3340:$B$5680,2,0)&lt;=shopify_orders_export_20180207!D2727, "Earlier", "Later"),"Not Found")</f>
        <v>Not Found</v>
      </c>
      <c r="D2727" s="6">
        <f t="shared" si="43"/>
        <v>43095.864444444444</v>
      </c>
      <c r="E2727" t="s">
        <v>61</v>
      </c>
      <c r="F2727" t="s">
        <v>8855</v>
      </c>
      <c r="G2727" t="s">
        <v>63</v>
      </c>
      <c r="H2727" t="s">
        <v>8856</v>
      </c>
      <c r="I2727" t="s">
        <v>65</v>
      </c>
      <c r="J2727" t="s">
        <v>66</v>
      </c>
      <c r="K2727">
        <v>98</v>
      </c>
      <c r="L2727">
        <v>0</v>
      </c>
      <c r="M2727">
        <v>0</v>
      </c>
      <c r="N2727">
        <v>98</v>
      </c>
      <c r="P2727">
        <v>0</v>
      </c>
      <c r="Q2727" t="s">
        <v>118</v>
      </c>
      <c r="R2727" t="s">
        <v>8855</v>
      </c>
      <c r="S2727">
        <v>1</v>
      </c>
      <c r="T2727" t="s">
        <v>8830</v>
      </c>
      <c r="U2727">
        <v>98</v>
      </c>
      <c r="W2727" t="s">
        <v>8831</v>
      </c>
      <c r="X2727" t="b">
        <v>1</v>
      </c>
      <c r="Y2727" t="b">
        <v>0</v>
      </c>
      <c r="Z2727" t="s">
        <v>63</v>
      </c>
      <c r="AA2727" t="s">
        <v>8857</v>
      </c>
      <c r="AB2727" t="s">
        <v>8858</v>
      </c>
      <c r="AC2727" t="s">
        <v>8859</v>
      </c>
      <c r="AD2727" t="s">
        <v>8860</v>
      </c>
      <c r="AF2727" t="s">
        <v>311</v>
      </c>
      <c r="AG2727" t="s">
        <v>8861</v>
      </c>
      <c r="AI2727" t="s">
        <v>96</v>
      </c>
      <c r="AJ2727" t="s">
        <v>8862</v>
      </c>
      <c r="AK2727" t="s">
        <v>8857</v>
      </c>
      <c r="AL2727" t="s">
        <v>8858</v>
      </c>
      <c r="AM2727" t="s">
        <v>8859</v>
      </c>
      <c r="AN2727" t="s">
        <v>8860</v>
      </c>
      <c r="AP2727" t="s">
        <v>311</v>
      </c>
      <c r="AQ2727" t="s">
        <v>8861</v>
      </c>
      <c r="AS2727" t="s">
        <v>96</v>
      </c>
      <c r="AT2727" t="s">
        <v>8862</v>
      </c>
      <c r="AX2727" t="s">
        <v>98</v>
      </c>
      <c r="AY2727" t="s">
        <v>8863</v>
      </c>
      <c r="AZ2727">
        <v>0</v>
      </c>
      <c r="BA2727" t="s">
        <v>72</v>
      </c>
      <c r="BB2727">
        <v>0</v>
      </c>
      <c r="BF2727">
        <v>117458305043</v>
      </c>
      <c r="BH2727" t="s">
        <v>75</v>
      </c>
      <c r="BI2727" t="s">
        <v>100</v>
      </c>
      <c r="BJ2727">
        <v>0</v>
      </c>
    </row>
    <row r="2728" spans="1:62" x14ac:dyDescent="0.25">
      <c r="A2728">
        <v>191569913380</v>
      </c>
      <c r="B2728" t="s">
        <v>8864</v>
      </c>
      <c r="C2728" t="str">
        <f>_xlfn.IFNA(IF(VLOOKUP(B2728,Sheet2!$A$3340:$B$5680,2,0)&lt;=shopify_orders_export_20180207!D2728, "Earlier", "Later"),"Not Found")</f>
        <v>Not Found</v>
      </c>
      <c r="D2728" s="6">
        <f t="shared" si="43"/>
        <v>43095.564097222225</v>
      </c>
      <c r="E2728" t="s">
        <v>61</v>
      </c>
      <c r="F2728" t="s">
        <v>8865</v>
      </c>
      <c r="G2728" t="s">
        <v>63</v>
      </c>
      <c r="H2728" t="s">
        <v>8866</v>
      </c>
      <c r="I2728" t="s">
        <v>84</v>
      </c>
      <c r="J2728" t="s">
        <v>66</v>
      </c>
      <c r="K2728">
        <v>146</v>
      </c>
      <c r="L2728">
        <v>0</v>
      </c>
      <c r="M2728">
        <v>0</v>
      </c>
      <c r="N2728">
        <v>146</v>
      </c>
      <c r="P2728">
        <v>0</v>
      </c>
      <c r="Q2728" t="s">
        <v>2020</v>
      </c>
      <c r="R2728" t="s">
        <v>8865</v>
      </c>
      <c r="S2728">
        <v>1</v>
      </c>
      <c r="T2728" t="s">
        <v>325</v>
      </c>
      <c r="U2728">
        <v>48</v>
      </c>
      <c r="W2728">
        <v>7810</v>
      </c>
      <c r="X2728" t="b">
        <v>1</v>
      </c>
      <c r="Y2728" t="b">
        <v>0</v>
      </c>
      <c r="Z2728" t="s">
        <v>63</v>
      </c>
      <c r="AA2728" t="s">
        <v>8867</v>
      </c>
      <c r="AB2728" t="s">
        <v>8868</v>
      </c>
      <c r="AC2728" t="s">
        <v>8868</v>
      </c>
      <c r="AF2728" t="s">
        <v>8869</v>
      </c>
      <c r="AG2728" t="s">
        <v>8870</v>
      </c>
      <c r="AH2728" t="s">
        <v>3559</v>
      </c>
      <c r="AI2728" t="s">
        <v>113</v>
      </c>
      <c r="AJ2728" t="s">
        <v>8871</v>
      </c>
      <c r="AK2728" t="s">
        <v>8867</v>
      </c>
      <c r="AL2728" t="s">
        <v>8868</v>
      </c>
      <c r="AM2728" t="s">
        <v>8868</v>
      </c>
      <c r="AP2728" t="s">
        <v>8869</v>
      </c>
      <c r="AQ2728" t="s">
        <v>8870</v>
      </c>
      <c r="AR2728" t="s">
        <v>3559</v>
      </c>
      <c r="AS2728" t="s">
        <v>113</v>
      </c>
      <c r="AT2728" t="s">
        <v>8871</v>
      </c>
      <c r="AX2728" t="s">
        <v>98</v>
      </c>
      <c r="AY2728" t="s">
        <v>8872</v>
      </c>
      <c r="AZ2728">
        <v>0</v>
      </c>
      <c r="BA2728" t="s">
        <v>72</v>
      </c>
      <c r="BB2728">
        <v>0</v>
      </c>
      <c r="BF2728">
        <v>117457387539</v>
      </c>
      <c r="BH2728" t="s">
        <v>75</v>
      </c>
      <c r="BI2728" t="s">
        <v>100</v>
      </c>
      <c r="BJ2728">
        <v>0</v>
      </c>
    </row>
    <row r="2729" spans="1:62" x14ac:dyDescent="0.25">
      <c r="A2729">
        <v>191569913380</v>
      </c>
      <c r="B2729" t="s">
        <v>8864</v>
      </c>
      <c r="C2729" t="str">
        <f>_xlfn.IFNA(IF(VLOOKUP(B2729,Sheet2!$A$3340:$B$5680,2,0)&lt;=shopify_orders_export_20180207!D2729, "Earlier", "Later"),"Not Found")</f>
        <v>Not Found</v>
      </c>
      <c r="D2729" s="6" t="str">
        <f t="shared" si="43"/>
        <v/>
      </c>
      <c r="R2729" t="s">
        <v>8865</v>
      </c>
      <c r="S2729">
        <v>1</v>
      </c>
      <c r="T2729" t="s">
        <v>8806</v>
      </c>
      <c r="U2729">
        <v>98</v>
      </c>
      <c r="W2729" t="s">
        <v>8807</v>
      </c>
      <c r="X2729" t="b">
        <v>1</v>
      </c>
      <c r="Y2729" t="b">
        <v>0</v>
      </c>
      <c r="Z2729" t="s">
        <v>63</v>
      </c>
      <c r="BA2729" t="s">
        <v>72</v>
      </c>
      <c r="BJ2729">
        <v>0</v>
      </c>
    </row>
    <row r="2730" spans="1:62" x14ac:dyDescent="0.25">
      <c r="A2730">
        <v>191569913379</v>
      </c>
      <c r="B2730" t="s">
        <v>8873</v>
      </c>
      <c r="C2730" t="str">
        <f>_xlfn.IFNA(IF(VLOOKUP(B2730,Sheet2!$A$3340:$B$5680,2,0)&lt;=shopify_orders_export_20180207!D2730, "Earlier", "Later"),"Not Found")</f>
        <v>Not Found</v>
      </c>
      <c r="D2730" s="6">
        <f t="shared" si="43"/>
        <v>43095.855243055557</v>
      </c>
      <c r="E2730" t="s">
        <v>61</v>
      </c>
      <c r="F2730" t="s">
        <v>8874</v>
      </c>
      <c r="G2730" t="s">
        <v>63</v>
      </c>
      <c r="H2730" t="s">
        <v>8875</v>
      </c>
      <c r="I2730" t="s">
        <v>84</v>
      </c>
      <c r="J2730" t="s">
        <v>66</v>
      </c>
      <c r="K2730">
        <v>163</v>
      </c>
      <c r="L2730">
        <v>0</v>
      </c>
      <c r="M2730">
        <v>0</v>
      </c>
      <c r="N2730">
        <v>163</v>
      </c>
      <c r="P2730">
        <v>0</v>
      </c>
      <c r="Q2730" t="s">
        <v>118</v>
      </c>
      <c r="R2730" t="s">
        <v>8874</v>
      </c>
      <c r="S2730">
        <v>2</v>
      </c>
      <c r="T2730" t="s">
        <v>186</v>
      </c>
      <c r="U2730">
        <v>16</v>
      </c>
      <c r="W2730">
        <v>8017</v>
      </c>
      <c r="X2730" t="b">
        <v>1</v>
      </c>
      <c r="Y2730" t="b">
        <v>0</v>
      </c>
      <c r="Z2730" t="s">
        <v>63</v>
      </c>
      <c r="AA2730" t="s">
        <v>8876</v>
      </c>
      <c r="AB2730" t="s">
        <v>8877</v>
      </c>
      <c r="AC2730" t="s">
        <v>8878</v>
      </c>
      <c r="AD2730" t="s">
        <v>8879</v>
      </c>
      <c r="AF2730" t="s">
        <v>94</v>
      </c>
      <c r="AG2730" t="s">
        <v>8880</v>
      </c>
      <c r="AI2730" t="s">
        <v>96</v>
      </c>
      <c r="AJ2730" t="s">
        <v>8881</v>
      </c>
      <c r="AK2730" t="s">
        <v>8876</v>
      </c>
      <c r="AL2730" t="s">
        <v>8882</v>
      </c>
      <c r="AM2730" t="s">
        <v>8883</v>
      </c>
      <c r="AN2730" t="s">
        <v>8884</v>
      </c>
      <c r="AO2730" t="s">
        <v>8885</v>
      </c>
      <c r="AP2730" t="s">
        <v>8886</v>
      </c>
      <c r="AQ2730" t="s">
        <v>5413</v>
      </c>
      <c r="AS2730" t="s">
        <v>96</v>
      </c>
      <c r="AT2730" t="s">
        <v>8881</v>
      </c>
      <c r="AX2730" t="s">
        <v>98</v>
      </c>
      <c r="AY2730" t="s">
        <v>8887</v>
      </c>
      <c r="AZ2730">
        <v>0</v>
      </c>
      <c r="BA2730" t="s">
        <v>72</v>
      </c>
      <c r="BB2730">
        <v>0</v>
      </c>
      <c r="BF2730">
        <v>117443723283</v>
      </c>
      <c r="BH2730" t="s">
        <v>75</v>
      </c>
      <c r="BI2730" t="s">
        <v>100</v>
      </c>
      <c r="BJ2730">
        <v>0</v>
      </c>
    </row>
    <row r="2731" spans="1:62" x14ac:dyDescent="0.25">
      <c r="A2731">
        <v>191569913379</v>
      </c>
      <c r="B2731" t="s">
        <v>8873</v>
      </c>
      <c r="C2731" t="str">
        <f>_xlfn.IFNA(IF(VLOOKUP(B2731,Sheet2!$A$3340:$B$5680,2,0)&lt;=shopify_orders_export_20180207!D2731, "Earlier", "Later"),"Not Found")</f>
        <v>Not Found</v>
      </c>
      <c r="D2731" s="6" t="str">
        <f t="shared" si="43"/>
        <v/>
      </c>
      <c r="R2731" t="s">
        <v>8874</v>
      </c>
      <c r="S2731">
        <v>1</v>
      </c>
      <c r="T2731" t="s">
        <v>296</v>
      </c>
      <c r="U2731">
        <v>88</v>
      </c>
      <c r="W2731">
        <v>8010</v>
      </c>
      <c r="X2731" t="b">
        <v>1</v>
      </c>
      <c r="Y2731" t="b">
        <v>0</v>
      </c>
      <c r="Z2731" t="s">
        <v>63</v>
      </c>
      <c r="BA2731" t="s">
        <v>72</v>
      </c>
      <c r="BJ2731">
        <v>0</v>
      </c>
    </row>
    <row r="2732" spans="1:62" x14ac:dyDescent="0.25">
      <c r="A2732">
        <v>191569913379</v>
      </c>
      <c r="B2732" t="s">
        <v>8873</v>
      </c>
      <c r="C2732" t="str">
        <f>_xlfn.IFNA(IF(VLOOKUP(B2732,Sheet2!$A$3340:$B$5680,2,0)&lt;=shopify_orders_export_20180207!D2732, "Earlier", "Later"),"Not Found")</f>
        <v>Not Found</v>
      </c>
      <c r="D2732" s="6" t="str">
        <f t="shared" si="43"/>
        <v/>
      </c>
      <c r="R2732" t="s">
        <v>8874</v>
      </c>
      <c r="S2732">
        <v>1</v>
      </c>
      <c r="T2732" t="s">
        <v>177</v>
      </c>
      <c r="U2732">
        <v>43</v>
      </c>
      <c r="W2732">
        <v>2010</v>
      </c>
      <c r="X2732" t="b">
        <v>1</v>
      </c>
      <c r="Y2732" t="b">
        <v>0</v>
      </c>
      <c r="Z2732" t="s">
        <v>63</v>
      </c>
      <c r="BA2732" t="s">
        <v>72</v>
      </c>
      <c r="BJ2732">
        <v>0</v>
      </c>
    </row>
    <row r="2733" spans="1:62" x14ac:dyDescent="0.25">
      <c r="A2733">
        <v>191569913378</v>
      </c>
      <c r="B2733" t="s">
        <v>6657</v>
      </c>
      <c r="C2733" t="str">
        <f>_xlfn.IFNA(IF(VLOOKUP(B2733,Sheet2!$A$3340:$B$5680,2,0)&lt;=shopify_orders_export_20180207!D2733, "Earlier", "Later"),"Not Found")</f>
        <v>Not Found</v>
      </c>
      <c r="D2733" s="6">
        <f t="shared" si="43"/>
        <v>43095.862581018519</v>
      </c>
      <c r="E2733" t="s">
        <v>61</v>
      </c>
      <c r="F2733" t="s">
        <v>8888</v>
      </c>
      <c r="G2733" t="s">
        <v>63</v>
      </c>
      <c r="H2733" t="s">
        <v>8889</v>
      </c>
      <c r="I2733" t="s">
        <v>65</v>
      </c>
      <c r="J2733" t="s">
        <v>66</v>
      </c>
      <c r="K2733">
        <v>312</v>
      </c>
      <c r="L2733">
        <v>0</v>
      </c>
      <c r="M2733">
        <v>0</v>
      </c>
      <c r="N2733">
        <v>312</v>
      </c>
      <c r="P2733">
        <v>0</v>
      </c>
      <c r="Q2733" t="s">
        <v>118</v>
      </c>
      <c r="R2733" t="s">
        <v>8888</v>
      </c>
      <c r="S2733">
        <v>1</v>
      </c>
      <c r="T2733" t="s">
        <v>613</v>
      </c>
      <c r="U2733">
        <v>46</v>
      </c>
      <c r="W2733">
        <v>2600</v>
      </c>
      <c r="X2733" t="b">
        <v>1</v>
      </c>
      <c r="Y2733" t="b">
        <v>1</v>
      </c>
      <c r="Z2733" t="s">
        <v>63</v>
      </c>
      <c r="AA2733" t="s">
        <v>6660</v>
      </c>
      <c r="AB2733" t="s">
        <v>8890</v>
      </c>
      <c r="AC2733" t="s">
        <v>8891</v>
      </c>
      <c r="AD2733" t="s">
        <v>8892</v>
      </c>
      <c r="AE2733" t="s">
        <v>8893</v>
      </c>
      <c r="AF2733" t="s">
        <v>8894</v>
      </c>
      <c r="AG2733" t="s">
        <v>8895</v>
      </c>
      <c r="AI2733" t="s">
        <v>96</v>
      </c>
      <c r="AJ2733" t="s">
        <v>8896</v>
      </c>
      <c r="AK2733" t="s">
        <v>6660</v>
      </c>
      <c r="AL2733" t="s">
        <v>8890</v>
      </c>
      <c r="AM2733" t="s">
        <v>8891</v>
      </c>
      <c r="AN2733" t="s">
        <v>8892</v>
      </c>
      <c r="AO2733" t="s">
        <v>8893</v>
      </c>
      <c r="AP2733" t="s">
        <v>8894</v>
      </c>
      <c r="AQ2733" t="s">
        <v>8895</v>
      </c>
      <c r="AS2733" t="s">
        <v>96</v>
      </c>
      <c r="AT2733" t="s">
        <v>8896</v>
      </c>
      <c r="AX2733" t="s">
        <v>98</v>
      </c>
      <c r="AY2733" t="s">
        <v>8897</v>
      </c>
      <c r="AZ2733">
        <v>0</v>
      </c>
      <c r="BA2733" t="s">
        <v>72</v>
      </c>
      <c r="BB2733">
        <v>0</v>
      </c>
      <c r="BF2733">
        <v>117404925971</v>
      </c>
      <c r="BH2733" t="s">
        <v>552</v>
      </c>
      <c r="BI2733" t="s">
        <v>100</v>
      </c>
      <c r="BJ2733">
        <v>0</v>
      </c>
    </row>
    <row r="2734" spans="1:62" x14ac:dyDescent="0.25">
      <c r="A2734">
        <v>191569913378</v>
      </c>
      <c r="B2734" t="s">
        <v>6657</v>
      </c>
      <c r="C2734" t="str">
        <f>_xlfn.IFNA(IF(VLOOKUP(B2734,Sheet2!$A$3340:$B$5680,2,0)&lt;=shopify_orders_export_20180207!D2734, "Earlier", "Later"),"Not Found")</f>
        <v>Not Found</v>
      </c>
      <c r="D2734" s="6" t="str">
        <f t="shared" si="43"/>
        <v/>
      </c>
      <c r="R2734" t="s">
        <v>8888</v>
      </c>
      <c r="S2734">
        <v>1</v>
      </c>
      <c r="T2734" t="s">
        <v>786</v>
      </c>
      <c r="U2734">
        <v>46</v>
      </c>
      <c r="W2734">
        <v>2650</v>
      </c>
      <c r="X2734" t="b">
        <v>1</v>
      </c>
      <c r="Y2734" t="b">
        <v>0</v>
      </c>
      <c r="Z2734" t="s">
        <v>63</v>
      </c>
      <c r="BA2734" t="s">
        <v>72</v>
      </c>
      <c r="BJ2734">
        <v>0</v>
      </c>
    </row>
    <row r="2735" spans="1:62" x14ac:dyDescent="0.25">
      <c r="A2735">
        <v>191569913378</v>
      </c>
      <c r="B2735" t="s">
        <v>6657</v>
      </c>
      <c r="C2735" t="str">
        <f>_xlfn.IFNA(IF(VLOOKUP(B2735,Sheet2!$A$3340:$B$5680,2,0)&lt;=shopify_orders_export_20180207!D2735, "Earlier", "Later"),"Not Found")</f>
        <v>Not Found</v>
      </c>
      <c r="D2735" s="6" t="str">
        <f t="shared" si="43"/>
        <v/>
      </c>
      <c r="R2735" t="s">
        <v>8888</v>
      </c>
      <c r="S2735">
        <v>1</v>
      </c>
      <c r="T2735" t="s">
        <v>269</v>
      </c>
      <c r="U2735">
        <v>53</v>
      </c>
      <c r="W2735">
        <v>7720</v>
      </c>
      <c r="X2735" t="b">
        <v>1</v>
      </c>
      <c r="Y2735" t="b">
        <v>0</v>
      </c>
      <c r="Z2735" t="s">
        <v>63</v>
      </c>
      <c r="BA2735" t="s">
        <v>72</v>
      </c>
      <c r="BJ2735">
        <v>0</v>
      </c>
    </row>
    <row r="2736" spans="1:62" x14ac:dyDescent="0.25">
      <c r="A2736">
        <v>191569913378</v>
      </c>
      <c r="B2736" t="s">
        <v>6657</v>
      </c>
      <c r="C2736" t="str">
        <f>_xlfn.IFNA(IF(VLOOKUP(B2736,Sheet2!$A$3340:$B$5680,2,0)&lt;=shopify_orders_export_20180207!D2736, "Earlier", "Later"),"Not Found")</f>
        <v>Not Found</v>
      </c>
      <c r="D2736" s="6" t="str">
        <f t="shared" si="43"/>
        <v/>
      </c>
      <c r="R2736" t="s">
        <v>8888</v>
      </c>
      <c r="S2736">
        <v>1</v>
      </c>
      <c r="T2736" t="s">
        <v>642</v>
      </c>
      <c r="U2736">
        <v>74</v>
      </c>
      <c r="W2736">
        <v>7860</v>
      </c>
      <c r="X2736" t="b">
        <v>1</v>
      </c>
      <c r="Y2736" t="b">
        <v>0</v>
      </c>
      <c r="Z2736" t="s">
        <v>63</v>
      </c>
      <c r="BA2736" t="s">
        <v>72</v>
      </c>
      <c r="BJ2736">
        <v>0</v>
      </c>
    </row>
    <row r="2737" spans="1:62" x14ac:dyDescent="0.25">
      <c r="A2737">
        <v>191569913378</v>
      </c>
      <c r="B2737" t="s">
        <v>6657</v>
      </c>
      <c r="C2737" t="str">
        <f>_xlfn.IFNA(IF(VLOOKUP(B2737,Sheet2!$A$3340:$B$5680,2,0)&lt;=shopify_orders_export_20180207!D2737, "Earlier", "Later"),"Not Found")</f>
        <v>Not Found</v>
      </c>
      <c r="D2737" s="6" t="str">
        <f t="shared" si="43"/>
        <v/>
      </c>
      <c r="R2737" t="s">
        <v>8888</v>
      </c>
      <c r="S2737">
        <v>1</v>
      </c>
      <c r="T2737" t="s">
        <v>346</v>
      </c>
      <c r="U2737">
        <v>45</v>
      </c>
      <c r="W2737">
        <v>5700</v>
      </c>
      <c r="X2737" t="b">
        <v>1</v>
      </c>
      <c r="Y2737" t="b">
        <v>0</v>
      </c>
      <c r="Z2737" t="s">
        <v>63</v>
      </c>
      <c r="BA2737" t="s">
        <v>72</v>
      </c>
      <c r="BJ2737">
        <v>0</v>
      </c>
    </row>
    <row r="2738" spans="1:62" x14ac:dyDescent="0.25">
      <c r="A2738">
        <v>191569913378</v>
      </c>
      <c r="B2738" t="s">
        <v>6657</v>
      </c>
      <c r="C2738" t="str">
        <f>_xlfn.IFNA(IF(VLOOKUP(B2738,Sheet2!$A$3340:$B$5680,2,0)&lt;=shopify_orders_export_20180207!D2738, "Earlier", "Later"),"Not Found")</f>
        <v>Not Found</v>
      </c>
      <c r="D2738" s="6" t="str">
        <f t="shared" si="43"/>
        <v/>
      </c>
      <c r="R2738" t="s">
        <v>8888</v>
      </c>
      <c r="S2738">
        <v>1</v>
      </c>
      <c r="T2738" t="s">
        <v>773</v>
      </c>
      <c r="U2738">
        <v>48</v>
      </c>
      <c r="W2738">
        <v>3140</v>
      </c>
      <c r="X2738" t="b">
        <v>1</v>
      </c>
      <c r="Y2738" t="b">
        <v>0</v>
      </c>
      <c r="Z2738" t="s">
        <v>63</v>
      </c>
      <c r="BA2738" t="s">
        <v>72</v>
      </c>
      <c r="BJ2738">
        <v>0</v>
      </c>
    </row>
    <row r="2739" spans="1:62" x14ac:dyDescent="0.25">
      <c r="A2739">
        <v>191569913377</v>
      </c>
      <c r="B2739" t="s">
        <v>1714</v>
      </c>
      <c r="C2739" t="str">
        <f>_xlfn.IFNA(IF(VLOOKUP(B2739,Sheet2!$A$3340:$B$5680,2,0)&lt;=shopify_orders_export_20180207!D2739, "Earlier", "Later"),"Not Found")</f>
        <v>Not Found</v>
      </c>
      <c r="D2739" s="6">
        <f t="shared" si="43"/>
        <v>43096.819664351853</v>
      </c>
      <c r="E2739" t="s">
        <v>61</v>
      </c>
      <c r="F2739" t="s">
        <v>8898</v>
      </c>
      <c r="G2739" t="s">
        <v>63</v>
      </c>
      <c r="H2739" t="s">
        <v>8899</v>
      </c>
      <c r="I2739" t="s">
        <v>65</v>
      </c>
      <c r="J2739" t="s">
        <v>66</v>
      </c>
      <c r="K2739">
        <v>98</v>
      </c>
      <c r="L2739">
        <v>0</v>
      </c>
      <c r="M2739">
        <v>0</v>
      </c>
      <c r="N2739">
        <v>98</v>
      </c>
      <c r="P2739">
        <v>0</v>
      </c>
      <c r="Q2739" t="s">
        <v>118</v>
      </c>
      <c r="R2739" t="s">
        <v>8898</v>
      </c>
      <c r="S2739">
        <v>1</v>
      </c>
      <c r="T2739" t="s">
        <v>8806</v>
      </c>
      <c r="U2739">
        <v>98</v>
      </c>
      <c r="W2739" t="s">
        <v>8807</v>
      </c>
      <c r="X2739" t="b">
        <v>1</v>
      </c>
      <c r="Y2739" t="b">
        <v>0</v>
      </c>
      <c r="Z2739" t="s">
        <v>63</v>
      </c>
      <c r="AA2739" t="s">
        <v>8840</v>
      </c>
      <c r="AB2739" t="s">
        <v>8841</v>
      </c>
      <c r="AC2739" t="s">
        <v>8842</v>
      </c>
      <c r="AD2739" t="s">
        <v>8843</v>
      </c>
      <c r="AF2739" t="s">
        <v>94</v>
      </c>
      <c r="AG2739" t="s">
        <v>1719</v>
      </c>
      <c r="AI2739" t="s">
        <v>96</v>
      </c>
      <c r="AJ2739">
        <v>4475090696972</v>
      </c>
      <c r="AK2739" t="s">
        <v>8840</v>
      </c>
      <c r="AL2739" t="s">
        <v>8841</v>
      </c>
      <c r="AM2739" t="s">
        <v>8842</v>
      </c>
      <c r="AN2739" t="s">
        <v>8843</v>
      </c>
      <c r="AP2739" t="s">
        <v>94</v>
      </c>
      <c r="AQ2739" t="s">
        <v>1719</v>
      </c>
      <c r="AS2739" t="s">
        <v>96</v>
      </c>
      <c r="AT2739">
        <v>4475090696972</v>
      </c>
      <c r="AX2739" t="s">
        <v>98</v>
      </c>
      <c r="AY2739" t="s">
        <v>8900</v>
      </c>
      <c r="AZ2739">
        <v>0</v>
      </c>
      <c r="BA2739" t="s">
        <v>72</v>
      </c>
      <c r="BB2739">
        <v>0</v>
      </c>
      <c r="BF2739">
        <v>117379301395</v>
      </c>
      <c r="BH2739" t="s">
        <v>75</v>
      </c>
      <c r="BI2739" t="s">
        <v>100</v>
      </c>
      <c r="BJ2739">
        <v>0</v>
      </c>
    </row>
    <row r="2740" spans="1:62" x14ac:dyDescent="0.25">
      <c r="A2740">
        <v>191569913376</v>
      </c>
      <c r="B2740" t="s">
        <v>3213</v>
      </c>
      <c r="C2740" t="str">
        <f>_xlfn.IFNA(IF(VLOOKUP(B2740,Sheet2!$A$3340:$B$5680,2,0)&lt;=shopify_orders_export_20180207!D2740, "Earlier", "Later"),"Not Found")</f>
        <v>Not Found</v>
      </c>
      <c r="D2740" s="6">
        <f t="shared" si="43"/>
        <v>43095.565555555557</v>
      </c>
      <c r="E2740" t="s">
        <v>61</v>
      </c>
      <c r="F2740" t="s">
        <v>8901</v>
      </c>
      <c r="G2740" t="s">
        <v>63</v>
      </c>
      <c r="H2740" t="s">
        <v>8902</v>
      </c>
      <c r="I2740" t="s">
        <v>65</v>
      </c>
      <c r="J2740" t="s">
        <v>66</v>
      </c>
      <c r="K2740">
        <v>153</v>
      </c>
      <c r="L2740">
        <v>0</v>
      </c>
      <c r="M2740">
        <v>0</v>
      </c>
      <c r="N2740">
        <v>153</v>
      </c>
      <c r="O2740" t="s">
        <v>8903</v>
      </c>
      <c r="P2740">
        <v>25</v>
      </c>
      <c r="Q2740" t="s">
        <v>2020</v>
      </c>
      <c r="R2740" t="s">
        <v>8901</v>
      </c>
      <c r="S2740">
        <v>1</v>
      </c>
      <c r="T2740" t="s">
        <v>241</v>
      </c>
      <c r="U2740">
        <v>29</v>
      </c>
      <c r="W2740">
        <v>6100</v>
      </c>
      <c r="X2740" t="b">
        <v>1</v>
      </c>
      <c r="Y2740" t="b">
        <v>0</v>
      </c>
      <c r="Z2740" t="s">
        <v>63</v>
      </c>
      <c r="AA2740" t="s">
        <v>3217</v>
      </c>
      <c r="AB2740" t="s">
        <v>3218</v>
      </c>
      <c r="AC2740" t="s">
        <v>3218</v>
      </c>
      <c r="AF2740" t="s">
        <v>3219</v>
      </c>
      <c r="AG2740" t="s">
        <v>3220</v>
      </c>
      <c r="AH2740" t="s">
        <v>2205</v>
      </c>
      <c r="AI2740" t="s">
        <v>113</v>
      </c>
      <c r="AJ2740" t="s">
        <v>3221</v>
      </c>
      <c r="AK2740" t="s">
        <v>3217</v>
      </c>
      <c r="AL2740" t="s">
        <v>3218</v>
      </c>
      <c r="AM2740" t="s">
        <v>3218</v>
      </c>
      <c r="AP2740" t="s">
        <v>3219</v>
      </c>
      <c r="AQ2740" t="s">
        <v>3220</v>
      </c>
      <c r="AR2740" t="s">
        <v>2205</v>
      </c>
      <c r="AS2740" t="s">
        <v>113</v>
      </c>
      <c r="AT2740" t="s">
        <v>3221</v>
      </c>
      <c r="AX2740" t="s">
        <v>98</v>
      </c>
      <c r="AY2740" t="s">
        <v>8904</v>
      </c>
      <c r="AZ2740">
        <v>0</v>
      </c>
      <c r="BA2740" t="s">
        <v>72</v>
      </c>
      <c r="BB2740">
        <v>0</v>
      </c>
      <c r="BF2740">
        <v>117066891283</v>
      </c>
      <c r="BH2740" t="s">
        <v>75</v>
      </c>
      <c r="BI2740" t="s">
        <v>100</v>
      </c>
      <c r="BJ2740">
        <v>0</v>
      </c>
    </row>
    <row r="2741" spans="1:62" x14ac:dyDescent="0.25">
      <c r="A2741">
        <v>191569913376</v>
      </c>
      <c r="B2741" t="s">
        <v>3213</v>
      </c>
      <c r="C2741" t="str">
        <f>_xlfn.IFNA(IF(VLOOKUP(B2741,Sheet2!$A$3340:$B$5680,2,0)&lt;=shopify_orders_export_20180207!D2741, "Earlier", "Later"),"Not Found")</f>
        <v>Not Found</v>
      </c>
      <c r="D2741" s="6" t="str">
        <f t="shared" si="43"/>
        <v/>
      </c>
      <c r="R2741" t="s">
        <v>8901</v>
      </c>
      <c r="S2741">
        <v>1</v>
      </c>
      <c r="T2741" t="s">
        <v>8330</v>
      </c>
      <c r="U2741">
        <v>149</v>
      </c>
      <c r="W2741" t="s">
        <v>8331</v>
      </c>
      <c r="X2741" t="b">
        <v>1</v>
      </c>
      <c r="Y2741" t="b">
        <v>0</v>
      </c>
      <c r="Z2741" t="s">
        <v>63</v>
      </c>
      <c r="BA2741" t="s">
        <v>72</v>
      </c>
      <c r="BJ2741">
        <v>0</v>
      </c>
    </row>
    <row r="2742" spans="1:62" x14ac:dyDescent="0.25">
      <c r="A2742">
        <v>191569913375</v>
      </c>
      <c r="B2742" t="s">
        <v>8905</v>
      </c>
      <c r="C2742" t="str">
        <f>_xlfn.IFNA(IF(VLOOKUP(B2742,Sheet2!$A$3340:$B$5680,2,0)&lt;=shopify_orders_export_20180207!D2742, "Earlier", "Later"),"Not Found")</f>
        <v>Later</v>
      </c>
      <c r="D2742" s="6">
        <f t="shared" si="43"/>
        <v>43095.85565972222</v>
      </c>
      <c r="E2742" t="s">
        <v>61</v>
      </c>
      <c r="F2742" t="s">
        <v>8906</v>
      </c>
      <c r="G2742" t="s">
        <v>63</v>
      </c>
      <c r="H2742" t="s">
        <v>8907</v>
      </c>
      <c r="I2742" t="s">
        <v>65</v>
      </c>
      <c r="J2742" t="s">
        <v>66</v>
      </c>
      <c r="K2742">
        <v>170</v>
      </c>
      <c r="L2742">
        <v>0</v>
      </c>
      <c r="M2742">
        <v>0</v>
      </c>
      <c r="N2742">
        <v>170</v>
      </c>
      <c r="O2742" t="s">
        <v>8908</v>
      </c>
      <c r="P2742">
        <v>5</v>
      </c>
      <c r="Q2742" t="s">
        <v>118</v>
      </c>
      <c r="R2742" t="s">
        <v>8906</v>
      </c>
      <c r="S2742">
        <v>1</v>
      </c>
      <c r="T2742" t="s">
        <v>1134</v>
      </c>
      <c r="U2742">
        <v>61</v>
      </c>
      <c r="W2742">
        <v>7730</v>
      </c>
      <c r="X2742" t="b">
        <v>1</v>
      </c>
      <c r="Y2742" t="b">
        <v>0</v>
      </c>
      <c r="Z2742" t="s">
        <v>63</v>
      </c>
      <c r="AA2742" t="s">
        <v>8909</v>
      </c>
      <c r="AB2742" t="s">
        <v>8910</v>
      </c>
      <c r="AC2742" t="s">
        <v>8910</v>
      </c>
      <c r="AF2742" t="s">
        <v>94</v>
      </c>
      <c r="AG2742" t="s">
        <v>8911</v>
      </c>
      <c r="AI2742" t="s">
        <v>96</v>
      </c>
      <c r="AJ2742" t="s">
        <v>8912</v>
      </c>
      <c r="AK2742" t="s">
        <v>8909</v>
      </c>
      <c r="AL2742" t="s">
        <v>8910</v>
      </c>
      <c r="AM2742" t="s">
        <v>8910</v>
      </c>
      <c r="AP2742" t="s">
        <v>94</v>
      </c>
      <c r="AQ2742" t="s">
        <v>8911</v>
      </c>
      <c r="AS2742" t="s">
        <v>96</v>
      </c>
      <c r="AT2742" t="s">
        <v>8912</v>
      </c>
      <c r="AX2742" t="s">
        <v>98</v>
      </c>
      <c r="AY2742" t="s">
        <v>8913</v>
      </c>
      <c r="AZ2742">
        <v>0</v>
      </c>
      <c r="BA2742" t="s">
        <v>72</v>
      </c>
      <c r="BB2742">
        <v>0</v>
      </c>
      <c r="BF2742">
        <v>116917239827</v>
      </c>
      <c r="BH2742" t="s">
        <v>75</v>
      </c>
      <c r="BI2742" t="s">
        <v>100</v>
      </c>
      <c r="BJ2742">
        <v>0</v>
      </c>
    </row>
    <row r="2743" spans="1:62" x14ac:dyDescent="0.25">
      <c r="A2743">
        <v>191569913375</v>
      </c>
      <c r="B2743" t="s">
        <v>8905</v>
      </c>
      <c r="C2743" t="str">
        <f>_xlfn.IFNA(IF(VLOOKUP(B2743,Sheet2!$A$3340:$B$5680,2,0)&lt;=shopify_orders_export_20180207!D2743, "Earlier", "Later"),"Not Found")</f>
        <v>Later</v>
      </c>
      <c r="D2743" s="6" t="str">
        <f t="shared" si="43"/>
        <v/>
      </c>
      <c r="R2743" t="s">
        <v>8906</v>
      </c>
      <c r="S2743">
        <v>1</v>
      </c>
      <c r="T2743" t="s">
        <v>177</v>
      </c>
      <c r="U2743">
        <v>43</v>
      </c>
      <c r="W2743">
        <v>2010</v>
      </c>
      <c r="X2743" t="b">
        <v>1</v>
      </c>
      <c r="Y2743" t="b">
        <v>0</v>
      </c>
      <c r="Z2743" t="s">
        <v>63</v>
      </c>
      <c r="BA2743" t="s">
        <v>72</v>
      </c>
      <c r="BJ2743">
        <v>0</v>
      </c>
    </row>
    <row r="2744" spans="1:62" x14ac:dyDescent="0.25">
      <c r="A2744">
        <v>191569913375</v>
      </c>
      <c r="B2744" t="s">
        <v>8905</v>
      </c>
      <c r="C2744" t="str">
        <f>_xlfn.IFNA(IF(VLOOKUP(B2744,Sheet2!$A$3340:$B$5680,2,0)&lt;=shopify_orders_export_20180207!D2744, "Earlier", "Later"),"Not Found")</f>
        <v>Later</v>
      </c>
      <c r="D2744" s="6" t="str">
        <f t="shared" si="43"/>
        <v/>
      </c>
      <c r="R2744" t="s">
        <v>8906</v>
      </c>
      <c r="S2744">
        <v>1</v>
      </c>
      <c r="T2744" t="s">
        <v>241</v>
      </c>
      <c r="U2744">
        <v>29</v>
      </c>
      <c r="W2744">
        <v>6100</v>
      </c>
      <c r="X2744" t="b">
        <v>1</v>
      </c>
      <c r="Y2744" t="b">
        <v>0</v>
      </c>
      <c r="Z2744" t="s">
        <v>63</v>
      </c>
      <c r="BA2744" t="s">
        <v>72</v>
      </c>
      <c r="BJ2744">
        <v>0</v>
      </c>
    </row>
    <row r="2745" spans="1:62" x14ac:dyDescent="0.25">
      <c r="A2745">
        <v>191569913375</v>
      </c>
      <c r="B2745" t="s">
        <v>8905</v>
      </c>
      <c r="C2745" t="str">
        <f>_xlfn.IFNA(IF(VLOOKUP(B2745,Sheet2!$A$3340:$B$5680,2,0)&lt;=shopify_orders_export_20180207!D2745, "Earlier", "Later"),"Not Found")</f>
        <v>Later</v>
      </c>
      <c r="D2745" s="6" t="str">
        <f t="shared" si="43"/>
        <v/>
      </c>
      <c r="R2745" t="s">
        <v>8906</v>
      </c>
      <c r="S2745">
        <v>1</v>
      </c>
      <c r="T2745" t="s">
        <v>710</v>
      </c>
      <c r="U2745">
        <v>42</v>
      </c>
      <c r="W2745">
        <v>8740</v>
      </c>
      <c r="X2745" t="b">
        <v>1</v>
      </c>
      <c r="Y2745" t="b">
        <v>0</v>
      </c>
      <c r="Z2745" t="s">
        <v>63</v>
      </c>
      <c r="BA2745" t="s">
        <v>72</v>
      </c>
      <c r="BJ2745">
        <v>0</v>
      </c>
    </row>
    <row r="2746" spans="1:62" x14ac:dyDescent="0.25">
      <c r="A2746">
        <v>191569913374</v>
      </c>
      <c r="B2746" t="s">
        <v>1722</v>
      </c>
      <c r="C2746" t="str">
        <f>_xlfn.IFNA(IF(VLOOKUP(B2746,Sheet2!$A$3340:$B$5680,2,0)&lt;=shopify_orders_export_20180207!D2746, "Earlier", "Later"),"Not Found")</f>
        <v>Not Found</v>
      </c>
      <c r="D2746" s="6">
        <f t="shared" si="43"/>
        <v>43095.85565972222</v>
      </c>
      <c r="E2746" t="s">
        <v>61</v>
      </c>
      <c r="F2746" t="s">
        <v>8914</v>
      </c>
      <c r="G2746" t="s">
        <v>63</v>
      </c>
      <c r="H2746" t="s">
        <v>8907</v>
      </c>
      <c r="I2746" t="s">
        <v>65</v>
      </c>
      <c r="J2746" t="s">
        <v>66</v>
      </c>
      <c r="K2746">
        <v>122</v>
      </c>
      <c r="L2746">
        <v>0</v>
      </c>
      <c r="M2746">
        <v>0</v>
      </c>
      <c r="N2746">
        <v>122</v>
      </c>
      <c r="P2746">
        <v>0</v>
      </c>
      <c r="Q2746" t="s">
        <v>118</v>
      </c>
      <c r="R2746" t="s">
        <v>8914</v>
      </c>
      <c r="S2746">
        <v>1</v>
      </c>
      <c r="T2746" t="s">
        <v>157</v>
      </c>
      <c r="U2746">
        <v>55</v>
      </c>
      <c r="W2746">
        <v>7740</v>
      </c>
      <c r="X2746" t="b">
        <v>1</v>
      </c>
      <c r="Y2746" t="b">
        <v>0</v>
      </c>
      <c r="Z2746" t="s">
        <v>63</v>
      </c>
      <c r="AA2746" t="s">
        <v>1725</v>
      </c>
      <c r="AB2746" t="s">
        <v>1726</v>
      </c>
      <c r="AC2746" t="s">
        <v>1727</v>
      </c>
      <c r="AD2746" t="s">
        <v>1728</v>
      </c>
      <c r="AF2746" t="s">
        <v>94</v>
      </c>
      <c r="AG2746" t="s">
        <v>1729</v>
      </c>
      <c r="AI2746" t="s">
        <v>96</v>
      </c>
      <c r="AJ2746" t="s">
        <v>1730</v>
      </c>
      <c r="AK2746" t="s">
        <v>1725</v>
      </c>
      <c r="AL2746" t="s">
        <v>1726</v>
      </c>
      <c r="AM2746" t="s">
        <v>1727</v>
      </c>
      <c r="AN2746" t="s">
        <v>1728</v>
      </c>
      <c r="AP2746" t="s">
        <v>94</v>
      </c>
      <c r="AQ2746" t="s">
        <v>1729</v>
      </c>
      <c r="AS2746" t="s">
        <v>96</v>
      </c>
      <c r="AT2746" t="s">
        <v>1730</v>
      </c>
      <c r="AX2746" t="s">
        <v>98</v>
      </c>
      <c r="AY2746" t="s">
        <v>8915</v>
      </c>
      <c r="AZ2746">
        <v>0</v>
      </c>
      <c r="BA2746" t="s">
        <v>72</v>
      </c>
      <c r="BB2746">
        <v>0</v>
      </c>
      <c r="BF2746">
        <v>116860125203</v>
      </c>
      <c r="BH2746" t="s">
        <v>75</v>
      </c>
      <c r="BI2746" t="s">
        <v>100</v>
      </c>
      <c r="BJ2746">
        <v>0</v>
      </c>
    </row>
    <row r="2747" spans="1:62" x14ac:dyDescent="0.25">
      <c r="A2747">
        <v>191569913374</v>
      </c>
      <c r="B2747" t="s">
        <v>1722</v>
      </c>
      <c r="C2747" t="str">
        <f>_xlfn.IFNA(IF(VLOOKUP(B2747,Sheet2!$A$3340:$B$5680,2,0)&lt;=shopify_orders_export_20180207!D2747, "Earlier", "Later"),"Not Found")</f>
        <v>Not Found</v>
      </c>
      <c r="D2747" s="6" t="str">
        <f t="shared" si="43"/>
        <v/>
      </c>
      <c r="R2747" t="s">
        <v>8914</v>
      </c>
      <c r="S2747">
        <v>1</v>
      </c>
      <c r="T2747" t="s">
        <v>189</v>
      </c>
      <c r="U2747">
        <v>27</v>
      </c>
      <c r="V2747">
        <v>0</v>
      </c>
      <c r="W2747">
        <v>6002</v>
      </c>
      <c r="X2747" t="b">
        <v>1</v>
      </c>
      <c r="Y2747" t="b">
        <v>0</v>
      </c>
      <c r="Z2747" t="s">
        <v>63</v>
      </c>
      <c r="BA2747" t="s">
        <v>72</v>
      </c>
      <c r="BJ2747">
        <v>0</v>
      </c>
    </row>
    <row r="2748" spans="1:62" x14ac:dyDescent="0.25">
      <c r="A2748">
        <v>191569913374</v>
      </c>
      <c r="B2748" t="s">
        <v>1722</v>
      </c>
      <c r="C2748" t="str">
        <f>_xlfn.IFNA(IF(VLOOKUP(B2748,Sheet2!$A$3340:$B$5680,2,0)&lt;=shopify_orders_export_20180207!D2748, "Earlier", "Later"),"Not Found")</f>
        <v>Not Found</v>
      </c>
      <c r="D2748" s="6" t="str">
        <f t="shared" si="43"/>
        <v/>
      </c>
      <c r="R2748" t="s">
        <v>8914</v>
      </c>
      <c r="S2748">
        <v>1</v>
      </c>
      <c r="T2748" t="s">
        <v>967</v>
      </c>
      <c r="U2748">
        <v>40</v>
      </c>
      <c r="W2748">
        <v>9100</v>
      </c>
      <c r="X2748" t="b">
        <v>1</v>
      </c>
      <c r="Y2748" t="b">
        <v>0</v>
      </c>
      <c r="Z2748" t="s">
        <v>63</v>
      </c>
      <c r="BA2748" t="s">
        <v>72</v>
      </c>
      <c r="BJ2748">
        <v>0</v>
      </c>
    </row>
    <row r="2749" spans="1:62" x14ac:dyDescent="0.25">
      <c r="A2749">
        <v>191569913373</v>
      </c>
      <c r="B2749" t="s">
        <v>8916</v>
      </c>
      <c r="C2749" t="str">
        <f>_xlfn.IFNA(IF(VLOOKUP(B2749,Sheet2!$A$3340:$B$5680,2,0)&lt;=shopify_orders_export_20180207!D2749, "Earlier", "Later"),"Not Found")</f>
        <v>Not Found</v>
      </c>
      <c r="D2749" s="6">
        <f t="shared" si="43"/>
        <v>43095.864247685182</v>
      </c>
      <c r="E2749" t="s">
        <v>61</v>
      </c>
      <c r="F2749" t="s">
        <v>8917</v>
      </c>
      <c r="G2749" t="s">
        <v>63</v>
      </c>
      <c r="H2749" t="s">
        <v>8918</v>
      </c>
      <c r="I2749" t="s">
        <v>65</v>
      </c>
      <c r="J2749" t="s">
        <v>66</v>
      </c>
      <c r="K2749">
        <v>43</v>
      </c>
      <c r="L2749">
        <v>5.5</v>
      </c>
      <c r="M2749">
        <v>0</v>
      </c>
      <c r="N2749">
        <v>48.5</v>
      </c>
      <c r="P2749">
        <v>0</v>
      </c>
      <c r="Q2749" t="s">
        <v>86</v>
      </c>
      <c r="R2749" t="s">
        <v>8919</v>
      </c>
      <c r="S2749">
        <v>1</v>
      </c>
      <c r="T2749" t="s">
        <v>177</v>
      </c>
      <c r="U2749">
        <v>43</v>
      </c>
      <c r="V2749">
        <v>0</v>
      </c>
      <c r="W2749">
        <v>2010</v>
      </c>
      <c r="X2749" t="b">
        <v>1</v>
      </c>
      <c r="Y2749" t="b">
        <v>0</v>
      </c>
      <c r="Z2749" t="s">
        <v>63</v>
      </c>
      <c r="AA2749" t="s">
        <v>8920</v>
      </c>
      <c r="AB2749" t="s">
        <v>8921</v>
      </c>
      <c r="AC2749" t="s">
        <v>8922</v>
      </c>
      <c r="AD2749" t="s">
        <v>8923</v>
      </c>
      <c r="AF2749" t="s">
        <v>94</v>
      </c>
      <c r="AG2749" t="s">
        <v>8924</v>
      </c>
      <c r="AI2749" t="s">
        <v>96</v>
      </c>
      <c r="AJ2749" t="s">
        <v>8925</v>
      </c>
      <c r="AK2749" t="s">
        <v>8920</v>
      </c>
      <c r="AL2749" t="s">
        <v>8921</v>
      </c>
      <c r="AM2749" t="s">
        <v>8922</v>
      </c>
      <c r="AN2749" t="s">
        <v>8923</v>
      </c>
      <c r="AP2749" t="s">
        <v>94</v>
      </c>
      <c r="AQ2749" t="s">
        <v>8924</v>
      </c>
      <c r="AS2749" t="s">
        <v>96</v>
      </c>
      <c r="AT2749" t="s">
        <v>8925</v>
      </c>
      <c r="AX2749" t="s">
        <v>98</v>
      </c>
      <c r="AY2749" t="s">
        <v>8926</v>
      </c>
      <c r="AZ2749">
        <v>0</v>
      </c>
      <c r="BA2749" t="s">
        <v>72</v>
      </c>
      <c r="BB2749">
        <v>0</v>
      </c>
      <c r="BF2749">
        <v>116835844115</v>
      </c>
      <c r="BH2749" t="s">
        <v>75</v>
      </c>
      <c r="BI2749" t="s">
        <v>100</v>
      </c>
      <c r="BJ2749">
        <v>0</v>
      </c>
    </row>
    <row r="2750" spans="1:62" x14ac:dyDescent="0.25">
      <c r="A2750">
        <v>191569913372</v>
      </c>
      <c r="B2750" t="s">
        <v>3194</v>
      </c>
      <c r="C2750" t="str">
        <f>_xlfn.IFNA(IF(VLOOKUP(B2750,Sheet2!$A$3340:$B$5680,2,0)&lt;=shopify_orders_export_20180207!D2750, "Earlier", "Later"),"Not Found")</f>
        <v>Not Found</v>
      </c>
      <c r="D2750" s="6">
        <f t="shared" si="43"/>
        <v>43095.857847222222</v>
      </c>
      <c r="E2750" t="s">
        <v>61</v>
      </c>
      <c r="F2750" t="s">
        <v>8927</v>
      </c>
      <c r="G2750" t="s">
        <v>63</v>
      </c>
      <c r="H2750" t="s">
        <v>8928</v>
      </c>
      <c r="I2750" t="s">
        <v>65</v>
      </c>
      <c r="J2750" t="s">
        <v>66</v>
      </c>
      <c r="K2750">
        <v>100</v>
      </c>
      <c r="L2750">
        <v>0</v>
      </c>
      <c r="M2750">
        <v>0</v>
      </c>
      <c r="N2750">
        <v>100</v>
      </c>
      <c r="O2750" t="s">
        <v>8929</v>
      </c>
      <c r="P2750">
        <v>15</v>
      </c>
      <c r="Q2750" t="s">
        <v>118</v>
      </c>
      <c r="R2750" t="s">
        <v>8930</v>
      </c>
      <c r="S2750">
        <v>1</v>
      </c>
      <c r="T2750" t="s">
        <v>2746</v>
      </c>
      <c r="U2750">
        <v>38</v>
      </c>
      <c r="W2750">
        <v>2150</v>
      </c>
      <c r="X2750" t="b">
        <v>1</v>
      </c>
      <c r="Y2750" t="b">
        <v>0</v>
      </c>
      <c r="Z2750" t="s">
        <v>63</v>
      </c>
      <c r="AA2750" t="s">
        <v>3199</v>
      </c>
      <c r="AB2750" t="s">
        <v>3200</v>
      </c>
      <c r="AC2750" t="s">
        <v>3200</v>
      </c>
      <c r="AF2750" t="s">
        <v>311</v>
      </c>
      <c r="AG2750" t="s">
        <v>3201</v>
      </c>
      <c r="AI2750" t="s">
        <v>96</v>
      </c>
      <c r="AJ2750" t="s">
        <v>3202</v>
      </c>
      <c r="AK2750" t="s">
        <v>3199</v>
      </c>
      <c r="AL2750" t="s">
        <v>3200</v>
      </c>
      <c r="AM2750" t="s">
        <v>3200</v>
      </c>
      <c r="AP2750" t="s">
        <v>311</v>
      </c>
      <c r="AQ2750" t="s">
        <v>3201</v>
      </c>
      <c r="AS2750" t="s">
        <v>96</v>
      </c>
      <c r="AT2750" t="s">
        <v>3202</v>
      </c>
      <c r="AX2750" t="s">
        <v>98</v>
      </c>
      <c r="AY2750" t="s">
        <v>8931</v>
      </c>
      <c r="AZ2750">
        <v>0</v>
      </c>
      <c r="BA2750" t="s">
        <v>72</v>
      </c>
      <c r="BB2750">
        <v>0</v>
      </c>
      <c r="BF2750">
        <v>116787347475</v>
      </c>
      <c r="BH2750" t="s">
        <v>75</v>
      </c>
      <c r="BI2750" t="s">
        <v>100</v>
      </c>
      <c r="BJ2750">
        <v>0</v>
      </c>
    </row>
    <row r="2751" spans="1:62" x14ac:dyDescent="0.25">
      <c r="A2751">
        <v>191569913372</v>
      </c>
      <c r="B2751" t="s">
        <v>3194</v>
      </c>
      <c r="C2751" t="str">
        <f>_xlfn.IFNA(IF(VLOOKUP(B2751,Sheet2!$A$3340:$B$5680,2,0)&lt;=shopify_orders_export_20180207!D2751, "Earlier", "Later"),"Not Found")</f>
        <v>Not Found</v>
      </c>
      <c r="D2751" s="6" t="str">
        <f t="shared" si="43"/>
        <v/>
      </c>
      <c r="R2751" t="s">
        <v>8930</v>
      </c>
      <c r="S2751">
        <v>1</v>
      </c>
      <c r="T2751" t="s">
        <v>177</v>
      </c>
      <c r="U2751">
        <v>43</v>
      </c>
      <c r="W2751">
        <v>2010</v>
      </c>
      <c r="X2751" t="b">
        <v>1</v>
      </c>
      <c r="Y2751" t="b">
        <v>0</v>
      </c>
      <c r="Z2751" t="s">
        <v>63</v>
      </c>
      <c r="BA2751" t="s">
        <v>72</v>
      </c>
      <c r="BJ2751">
        <v>0</v>
      </c>
    </row>
    <row r="2752" spans="1:62" x14ac:dyDescent="0.25">
      <c r="A2752">
        <v>191569913372</v>
      </c>
      <c r="B2752" t="s">
        <v>3194</v>
      </c>
      <c r="C2752" t="str">
        <f>_xlfn.IFNA(IF(VLOOKUP(B2752,Sheet2!$A$3340:$B$5680,2,0)&lt;=shopify_orders_export_20180207!D2752, "Earlier", "Later"),"Not Found")</f>
        <v>Not Found</v>
      </c>
      <c r="D2752" s="6" t="str">
        <f t="shared" si="43"/>
        <v/>
      </c>
      <c r="R2752" t="s">
        <v>8930</v>
      </c>
      <c r="S2752">
        <v>1</v>
      </c>
      <c r="T2752" t="s">
        <v>133</v>
      </c>
      <c r="U2752">
        <v>34</v>
      </c>
      <c r="W2752">
        <v>1350</v>
      </c>
      <c r="X2752" t="b">
        <v>1</v>
      </c>
      <c r="Y2752" t="b">
        <v>0</v>
      </c>
      <c r="Z2752" t="s">
        <v>63</v>
      </c>
      <c r="BA2752" t="s">
        <v>72</v>
      </c>
      <c r="BJ2752">
        <v>0</v>
      </c>
    </row>
    <row r="2753" spans="1:62" x14ac:dyDescent="0.25">
      <c r="A2753">
        <v>191569913371</v>
      </c>
      <c r="B2753" t="s">
        <v>3194</v>
      </c>
      <c r="C2753" t="str">
        <f>_xlfn.IFNA(IF(VLOOKUP(B2753,Sheet2!$A$3340:$B$5680,2,0)&lt;=shopify_orders_export_20180207!D2753, "Earlier", "Later"),"Not Found")</f>
        <v>Not Found</v>
      </c>
      <c r="D2753" s="6">
        <f t="shared" si="43"/>
        <v>43096.406701388885</v>
      </c>
      <c r="E2753" t="s">
        <v>61</v>
      </c>
      <c r="F2753" t="s">
        <v>8932</v>
      </c>
      <c r="G2753" t="s">
        <v>63</v>
      </c>
      <c r="H2753" t="s">
        <v>8933</v>
      </c>
      <c r="I2753" t="s">
        <v>65</v>
      </c>
      <c r="J2753" t="s">
        <v>66</v>
      </c>
      <c r="K2753">
        <v>98</v>
      </c>
      <c r="L2753">
        <v>0</v>
      </c>
      <c r="M2753">
        <v>0</v>
      </c>
      <c r="N2753">
        <v>98</v>
      </c>
      <c r="P2753">
        <v>0</v>
      </c>
      <c r="Q2753" t="s">
        <v>118</v>
      </c>
      <c r="R2753" t="s">
        <v>8932</v>
      </c>
      <c r="S2753">
        <v>1</v>
      </c>
      <c r="T2753" t="s">
        <v>8806</v>
      </c>
      <c r="U2753">
        <v>98</v>
      </c>
      <c r="W2753" t="s">
        <v>8807</v>
      </c>
      <c r="X2753" t="b">
        <v>1</v>
      </c>
      <c r="Y2753" t="b">
        <v>0</v>
      </c>
      <c r="Z2753" t="s">
        <v>63</v>
      </c>
      <c r="AA2753" t="s">
        <v>3199</v>
      </c>
      <c r="AB2753" t="s">
        <v>3200</v>
      </c>
      <c r="AC2753" t="s">
        <v>3200</v>
      </c>
      <c r="AF2753" t="s">
        <v>311</v>
      </c>
      <c r="AG2753" t="s">
        <v>3201</v>
      </c>
      <c r="AI2753" t="s">
        <v>96</v>
      </c>
      <c r="AJ2753" t="s">
        <v>3202</v>
      </c>
      <c r="AK2753" t="s">
        <v>3199</v>
      </c>
      <c r="AL2753" t="s">
        <v>3200</v>
      </c>
      <c r="AM2753" t="s">
        <v>3200</v>
      </c>
      <c r="AP2753" t="s">
        <v>311</v>
      </c>
      <c r="AQ2753" t="s">
        <v>3201</v>
      </c>
      <c r="AS2753" t="s">
        <v>96</v>
      </c>
      <c r="AT2753" t="s">
        <v>3202</v>
      </c>
      <c r="AX2753" t="s">
        <v>98</v>
      </c>
      <c r="AY2753" t="s">
        <v>8934</v>
      </c>
      <c r="AZ2753">
        <v>0</v>
      </c>
      <c r="BA2753" t="s">
        <v>72</v>
      </c>
      <c r="BB2753">
        <v>0</v>
      </c>
      <c r="BF2753">
        <v>116780040211</v>
      </c>
      <c r="BH2753" t="s">
        <v>75</v>
      </c>
      <c r="BI2753" t="s">
        <v>100</v>
      </c>
      <c r="BJ2753">
        <v>0</v>
      </c>
    </row>
    <row r="2754" spans="1:62" x14ac:dyDescent="0.25">
      <c r="A2754">
        <v>191569913370</v>
      </c>
      <c r="C2754" t="str">
        <f>_xlfn.IFNA(IF(VLOOKUP(B2754,Sheet2!$A$3340:$B$5680,2,0)&lt;=shopify_orders_export_20180207!D2754, "Earlier", "Later"),"Not Found")</f>
        <v>Not Found</v>
      </c>
      <c r="D2754" s="6">
        <f t="shared" si="43"/>
        <v>43093.745335648149</v>
      </c>
      <c r="E2754" t="s">
        <v>61</v>
      </c>
      <c r="G2754" t="s">
        <v>63</v>
      </c>
      <c r="H2754" t="s">
        <v>8935</v>
      </c>
      <c r="I2754" t="s">
        <v>65</v>
      </c>
      <c r="J2754" t="s">
        <v>66</v>
      </c>
      <c r="K2754">
        <v>0</v>
      </c>
      <c r="L2754">
        <v>0</v>
      </c>
      <c r="M2754">
        <v>0</v>
      </c>
      <c r="N2754">
        <v>0</v>
      </c>
      <c r="O2754" t="s">
        <v>8936</v>
      </c>
      <c r="P2754">
        <v>8</v>
      </c>
      <c r="R2754" t="s">
        <v>8935</v>
      </c>
      <c r="S2754">
        <v>2</v>
      </c>
      <c r="T2754" t="s">
        <v>456</v>
      </c>
      <c r="U2754">
        <v>2.5</v>
      </c>
      <c r="V2754">
        <v>0</v>
      </c>
      <c r="W2754">
        <v>7649</v>
      </c>
      <c r="X2754" t="b">
        <v>1</v>
      </c>
      <c r="Y2754" t="b">
        <v>0</v>
      </c>
      <c r="Z2754" t="s">
        <v>63</v>
      </c>
      <c r="AZ2754">
        <v>0</v>
      </c>
      <c r="BA2754" t="s">
        <v>72</v>
      </c>
      <c r="BB2754">
        <v>0</v>
      </c>
      <c r="BC2754" t="s">
        <v>73</v>
      </c>
      <c r="BD2754" t="s">
        <v>74</v>
      </c>
      <c r="BE2754">
        <v>9</v>
      </c>
      <c r="BF2754">
        <v>116771749907</v>
      </c>
      <c r="BH2754" t="s">
        <v>75</v>
      </c>
      <c r="BI2754" t="s">
        <v>76</v>
      </c>
      <c r="BJ2754">
        <v>0</v>
      </c>
    </row>
    <row r="2755" spans="1:62" x14ac:dyDescent="0.25">
      <c r="A2755">
        <v>191569913370</v>
      </c>
      <c r="C2755" t="str">
        <f>_xlfn.IFNA(IF(VLOOKUP(B2755,Sheet2!$A$3340:$B$5680,2,0)&lt;=shopify_orders_export_20180207!D2755, "Earlier", "Later"),"Not Found")</f>
        <v>Not Found</v>
      </c>
      <c r="D2755" s="6" t="str">
        <f t="shared" ref="D2755:D2818" si="44">IFERROR(DATEVALUE(LEFT(H2755, LEN(H2755)-5)) + TIMEVALUE(LEFT(H2755, LEN(H2755)-5)),"")</f>
        <v/>
      </c>
      <c r="R2755" t="s">
        <v>8935</v>
      </c>
      <c r="S2755">
        <v>2</v>
      </c>
      <c r="T2755" t="s">
        <v>5215</v>
      </c>
      <c r="U2755">
        <v>1.5</v>
      </c>
      <c r="V2755">
        <v>0</v>
      </c>
      <c r="W2755">
        <v>9189</v>
      </c>
      <c r="X2755" t="b">
        <v>1</v>
      </c>
      <c r="Y2755" t="b">
        <v>0</v>
      </c>
      <c r="Z2755" t="s">
        <v>63</v>
      </c>
      <c r="BA2755" t="s">
        <v>72</v>
      </c>
      <c r="BJ2755">
        <v>0</v>
      </c>
    </row>
    <row r="2756" spans="1:62" x14ac:dyDescent="0.25">
      <c r="A2756" t="s">
        <v>8937</v>
      </c>
      <c r="C2756" t="str">
        <f>_xlfn.IFNA(IF(VLOOKUP(B2756,Sheet2!$A$3340:$B$5680,2,0)&lt;=shopify_orders_export_20180207!D2756, "Earlier", "Later"),"Not Found")</f>
        <v>Not Found</v>
      </c>
      <c r="D2756" s="6">
        <f t="shared" si="44"/>
        <v>43093.743726851855</v>
      </c>
      <c r="E2756" t="s">
        <v>61</v>
      </c>
      <c r="F2756" t="s">
        <v>8938</v>
      </c>
      <c r="G2756" t="s">
        <v>63</v>
      </c>
      <c r="H2756" t="s">
        <v>8938</v>
      </c>
      <c r="I2756" t="s">
        <v>84</v>
      </c>
      <c r="J2756" t="s">
        <v>66</v>
      </c>
      <c r="K2756">
        <v>46</v>
      </c>
      <c r="L2756">
        <v>0</v>
      </c>
      <c r="M2756">
        <v>0</v>
      </c>
      <c r="N2756">
        <v>46</v>
      </c>
      <c r="P2756">
        <v>0</v>
      </c>
      <c r="R2756" t="s">
        <v>8938</v>
      </c>
      <c r="S2756">
        <v>1</v>
      </c>
      <c r="T2756" t="s">
        <v>177</v>
      </c>
      <c r="U2756">
        <v>43</v>
      </c>
      <c r="W2756">
        <v>2010</v>
      </c>
      <c r="X2756" t="b">
        <v>1</v>
      </c>
      <c r="Y2756" t="b">
        <v>0</v>
      </c>
      <c r="Z2756" t="s">
        <v>63</v>
      </c>
      <c r="AX2756" t="s">
        <v>2648</v>
      </c>
      <c r="AY2756" t="s">
        <v>8939</v>
      </c>
      <c r="AZ2756">
        <v>0</v>
      </c>
      <c r="BA2756" t="s">
        <v>72</v>
      </c>
      <c r="BB2756">
        <v>0</v>
      </c>
      <c r="BC2756" t="s">
        <v>184</v>
      </c>
      <c r="BD2756" t="s">
        <v>74</v>
      </c>
      <c r="BE2756">
        <v>10</v>
      </c>
      <c r="BF2756">
        <v>116770635795</v>
      </c>
      <c r="BH2756" t="s">
        <v>75</v>
      </c>
      <c r="BI2756" t="s">
        <v>76</v>
      </c>
      <c r="BJ2756">
        <v>0</v>
      </c>
    </row>
    <row r="2757" spans="1:62" x14ac:dyDescent="0.25">
      <c r="A2757" t="s">
        <v>8937</v>
      </c>
      <c r="C2757" t="str">
        <f>_xlfn.IFNA(IF(VLOOKUP(B2757,Sheet2!$A$3340:$B$5680,2,0)&lt;=shopify_orders_export_20180207!D2757, "Earlier", "Later"),"Not Found")</f>
        <v>Not Found</v>
      </c>
      <c r="D2757" s="6" t="str">
        <f t="shared" si="44"/>
        <v/>
      </c>
      <c r="R2757" t="s">
        <v>8938</v>
      </c>
      <c r="S2757">
        <v>2</v>
      </c>
      <c r="T2757" t="s">
        <v>817</v>
      </c>
      <c r="U2757">
        <v>1.5</v>
      </c>
      <c r="W2757">
        <v>1909</v>
      </c>
      <c r="X2757" t="b">
        <v>1</v>
      </c>
      <c r="Y2757" t="b">
        <v>0</v>
      </c>
      <c r="Z2757" t="s">
        <v>63</v>
      </c>
      <c r="BA2757" t="s">
        <v>72</v>
      </c>
      <c r="BJ2757">
        <v>0</v>
      </c>
    </row>
    <row r="2758" spans="1:62" x14ac:dyDescent="0.25">
      <c r="A2758">
        <v>191569913368</v>
      </c>
      <c r="B2758" t="s">
        <v>8940</v>
      </c>
      <c r="C2758" t="str">
        <f>_xlfn.IFNA(IF(VLOOKUP(B2758,Sheet2!$A$3340:$B$5680,2,0)&lt;=shopify_orders_export_20180207!D2758, "Earlier", "Later"),"Not Found")</f>
        <v>Not Found</v>
      </c>
      <c r="D2758" s="6">
        <f t="shared" si="44"/>
        <v>43095.855729166666</v>
      </c>
      <c r="E2758" t="s">
        <v>61</v>
      </c>
      <c r="F2758" t="s">
        <v>8941</v>
      </c>
      <c r="G2758" t="s">
        <v>63</v>
      </c>
      <c r="H2758" t="s">
        <v>8942</v>
      </c>
      <c r="I2758" t="s">
        <v>65</v>
      </c>
      <c r="J2758" t="s">
        <v>66</v>
      </c>
      <c r="K2758">
        <v>248</v>
      </c>
      <c r="L2758">
        <v>0</v>
      </c>
      <c r="M2758">
        <v>0</v>
      </c>
      <c r="N2758">
        <v>248</v>
      </c>
      <c r="P2758">
        <v>0</v>
      </c>
      <c r="Q2758" t="s">
        <v>118</v>
      </c>
      <c r="R2758" t="s">
        <v>8941</v>
      </c>
      <c r="S2758">
        <v>1</v>
      </c>
      <c r="T2758" t="s">
        <v>79</v>
      </c>
      <c r="U2758">
        <v>68</v>
      </c>
      <c r="W2758">
        <v>7770</v>
      </c>
      <c r="X2758" t="b">
        <v>1</v>
      </c>
      <c r="Y2758" t="b">
        <v>0</v>
      </c>
      <c r="Z2758" t="s">
        <v>63</v>
      </c>
      <c r="AA2758" t="s">
        <v>8943</v>
      </c>
      <c r="AB2758" t="s">
        <v>8944</v>
      </c>
      <c r="AC2758" t="s">
        <v>8944</v>
      </c>
      <c r="AF2758" t="s">
        <v>94</v>
      </c>
      <c r="AG2758" t="s">
        <v>8945</v>
      </c>
      <c r="AI2758" t="s">
        <v>96</v>
      </c>
      <c r="AJ2758" t="s">
        <v>8946</v>
      </c>
      <c r="AK2758" t="s">
        <v>8943</v>
      </c>
      <c r="AL2758" t="s">
        <v>8944</v>
      </c>
      <c r="AM2758" t="s">
        <v>8944</v>
      </c>
      <c r="AP2758" t="s">
        <v>94</v>
      </c>
      <c r="AQ2758" t="s">
        <v>8945</v>
      </c>
      <c r="AS2758" t="s">
        <v>96</v>
      </c>
      <c r="AT2758" t="s">
        <v>8946</v>
      </c>
      <c r="AX2758" t="s">
        <v>98</v>
      </c>
      <c r="AY2758" t="s">
        <v>8947</v>
      </c>
      <c r="AZ2758">
        <v>0</v>
      </c>
      <c r="BA2758" t="s">
        <v>72</v>
      </c>
      <c r="BB2758">
        <v>0</v>
      </c>
      <c r="BF2758">
        <v>116748582931</v>
      </c>
      <c r="BH2758" t="s">
        <v>75</v>
      </c>
      <c r="BI2758" t="s">
        <v>100</v>
      </c>
      <c r="BJ2758">
        <v>0</v>
      </c>
    </row>
    <row r="2759" spans="1:62" x14ac:dyDescent="0.25">
      <c r="A2759">
        <v>191569913368</v>
      </c>
      <c r="B2759" t="s">
        <v>8940</v>
      </c>
      <c r="C2759" t="str">
        <f>_xlfn.IFNA(IF(VLOOKUP(B2759,Sheet2!$A$3340:$B$5680,2,0)&lt;=shopify_orders_export_20180207!D2759, "Earlier", "Later"),"Not Found")</f>
        <v>Not Found</v>
      </c>
      <c r="D2759" s="6" t="str">
        <f t="shared" si="44"/>
        <v/>
      </c>
      <c r="R2759" t="s">
        <v>8941</v>
      </c>
      <c r="S2759">
        <v>2</v>
      </c>
      <c r="T2759" t="s">
        <v>150</v>
      </c>
      <c r="U2759">
        <v>48</v>
      </c>
      <c r="W2759">
        <v>7800</v>
      </c>
      <c r="X2759" t="b">
        <v>1</v>
      </c>
      <c r="Y2759" t="b">
        <v>0</v>
      </c>
      <c r="Z2759" t="s">
        <v>63</v>
      </c>
      <c r="BA2759" t="s">
        <v>72</v>
      </c>
      <c r="BJ2759">
        <v>0</v>
      </c>
    </row>
    <row r="2760" spans="1:62" x14ac:dyDescent="0.25">
      <c r="A2760">
        <v>191569913368</v>
      </c>
      <c r="B2760" t="s">
        <v>8940</v>
      </c>
      <c r="C2760" t="str">
        <f>_xlfn.IFNA(IF(VLOOKUP(B2760,Sheet2!$A$3340:$B$5680,2,0)&lt;=shopify_orders_export_20180207!D2760, "Earlier", "Later"),"Not Found")</f>
        <v>Not Found</v>
      </c>
      <c r="D2760" s="6" t="str">
        <f t="shared" si="44"/>
        <v/>
      </c>
      <c r="R2760" t="s">
        <v>8941</v>
      </c>
      <c r="S2760">
        <v>1</v>
      </c>
      <c r="T2760" t="s">
        <v>291</v>
      </c>
      <c r="U2760">
        <v>55</v>
      </c>
      <c r="W2760">
        <v>7640</v>
      </c>
      <c r="X2760" t="b">
        <v>1</v>
      </c>
      <c r="Y2760" t="b">
        <v>0</v>
      </c>
      <c r="Z2760" t="s">
        <v>63</v>
      </c>
      <c r="BA2760" t="s">
        <v>72</v>
      </c>
      <c r="BJ2760">
        <v>0</v>
      </c>
    </row>
    <row r="2761" spans="1:62" x14ac:dyDescent="0.25">
      <c r="A2761">
        <v>191569913368</v>
      </c>
      <c r="B2761" t="s">
        <v>8940</v>
      </c>
      <c r="C2761" t="str">
        <f>_xlfn.IFNA(IF(VLOOKUP(B2761,Sheet2!$A$3340:$B$5680,2,0)&lt;=shopify_orders_export_20180207!D2761, "Earlier", "Later"),"Not Found")</f>
        <v>Not Found</v>
      </c>
      <c r="D2761" s="6" t="str">
        <f t="shared" si="44"/>
        <v/>
      </c>
      <c r="R2761" t="s">
        <v>8941</v>
      </c>
      <c r="S2761">
        <v>1</v>
      </c>
      <c r="T2761" t="s">
        <v>8122</v>
      </c>
      <c r="U2761">
        <v>29</v>
      </c>
      <c r="W2761">
        <v>5200</v>
      </c>
      <c r="X2761" t="b">
        <v>1</v>
      </c>
      <c r="Y2761" t="b">
        <v>0</v>
      </c>
      <c r="Z2761" t="s">
        <v>63</v>
      </c>
      <c r="BA2761" t="s">
        <v>72</v>
      </c>
      <c r="BJ2761">
        <v>0</v>
      </c>
    </row>
    <row r="2762" spans="1:62" x14ac:dyDescent="0.25">
      <c r="A2762" t="s">
        <v>8948</v>
      </c>
      <c r="B2762" t="s">
        <v>7963</v>
      </c>
      <c r="C2762" t="str">
        <f>_xlfn.IFNA(IF(VLOOKUP(B2762,Sheet2!$A$3340:$B$5680,2,0)&lt;=shopify_orders_export_20180207!D2762, "Earlier", "Later"),"Not Found")</f>
        <v>Not Found</v>
      </c>
      <c r="D2762" s="6">
        <f t="shared" si="44"/>
        <v>43093.667071759257</v>
      </c>
      <c r="E2762" t="s">
        <v>61</v>
      </c>
      <c r="F2762" t="s">
        <v>8949</v>
      </c>
      <c r="G2762" t="s">
        <v>63</v>
      </c>
      <c r="H2762" t="s">
        <v>8949</v>
      </c>
      <c r="I2762" t="s">
        <v>65</v>
      </c>
      <c r="J2762" t="s">
        <v>66</v>
      </c>
      <c r="K2762">
        <v>286</v>
      </c>
      <c r="L2762">
        <v>0</v>
      </c>
      <c r="M2762">
        <v>0</v>
      </c>
      <c r="N2762">
        <v>286</v>
      </c>
      <c r="P2762">
        <v>0</v>
      </c>
      <c r="R2762" t="s">
        <v>8949</v>
      </c>
      <c r="S2762">
        <v>2</v>
      </c>
      <c r="T2762" t="s">
        <v>296</v>
      </c>
      <c r="U2762">
        <v>88</v>
      </c>
      <c r="W2762">
        <v>8010</v>
      </c>
      <c r="X2762" t="b">
        <v>1</v>
      </c>
      <c r="Y2762" t="b">
        <v>0</v>
      </c>
      <c r="Z2762" t="s">
        <v>63</v>
      </c>
      <c r="AA2762" t="s">
        <v>7965</v>
      </c>
      <c r="AX2762" t="s">
        <v>2648</v>
      </c>
      <c r="AY2762" t="s">
        <v>8950</v>
      </c>
      <c r="AZ2762">
        <v>0</v>
      </c>
      <c r="BA2762" t="s">
        <v>72</v>
      </c>
      <c r="BB2762">
        <v>0</v>
      </c>
      <c r="BC2762" t="s">
        <v>184</v>
      </c>
      <c r="BD2762" t="s">
        <v>74</v>
      </c>
      <c r="BE2762">
        <v>10</v>
      </c>
      <c r="BF2762">
        <v>116721090579</v>
      </c>
      <c r="BH2762" t="s">
        <v>75</v>
      </c>
      <c r="BI2762" t="s">
        <v>76</v>
      </c>
      <c r="BJ2762">
        <v>0</v>
      </c>
    </row>
    <row r="2763" spans="1:62" x14ac:dyDescent="0.25">
      <c r="A2763" t="s">
        <v>8948</v>
      </c>
      <c r="B2763" t="s">
        <v>7963</v>
      </c>
      <c r="C2763" t="str">
        <f>_xlfn.IFNA(IF(VLOOKUP(B2763,Sheet2!$A$3340:$B$5680,2,0)&lt;=shopify_orders_export_20180207!D2763, "Earlier", "Later"),"Not Found")</f>
        <v>Not Found</v>
      </c>
      <c r="D2763" s="6" t="str">
        <f t="shared" si="44"/>
        <v/>
      </c>
      <c r="R2763" t="s">
        <v>8949</v>
      </c>
      <c r="S2763">
        <v>2</v>
      </c>
      <c r="T2763" t="s">
        <v>157</v>
      </c>
      <c r="U2763">
        <v>55</v>
      </c>
      <c r="W2763">
        <v>7740</v>
      </c>
      <c r="X2763" t="b">
        <v>1</v>
      </c>
      <c r="Y2763" t="b">
        <v>0</v>
      </c>
      <c r="Z2763" t="s">
        <v>63</v>
      </c>
      <c r="BA2763" t="s">
        <v>72</v>
      </c>
      <c r="BJ2763">
        <v>0</v>
      </c>
    </row>
    <row r="2764" spans="1:62" x14ac:dyDescent="0.25">
      <c r="A2764">
        <v>191569913366</v>
      </c>
      <c r="B2764" t="s">
        <v>8951</v>
      </c>
      <c r="C2764" t="str">
        <f>_xlfn.IFNA(IF(VLOOKUP(B2764,Sheet2!$A$3340:$B$5680,2,0)&lt;=shopify_orders_export_20180207!D2764, "Earlier", "Later"),"Not Found")</f>
        <v>Not Found</v>
      </c>
      <c r="D2764" s="6">
        <f t="shared" si="44"/>
        <v>43096.406701388885</v>
      </c>
      <c r="E2764" t="s">
        <v>61</v>
      </c>
      <c r="F2764" t="s">
        <v>8952</v>
      </c>
      <c r="G2764" t="s">
        <v>63</v>
      </c>
      <c r="H2764" t="s">
        <v>8933</v>
      </c>
      <c r="I2764" t="s">
        <v>65</v>
      </c>
      <c r="J2764" t="s">
        <v>66</v>
      </c>
      <c r="K2764">
        <v>538.5</v>
      </c>
      <c r="L2764">
        <v>0</v>
      </c>
      <c r="M2764">
        <v>0</v>
      </c>
      <c r="N2764">
        <v>538.5</v>
      </c>
      <c r="P2764">
        <v>0</v>
      </c>
      <c r="Q2764" t="s">
        <v>118</v>
      </c>
      <c r="R2764" t="s">
        <v>8952</v>
      </c>
      <c r="S2764">
        <v>1</v>
      </c>
      <c r="T2764" t="s">
        <v>1513</v>
      </c>
      <c r="U2764">
        <v>1.5</v>
      </c>
      <c r="W2764">
        <v>7798</v>
      </c>
      <c r="X2764" t="b">
        <v>1</v>
      </c>
      <c r="Y2764" t="b">
        <v>0</v>
      </c>
      <c r="Z2764" t="s">
        <v>63</v>
      </c>
      <c r="AA2764" t="s">
        <v>8953</v>
      </c>
      <c r="AB2764" t="s">
        <v>8954</v>
      </c>
      <c r="AC2764" t="s">
        <v>8954</v>
      </c>
      <c r="AF2764" t="s">
        <v>8955</v>
      </c>
      <c r="AG2764" t="s">
        <v>8956</v>
      </c>
      <c r="AH2764" t="s">
        <v>8957</v>
      </c>
      <c r="AI2764" t="s">
        <v>142</v>
      </c>
      <c r="AJ2764" t="s">
        <v>8958</v>
      </c>
      <c r="AK2764" t="s">
        <v>8959</v>
      </c>
      <c r="AL2764" t="s">
        <v>8960</v>
      </c>
      <c r="AM2764" t="s">
        <v>8960</v>
      </c>
      <c r="AO2764" t="s">
        <v>8961</v>
      </c>
      <c r="AP2764" t="s">
        <v>94</v>
      </c>
      <c r="AQ2764" t="s">
        <v>8962</v>
      </c>
      <c r="AS2764" t="s">
        <v>96</v>
      </c>
      <c r="AT2764" t="s">
        <v>8963</v>
      </c>
      <c r="AX2764" t="s">
        <v>98</v>
      </c>
      <c r="AY2764" t="s">
        <v>8964</v>
      </c>
      <c r="AZ2764">
        <v>0</v>
      </c>
      <c r="BA2764" t="s">
        <v>72</v>
      </c>
      <c r="BB2764">
        <v>0</v>
      </c>
      <c r="BF2764">
        <v>116716044307</v>
      </c>
      <c r="BH2764" t="s">
        <v>75</v>
      </c>
      <c r="BI2764" t="s">
        <v>100</v>
      </c>
      <c r="BJ2764">
        <v>0</v>
      </c>
    </row>
    <row r="2765" spans="1:62" x14ac:dyDescent="0.25">
      <c r="A2765">
        <v>191569913366</v>
      </c>
      <c r="B2765" t="s">
        <v>8951</v>
      </c>
      <c r="C2765" t="str">
        <f>_xlfn.IFNA(IF(VLOOKUP(B2765,Sheet2!$A$3340:$B$5680,2,0)&lt;=shopify_orders_export_20180207!D2765, "Earlier", "Later"),"Not Found")</f>
        <v>Not Found</v>
      </c>
      <c r="D2765" s="6" t="str">
        <f t="shared" si="44"/>
        <v/>
      </c>
      <c r="R2765" t="s">
        <v>8952</v>
      </c>
      <c r="S2765">
        <v>3</v>
      </c>
      <c r="T2765" t="s">
        <v>291</v>
      </c>
      <c r="U2765">
        <v>55</v>
      </c>
      <c r="W2765">
        <v>7640</v>
      </c>
      <c r="X2765" t="b">
        <v>1</v>
      </c>
      <c r="Y2765" t="b">
        <v>0</v>
      </c>
      <c r="Z2765" t="s">
        <v>63</v>
      </c>
      <c r="BA2765" t="s">
        <v>72</v>
      </c>
      <c r="BJ2765">
        <v>0</v>
      </c>
    </row>
    <row r="2766" spans="1:62" x14ac:dyDescent="0.25">
      <c r="A2766">
        <v>191569913366</v>
      </c>
      <c r="B2766" t="s">
        <v>8951</v>
      </c>
      <c r="C2766" t="str">
        <f>_xlfn.IFNA(IF(VLOOKUP(B2766,Sheet2!$A$3340:$B$5680,2,0)&lt;=shopify_orders_export_20180207!D2766, "Earlier", "Later"),"Not Found")</f>
        <v>Not Found</v>
      </c>
      <c r="D2766" s="6" t="str">
        <f t="shared" si="44"/>
        <v/>
      </c>
      <c r="R2766" t="s">
        <v>8952</v>
      </c>
      <c r="S2766">
        <v>2</v>
      </c>
      <c r="T2766" t="s">
        <v>807</v>
      </c>
      <c r="U2766">
        <v>16</v>
      </c>
      <c r="W2766">
        <v>7667</v>
      </c>
      <c r="X2766" t="b">
        <v>1</v>
      </c>
      <c r="Y2766" t="b">
        <v>0</v>
      </c>
      <c r="Z2766" t="s">
        <v>63</v>
      </c>
      <c r="BA2766" t="s">
        <v>72</v>
      </c>
      <c r="BJ2766">
        <v>0</v>
      </c>
    </row>
    <row r="2767" spans="1:62" x14ac:dyDescent="0.25">
      <c r="A2767">
        <v>191569913366</v>
      </c>
      <c r="B2767" t="s">
        <v>8951</v>
      </c>
      <c r="C2767" t="str">
        <f>_xlfn.IFNA(IF(VLOOKUP(B2767,Sheet2!$A$3340:$B$5680,2,0)&lt;=shopify_orders_export_20180207!D2767, "Earlier", "Later"),"Not Found")</f>
        <v>Not Found</v>
      </c>
      <c r="D2767" s="6" t="str">
        <f t="shared" si="44"/>
        <v/>
      </c>
      <c r="R2767" t="s">
        <v>8952</v>
      </c>
      <c r="S2767">
        <v>2</v>
      </c>
      <c r="T2767" t="s">
        <v>719</v>
      </c>
      <c r="U2767">
        <v>51</v>
      </c>
      <c r="W2767">
        <v>7660</v>
      </c>
      <c r="X2767" t="b">
        <v>1</v>
      </c>
      <c r="Y2767" t="b">
        <v>0</v>
      </c>
      <c r="Z2767" t="s">
        <v>63</v>
      </c>
      <c r="BA2767" t="s">
        <v>72</v>
      </c>
      <c r="BJ2767">
        <v>0</v>
      </c>
    </row>
    <row r="2768" spans="1:62" x14ac:dyDescent="0.25">
      <c r="A2768">
        <v>191569913366</v>
      </c>
      <c r="B2768" t="s">
        <v>8951</v>
      </c>
      <c r="C2768" t="str">
        <f>_xlfn.IFNA(IF(VLOOKUP(B2768,Sheet2!$A$3340:$B$5680,2,0)&lt;=shopify_orders_export_20180207!D2768, "Earlier", "Later"),"Not Found")</f>
        <v>Not Found</v>
      </c>
      <c r="D2768" s="6" t="str">
        <f t="shared" si="44"/>
        <v/>
      </c>
      <c r="R2768" t="s">
        <v>8952</v>
      </c>
      <c r="S2768">
        <v>3</v>
      </c>
      <c r="T2768" t="s">
        <v>2275</v>
      </c>
      <c r="U2768">
        <v>60</v>
      </c>
      <c r="W2768">
        <v>7710</v>
      </c>
      <c r="X2768" t="b">
        <v>1</v>
      </c>
      <c r="Y2768" t="b">
        <v>0</v>
      </c>
      <c r="Z2768" t="s">
        <v>63</v>
      </c>
      <c r="BA2768" t="s">
        <v>72</v>
      </c>
      <c r="BJ2768">
        <v>0</v>
      </c>
    </row>
    <row r="2769" spans="1:62" x14ac:dyDescent="0.25">
      <c r="A2769">
        <v>191569913366</v>
      </c>
      <c r="B2769" t="s">
        <v>8951</v>
      </c>
      <c r="C2769" t="str">
        <f>_xlfn.IFNA(IF(VLOOKUP(B2769,Sheet2!$A$3340:$B$5680,2,0)&lt;=shopify_orders_export_20180207!D2769, "Earlier", "Later"),"Not Found")</f>
        <v>Not Found</v>
      </c>
      <c r="D2769" s="6" t="str">
        <f t="shared" si="44"/>
        <v/>
      </c>
      <c r="R2769" t="s">
        <v>8952</v>
      </c>
      <c r="S2769">
        <v>2</v>
      </c>
      <c r="T2769" t="s">
        <v>1437</v>
      </c>
      <c r="U2769">
        <v>29</v>
      </c>
      <c r="W2769">
        <v>5560</v>
      </c>
      <c r="X2769" t="b">
        <v>1</v>
      </c>
      <c r="Y2769" t="b">
        <v>0</v>
      </c>
      <c r="Z2769" t="s">
        <v>63</v>
      </c>
      <c r="BA2769" t="s">
        <v>72</v>
      </c>
      <c r="BJ2769">
        <v>0</v>
      </c>
    </row>
    <row r="2770" spans="1:62" x14ac:dyDescent="0.25">
      <c r="A2770" t="s">
        <v>8965</v>
      </c>
      <c r="B2770" t="s">
        <v>8966</v>
      </c>
      <c r="C2770" t="str">
        <f>_xlfn.IFNA(IF(VLOOKUP(B2770,Sheet2!$A$3340:$B$5680,2,0)&lt;=shopify_orders_export_20180207!D2770, "Earlier", "Later"),"Not Found")</f>
        <v>Not Found</v>
      </c>
      <c r="D2770" s="6">
        <f t="shared" si="44"/>
        <v>43093.652557870373</v>
      </c>
      <c r="E2770" t="s">
        <v>61</v>
      </c>
      <c r="F2770" t="s">
        <v>8967</v>
      </c>
      <c r="G2770" t="s">
        <v>63</v>
      </c>
      <c r="H2770" t="s">
        <v>8967</v>
      </c>
      <c r="I2770" t="s">
        <v>65</v>
      </c>
      <c r="J2770" t="s">
        <v>66</v>
      </c>
      <c r="K2770">
        <v>40</v>
      </c>
      <c r="L2770">
        <v>0</v>
      </c>
      <c r="M2770">
        <v>0</v>
      </c>
      <c r="N2770">
        <v>40</v>
      </c>
      <c r="O2770" t="s">
        <v>282</v>
      </c>
      <c r="P2770">
        <v>5</v>
      </c>
      <c r="R2770" t="s">
        <v>8967</v>
      </c>
      <c r="S2770">
        <v>1</v>
      </c>
      <c r="T2770" t="s">
        <v>646</v>
      </c>
      <c r="U2770">
        <v>45</v>
      </c>
      <c r="W2770">
        <v>5900</v>
      </c>
      <c r="X2770" t="b">
        <v>1</v>
      </c>
      <c r="Y2770" t="b">
        <v>0</v>
      </c>
      <c r="Z2770" t="s">
        <v>63</v>
      </c>
      <c r="AA2770" t="s">
        <v>8968</v>
      </c>
      <c r="AX2770" t="s">
        <v>235</v>
      </c>
      <c r="AY2770" t="s">
        <v>8969</v>
      </c>
      <c r="AZ2770">
        <v>0</v>
      </c>
      <c r="BA2770" t="s">
        <v>72</v>
      </c>
      <c r="BB2770">
        <v>0</v>
      </c>
      <c r="BC2770" t="s">
        <v>184</v>
      </c>
      <c r="BD2770" t="s">
        <v>74</v>
      </c>
      <c r="BE2770">
        <v>10</v>
      </c>
      <c r="BF2770">
        <v>116712177683</v>
      </c>
      <c r="BH2770" t="s">
        <v>75</v>
      </c>
      <c r="BI2770" t="s">
        <v>76</v>
      </c>
      <c r="BJ2770">
        <v>0</v>
      </c>
    </row>
    <row r="2771" spans="1:62" x14ac:dyDescent="0.25">
      <c r="A2771">
        <v>191569913364</v>
      </c>
      <c r="B2771" t="s">
        <v>8970</v>
      </c>
      <c r="C2771" t="str">
        <f>_xlfn.IFNA(IF(VLOOKUP(B2771,Sheet2!$A$3340:$B$5680,2,0)&lt;=shopify_orders_export_20180207!D2771, "Earlier", "Later"),"Not Found")</f>
        <v>Not Found</v>
      </c>
      <c r="D2771" s="6">
        <f t="shared" si="44"/>
        <v>43095.863298611112</v>
      </c>
      <c r="E2771" t="s">
        <v>61</v>
      </c>
      <c r="F2771" t="s">
        <v>8971</v>
      </c>
      <c r="G2771" t="s">
        <v>63</v>
      </c>
      <c r="H2771" t="s">
        <v>8972</v>
      </c>
      <c r="I2771" t="s">
        <v>65</v>
      </c>
      <c r="J2771" t="s">
        <v>66</v>
      </c>
      <c r="K2771">
        <v>132</v>
      </c>
      <c r="L2771">
        <v>0</v>
      </c>
      <c r="M2771">
        <v>0</v>
      </c>
      <c r="N2771">
        <v>132</v>
      </c>
      <c r="P2771">
        <v>0</v>
      </c>
      <c r="Q2771" t="s">
        <v>118</v>
      </c>
      <c r="R2771" t="s">
        <v>8971</v>
      </c>
      <c r="S2771">
        <v>1</v>
      </c>
      <c r="T2771" t="s">
        <v>1487</v>
      </c>
      <c r="U2771">
        <v>34</v>
      </c>
      <c r="W2771">
        <v>1210</v>
      </c>
      <c r="X2771" t="b">
        <v>1</v>
      </c>
      <c r="Y2771" t="b">
        <v>0</v>
      </c>
      <c r="Z2771" t="s">
        <v>63</v>
      </c>
      <c r="AA2771" t="s">
        <v>8973</v>
      </c>
      <c r="AB2771" t="s">
        <v>8974</v>
      </c>
      <c r="AC2771" t="s">
        <v>8974</v>
      </c>
      <c r="AF2771" t="s">
        <v>94</v>
      </c>
      <c r="AG2771" t="s">
        <v>8975</v>
      </c>
      <c r="AI2771" t="s">
        <v>96</v>
      </c>
      <c r="AJ2771" t="s">
        <v>8976</v>
      </c>
      <c r="AK2771" t="s">
        <v>8973</v>
      </c>
      <c r="AL2771" t="s">
        <v>8974</v>
      </c>
      <c r="AM2771" t="s">
        <v>8974</v>
      </c>
      <c r="AP2771" t="s">
        <v>94</v>
      </c>
      <c r="AQ2771" t="s">
        <v>8975</v>
      </c>
      <c r="AS2771" t="s">
        <v>96</v>
      </c>
      <c r="AT2771" t="s">
        <v>8976</v>
      </c>
      <c r="AX2771" t="s">
        <v>98</v>
      </c>
      <c r="AY2771" t="s">
        <v>8977</v>
      </c>
      <c r="AZ2771">
        <v>0</v>
      </c>
      <c r="BA2771" t="s">
        <v>72</v>
      </c>
      <c r="BB2771">
        <v>0</v>
      </c>
      <c r="BF2771">
        <v>116662239251</v>
      </c>
      <c r="BH2771" t="s">
        <v>75</v>
      </c>
      <c r="BI2771" t="s">
        <v>100</v>
      </c>
      <c r="BJ2771">
        <v>0</v>
      </c>
    </row>
    <row r="2772" spans="1:62" x14ac:dyDescent="0.25">
      <c r="A2772">
        <v>191569913364</v>
      </c>
      <c r="B2772" t="s">
        <v>8970</v>
      </c>
      <c r="C2772" t="str">
        <f>_xlfn.IFNA(IF(VLOOKUP(B2772,Sheet2!$A$3340:$B$5680,2,0)&lt;=shopify_orders_export_20180207!D2772, "Earlier", "Later"),"Not Found")</f>
        <v>Not Found</v>
      </c>
      <c r="D2772" s="6" t="str">
        <f t="shared" si="44"/>
        <v/>
      </c>
      <c r="R2772" t="s">
        <v>8971</v>
      </c>
      <c r="S2772">
        <v>1</v>
      </c>
      <c r="T2772" t="s">
        <v>3610</v>
      </c>
      <c r="U2772">
        <v>48</v>
      </c>
      <c r="W2772">
        <v>7610</v>
      </c>
      <c r="X2772" t="b">
        <v>1</v>
      </c>
      <c r="Y2772" t="b">
        <v>0</v>
      </c>
      <c r="Z2772" t="s">
        <v>63</v>
      </c>
      <c r="BA2772" t="s">
        <v>72</v>
      </c>
      <c r="BJ2772">
        <v>0</v>
      </c>
    </row>
    <row r="2773" spans="1:62" x14ac:dyDescent="0.25">
      <c r="A2773">
        <v>191569913364</v>
      </c>
      <c r="B2773" t="s">
        <v>8970</v>
      </c>
      <c r="C2773" t="str">
        <f>_xlfn.IFNA(IF(VLOOKUP(B2773,Sheet2!$A$3340:$B$5680,2,0)&lt;=shopify_orders_export_20180207!D2773, "Earlier", "Later"),"Not Found")</f>
        <v>Not Found</v>
      </c>
      <c r="D2773" s="6" t="str">
        <f t="shared" si="44"/>
        <v/>
      </c>
      <c r="R2773" t="s">
        <v>8971</v>
      </c>
      <c r="S2773">
        <v>1</v>
      </c>
      <c r="T2773" t="s">
        <v>1280</v>
      </c>
      <c r="U2773">
        <v>50</v>
      </c>
      <c r="W2773">
        <v>1001</v>
      </c>
      <c r="X2773" t="b">
        <v>1</v>
      </c>
      <c r="Y2773" t="b">
        <v>0</v>
      </c>
      <c r="Z2773" t="s">
        <v>63</v>
      </c>
      <c r="BA2773" t="s">
        <v>72</v>
      </c>
      <c r="BJ2773">
        <v>0</v>
      </c>
    </row>
    <row r="2774" spans="1:62" x14ac:dyDescent="0.25">
      <c r="A2774" t="s">
        <v>8978</v>
      </c>
      <c r="B2774" t="s">
        <v>8979</v>
      </c>
      <c r="C2774" t="str">
        <f>_xlfn.IFNA(IF(VLOOKUP(B2774,Sheet2!$A$3340:$B$5680,2,0)&lt;=shopify_orders_export_20180207!D2774, "Earlier", "Later"),"Not Found")</f>
        <v>Later</v>
      </c>
      <c r="D2774" s="6">
        <f t="shared" si="44"/>
        <v>43093.561307870368</v>
      </c>
      <c r="E2774" t="s">
        <v>61</v>
      </c>
      <c r="F2774" t="s">
        <v>8980</v>
      </c>
      <c r="G2774" t="s">
        <v>63</v>
      </c>
      <c r="H2774" t="s">
        <v>8980</v>
      </c>
      <c r="I2774" t="s">
        <v>65</v>
      </c>
      <c r="J2774" t="s">
        <v>66</v>
      </c>
      <c r="K2774">
        <v>93</v>
      </c>
      <c r="L2774">
        <v>0</v>
      </c>
      <c r="M2774">
        <v>0</v>
      </c>
      <c r="N2774">
        <v>93</v>
      </c>
      <c r="O2774" t="s">
        <v>282</v>
      </c>
      <c r="P2774">
        <v>5</v>
      </c>
      <c r="R2774" t="s">
        <v>8980</v>
      </c>
      <c r="S2774">
        <v>1</v>
      </c>
      <c r="T2774" t="s">
        <v>8830</v>
      </c>
      <c r="U2774">
        <v>98</v>
      </c>
      <c r="W2774" t="s">
        <v>8831</v>
      </c>
      <c r="X2774" t="b">
        <v>1</v>
      </c>
      <c r="Y2774" t="b">
        <v>0</v>
      </c>
      <c r="Z2774" t="s">
        <v>63</v>
      </c>
      <c r="AA2774" t="s">
        <v>8981</v>
      </c>
      <c r="AX2774" t="s">
        <v>98</v>
      </c>
      <c r="AY2774" t="s">
        <v>8982</v>
      </c>
      <c r="AZ2774">
        <v>0</v>
      </c>
      <c r="BA2774" t="s">
        <v>72</v>
      </c>
      <c r="BB2774">
        <v>0</v>
      </c>
      <c r="BC2774" t="s">
        <v>184</v>
      </c>
      <c r="BD2774" t="s">
        <v>74</v>
      </c>
      <c r="BE2774">
        <v>10</v>
      </c>
      <c r="BF2774">
        <v>116658077715</v>
      </c>
      <c r="BH2774" t="s">
        <v>75</v>
      </c>
      <c r="BI2774" t="s">
        <v>76</v>
      </c>
      <c r="BJ2774">
        <v>0</v>
      </c>
    </row>
    <row r="2775" spans="1:62" x14ac:dyDescent="0.25">
      <c r="A2775">
        <v>191569913362</v>
      </c>
      <c r="B2775" t="s">
        <v>8983</v>
      </c>
      <c r="C2775" t="str">
        <f>_xlfn.IFNA(IF(VLOOKUP(B2775,Sheet2!$A$3340:$B$5680,2,0)&lt;=shopify_orders_export_20180207!D2775, "Earlier", "Later"),"Not Found")</f>
        <v>Not Found</v>
      </c>
      <c r="D2775" s="6">
        <f t="shared" si="44"/>
        <v>43093.529317129629</v>
      </c>
      <c r="E2775" t="s">
        <v>61</v>
      </c>
      <c r="F2775" t="s">
        <v>8984</v>
      </c>
      <c r="G2775" t="s">
        <v>63</v>
      </c>
      <c r="H2775" t="s">
        <v>8985</v>
      </c>
      <c r="I2775" t="s">
        <v>84</v>
      </c>
      <c r="J2775" t="s">
        <v>66</v>
      </c>
      <c r="K2775">
        <v>80</v>
      </c>
      <c r="L2775">
        <v>0</v>
      </c>
      <c r="M2775">
        <v>0</v>
      </c>
      <c r="N2775">
        <v>80</v>
      </c>
      <c r="P2775">
        <v>0</v>
      </c>
      <c r="R2775" t="s">
        <v>8984</v>
      </c>
      <c r="S2775">
        <v>8</v>
      </c>
      <c r="T2775" t="s">
        <v>8986</v>
      </c>
      <c r="U2775">
        <v>10</v>
      </c>
      <c r="W2775" t="s">
        <v>8987</v>
      </c>
      <c r="X2775" t="b">
        <v>0</v>
      </c>
      <c r="Y2775" t="b">
        <v>0</v>
      </c>
      <c r="Z2775" t="s">
        <v>63</v>
      </c>
      <c r="AA2775" t="s">
        <v>8988</v>
      </c>
      <c r="AB2775" t="s">
        <v>8989</v>
      </c>
      <c r="AC2775" t="s">
        <v>8990</v>
      </c>
      <c r="AD2775" t="s">
        <v>8991</v>
      </c>
      <c r="AE2775" t="s">
        <v>8992</v>
      </c>
      <c r="AF2775" t="s">
        <v>94</v>
      </c>
      <c r="AG2775" t="s">
        <v>8993</v>
      </c>
      <c r="AI2775" t="s">
        <v>96</v>
      </c>
      <c r="AJ2775" t="s">
        <v>8994</v>
      </c>
      <c r="AX2775" t="s">
        <v>98</v>
      </c>
      <c r="AY2775" t="s">
        <v>8995</v>
      </c>
      <c r="AZ2775">
        <v>0</v>
      </c>
      <c r="BA2775" t="s">
        <v>8996</v>
      </c>
      <c r="BB2775">
        <v>0</v>
      </c>
      <c r="BF2775">
        <v>116635009043</v>
      </c>
      <c r="BH2775" t="s">
        <v>75</v>
      </c>
      <c r="BI2775" t="s">
        <v>100</v>
      </c>
      <c r="BJ2775">
        <v>0</v>
      </c>
    </row>
    <row r="2776" spans="1:62" x14ac:dyDescent="0.25">
      <c r="A2776" t="s">
        <v>8997</v>
      </c>
      <c r="B2776" t="s">
        <v>8998</v>
      </c>
      <c r="C2776" t="str">
        <f>_xlfn.IFNA(IF(VLOOKUP(B2776,Sheet2!$A$3340:$B$5680,2,0)&lt;=shopify_orders_export_20180207!D2776, "Earlier", "Later"),"Not Found")</f>
        <v>Later</v>
      </c>
      <c r="D2776" s="6">
        <f t="shared" si="44"/>
        <v>43093.520439814813</v>
      </c>
      <c r="E2776" t="s">
        <v>61</v>
      </c>
      <c r="F2776" t="s">
        <v>8999</v>
      </c>
      <c r="G2776" t="s">
        <v>63</v>
      </c>
      <c r="H2776" t="s">
        <v>9000</v>
      </c>
      <c r="I2776" t="s">
        <v>65</v>
      </c>
      <c r="J2776" t="s">
        <v>66</v>
      </c>
      <c r="K2776">
        <v>282</v>
      </c>
      <c r="L2776">
        <v>0</v>
      </c>
      <c r="M2776">
        <v>0</v>
      </c>
      <c r="N2776">
        <v>282</v>
      </c>
      <c r="P2776">
        <v>0</v>
      </c>
      <c r="R2776" t="s">
        <v>9000</v>
      </c>
      <c r="S2776">
        <v>2</v>
      </c>
      <c r="T2776" t="s">
        <v>158</v>
      </c>
      <c r="U2776">
        <v>38</v>
      </c>
      <c r="W2776">
        <v>7780</v>
      </c>
      <c r="X2776" t="b">
        <v>1</v>
      </c>
      <c r="Y2776" t="b">
        <v>0</v>
      </c>
      <c r="Z2776" t="s">
        <v>63</v>
      </c>
      <c r="AA2776" t="s">
        <v>9001</v>
      </c>
      <c r="AX2776" t="s">
        <v>2648</v>
      </c>
      <c r="AY2776" t="s">
        <v>9002</v>
      </c>
      <c r="AZ2776">
        <v>0</v>
      </c>
      <c r="BA2776" t="s">
        <v>72</v>
      </c>
      <c r="BB2776">
        <v>0</v>
      </c>
      <c r="BC2776" t="s">
        <v>184</v>
      </c>
      <c r="BD2776" t="s">
        <v>74</v>
      </c>
      <c r="BE2776">
        <v>10</v>
      </c>
      <c r="BF2776">
        <v>116633010195</v>
      </c>
      <c r="BH2776" t="s">
        <v>75</v>
      </c>
      <c r="BI2776" t="s">
        <v>76</v>
      </c>
      <c r="BJ2776">
        <v>0</v>
      </c>
    </row>
    <row r="2777" spans="1:62" x14ac:dyDescent="0.25">
      <c r="A2777" t="s">
        <v>8997</v>
      </c>
      <c r="B2777" t="s">
        <v>8998</v>
      </c>
      <c r="C2777" t="str">
        <f>_xlfn.IFNA(IF(VLOOKUP(B2777,Sheet2!$A$3340:$B$5680,2,0)&lt;=shopify_orders_export_20180207!D2777, "Earlier", "Later"),"Not Found")</f>
        <v>Later</v>
      </c>
      <c r="D2777" s="6" t="str">
        <f t="shared" si="44"/>
        <v/>
      </c>
      <c r="R2777" t="s">
        <v>9000</v>
      </c>
      <c r="S2777">
        <v>1</v>
      </c>
      <c r="T2777" t="s">
        <v>157</v>
      </c>
      <c r="U2777">
        <v>55</v>
      </c>
      <c r="W2777">
        <v>7740</v>
      </c>
      <c r="X2777" t="b">
        <v>1</v>
      </c>
      <c r="Y2777" t="b">
        <v>0</v>
      </c>
      <c r="Z2777" t="s">
        <v>63</v>
      </c>
      <c r="BA2777" t="s">
        <v>72</v>
      </c>
      <c r="BJ2777">
        <v>0</v>
      </c>
    </row>
    <row r="2778" spans="1:62" x14ac:dyDescent="0.25">
      <c r="A2778" t="s">
        <v>8997</v>
      </c>
      <c r="B2778" t="s">
        <v>8998</v>
      </c>
      <c r="C2778" t="str">
        <f>_xlfn.IFNA(IF(VLOOKUP(B2778,Sheet2!$A$3340:$B$5680,2,0)&lt;=shopify_orders_export_20180207!D2778, "Earlier", "Later"),"Not Found")</f>
        <v>Later</v>
      </c>
      <c r="D2778" s="6" t="str">
        <f t="shared" si="44"/>
        <v/>
      </c>
      <c r="R2778" t="s">
        <v>9000</v>
      </c>
      <c r="S2778">
        <v>1</v>
      </c>
      <c r="T2778" t="s">
        <v>304</v>
      </c>
      <c r="U2778">
        <v>61</v>
      </c>
      <c r="W2778">
        <v>7980</v>
      </c>
      <c r="X2778" t="b">
        <v>1</v>
      </c>
      <c r="Y2778" t="b">
        <v>0</v>
      </c>
      <c r="Z2778" t="s">
        <v>63</v>
      </c>
      <c r="BA2778" t="s">
        <v>72</v>
      </c>
      <c r="BJ2778">
        <v>0</v>
      </c>
    </row>
    <row r="2779" spans="1:62" x14ac:dyDescent="0.25">
      <c r="A2779" t="s">
        <v>8997</v>
      </c>
      <c r="B2779" t="s">
        <v>8998</v>
      </c>
      <c r="C2779" t="str">
        <f>_xlfn.IFNA(IF(VLOOKUP(B2779,Sheet2!$A$3340:$B$5680,2,0)&lt;=shopify_orders_export_20180207!D2779, "Earlier", "Later"),"Not Found")</f>
        <v>Later</v>
      </c>
      <c r="D2779" s="6" t="str">
        <f t="shared" si="44"/>
        <v/>
      </c>
      <c r="R2779" t="s">
        <v>9000</v>
      </c>
      <c r="S2779">
        <v>1</v>
      </c>
      <c r="T2779" t="s">
        <v>524</v>
      </c>
      <c r="U2779">
        <v>48</v>
      </c>
      <c r="W2779">
        <v>7820</v>
      </c>
      <c r="X2779" t="b">
        <v>1</v>
      </c>
      <c r="Y2779" t="b">
        <v>0</v>
      </c>
      <c r="Z2779" t="s">
        <v>63</v>
      </c>
      <c r="BA2779" t="s">
        <v>72</v>
      </c>
      <c r="BJ2779">
        <v>0</v>
      </c>
    </row>
    <row r="2780" spans="1:62" x14ac:dyDescent="0.25">
      <c r="A2780" t="s">
        <v>8997</v>
      </c>
      <c r="B2780" t="s">
        <v>8998</v>
      </c>
      <c r="C2780" t="str">
        <f>_xlfn.IFNA(IF(VLOOKUP(B2780,Sheet2!$A$3340:$B$5680,2,0)&lt;=shopify_orders_export_20180207!D2780, "Earlier", "Later"),"Not Found")</f>
        <v>Later</v>
      </c>
      <c r="D2780" s="6" t="str">
        <f t="shared" si="44"/>
        <v/>
      </c>
      <c r="R2780" t="s">
        <v>9000</v>
      </c>
      <c r="S2780">
        <v>1</v>
      </c>
      <c r="T2780" t="s">
        <v>467</v>
      </c>
      <c r="U2780">
        <v>42</v>
      </c>
      <c r="W2780">
        <v>1720</v>
      </c>
      <c r="X2780" t="b">
        <v>1</v>
      </c>
      <c r="Y2780" t="b">
        <v>0</v>
      </c>
      <c r="Z2780" t="s">
        <v>63</v>
      </c>
      <c r="BA2780" t="s">
        <v>72</v>
      </c>
      <c r="BJ2780">
        <v>0</v>
      </c>
    </row>
    <row r="2781" spans="1:62" x14ac:dyDescent="0.25">
      <c r="A2781" t="s">
        <v>9003</v>
      </c>
      <c r="B2781" t="s">
        <v>4978</v>
      </c>
      <c r="C2781" t="str">
        <f>_xlfn.IFNA(IF(VLOOKUP(B2781,Sheet2!$A$3340:$B$5680,2,0)&lt;=shopify_orders_export_20180207!D2781, "Earlier", "Later"),"Not Found")</f>
        <v>Not Found</v>
      </c>
      <c r="D2781" s="6">
        <f t="shared" si="44"/>
        <v>43093.492060185185</v>
      </c>
      <c r="E2781" t="s">
        <v>61</v>
      </c>
      <c r="F2781" t="s">
        <v>9004</v>
      </c>
      <c r="G2781" t="s">
        <v>63</v>
      </c>
      <c r="H2781" t="s">
        <v>9004</v>
      </c>
      <c r="I2781" t="s">
        <v>65</v>
      </c>
      <c r="J2781" t="s">
        <v>66</v>
      </c>
      <c r="K2781">
        <v>43</v>
      </c>
      <c r="L2781">
        <v>0</v>
      </c>
      <c r="M2781">
        <v>0</v>
      </c>
      <c r="N2781">
        <v>43</v>
      </c>
      <c r="P2781">
        <v>0</v>
      </c>
      <c r="R2781" t="s">
        <v>9004</v>
      </c>
      <c r="S2781">
        <v>1</v>
      </c>
      <c r="T2781" t="s">
        <v>177</v>
      </c>
      <c r="U2781">
        <v>43</v>
      </c>
      <c r="W2781">
        <v>2010</v>
      </c>
      <c r="X2781" t="b">
        <v>1</v>
      </c>
      <c r="Y2781" t="b">
        <v>0</v>
      </c>
      <c r="Z2781" t="s">
        <v>63</v>
      </c>
      <c r="AA2781" t="s">
        <v>4981</v>
      </c>
      <c r="AX2781" t="s">
        <v>235</v>
      </c>
      <c r="AY2781" t="s">
        <v>9005</v>
      </c>
      <c r="AZ2781">
        <v>0</v>
      </c>
      <c r="BA2781" t="s">
        <v>72</v>
      </c>
      <c r="BB2781">
        <v>0</v>
      </c>
      <c r="BC2781" t="s">
        <v>184</v>
      </c>
      <c r="BD2781" t="s">
        <v>74</v>
      </c>
      <c r="BE2781">
        <v>10</v>
      </c>
      <c r="BF2781">
        <v>116612726803</v>
      </c>
      <c r="BH2781" t="s">
        <v>75</v>
      </c>
      <c r="BI2781" t="s">
        <v>76</v>
      </c>
      <c r="BJ2781">
        <v>0</v>
      </c>
    </row>
    <row r="2782" spans="1:62" x14ac:dyDescent="0.25">
      <c r="A2782">
        <v>191569913359</v>
      </c>
      <c r="B2782" t="s">
        <v>9006</v>
      </c>
      <c r="C2782" t="str">
        <f>_xlfn.IFNA(IF(VLOOKUP(B2782,Sheet2!$A$3340:$B$5680,2,0)&lt;=shopify_orders_export_20180207!D2782, "Earlier", "Later"),"Not Found")</f>
        <v>Not Found</v>
      </c>
      <c r="D2782" s="6">
        <f t="shared" si="44"/>
        <v>43095.569062499999</v>
      </c>
      <c r="E2782" t="s">
        <v>61</v>
      </c>
      <c r="F2782" t="s">
        <v>9007</v>
      </c>
      <c r="G2782" t="s">
        <v>63</v>
      </c>
      <c r="H2782" t="s">
        <v>9008</v>
      </c>
      <c r="I2782" t="s">
        <v>65</v>
      </c>
      <c r="J2782" t="s">
        <v>66</v>
      </c>
      <c r="K2782">
        <v>101</v>
      </c>
      <c r="L2782">
        <v>0</v>
      </c>
      <c r="M2782">
        <v>0</v>
      </c>
      <c r="N2782">
        <v>101</v>
      </c>
      <c r="P2782">
        <v>0</v>
      </c>
      <c r="Q2782" t="s">
        <v>2959</v>
      </c>
      <c r="R2782" t="s">
        <v>9007</v>
      </c>
      <c r="S2782">
        <v>1</v>
      </c>
      <c r="T2782" t="s">
        <v>836</v>
      </c>
      <c r="U2782">
        <v>15</v>
      </c>
      <c r="W2782">
        <v>7827</v>
      </c>
      <c r="X2782" t="b">
        <v>1</v>
      </c>
      <c r="Y2782" t="b">
        <v>0</v>
      </c>
      <c r="Z2782" t="s">
        <v>63</v>
      </c>
      <c r="AA2782" t="s">
        <v>9009</v>
      </c>
      <c r="AB2782" t="s">
        <v>9010</v>
      </c>
      <c r="AC2782" t="s">
        <v>9010</v>
      </c>
      <c r="AF2782" t="s">
        <v>9011</v>
      </c>
      <c r="AG2782" t="s">
        <v>9012</v>
      </c>
      <c r="AI2782" t="s">
        <v>2966</v>
      </c>
      <c r="AJ2782">
        <v>6738304123</v>
      </c>
      <c r="AK2782" t="s">
        <v>9009</v>
      </c>
      <c r="AL2782" t="s">
        <v>9013</v>
      </c>
      <c r="AM2782" t="s">
        <v>9013</v>
      </c>
      <c r="AP2782" t="s">
        <v>9011</v>
      </c>
      <c r="AQ2782" t="s">
        <v>9014</v>
      </c>
      <c r="AS2782" t="s">
        <v>2966</v>
      </c>
      <c r="AT2782" t="s">
        <v>9015</v>
      </c>
      <c r="AX2782" t="s">
        <v>98</v>
      </c>
      <c r="AY2782" t="s">
        <v>9016</v>
      </c>
      <c r="AZ2782">
        <v>0</v>
      </c>
      <c r="BA2782" t="s">
        <v>72</v>
      </c>
      <c r="BB2782">
        <v>0</v>
      </c>
      <c r="BF2782">
        <v>115908640787</v>
      </c>
      <c r="BH2782" t="s">
        <v>75</v>
      </c>
      <c r="BI2782" t="s">
        <v>100</v>
      </c>
      <c r="BJ2782">
        <v>0</v>
      </c>
    </row>
    <row r="2783" spans="1:62" x14ac:dyDescent="0.25">
      <c r="A2783">
        <v>191569913359</v>
      </c>
      <c r="B2783" t="s">
        <v>9006</v>
      </c>
      <c r="C2783" t="str">
        <f>_xlfn.IFNA(IF(VLOOKUP(B2783,Sheet2!$A$3340:$B$5680,2,0)&lt;=shopify_orders_export_20180207!D2783, "Earlier", "Later"),"Not Found")</f>
        <v>Not Found</v>
      </c>
      <c r="D2783" s="6" t="str">
        <f t="shared" si="44"/>
        <v/>
      </c>
      <c r="R2783" t="s">
        <v>9007</v>
      </c>
      <c r="S2783">
        <v>1</v>
      </c>
      <c r="T2783" t="s">
        <v>407</v>
      </c>
      <c r="U2783">
        <v>48</v>
      </c>
      <c r="W2783">
        <v>7690</v>
      </c>
      <c r="X2783" t="b">
        <v>1</v>
      </c>
      <c r="Y2783" t="b">
        <v>0</v>
      </c>
      <c r="Z2783" t="s">
        <v>63</v>
      </c>
      <c r="BA2783" t="s">
        <v>72</v>
      </c>
      <c r="BJ2783">
        <v>0</v>
      </c>
    </row>
    <row r="2784" spans="1:62" x14ac:dyDescent="0.25">
      <c r="A2784">
        <v>191569913359</v>
      </c>
      <c r="B2784" t="s">
        <v>9006</v>
      </c>
      <c r="C2784" t="str">
        <f>_xlfn.IFNA(IF(VLOOKUP(B2784,Sheet2!$A$3340:$B$5680,2,0)&lt;=shopify_orders_export_20180207!D2784, "Earlier", "Later"),"Not Found")</f>
        <v>Not Found</v>
      </c>
      <c r="D2784" s="6" t="str">
        <f t="shared" si="44"/>
        <v/>
      </c>
      <c r="R2784" t="s">
        <v>9007</v>
      </c>
      <c r="S2784">
        <v>1</v>
      </c>
      <c r="T2784" t="s">
        <v>158</v>
      </c>
      <c r="U2784">
        <v>38</v>
      </c>
      <c r="W2784">
        <v>7780</v>
      </c>
      <c r="X2784" t="b">
        <v>1</v>
      </c>
      <c r="Y2784" t="b">
        <v>0</v>
      </c>
      <c r="Z2784" t="s">
        <v>63</v>
      </c>
      <c r="BA2784" t="s">
        <v>72</v>
      </c>
      <c r="BJ2784">
        <v>0</v>
      </c>
    </row>
    <row r="2785" spans="1:62" x14ac:dyDescent="0.25">
      <c r="A2785">
        <v>191569913358</v>
      </c>
      <c r="B2785" t="s">
        <v>3069</v>
      </c>
      <c r="C2785" t="str">
        <f>_xlfn.IFNA(IF(VLOOKUP(B2785,Sheet2!$A$3340:$B$5680,2,0)&lt;=shopify_orders_export_20180207!D2785, "Earlier", "Later"),"Not Found")</f>
        <v>Not Found</v>
      </c>
      <c r="D2785" s="6">
        <f t="shared" si="44"/>
        <v>43095.863541666666</v>
      </c>
      <c r="E2785" t="s">
        <v>61</v>
      </c>
      <c r="F2785" t="s">
        <v>9017</v>
      </c>
      <c r="G2785" t="s">
        <v>63</v>
      </c>
      <c r="H2785" t="s">
        <v>9018</v>
      </c>
      <c r="I2785" t="s">
        <v>84</v>
      </c>
      <c r="J2785" t="s">
        <v>66</v>
      </c>
      <c r="K2785">
        <v>48</v>
      </c>
      <c r="L2785">
        <v>5.5</v>
      </c>
      <c r="M2785">
        <v>0</v>
      </c>
      <c r="N2785">
        <v>53.5</v>
      </c>
      <c r="P2785">
        <v>0</v>
      </c>
      <c r="Q2785" t="s">
        <v>86</v>
      </c>
      <c r="R2785" t="s">
        <v>9019</v>
      </c>
      <c r="S2785">
        <v>1</v>
      </c>
      <c r="T2785" t="s">
        <v>1787</v>
      </c>
      <c r="U2785">
        <v>48</v>
      </c>
      <c r="W2785">
        <v>9170</v>
      </c>
      <c r="X2785" t="b">
        <v>1</v>
      </c>
      <c r="Y2785" t="b">
        <v>0</v>
      </c>
      <c r="Z2785" t="s">
        <v>63</v>
      </c>
      <c r="AA2785" t="s">
        <v>3072</v>
      </c>
      <c r="AB2785" t="s">
        <v>3073</v>
      </c>
      <c r="AC2785" t="s">
        <v>3073</v>
      </c>
      <c r="AF2785" t="s">
        <v>94</v>
      </c>
      <c r="AG2785" t="s">
        <v>3074</v>
      </c>
      <c r="AI2785" t="s">
        <v>96</v>
      </c>
      <c r="AJ2785" t="s">
        <v>3075</v>
      </c>
      <c r="AK2785" t="s">
        <v>3072</v>
      </c>
      <c r="AL2785" t="s">
        <v>3073</v>
      </c>
      <c r="AM2785" t="s">
        <v>3073</v>
      </c>
      <c r="AP2785" t="s">
        <v>94</v>
      </c>
      <c r="AQ2785" t="s">
        <v>3074</v>
      </c>
      <c r="AS2785" t="s">
        <v>96</v>
      </c>
      <c r="AT2785" t="s">
        <v>3075</v>
      </c>
      <c r="AX2785" t="s">
        <v>98</v>
      </c>
      <c r="AY2785" t="s">
        <v>9020</v>
      </c>
      <c r="AZ2785">
        <v>0</v>
      </c>
      <c r="BA2785" t="s">
        <v>72</v>
      </c>
      <c r="BB2785">
        <v>0</v>
      </c>
      <c r="BF2785">
        <v>115855261715</v>
      </c>
      <c r="BH2785" t="s">
        <v>75</v>
      </c>
      <c r="BI2785" t="s">
        <v>100</v>
      </c>
      <c r="BJ2785">
        <v>0</v>
      </c>
    </row>
    <row r="2786" spans="1:62" x14ac:dyDescent="0.25">
      <c r="A2786">
        <v>191569913357</v>
      </c>
      <c r="B2786" t="s">
        <v>9021</v>
      </c>
      <c r="C2786" t="str">
        <f>_xlfn.IFNA(IF(VLOOKUP(B2786,Sheet2!$A$3340:$B$5680,2,0)&lt;=shopify_orders_export_20180207!D2786, "Earlier", "Later"),"Not Found")</f>
        <v>Later</v>
      </c>
      <c r="D2786" s="6">
        <f t="shared" si="44"/>
        <v>43095.855717592596</v>
      </c>
      <c r="E2786" t="s">
        <v>61</v>
      </c>
      <c r="F2786" t="s">
        <v>9022</v>
      </c>
      <c r="G2786" t="s">
        <v>63</v>
      </c>
      <c r="H2786" t="s">
        <v>9023</v>
      </c>
      <c r="I2786" t="s">
        <v>65</v>
      </c>
      <c r="J2786" t="s">
        <v>66</v>
      </c>
      <c r="K2786">
        <v>48</v>
      </c>
      <c r="L2786">
        <v>5.5</v>
      </c>
      <c r="M2786">
        <v>0</v>
      </c>
      <c r="N2786">
        <v>53.5</v>
      </c>
      <c r="P2786">
        <v>0</v>
      </c>
      <c r="Q2786" t="s">
        <v>86</v>
      </c>
      <c r="R2786" t="s">
        <v>9024</v>
      </c>
      <c r="S2786">
        <v>1</v>
      </c>
      <c r="T2786" t="s">
        <v>460</v>
      </c>
      <c r="U2786">
        <v>48</v>
      </c>
      <c r="W2786">
        <v>2140</v>
      </c>
      <c r="X2786" t="b">
        <v>1</v>
      </c>
      <c r="Y2786" t="b">
        <v>0</v>
      </c>
      <c r="Z2786" t="s">
        <v>63</v>
      </c>
      <c r="AA2786" t="s">
        <v>9025</v>
      </c>
      <c r="AB2786" t="s">
        <v>9026</v>
      </c>
      <c r="AC2786" t="s">
        <v>9027</v>
      </c>
      <c r="AD2786" t="s">
        <v>9028</v>
      </c>
      <c r="AE2786" t="s">
        <v>9029</v>
      </c>
      <c r="AF2786" t="s">
        <v>94</v>
      </c>
      <c r="AG2786" t="s">
        <v>9030</v>
      </c>
      <c r="AI2786" t="s">
        <v>96</v>
      </c>
      <c r="AJ2786" t="s">
        <v>9031</v>
      </c>
      <c r="AK2786" t="s">
        <v>9025</v>
      </c>
      <c r="AL2786" t="s">
        <v>9026</v>
      </c>
      <c r="AM2786" t="s">
        <v>9027</v>
      </c>
      <c r="AN2786" t="s">
        <v>9028</v>
      </c>
      <c r="AO2786" t="s">
        <v>9029</v>
      </c>
      <c r="AP2786" t="s">
        <v>94</v>
      </c>
      <c r="AQ2786" t="s">
        <v>9030</v>
      </c>
      <c r="AS2786" t="s">
        <v>96</v>
      </c>
      <c r="AT2786" t="s">
        <v>9031</v>
      </c>
      <c r="AX2786" t="s">
        <v>211</v>
      </c>
      <c r="AY2786" t="s">
        <v>9032</v>
      </c>
      <c r="AZ2786">
        <v>0</v>
      </c>
      <c r="BA2786" t="s">
        <v>72</v>
      </c>
      <c r="BB2786">
        <v>0</v>
      </c>
      <c r="BF2786">
        <v>115757088787</v>
      </c>
      <c r="BH2786" t="s">
        <v>75</v>
      </c>
      <c r="BI2786" t="s">
        <v>100</v>
      </c>
      <c r="BJ2786">
        <v>0</v>
      </c>
    </row>
    <row r="2787" spans="1:62" x14ac:dyDescent="0.25">
      <c r="A2787" t="s">
        <v>9033</v>
      </c>
      <c r="B2787" t="s">
        <v>9034</v>
      </c>
      <c r="C2787" t="str">
        <f>_xlfn.IFNA(IF(VLOOKUP(B2787,Sheet2!$A$3340:$B$5680,2,0)&lt;=shopify_orders_export_20180207!D2787, "Earlier", "Later"),"Not Found")</f>
        <v>Not Found</v>
      </c>
      <c r="D2787" s="6">
        <f t="shared" si="44"/>
        <v>43092.82571759259</v>
      </c>
      <c r="E2787" t="s">
        <v>61</v>
      </c>
      <c r="F2787" t="s">
        <v>9035</v>
      </c>
      <c r="G2787" t="s">
        <v>63</v>
      </c>
      <c r="H2787" t="s">
        <v>9036</v>
      </c>
      <c r="I2787" t="s">
        <v>65</v>
      </c>
      <c r="J2787" t="s">
        <v>66</v>
      </c>
      <c r="K2787">
        <v>97</v>
      </c>
      <c r="L2787">
        <v>0</v>
      </c>
      <c r="M2787">
        <v>0</v>
      </c>
      <c r="N2787">
        <v>97</v>
      </c>
      <c r="P2787">
        <v>0</v>
      </c>
      <c r="R2787" t="s">
        <v>9036</v>
      </c>
      <c r="S2787">
        <v>1</v>
      </c>
      <c r="T2787" t="s">
        <v>157</v>
      </c>
      <c r="U2787">
        <v>55</v>
      </c>
      <c r="W2787">
        <v>7740</v>
      </c>
      <c r="X2787" t="b">
        <v>1</v>
      </c>
      <c r="Y2787" t="b">
        <v>0</v>
      </c>
      <c r="Z2787" t="s">
        <v>63</v>
      </c>
      <c r="AA2787" t="s">
        <v>9037</v>
      </c>
      <c r="AX2787" t="s">
        <v>9038</v>
      </c>
      <c r="AY2787" t="s">
        <v>9039</v>
      </c>
      <c r="AZ2787">
        <v>0</v>
      </c>
      <c r="BA2787" t="s">
        <v>72</v>
      </c>
      <c r="BB2787">
        <v>0</v>
      </c>
      <c r="BC2787" t="s">
        <v>184</v>
      </c>
      <c r="BD2787" t="s">
        <v>74</v>
      </c>
      <c r="BE2787">
        <v>10</v>
      </c>
      <c r="BF2787">
        <v>115752730643</v>
      </c>
      <c r="BH2787" t="s">
        <v>75</v>
      </c>
      <c r="BI2787" t="s">
        <v>76</v>
      </c>
      <c r="BJ2787">
        <v>0</v>
      </c>
    </row>
    <row r="2788" spans="1:62" x14ac:dyDescent="0.25">
      <c r="A2788" t="s">
        <v>9033</v>
      </c>
      <c r="B2788" t="s">
        <v>9034</v>
      </c>
      <c r="C2788" t="str">
        <f>_xlfn.IFNA(IF(VLOOKUP(B2788,Sheet2!$A$3340:$B$5680,2,0)&lt;=shopify_orders_export_20180207!D2788, "Earlier", "Later"),"Not Found")</f>
        <v>Not Found</v>
      </c>
      <c r="D2788" s="6" t="str">
        <f t="shared" si="44"/>
        <v/>
      </c>
      <c r="R2788" t="s">
        <v>9036</v>
      </c>
      <c r="S2788">
        <v>1</v>
      </c>
      <c r="T2788" t="s">
        <v>2862</v>
      </c>
      <c r="U2788">
        <v>42</v>
      </c>
      <c r="W2788">
        <v>8520</v>
      </c>
      <c r="X2788" t="b">
        <v>1</v>
      </c>
      <c r="Y2788" t="b">
        <v>0</v>
      </c>
      <c r="Z2788" t="s">
        <v>63</v>
      </c>
      <c r="BA2788" t="s">
        <v>72</v>
      </c>
      <c r="BJ2788">
        <v>0</v>
      </c>
    </row>
    <row r="2789" spans="1:62" x14ac:dyDescent="0.25">
      <c r="A2789" t="s">
        <v>9040</v>
      </c>
      <c r="B2789" t="s">
        <v>9041</v>
      </c>
      <c r="C2789" t="str">
        <f>_xlfn.IFNA(IF(VLOOKUP(B2789,Sheet2!$A$3340:$B$5680,2,0)&lt;=shopify_orders_export_20180207!D2789, "Earlier", "Later"),"Not Found")</f>
        <v>Not Found</v>
      </c>
      <c r="D2789" s="6">
        <f t="shared" si="44"/>
        <v>43092.824432870373</v>
      </c>
      <c r="E2789" t="s">
        <v>61</v>
      </c>
      <c r="F2789" t="s">
        <v>9042</v>
      </c>
      <c r="G2789" t="s">
        <v>63</v>
      </c>
      <c r="H2789" t="s">
        <v>9042</v>
      </c>
      <c r="I2789" t="s">
        <v>65</v>
      </c>
      <c r="J2789" t="s">
        <v>66</v>
      </c>
      <c r="K2789">
        <v>23</v>
      </c>
      <c r="L2789">
        <v>0</v>
      </c>
      <c r="M2789">
        <v>0</v>
      </c>
      <c r="N2789">
        <v>23</v>
      </c>
      <c r="O2789" t="s">
        <v>282</v>
      </c>
      <c r="P2789">
        <v>15</v>
      </c>
      <c r="R2789" t="s">
        <v>9042</v>
      </c>
      <c r="S2789">
        <v>1</v>
      </c>
      <c r="T2789" t="s">
        <v>158</v>
      </c>
      <c r="U2789">
        <v>38</v>
      </c>
      <c r="W2789">
        <v>7780</v>
      </c>
      <c r="X2789" t="b">
        <v>1</v>
      </c>
      <c r="Y2789" t="b">
        <v>0</v>
      </c>
      <c r="Z2789" t="s">
        <v>63</v>
      </c>
      <c r="AA2789" t="s">
        <v>9043</v>
      </c>
      <c r="AX2789" t="s">
        <v>98</v>
      </c>
      <c r="AY2789" t="s">
        <v>9044</v>
      </c>
      <c r="AZ2789">
        <v>0</v>
      </c>
      <c r="BA2789" t="s">
        <v>72</v>
      </c>
      <c r="BB2789">
        <v>0</v>
      </c>
      <c r="BC2789" t="s">
        <v>184</v>
      </c>
      <c r="BD2789" t="s">
        <v>74</v>
      </c>
      <c r="BE2789">
        <v>10</v>
      </c>
      <c r="BF2789">
        <v>115751125011</v>
      </c>
      <c r="BH2789" t="s">
        <v>75</v>
      </c>
      <c r="BI2789" t="s">
        <v>76</v>
      </c>
      <c r="BJ2789">
        <v>0</v>
      </c>
    </row>
    <row r="2790" spans="1:62" x14ac:dyDescent="0.25">
      <c r="A2790" t="s">
        <v>9045</v>
      </c>
      <c r="B2790" t="s">
        <v>9041</v>
      </c>
      <c r="C2790" t="str">
        <f>_xlfn.IFNA(IF(VLOOKUP(B2790,Sheet2!$A$3340:$B$5680,2,0)&lt;=shopify_orders_export_20180207!D2790, "Earlier", "Later"),"Not Found")</f>
        <v>Not Found</v>
      </c>
      <c r="D2790" s="6">
        <f t="shared" si="44"/>
        <v>43092.823541666665</v>
      </c>
      <c r="E2790" t="s">
        <v>61</v>
      </c>
      <c r="F2790" t="s">
        <v>9046</v>
      </c>
      <c r="G2790" t="s">
        <v>63</v>
      </c>
      <c r="H2790" t="s">
        <v>9046</v>
      </c>
      <c r="I2790" t="s">
        <v>65</v>
      </c>
      <c r="J2790" t="s">
        <v>66</v>
      </c>
      <c r="K2790">
        <v>18</v>
      </c>
      <c r="L2790">
        <v>0</v>
      </c>
      <c r="M2790">
        <v>0</v>
      </c>
      <c r="N2790">
        <v>18</v>
      </c>
      <c r="O2790" t="s">
        <v>282</v>
      </c>
      <c r="P2790">
        <v>25</v>
      </c>
      <c r="R2790" t="s">
        <v>9046</v>
      </c>
      <c r="S2790">
        <v>1</v>
      </c>
      <c r="T2790" t="s">
        <v>177</v>
      </c>
      <c r="U2790">
        <v>43</v>
      </c>
      <c r="W2790">
        <v>2010</v>
      </c>
      <c r="X2790" t="b">
        <v>1</v>
      </c>
      <c r="Y2790" t="b">
        <v>0</v>
      </c>
      <c r="Z2790" t="s">
        <v>63</v>
      </c>
      <c r="AA2790" t="s">
        <v>9043</v>
      </c>
      <c r="AX2790" t="s">
        <v>98</v>
      </c>
      <c r="AY2790" t="s">
        <v>9047</v>
      </c>
      <c r="AZ2790">
        <v>0</v>
      </c>
      <c r="BA2790" t="s">
        <v>72</v>
      </c>
      <c r="BB2790">
        <v>0</v>
      </c>
      <c r="BC2790" t="s">
        <v>184</v>
      </c>
      <c r="BD2790" t="s">
        <v>74</v>
      </c>
      <c r="BE2790">
        <v>10</v>
      </c>
      <c r="BF2790">
        <v>115750305811</v>
      </c>
      <c r="BH2790" t="s">
        <v>75</v>
      </c>
      <c r="BI2790" t="s">
        <v>76</v>
      </c>
      <c r="BJ2790">
        <v>0</v>
      </c>
    </row>
    <row r="2791" spans="1:62" x14ac:dyDescent="0.25">
      <c r="A2791" t="s">
        <v>9048</v>
      </c>
      <c r="B2791" t="s">
        <v>9041</v>
      </c>
      <c r="C2791" t="str">
        <f>_xlfn.IFNA(IF(VLOOKUP(B2791,Sheet2!$A$3340:$B$5680,2,0)&lt;=shopify_orders_export_20180207!D2791, "Earlier", "Later"),"Not Found")</f>
        <v>Not Found</v>
      </c>
      <c r="D2791" s="6">
        <f t="shared" si="44"/>
        <v>43092.820567129631</v>
      </c>
      <c r="E2791" t="s">
        <v>61</v>
      </c>
      <c r="F2791" t="s">
        <v>9049</v>
      </c>
      <c r="G2791" t="s">
        <v>63</v>
      </c>
      <c r="H2791" t="s">
        <v>9050</v>
      </c>
      <c r="I2791" t="s">
        <v>65</v>
      </c>
      <c r="J2791" t="s">
        <v>66</v>
      </c>
      <c r="K2791">
        <v>350</v>
      </c>
      <c r="L2791">
        <v>0</v>
      </c>
      <c r="M2791">
        <v>0</v>
      </c>
      <c r="N2791">
        <v>350</v>
      </c>
      <c r="P2791">
        <v>0</v>
      </c>
      <c r="R2791" t="s">
        <v>9050</v>
      </c>
      <c r="S2791">
        <v>2</v>
      </c>
      <c r="T2791" t="s">
        <v>8806</v>
      </c>
      <c r="U2791">
        <v>98</v>
      </c>
      <c r="W2791" t="s">
        <v>8807</v>
      </c>
      <c r="X2791" t="b">
        <v>1</v>
      </c>
      <c r="Y2791" t="b">
        <v>0</v>
      </c>
      <c r="Z2791" t="s">
        <v>63</v>
      </c>
      <c r="AA2791" t="s">
        <v>9043</v>
      </c>
      <c r="AX2791" t="s">
        <v>211</v>
      </c>
      <c r="AY2791" t="s">
        <v>9051</v>
      </c>
      <c r="AZ2791">
        <v>0</v>
      </c>
      <c r="BA2791" t="s">
        <v>72</v>
      </c>
      <c r="BB2791">
        <v>0</v>
      </c>
      <c r="BC2791" t="s">
        <v>184</v>
      </c>
      <c r="BD2791" t="s">
        <v>74</v>
      </c>
      <c r="BE2791">
        <v>10</v>
      </c>
      <c r="BF2791">
        <v>115747520531</v>
      </c>
      <c r="BH2791" t="s">
        <v>75</v>
      </c>
      <c r="BI2791" t="s">
        <v>76</v>
      </c>
      <c r="BJ2791">
        <v>0</v>
      </c>
    </row>
    <row r="2792" spans="1:62" x14ac:dyDescent="0.25">
      <c r="A2792" t="s">
        <v>9048</v>
      </c>
      <c r="B2792" t="s">
        <v>9041</v>
      </c>
      <c r="C2792" t="str">
        <f>_xlfn.IFNA(IF(VLOOKUP(B2792,Sheet2!$A$3340:$B$5680,2,0)&lt;=shopify_orders_export_20180207!D2792, "Earlier", "Later"),"Not Found")</f>
        <v>Not Found</v>
      </c>
      <c r="D2792" s="6" t="str">
        <f t="shared" si="44"/>
        <v/>
      </c>
      <c r="R2792" t="s">
        <v>9050</v>
      </c>
      <c r="S2792">
        <v>1</v>
      </c>
      <c r="T2792" t="s">
        <v>158</v>
      </c>
      <c r="U2792">
        <v>38</v>
      </c>
      <c r="W2792">
        <v>7780</v>
      </c>
      <c r="X2792" t="b">
        <v>1</v>
      </c>
      <c r="Y2792" t="b">
        <v>0</v>
      </c>
      <c r="Z2792" t="s">
        <v>63</v>
      </c>
      <c r="BA2792" t="s">
        <v>72</v>
      </c>
      <c r="BJ2792">
        <v>0</v>
      </c>
    </row>
    <row r="2793" spans="1:62" x14ac:dyDescent="0.25">
      <c r="A2793" t="s">
        <v>9048</v>
      </c>
      <c r="B2793" t="s">
        <v>9041</v>
      </c>
      <c r="C2793" t="str">
        <f>_xlfn.IFNA(IF(VLOOKUP(B2793,Sheet2!$A$3340:$B$5680,2,0)&lt;=shopify_orders_export_20180207!D2793, "Earlier", "Later"),"Not Found")</f>
        <v>Not Found</v>
      </c>
      <c r="D2793" s="6" t="str">
        <f t="shared" si="44"/>
        <v/>
      </c>
      <c r="R2793" t="s">
        <v>9050</v>
      </c>
      <c r="S2793">
        <v>1</v>
      </c>
      <c r="T2793" t="s">
        <v>1134</v>
      </c>
      <c r="U2793">
        <v>61</v>
      </c>
      <c r="W2793">
        <v>7730</v>
      </c>
      <c r="X2793" t="b">
        <v>1</v>
      </c>
      <c r="Y2793" t="b">
        <v>0</v>
      </c>
      <c r="Z2793" t="s">
        <v>63</v>
      </c>
      <c r="BA2793" t="s">
        <v>72</v>
      </c>
      <c r="BJ2793">
        <v>0</v>
      </c>
    </row>
    <row r="2794" spans="1:62" x14ac:dyDescent="0.25">
      <c r="A2794" t="s">
        <v>9048</v>
      </c>
      <c r="B2794" t="s">
        <v>9041</v>
      </c>
      <c r="C2794" t="str">
        <f>_xlfn.IFNA(IF(VLOOKUP(B2794,Sheet2!$A$3340:$B$5680,2,0)&lt;=shopify_orders_export_20180207!D2794, "Earlier", "Later"),"Not Found")</f>
        <v>Not Found</v>
      </c>
      <c r="D2794" s="6" t="str">
        <f t="shared" si="44"/>
        <v/>
      </c>
      <c r="R2794" t="s">
        <v>9050</v>
      </c>
      <c r="S2794">
        <v>1</v>
      </c>
      <c r="T2794" t="s">
        <v>157</v>
      </c>
      <c r="U2794">
        <v>55</v>
      </c>
      <c r="W2794">
        <v>7740</v>
      </c>
      <c r="X2794" t="b">
        <v>1</v>
      </c>
      <c r="Y2794" t="b">
        <v>0</v>
      </c>
      <c r="Z2794" t="s">
        <v>63</v>
      </c>
      <c r="BA2794" t="s">
        <v>72</v>
      </c>
      <c r="BJ2794">
        <v>0</v>
      </c>
    </row>
    <row r="2795" spans="1:62" x14ac:dyDescent="0.25">
      <c r="A2795">
        <v>191569913352</v>
      </c>
      <c r="B2795" t="s">
        <v>9052</v>
      </c>
      <c r="C2795" t="str">
        <f>_xlfn.IFNA(IF(VLOOKUP(B2795,Sheet2!$A$3340:$B$5680,2,0)&lt;=shopify_orders_export_20180207!D2795, "Earlier", "Later"),"Not Found")</f>
        <v>Not Found</v>
      </c>
      <c r="D2795" s="6">
        <f t="shared" si="44"/>
        <v>43095.865763888891</v>
      </c>
      <c r="E2795" t="s">
        <v>61</v>
      </c>
      <c r="F2795" t="s">
        <v>9053</v>
      </c>
      <c r="G2795" t="s">
        <v>63</v>
      </c>
      <c r="H2795" t="s">
        <v>9054</v>
      </c>
      <c r="I2795" t="s">
        <v>65</v>
      </c>
      <c r="J2795" t="s">
        <v>66</v>
      </c>
      <c r="K2795">
        <v>48</v>
      </c>
      <c r="L2795">
        <v>5.5</v>
      </c>
      <c r="M2795">
        <v>0</v>
      </c>
      <c r="N2795">
        <v>53.5</v>
      </c>
      <c r="P2795">
        <v>0</v>
      </c>
      <c r="Q2795" t="s">
        <v>86</v>
      </c>
      <c r="R2795" t="s">
        <v>9053</v>
      </c>
      <c r="S2795">
        <v>1</v>
      </c>
      <c r="T2795" t="s">
        <v>407</v>
      </c>
      <c r="U2795">
        <v>48</v>
      </c>
      <c r="W2795">
        <v>7690</v>
      </c>
      <c r="X2795" t="b">
        <v>1</v>
      </c>
      <c r="Y2795" t="b">
        <v>0</v>
      </c>
      <c r="Z2795" t="s">
        <v>63</v>
      </c>
      <c r="AA2795" t="s">
        <v>9055</v>
      </c>
      <c r="AB2795" t="s">
        <v>9056</v>
      </c>
      <c r="AC2795" t="s">
        <v>9056</v>
      </c>
      <c r="AF2795" t="s">
        <v>94</v>
      </c>
      <c r="AG2795" t="s">
        <v>9057</v>
      </c>
      <c r="AI2795" t="s">
        <v>96</v>
      </c>
      <c r="AJ2795" t="s">
        <v>9058</v>
      </c>
      <c r="AK2795" t="s">
        <v>9055</v>
      </c>
      <c r="AL2795" t="s">
        <v>9056</v>
      </c>
      <c r="AM2795" t="s">
        <v>9056</v>
      </c>
      <c r="AP2795" t="s">
        <v>94</v>
      </c>
      <c r="AQ2795" t="s">
        <v>9057</v>
      </c>
      <c r="AS2795" t="s">
        <v>96</v>
      </c>
      <c r="AT2795" t="s">
        <v>9058</v>
      </c>
      <c r="AX2795" t="s">
        <v>98</v>
      </c>
      <c r="AY2795" t="s">
        <v>9059</v>
      </c>
      <c r="AZ2795">
        <v>0</v>
      </c>
      <c r="BA2795" t="s">
        <v>72</v>
      </c>
      <c r="BB2795">
        <v>0</v>
      </c>
      <c r="BF2795">
        <v>115707510803</v>
      </c>
      <c r="BH2795" t="s">
        <v>75</v>
      </c>
      <c r="BI2795" t="s">
        <v>100</v>
      </c>
      <c r="BJ2795">
        <v>0</v>
      </c>
    </row>
    <row r="2796" spans="1:62" x14ac:dyDescent="0.25">
      <c r="A2796" t="s">
        <v>9060</v>
      </c>
      <c r="B2796" t="s">
        <v>9061</v>
      </c>
      <c r="C2796" t="str">
        <f>_xlfn.IFNA(IF(VLOOKUP(B2796,Sheet2!$A$3340:$B$5680,2,0)&lt;=shopify_orders_export_20180207!D2796, "Earlier", "Later"),"Not Found")</f>
        <v>Later</v>
      </c>
      <c r="D2796" s="6">
        <f t="shared" si="44"/>
        <v>43092.749374999999</v>
      </c>
      <c r="E2796" t="s">
        <v>61</v>
      </c>
      <c r="F2796" t="s">
        <v>9062</v>
      </c>
      <c r="G2796" t="s">
        <v>63</v>
      </c>
      <c r="H2796" t="s">
        <v>9063</v>
      </c>
      <c r="I2796" t="s">
        <v>65</v>
      </c>
      <c r="J2796" t="s">
        <v>66</v>
      </c>
      <c r="K2796">
        <v>146</v>
      </c>
      <c r="L2796">
        <v>0</v>
      </c>
      <c r="M2796">
        <v>0</v>
      </c>
      <c r="N2796">
        <v>146</v>
      </c>
      <c r="P2796">
        <v>0</v>
      </c>
      <c r="R2796" t="s">
        <v>9063</v>
      </c>
      <c r="S2796">
        <v>1</v>
      </c>
      <c r="T2796" t="s">
        <v>8806</v>
      </c>
      <c r="U2796">
        <v>98</v>
      </c>
      <c r="W2796" t="s">
        <v>8807</v>
      </c>
      <c r="X2796" t="b">
        <v>1</v>
      </c>
      <c r="Y2796" t="b">
        <v>0</v>
      </c>
      <c r="Z2796" t="s">
        <v>63</v>
      </c>
      <c r="AA2796" t="s">
        <v>9064</v>
      </c>
      <c r="AX2796" t="s">
        <v>198</v>
      </c>
      <c r="AY2796" t="s">
        <v>9065</v>
      </c>
      <c r="AZ2796">
        <v>0</v>
      </c>
      <c r="BA2796" t="s">
        <v>72</v>
      </c>
      <c r="BB2796">
        <v>0</v>
      </c>
      <c r="BC2796" t="s">
        <v>184</v>
      </c>
      <c r="BD2796" t="s">
        <v>74</v>
      </c>
      <c r="BE2796">
        <v>10</v>
      </c>
      <c r="BF2796">
        <v>115690602515</v>
      </c>
      <c r="BH2796" t="s">
        <v>75</v>
      </c>
      <c r="BI2796" t="s">
        <v>76</v>
      </c>
      <c r="BJ2796">
        <v>0</v>
      </c>
    </row>
    <row r="2797" spans="1:62" x14ac:dyDescent="0.25">
      <c r="A2797" t="s">
        <v>9060</v>
      </c>
      <c r="B2797" t="s">
        <v>9061</v>
      </c>
      <c r="C2797" t="str">
        <f>_xlfn.IFNA(IF(VLOOKUP(B2797,Sheet2!$A$3340:$B$5680,2,0)&lt;=shopify_orders_export_20180207!D2797, "Earlier", "Later"),"Not Found")</f>
        <v>Later</v>
      </c>
      <c r="D2797" s="6" t="str">
        <f t="shared" si="44"/>
        <v/>
      </c>
      <c r="R2797" t="s">
        <v>9063</v>
      </c>
      <c r="S2797">
        <v>1</v>
      </c>
      <c r="T2797" t="s">
        <v>832</v>
      </c>
      <c r="U2797">
        <v>48</v>
      </c>
      <c r="W2797">
        <v>7900</v>
      </c>
      <c r="X2797" t="b">
        <v>1</v>
      </c>
      <c r="Y2797" t="b">
        <v>0</v>
      </c>
      <c r="Z2797" t="s">
        <v>63</v>
      </c>
      <c r="BA2797" t="s">
        <v>72</v>
      </c>
      <c r="BJ2797">
        <v>0</v>
      </c>
    </row>
    <row r="2798" spans="1:62" x14ac:dyDescent="0.25">
      <c r="A2798" t="s">
        <v>9066</v>
      </c>
      <c r="B2798" t="s">
        <v>9067</v>
      </c>
      <c r="C2798" t="str">
        <f>_xlfn.IFNA(IF(VLOOKUP(B2798,Sheet2!$A$3340:$B$5680,2,0)&lt;=shopify_orders_export_20180207!D2798, "Earlier", "Later"),"Not Found")</f>
        <v>Later</v>
      </c>
      <c r="D2798" s="6">
        <f t="shared" si="44"/>
        <v>43092.733761574076</v>
      </c>
      <c r="E2798" t="s">
        <v>61</v>
      </c>
      <c r="F2798" t="s">
        <v>9068</v>
      </c>
      <c r="G2798" t="s">
        <v>63</v>
      </c>
      <c r="H2798" t="s">
        <v>9068</v>
      </c>
      <c r="I2798" t="s">
        <v>65</v>
      </c>
      <c r="J2798" t="s">
        <v>66</v>
      </c>
      <c r="K2798">
        <v>155</v>
      </c>
      <c r="L2798">
        <v>0</v>
      </c>
      <c r="M2798">
        <v>0</v>
      </c>
      <c r="N2798">
        <v>155</v>
      </c>
      <c r="O2798" t="s">
        <v>282</v>
      </c>
      <c r="P2798">
        <v>10</v>
      </c>
      <c r="R2798" t="s">
        <v>9068</v>
      </c>
      <c r="S2798">
        <v>1</v>
      </c>
      <c r="T2798" t="s">
        <v>929</v>
      </c>
      <c r="U2798">
        <v>48</v>
      </c>
      <c r="W2798">
        <v>3350</v>
      </c>
      <c r="X2798" t="b">
        <v>1</v>
      </c>
      <c r="Y2798" t="b">
        <v>0</v>
      </c>
      <c r="Z2798" t="s">
        <v>63</v>
      </c>
      <c r="AA2798" t="s">
        <v>9069</v>
      </c>
      <c r="AX2798" t="s">
        <v>2648</v>
      </c>
      <c r="AY2798" t="s">
        <v>9070</v>
      </c>
      <c r="AZ2798">
        <v>0</v>
      </c>
      <c r="BA2798" t="s">
        <v>72</v>
      </c>
      <c r="BB2798">
        <v>0</v>
      </c>
      <c r="BC2798" t="s">
        <v>184</v>
      </c>
      <c r="BD2798" t="s">
        <v>74</v>
      </c>
      <c r="BE2798">
        <v>10</v>
      </c>
      <c r="BF2798">
        <v>115680706579</v>
      </c>
      <c r="BH2798" t="s">
        <v>75</v>
      </c>
      <c r="BI2798" t="s">
        <v>76</v>
      </c>
      <c r="BJ2798">
        <v>0</v>
      </c>
    </row>
    <row r="2799" spans="1:62" x14ac:dyDescent="0.25">
      <c r="A2799" t="s">
        <v>9066</v>
      </c>
      <c r="B2799" t="s">
        <v>9067</v>
      </c>
      <c r="C2799" t="str">
        <f>_xlfn.IFNA(IF(VLOOKUP(B2799,Sheet2!$A$3340:$B$5680,2,0)&lt;=shopify_orders_export_20180207!D2799, "Earlier", "Later"),"Not Found")</f>
        <v>Later</v>
      </c>
      <c r="D2799" s="6" t="str">
        <f t="shared" si="44"/>
        <v/>
      </c>
      <c r="R2799" t="s">
        <v>9068</v>
      </c>
      <c r="S2799">
        <v>1</v>
      </c>
      <c r="T2799" t="s">
        <v>524</v>
      </c>
      <c r="U2799">
        <v>48</v>
      </c>
      <c r="W2799">
        <v>7820</v>
      </c>
      <c r="X2799" t="b">
        <v>1</v>
      </c>
      <c r="Y2799" t="b">
        <v>0</v>
      </c>
      <c r="Z2799" t="s">
        <v>63</v>
      </c>
      <c r="BA2799" t="s">
        <v>72</v>
      </c>
      <c r="BJ2799">
        <v>0</v>
      </c>
    </row>
    <row r="2800" spans="1:62" x14ac:dyDescent="0.25">
      <c r="A2800" t="s">
        <v>9066</v>
      </c>
      <c r="B2800" t="s">
        <v>9067</v>
      </c>
      <c r="C2800" t="str">
        <f>_xlfn.IFNA(IF(VLOOKUP(B2800,Sheet2!$A$3340:$B$5680,2,0)&lt;=shopify_orders_export_20180207!D2800, "Earlier", "Later"),"Not Found")</f>
        <v>Later</v>
      </c>
      <c r="D2800" s="6" t="str">
        <f t="shared" si="44"/>
        <v/>
      </c>
      <c r="R2800" t="s">
        <v>9068</v>
      </c>
      <c r="S2800">
        <v>1</v>
      </c>
      <c r="T2800" t="s">
        <v>9071</v>
      </c>
      <c r="U2800">
        <v>69</v>
      </c>
      <c r="W2800" t="s">
        <v>9072</v>
      </c>
      <c r="X2800" t="b">
        <v>1</v>
      </c>
      <c r="Y2800" t="b">
        <v>0</v>
      </c>
      <c r="Z2800" t="s">
        <v>63</v>
      </c>
      <c r="BA2800" t="s">
        <v>72</v>
      </c>
      <c r="BJ2800">
        <v>0</v>
      </c>
    </row>
    <row r="2801" spans="1:62" x14ac:dyDescent="0.25">
      <c r="A2801" t="s">
        <v>9073</v>
      </c>
      <c r="B2801" t="s">
        <v>9074</v>
      </c>
      <c r="C2801" t="str">
        <f>_xlfn.IFNA(IF(VLOOKUP(B2801,Sheet2!$A$3340:$B$5680,2,0)&lt;=shopify_orders_export_20180207!D2801, "Earlier", "Later"),"Not Found")</f>
        <v>Not Found</v>
      </c>
      <c r="D2801" s="6">
        <f t="shared" si="44"/>
        <v>43092.728622685187</v>
      </c>
      <c r="E2801" t="s">
        <v>61</v>
      </c>
      <c r="F2801" t="s">
        <v>9075</v>
      </c>
      <c r="G2801" t="s">
        <v>63</v>
      </c>
      <c r="H2801" t="s">
        <v>9075</v>
      </c>
      <c r="I2801" t="s">
        <v>65</v>
      </c>
      <c r="J2801" t="s">
        <v>66</v>
      </c>
      <c r="K2801">
        <v>135</v>
      </c>
      <c r="L2801">
        <v>0</v>
      </c>
      <c r="M2801">
        <v>0</v>
      </c>
      <c r="N2801">
        <v>135</v>
      </c>
      <c r="P2801">
        <v>0</v>
      </c>
      <c r="R2801" t="s">
        <v>9075</v>
      </c>
      <c r="S2801">
        <v>1</v>
      </c>
      <c r="T2801" t="s">
        <v>3610</v>
      </c>
      <c r="U2801">
        <v>48</v>
      </c>
      <c r="W2801">
        <v>7610</v>
      </c>
      <c r="X2801" t="b">
        <v>1</v>
      </c>
      <c r="Y2801" t="b">
        <v>0</v>
      </c>
      <c r="Z2801" t="s">
        <v>63</v>
      </c>
      <c r="AA2801" t="s">
        <v>9076</v>
      </c>
      <c r="AX2801" t="s">
        <v>2648</v>
      </c>
      <c r="AY2801" t="s">
        <v>9077</v>
      </c>
      <c r="AZ2801">
        <v>0</v>
      </c>
      <c r="BA2801" t="s">
        <v>72</v>
      </c>
      <c r="BB2801">
        <v>0</v>
      </c>
      <c r="BC2801" t="s">
        <v>184</v>
      </c>
      <c r="BD2801" t="s">
        <v>74</v>
      </c>
      <c r="BE2801">
        <v>10</v>
      </c>
      <c r="BF2801">
        <v>115677757459</v>
      </c>
      <c r="BH2801" t="s">
        <v>75</v>
      </c>
      <c r="BI2801" t="s">
        <v>76</v>
      </c>
      <c r="BJ2801">
        <v>0</v>
      </c>
    </row>
    <row r="2802" spans="1:62" x14ac:dyDescent="0.25">
      <c r="A2802" t="s">
        <v>9073</v>
      </c>
      <c r="B2802" t="s">
        <v>9074</v>
      </c>
      <c r="C2802" t="str">
        <f>_xlfn.IFNA(IF(VLOOKUP(B2802,Sheet2!$A$3340:$B$5680,2,0)&lt;=shopify_orders_export_20180207!D2802, "Earlier", "Later"),"Not Found")</f>
        <v>Not Found</v>
      </c>
      <c r="D2802" s="6" t="str">
        <f t="shared" si="44"/>
        <v/>
      </c>
      <c r="R2802" t="s">
        <v>9075</v>
      </c>
      <c r="S2802">
        <v>1</v>
      </c>
      <c r="T2802" t="s">
        <v>719</v>
      </c>
      <c r="U2802">
        <v>51</v>
      </c>
      <c r="W2802">
        <v>7660</v>
      </c>
      <c r="X2802" t="b">
        <v>1</v>
      </c>
      <c r="Y2802" t="b">
        <v>0</v>
      </c>
      <c r="Z2802" t="s">
        <v>63</v>
      </c>
      <c r="BA2802" t="s">
        <v>72</v>
      </c>
      <c r="BJ2802">
        <v>0</v>
      </c>
    </row>
    <row r="2803" spans="1:62" x14ac:dyDescent="0.25">
      <c r="A2803" t="s">
        <v>9073</v>
      </c>
      <c r="B2803" t="s">
        <v>9074</v>
      </c>
      <c r="C2803" t="str">
        <f>_xlfn.IFNA(IF(VLOOKUP(B2803,Sheet2!$A$3340:$B$5680,2,0)&lt;=shopify_orders_export_20180207!D2803, "Earlier", "Later"),"Not Found")</f>
        <v>Not Found</v>
      </c>
      <c r="D2803" s="6" t="str">
        <f t="shared" si="44"/>
        <v/>
      </c>
      <c r="R2803" t="s">
        <v>9075</v>
      </c>
      <c r="S2803">
        <v>1</v>
      </c>
      <c r="T2803" t="s">
        <v>77</v>
      </c>
      <c r="U2803">
        <v>36</v>
      </c>
      <c r="W2803">
        <v>7600</v>
      </c>
      <c r="X2803" t="b">
        <v>1</v>
      </c>
      <c r="Y2803" t="b">
        <v>0</v>
      </c>
      <c r="Z2803" t="s">
        <v>63</v>
      </c>
      <c r="BA2803" t="s">
        <v>72</v>
      </c>
      <c r="BJ2803">
        <v>0</v>
      </c>
    </row>
    <row r="2804" spans="1:62" x14ac:dyDescent="0.25">
      <c r="A2804" t="s">
        <v>9078</v>
      </c>
      <c r="B2804" t="s">
        <v>9079</v>
      </c>
      <c r="C2804" t="str">
        <f>_xlfn.IFNA(IF(VLOOKUP(B2804,Sheet2!$A$3340:$B$5680,2,0)&lt;=shopify_orders_export_20180207!D2804, "Earlier", "Later"),"Not Found")</f>
        <v>Not Found</v>
      </c>
      <c r="D2804" s="6">
        <f t="shared" si="44"/>
        <v>43092.720254629632</v>
      </c>
      <c r="E2804" t="s">
        <v>61</v>
      </c>
      <c r="F2804" t="s">
        <v>9080</v>
      </c>
      <c r="G2804" t="s">
        <v>63</v>
      </c>
      <c r="H2804" t="s">
        <v>9080</v>
      </c>
      <c r="I2804" t="s">
        <v>65</v>
      </c>
      <c r="J2804" t="s">
        <v>66</v>
      </c>
      <c r="K2804">
        <v>89</v>
      </c>
      <c r="L2804">
        <v>0</v>
      </c>
      <c r="M2804">
        <v>0</v>
      </c>
      <c r="N2804">
        <v>89</v>
      </c>
      <c r="P2804">
        <v>0</v>
      </c>
      <c r="R2804" t="s">
        <v>9080</v>
      </c>
      <c r="S2804">
        <v>1</v>
      </c>
      <c r="T2804" t="s">
        <v>1418</v>
      </c>
      <c r="U2804">
        <v>41</v>
      </c>
      <c r="W2804">
        <v>7620</v>
      </c>
      <c r="X2804" t="b">
        <v>1</v>
      </c>
      <c r="Y2804" t="b">
        <v>0</v>
      </c>
      <c r="Z2804" t="s">
        <v>63</v>
      </c>
      <c r="AA2804" t="s">
        <v>9081</v>
      </c>
      <c r="AX2804" t="s">
        <v>2648</v>
      </c>
      <c r="AY2804" t="s">
        <v>9082</v>
      </c>
      <c r="AZ2804">
        <v>0</v>
      </c>
      <c r="BA2804" t="s">
        <v>72</v>
      </c>
      <c r="BB2804">
        <v>0</v>
      </c>
      <c r="BC2804" t="s">
        <v>184</v>
      </c>
      <c r="BD2804" t="s">
        <v>74</v>
      </c>
      <c r="BE2804">
        <v>10</v>
      </c>
      <c r="BF2804">
        <v>115673038867</v>
      </c>
      <c r="BH2804" t="s">
        <v>75</v>
      </c>
      <c r="BI2804" t="s">
        <v>76</v>
      </c>
      <c r="BJ2804">
        <v>0</v>
      </c>
    </row>
    <row r="2805" spans="1:62" x14ac:dyDescent="0.25">
      <c r="A2805" t="s">
        <v>9078</v>
      </c>
      <c r="B2805" t="s">
        <v>9079</v>
      </c>
      <c r="C2805" t="str">
        <f>_xlfn.IFNA(IF(VLOOKUP(B2805,Sheet2!$A$3340:$B$5680,2,0)&lt;=shopify_orders_export_20180207!D2805, "Earlier", "Later"),"Not Found")</f>
        <v>Not Found</v>
      </c>
      <c r="D2805" s="6" t="str">
        <f t="shared" si="44"/>
        <v/>
      </c>
      <c r="R2805" t="s">
        <v>9080</v>
      </c>
      <c r="S2805">
        <v>1</v>
      </c>
      <c r="T2805" t="s">
        <v>3610</v>
      </c>
      <c r="U2805">
        <v>48</v>
      </c>
      <c r="W2805">
        <v>7610</v>
      </c>
      <c r="X2805" t="b">
        <v>1</v>
      </c>
      <c r="Y2805" t="b">
        <v>0</v>
      </c>
      <c r="Z2805" t="s">
        <v>63</v>
      </c>
      <c r="BA2805" t="s">
        <v>72</v>
      </c>
      <c r="BJ2805">
        <v>0</v>
      </c>
    </row>
    <row r="2806" spans="1:62" x14ac:dyDescent="0.25">
      <c r="A2806">
        <v>191569913347</v>
      </c>
      <c r="B2806" t="s">
        <v>9083</v>
      </c>
      <c r="C2806" t="str">
        <f>_xlfn.IFNA(IF(VLOOKUP(B2806,Sheet2!$A$3340:$B$5680,2,0)&lt;=shopify_orders_export_20180207!D2806, "Earlier", "Later"),"Not Found")</f>
        <v>Later</v>
      </c>
      <c r="D2806" s="6">
        <f t="shared" si="44"/>
        <v>43092.719490740739</v>
      </c>
      <c r="E2806" t="s">
        <v>61</v>
      </c>
      <c r="F2806" t="s">
        <v>9084</v>
      </c>
      <c r="G2806" t="s">
        <v>63</v>
      </c>
      <c r="H2806" t="s">
        <v>9084</v>
      </c>
      <c r="I2806" t="s">
        <v>65</v>
      </c>
      <c r="J2806" t="s">
        <v>66</v>
      </c>
      <c r="K2806">
        <v>98</v>
      </c>
      <c r="L2806">
        <v>0</v>
      </c>
      <c r="M2806">
        <v>0</v>
      </c>
      <c r="N2806">
        <v>98</v>
      </c>
      <c r="P2806">
        <v>0</v>
      </c>
      <c r="R2806" t="s">
        <v>9084</v>
      </c>
      <c r="S2806">
        <v>1</v>
      </c>
      <c r="T2806" t="s">
        <v>8806</v>
      </c>
      <c r="U2806">
        <v>98</v>
      </c>
      <c r="V2806">
        <v>0</v>
      </c>
      <c r="W2806" t="s">
        <v>8807</v>
      </c>
      <c r="X2806" t="b">
        <v>1</v>
      </c>
      <c r="Y2806" t="b">
        <v>0</v>
      </c>
      <c r="Z2806" t="s">
        <v>63</v>
      </c>
      <c r="AA2806" t="s">
        <v>9085</v>
      </c>
      <c r="AX2806" t="s">
        <v>70</v>
      </c>
      <c r="AY2806" t="s">
        <v>9086</v>
      </c>
      <c r="AZ2806">
        <v>0</v>
      </c>
      <c r="BA2806" t="s">
        <v>72</v>
      </c>
      <c r="BB2806">
        <v>0</v>
      </c>
      <c r="BC2806" t="s">
        <v>73</v>
      </c>
      <c r="BD2806" t="s">
        <v>74</v>
      </c>
      <c r="BE2806">
        <v>9</v>
      </c>
      <c r="BF2806">
        <v>115672776723</v>
      </c>
      <c r="BH2806" t="s">
        <v>75</v>
      </c>
      <c r="BI2806" t="s">
        <v>76</v>
      </c>
      <c r="BJ2806">
        <v>0</v>
      </c>
    </row>
    <row r="2807" spans="1:62" x14ac:dyDescent="0.25">
      <c r="A2807">
        <v>191569913346</v>
      </c>
      <c r="B2807" t="s">
        <v>9087</v>
      </c>
      <c r="C2807" t="str">
        <f>_xlfn.IFNA(IF(VLOOKUP(B2807,Sheet2!$A$3340:$B$5680,2,0)&lt;=shopify_orders_export_20180207!D2807, "Earlier", "Later"),"Not Found")</f>
        <v>Not Found</v>
      </c>
      <c r="D2807" s="6">
        <f t="shared" si="44"/>
        <v>43095.894826388889</v>
      </c>
      <c r="E2807" t="s">
        <v>61</v>
      </c>
      <c r="F2807" t="s">
        <v>9088</v>
      </c>
      <c r="G2807" t="s">
        <v>63</v>
      </c>
      <c r="H2807" t="s">
        <v>9089</v>
      </c>
      <c r="I2807" t="s">
        <v>84</v>
      </c>
      <c r="J2807" t="s">
        <v>66</v>
      </c>
      <c r="K2807">
        <v>196</v>
      </c>
      <c r="L2807">
        <v>0</v>
      </c>
      <c r="M2807">
        <v>0</v>
      </c>
      <c r="N2807">
        <v>196</v>
      </c>
      <c r="P2807">
        <v>0</v>
      </c>
      <c r="Q2807" t="s">
        <v>118</v>
      </c>
      <c r="R2807" t="s">
        <v>9088</v>
      </c>
      <c r="S2807">
        <v>2</v>
      </c>
      <c r="T2807" t="s">
        <v>8806</v>
      </c>
      <c r="U2807">
        <v>98</v>
      </c>
      <c r="W2807" t="s">
        <v>8807</v>
      </c>
      <c r="X2807" t="b">
        <v>1</v>
      </c>
      <c r="Y2807" t="b">
        <v>0</v>
      </c>
      <c r="Z2807" t="s">
        <v>63</v>
      </c>
      <c r="AA2807" t="s">
        <v>9090</v>
      </c>
      <c r="AB2807" t="s">
        <v>9091</v>
      </c>
      <c r="AC2807" t="s">
        <v>9092</v>
      </c>
      <c r="AD2807" t="s">
        <v>9093</v>
      </c>
      <c r="AF2807" t="s">
        <v>94</v>
      </c>
      <c r="AG2807" t="s">
        <v>9094</v>
      </c>
      <c r="AI2807" t="s">
        <v>96</v>
      </c>
      <c r="AJ2807" t="s">
        <v>9095</v>
      </c>
      <c r="AK2807" t="s">
        <v>9096</v>
      </c>
      <c r="AL2807" t="s">
        <v>9097</v>
      </c>
      <c r="AM2807" t="s">
        <v>9098</v>
      </c>
      <c r="AN2807" t="s">
        <v>9099</v>
      </c>
      <c r="AP2807" t="s">
        <v>94</v>
      </c>
      <c r="AQ2807" t="s">
        <v>9100</v>
      </c>
      <c r="AS2807" t="s">
        <v>96</v>
      </c>
      <c r="AT2807" t="s">
        <v>9101</v>
      </c>
      <c r="AX2807" t="s">
        <v>98</v>
      </c>
      <c r="AY2807" t="s">
        <v>9102</v>
      </c>
      <c r="AZ2807">
        <v>0</v>
      </c>
      <c r="BA2807" t="s">
        <v>72</v>
      </c>
      <c r="BB2807">
        <v>0</v>
      </c>
      <c r="BF2807">
        <v>115636109331</v>
      </c>
      <c r="BH2807" t="s">
        <v>75</v>
      </c>
      <c r="BI2807" t="s">
        <v>100</v>
      </c>
      <c r="BJ2807">
        <v>0</v>
      </c>
    </row>
    <row r="2808" spans="1:62" x14ac:dyDescent="0.25">
      <c r="A2808">
        <v>191569913345</v>
      </c>
      <c r="C2808" t="str">
        <f>_xlfn.IFNA(IF(VLOOKUP(B2808,Sheet2!$A$3340:$B$5680,2,0)&lt;=shopify_orders_export_20180207!D2808, "Earlier", "Later"),"Not Found")</f>
        <v>Not Found</v>
      </c>
      <c r="D2808" s="6">
        <f t="shared" si="44"/>
        <v>43092.650567129633</v>
      </c>
      <c r="E2808" t="s">
        <v>61</v>
      </c>
      <c r="F2808" t="s">
        <v>9103</v>
      </c>
      <c r="G2808" t="s">
        <v>63</v>
      </c>
      <c r="H2808" t="s">
        <v>9103</v>
      </c>
      <c r="I2808" t="s">
        <v>65</v>
      </c>
      <c r="J2808" t="s">
        <v>66</v>
      </c>
      <c r="K2808">
        <v>43</v>
      </c>
      <c r="L2808">
        <v>0</v>
      </c>
      <c r="M2808">
        <v>0</v>
      </c>
      <c r="N2808">
        <v>43</v>
      </c>
      <c r="P2808">
        <v>0</v>
      </c>
      <c r="R2808" t="s">
        <v>9103</v>
      </c>
      <c r="S2808">
        <v>1</v>
      </c>
      <c r="T2808" t="s">
        <v>177</v>
      </c>
      <c r="U2808">
        <v>43</v>
      </c>
      <c r="V2808">
        <v>0</v>
      </c>
      <c r="W2808">
        <v>2010</v>
      </c>
      <c r="X2808" t="b">
        <v>1</v>
      </c>
      <c r="Y2808" t="b">
        <v>0</v>
      </c>
      <c r="Z2808" t="s">
        <v>63</v>
      </c>
      <c r="AX2808" t="s">
        <v>235</v>
      </c>
      <c r="AY2808" t="s">
        <v>9104</v>
      </c>
      <c r="AZ2808">
        <v>0</v>
      </c>
      <c r="BA2808" t="s">
        <v>72</v>
      </c>
      <c r="BB2808">
        <v>0</v>
      </c>
      <c r="BC2808" t="s">
        <v>73</v>
      </c>
      <c r="BD2808" t="s">
        <v>74</v>
      </c>
      <c r="BE2808">
        <v>9</v>
      </c>
      <c r="BF2808">
        <v>115634274323</v>
      </c>
      <c r="BH2808" t="s">
        <v>75</v>
      </c>
      <c r="BI2808" t="s">
        <v>76</v>
      </c>
      <c r="BJ2808">
        <v>0</v>
      </c>
    </row>
    <row r="2809" spans="1:62" x14ac:dyDescent="0.25">
      <c r="A2809" t="s">
        <v>9105</v>
      </c>
      <c r="B2809" t="s">
        <v>9106</v>
      </c>
      <c r="C2809" t="str">
        <f>_xlfn.IFNA(IF(VLOOKUP(B2809,Sheet2!$A$3340:$B$5680,2,0)&lt;=shopify_orders_export_20180207!D2809, "Earlier", "Later"),"Not Found")</f>
        <v>Not Found</v>
      </c>
      <c r="D2809" s="6">
        <f t="shared" si="44"/>
        <v>43092.650243055556</v>
      </c>
      <c r="E2809" t="s">
        <v>61</v>
      </c>
      <c r="F2809" t="s">
        <v>9107</v>
      </c>
      <c r="G2809" t="s">
        <v>63</v>
      </c>
      <c r="H2809" t="s">
        <v>9107</v>
      </c>
      <c r="I2809" t="s">
        <v>65</v>
      </c>
      <c r="J2809" t="s">
        <v>66</v>
      </c>
      <c r="K2809">
        <v>53</v>
      </c>
      <c r="L2809">
        <v>0</v>
      </c>
      <c r="M2809">
        <v>0</v>
      </c>
      <c r="N2809">
        <v>53</v>
      </c>
      <c r="P2809">
        <v>0</v>
      </c>
      <c r="R2809" t="s">
        <v>9107</v>
      </c>
      <c r="S2809">
        <v>1</v>
      </c>
      <c r="T2809" t="s">
        <v>156</v>
      </c>
      <c r="U2809">
        <v>38</v>
      </c>
      <c r="W2809">
        <v>7670</v>
      </c>
      <c r="X2809" t="b">
        <v>1</v>
      </c>
      <c r="Y2809" t="b">
        <v>0</v>
      </c>
      <c r="Z2809" t="s">
        <v>63</v>
      </c>
      <c r="AA2809" t="s">
        <v>9108</v>
      </c>
      <c r="AX2809" t="s">
        <v>2648</v>
      </c>
      <c r="AY2809" t="s">
        <v>9109</v>
      </c>
      <c r="AZ2809">
        <v>0</v>
      </c>
      <c r="BA2809" t="s">
        <v>72</v>
      </c>
      <c r="BB2809">
        <v>0</v>
      </c>
      <c r="BC2809" t="s">
        <v>184</v>
      </c>
      <c r="BD2809" t="s">
        <v>74</v>
      </c>
      <c r="BE2809">
        <v>10</v>
      </c>
      <c r="BF2809">
        <v>115634110483</v>
      </c>
      <c r="BH2809" t="s">
        <v>75</v>
      </c>
      <c r="BI2809" t="s">
        <v>76</v>
      </c>
      <c r="BJ2809">
        <v>0</v>
      </c>
    </row>
    <row r="2810" spans="1:62" x14ac:dyDescent="0.25">
      <c r="A2810" t="s">
        <v>9105</v>
      </c>
      <c r="B2810" t="s">
        <v>9106</v>
      </c>
      <c r="C2810" t="str">
        <f>_xlfn.IFNA(IF(VLOOKUP(B2810,Sheet2!$A$3340:$B$5680,2,0)&lt;=shopify_orders_export_20180207!D2810, "Earlier", "Later"),"Not Found")</f>
        <v>Not Found</v>
      </c>
      <c r="D2810" s="6" t="str">
        <f t="shared" si="44"/>
        <v/>
      </c>
      <c r="R2810" t="s">
        <v>9107</v>
      </c>
      <c r="S2810">
        <v>1</v>
      </c>
      <c r="T2810" t="s">
        <v>836</v>
      </c>
      <c r="U2810">
        <v>15</v>
      </c>
      <c r="W2810">
        <v>7827</v>
      </c>
      <c r="X2810" t="b">
        <v>1</v>
      </c>
      <c r="Y2810" t="b">
        <v>0</v>
      </c>
      <c r="Z2810" t="s">
        <v>63</v>
      </c>
      <c r="BA2810" t="s">
        <v>72</v>
      </c>
      <c r="BJ2810">
        <v>0</v>
      </c>
    </row>
    <row r="2811" spans="1:62" x14ac:dyDescent="0.25">
      <c r="A2811" t="s">
        <v>9110</v>
      </c>
      <c r="B2811" t="s">
        <v>9111</v>
      </c>
      <c r="C2811" t="str">
        <f>_xlfn.IFNA(IF(VLOOKUP(B2811,Sheet2!$A$3340:$B$5680,2,0)&lt;=shopify_orders_export_20180207!D2811, "Earlier", "Later"),"Not Found")</f>
        <v>Not Found</v>
      </c>
      <c r="D2811" s="6">
        <f t="shared" si="44"/>
        <v>43092.633622685185</v>
      </c>
      <c r="E2811" t="s">
        <v>61</v>
      </c>
      <c r="F2811" t="s">
        <v>9112</v>
      </c>
      <c r="G2811" t="s">
        <v>63</v>
      </c>
      <c r="H2811" t="s">
        <v>9112</v>
      </c>
      <c r="I2811" t="s">
        <v>65</v>
      </c>
      <c r="J2811" t="s">
        <v>66</v>
      </c>
      <c r="K2811">
        <v>73</v>
      </c>
      <c r="L2811">
        <v>0</v>
      </c>
      <c r="M2811">
        <v>0</v>
      </c>
      <c r="N2811">
        <v>73</v>
      </c>
      <c r="O2811" t="s">
        <v>282</v>
      </c>
      <c r="P2811">
        <v>5</v>
      </c>
      <c r="R2811" t="s">
        <v>9112</v>
      </c>
      <c r="S2811">
        <v>1</v>
      </c>
      <c r="T2811" t="s">
        <v>8332</v>
      </c>
      <c r="U2811">
        <v>78</v>
      </c>
      <c r="W2811" t="s">
        <v>8333</v>
      </c>
      <c r="X2811" t="b">
        <v>1</v>
      </c>
      <c r="Y2811" t="b">
        <v>0</v>
      </c>
      <c r="Z2811" t="s">
        <v>63</v>
      </c>
      <c r="AA2811" t="s">
        <v>9113</v>
      </c>
      <c r="AX2811" t="s">
        <v>2648</v>
      </c>
      <c r="AY2811" t="s">
        <v>9114</v>
      </c>
      <c r="AZ2811">
        <v>0</v>
      </c>
      <c r="BA2811" t="s">
        <v>72</v>
      </c>
      <c r="BB2811">
        <v>0</v>
      </c>
      <c r="BC2811" t="s">
        <v>184</v>
      </c>
      <c r="BD2811" t="s">
        <v>74</v>
      </c>
      <c r="BE2811">
        <v>10</v>
      </c>
      <c r="BF2811">
        <v>115625328659</v>
      </c>
      <c r="BH2811" t="s">
        <v>75</v>
      </c>
      <c r="BI2811" t="s">
        <v>76</v>
      </c>
      <c r="BJ2811">
        <v>0</v>
      </c>
    </row>
    <row r="2812" spans="1:62" x14ac:dyDescent="0.25">
      <c r="A2812">
        <v>191569913342</v>
      </c>
      <c r="B2812" t="s">
        <v>2777</v>
      </c>
      <c r="C2812" t="str">
        <f>_xlfn.IFNA(IF(VLOOKUP(B2812,Sheet2!$A$3340:$B$5680,2,0)&lt;=shopify_orders_export_20180207!D2812, "Earlier", "Later"),"Not Found")</f>
        <v>Not Found</v>
      </c>
      <c r="D2812" s="6">
        <f t="shared" si="44"/>
        <v>43092.629953703705</v>
      </c>
      <c r="E2812" t="s">
        <v>61</v>
      </c>
      <c r="F2812" t="s">
        <v>9115</v>
      </c>
      <c r="G2812" t="s">
        <v>63</v>
      </c>
      <c r="H2812" t="s">
        <v>9115</v>
      </c>
      <c r="I2812" t="s">
        <v>65</v>
      </c>
      <c r="J2812" t="s">
        <v>66</v>
      </c>
      <c r="K2812">
        <v>108</v>
      </c>
      <c r="L2812">
        <v>0</v>
      </c>
      <c r="M2812">
        <v>0</v>
      </c>
      <c r="N2812">
        <v>108</v>
      </c>
      <c r="P2812">
        <v>0</v>
      </c>
      <c r="R2812" t="s">
        <v>9115</v>
      </c>
      <c r="S2812">
        <v>1</v>
      </c>
      <c r="T2812" t="s">
        <v>524</v>
      </c>
      <c r="U2812">
        <v>48</v>
      </c>
      <c r="V2812">
        <v>0</v>
      </c>
      <c r="W2812">
        <v>7820</v>
      </c>
      <c r="X2812" t="b">
        <v>1</v>
      </c>
      <c r="Y2812" t="b">
        <v>0</v>
      </c>
      <c r="Z2812" t="s">
        <v>63</v>
      </c>
      <c r="AA2812" t="s">
        <v>2780</v>
      </c>
      <c r="AX2812" t="s">
        <v>70</v>
      </c>
      <c r="AY2812" t="s">
        <v>9116</v>
      </c>
      <c r="AZ2812">
        <v>0</v>
      </c>
      <c r="BA2812" t="s">
        <v>72</v>
      </c>
      <c r="BB2812">
        <v>0</v>
      </c>
      <c r="BC2812" t="s">
        <v>73</v>
      </c>
      <c r="BD2812" t="s">
        <v>74</v>
      </c>
      <c r="BE2812">
        <v>9</v>
      </c>
      <c r="BF2812">
        <v>115623919635</v>
      </c>
      <c r="BH2812" t="s">
        <v>75</v>
      </c>
      <c r="BI2812" t="s">
        <v>76</v>
      </c>
      <c r="BJ2812">
        <v>0</v>
      </c>
    </row>
    <row r="2813" spans="1:62" x14ac:dyDescent="0.25">
      <c r="A2813">
        <v>191569913342</v>
      </c>
      <c r="B2813" t="s">
        <v>2777</v>
      </c>
      <c r="C2813" t="str">
        <f>_xlfn.IFNA(IF(VLOOKUP(B2813,Sheet2!$A$3340:$B$5680,2,0)&lt;=shopify_orders_export_20180207!D2813, "Earlier", "Later"),"Not Found")</f>
        <v>Not Found</v>
      </c>
      <c r="D2813" s="6" t="str">
        <f t="shared" si="44"/>
        <v/>
      </c>
      <c r="R2813" t="s">
        <v>9115</v>
      </c>
      <c r="S2813">
        <v>1</v>
      </c>
      <c r="T2813" t="s">
        <v>2275</v>
      </c>
      <c r="U2813">
        <v>60</v>
      </c>
      <c r="V2813">
        <v>0</v>
      </c>
      <c r="W2813">
        <v>7710</v>
      </c>
      <c r="X2813" t="b">
        <v>1</v>
      </c>
      <c r="Y2813" t="b">
        <v>0</v>
      </c>
      <c r="Z2813" t="s">
        <v>63</v>
      </c>
      <c r="BA2813" t="s">
        <v>72</v>
      </c>
      <c r="BJ2813">
        <v>0</v>
      </c>
    </row>
    <row r="2814" spans="1:62" x14ac:dyDescent="0.25">
      <c r="A2814" t="s">
        <v>9117</v>
      </c>
      <c r="B2814" t="s">
        <v>9118</v>
      </c>
      <c r="C2814" t="str">
        <f>_xlfn.IFNA(IF(VLOOKUP(B2814,Sheet2!$A$3340:$B$5680,2,0)&lt;=shopify_orders_export_20180207!D2814, "Earlier", "Later"),"Not Found")</f>
        <v>Not Found</v>
      </c>
      <c r="D2814" s="6">
        <f t="shared" si="44"/>
        <v>43092.551168981481</v>
      </c>
      <c r="E2814" t="s">
        <v>61</v>
      </c>
      <c r="F2814" t="s">
        <v>9119</v>
      </c>
      <c r="G2814" t="s">
        <v>63</v>
      </c>
      <c r="H2814" t="s">
        <v>9119</v>
      </c>
      <c r="I2814" t="s">
        <v>65</v>
      </c>
      <c r="J2814" t="s">
        <v>66</v>
      </c>
      <c r="K2814">
        <v>96</v>
      </c>
      <c r="L2814">
        <v>0</v>
      </c>
      <c r="M2814">
        <v>0</v>
      </c>
      <c r="N2814">
        <v>96</v>
      </c>
      <c r="P2814">
        <v>0</v>
      </c>
      <c r="R2814" t="s">
        <v>9119</v>
      </c>
      <c r="S2814">
        <v>1</v>
      </c>
      <c r="T2814" t="s">
        <v>3610</v>
      </c>
      <c r="U2814">
        <v>48</v>
      </c>
      <c r="W2814">
        <v>7610</v>
      </c>
      <c r="X2814" t="b">
        <v>1</v>
      </c>
      <c r="Y2814" t="b">
        <v>0</v>
      </c>
      <c r="Z2814" t="s">
        <v>63</v>
      </c>
      <c r="AA2814" t="s">
        <v>9120</v>
      </c>
      <c r="AX2814" t="s">
        <v>162</v>
      </c>
      <c r="AY2814" t="s">
        <v>9121</v>
      </c>
      <c r="AZ2814">
        <v>0</v>
      </c>
      <c r="BA2814" t="s">
        <v>72</v>
      </c>
      <c r="BB2814">
        <v>0</v>
      </c>
      <c r="BC2814" t="s">
        <v>184</v>
      </c>
      <c r="BD2814" t="s">
        <v>74</v>
      </c>
      <c r="BE2814">
        <v>10</v>
      </c>
      <c r="BF2814">
        <v>115578372115</v>
      </c>
      <c r="BH2814" t="s">
        <v>75</v>
      </c>
      <c r="BI2814" t="s">
        <v>76</v>
      </c>
      <c r="BJ2814">
        <v>0</v>
      </c>
    </row>
    <row r="2815" spans="1:62" x14ac:dyDescent="0.25">
      <c r="A2815" t="s">
        <v>9117</v>
      </c>
      <c r="B2815" t="s">
        <v>9118</v>
      </c>
      <c r="C2815" t="str">
        <f>_xlfn.IFNA(IF(VLOOKUP(B2815,Sheet2!$A$3340:$B$5680,2,0)&lt;=shopify_orders_export_20180207!D2815, "Earlier", "Later"),"Not Found")</f>
        <v>Not Found</v>
      </c>
      <c r="D2815" s="6" t="str">
        <f t="shared" si="44"/>
        <v/>
      </c>
      <c r="R2815" t="s">
        <v>9119</v>
      </c>
      <c r="S2815">
        <v>1</v>
      </c>
      <c r="T2815" t="s">
        <v>524</v>
      </c>
      <c r="U2815">
        <v>48</v>
      </c>
      <c r="W2815">
        <v>7820</v>
      </c>
      <c r="X2815" t="b">
        <v>1</v>
      </c>
      <c r="Y2815" t="b">
        <v>0</v>
      </c>
      <c r="Z2815" t="s">
        <v>63</v>
      </c>
      <c r="BA2815" t="s">
        <v>72</v>
      </c>
      <c r="BJ2815">
        <v>0</v>
      </c>
    </row>
    <row r="2816" spans="1:62" x14ac:dyDescent="0.25">
      <c r="A2816">
        <v>191569913340</v>
      </c>
      <c r="B2816" t="s">
        <v>9122</v>
      </c>
      <c r="C2816" t="str">
        <f>_xlfn.IFNA(IF(VLOOKUP(B2816,Sheet2!$A$3340:$B$5680,2,0)&lt;=shopify_orders_export_20180207!D2816, "Earlier", "Later"),"Not Found")</f>
        <v>Later</v>
      </c>
      <c r="D2816" s="6">
        <f t="shared" si="44"/>
        <v>43095.864421296297</v>
      </c>
      <c r="E2816" t="s">
        <v>61</v>
      </c>
      <c r="F2816" t="s">
        <v>9123</v>
      </c>
      <c r="G2816" t="s">
        <v>63</v>
      </c>
      <c r="H2816" t="s">
        <v>9124</v>
      </c>
      <c r="I2816" t="s">
        <v>65</v>
      </c>
      <c r="J2816" t="s">
        <v>66</v>
      </c>
      <c r="K2816">
        <v>134</v>
      </c>
      <c r="L2816">
        <v>0</v>
      </c>
      <c r="M2816">
        <v>0</v>
      </c>
      <c r="N2816">
        <v>134</v>
      </c>
      <c r="O2816" t="s">
        <v>9125</v>
      </c>
      <c r="P2816">
        <v>15</v>
      </c>
      <c r="Q2816" t="s">
        <v>118</v>
      </c>
      <c r="R2816" t="s">
        <v>9123</v>
      </c>
      <c r="S2816">
        <v>1</v>
      </c>
      <c r="T2816" t="s">
        <v>8330</v>
      </c>
      <c r="U2816">
        <v>149</v>
      </c>
      <c r="W2816" t="s">
        <v>8331</v>
      </c>
      <c r="X2816" t="b">
        <v>1</v>
      </c>
      <c r="Y2816" t="b">
        <v>0</v>
      </c>
      <c r="Z2816" t="s">
        <v>63</v>
      </c>
      <c r="AA2816" t="s">
        <v>9126</v>
      </c>
      <c r="AB2816" t="s">
        <v>9127</v>
      </c>
      <c r="AC2816" t="s">
        <v>9127</v>
      </c>
      <c r="AF2816" t="s">
        <v>94</v>
      </c>
      <c r="AG2816" t="s">
        <v>9128</v>
      </c>
      <c r="AI2816" t="s">
        <v>96</v>
      </c>
      <c r="AJ2816" t="s">
        <v>9129</v>
      </c>
      <c r="AK2816" t="s">
        <v>9126</v>
      </c>
      <c r="AL2816" t="s">
        <v>9127</v>
      </c>
      <c r="AM2816" t="s">
        <v>9127</v>
      </c>
      <c r="AP2816" t="s">
        <v>94</v>
      </c>
      <c r="AQ2816" t="s">
        <v>9128</v>
      </c>
      <c r="AS2816" t="s">
        <v>96</v>
      </c>
      <c r="AT2816" t="s">
        <v>9129</v>
      </c>
      <c r="AX2816" t="s">
        <v>98</v>
      </c>
      <c r="AY2816" t="s">
        <v>9130</v>
      </c>
      <c r="AZ2816">
        <v>0</v>
      </c>
      <c r="BA2816" t="s">
        <v>72</v>
      </c>
      <c r="BB2816">
        <v>0</v>
      </c>
      <c r="BF2816">
        <v>115569721363</v>
      </c>
      <c r="BH2816" t="s">
        <v>75</v>
      </c>
      <c r="BI2816" t="s">
        <v>100</v>
      </c>
      <c r="BJ2816">
        <v>0</v>
      </c>
    </row>
    <row r="2817" spans="1:62" x14ac:dyDescent="0.25">
      <c r="A2817" t="s">
        <v>9131</v>
      </c>
      <c r="B2817" t="s">
        <v>9132</v>
      </c>
      <c r="C2817" t="str">
        <f>_xlfn.IFNA(IF(VLOOKUP(B2817,Sheet2!$A$3340:$B$5680,2,0)&lt;=shopify_orders_export_20180207!D2817, "Earlier", "Later"),"Not Found")</f>
        <v>Not Found</v>
      </c>
      <c r="D2817" s="6">
        <f t="shared" si="44"/>
        <v>43092.533900462964</v>
      </c>
      <c r="E2817" t="s">
        <v>61</v>
      </c>
      <c r="F2817" t="s">
        <v>9133</v>
      </c>
      <c r="G2817" t="s">
        <v>63</v>
      </c>
      <c r="H2817" t="s">
        <v>9133</v>
      </c>
      <c r="I2817" t="s">
        <v>84</v>
      </c>
      <c r="J2817" t="s">
        <v>66</v>
      </c>
      <c r="K2817">
        <v>36</v>
      </c>
      <c r="L2817">
        <v>0</v>
      </c>
      <c r="M2817">
        <v>0</v>
      </c>
      <c r="N2817">
        <v>36</v>
      </c>
      <c r="P2817">
        <v>0</v>
      </c>
      <c r="R2817" t="s">
        <v>9133</v>
      </c>
      <c r="S2817">
        <v>1</v>
      </c>
      <c r="T2817" t="s">
        <v>718</v>
      </c>
      <c r="U2817">
        <v>36</v>
      </c>
      <c r="W2817">
        <v>8730</v>
      </c>
      <c r="X2817" t="b">
        <v>1</v>
      </c>
      <c r="Y2817" t="b">
        <v>0</v>
      </c>
      <c r="Z2817" t="s">
        <v>63</v>
      </c>
      <c r="AA2817" t="s">
        <v>9134</v>
      </c>
      <c r="AX2817" t="s">
        <v>2648</v>
      </c>
      <c r="AY2817" t="s">
        <v>9135</v>
      </c>
      <c r="AZ2817">
        <v>0</v>
      </c>
      <c r="BA2817" t="s">
        <v>72</v>
      </c>
      <c r="BB2817">
        <v>0</v>
      </c>
      <c r="BC2817" t="s">
        <v>184</v>
      </c>
      <c r="BD2817" t="s">
        <v>74</v>
      </c>
      <c r="BE2817">
        <v>10</v>
      </c>
      <c r="BF2817">
        <v>115565395987</v>
      </c>
      <c r="BH2817" t="s">
        <v>75</v>
      </c>
      <c r="BI2817" t="s">
        <v>76</v>
      </c>
      <c r="BJ2817">
        <v>0</v>
      </c>
    </row>
    <row r="2818" spans="1:62" x14ac:dyDescent="0.25">
      <c r="A2818" t="s">
        <v>9136</v>
      </c>
      <c r="B2818" t="s">
        <v>9137</v>
      </c>
      <c r="C2818" t="str">
        <f>_xlfn.IFNA(IF(VLOOKUP(B2818,Sheet2!$A$3340:$B$5680,2,0)&lt;=shopify_orders_export_20180207!D2818, "Earlier", "Later"),"Not Found")</f>
        <v>Not Found</v>
      </c>
      <c r="D2818" s="6">
        <f t="shared" si="44"/>
        <v>43092.532060185185</v>
      </c>
      <c r="E2818" t="s">
        <v>61</v>
      </c>
      <c r="F2818" t="s">
        <v>9138</v>
      </c>
      <c r="G2818" t="s">
        <v>63</v>
      </c>
      <c r="H2818" t="s">
        <v>9138</v>
      </c>
      <c r="I2818" t="s">
        <v>65</v>
      </c>
      <c r="J2818" t="s">
        <v>66</v>
      </c>
      <c r="K2818">
        <v>43</v>
      </c>
      <c r="L2818">
        <v>0</v>
      </c>
      <c r="M2818">
        <v>0</v>
      </c>
      <c r="N2818">
        <v>43</v>
      </c>
      <c r="O2818" t="s">
        <v>282</v>
      </c>
      <c r="P2818">
        <v>5</v>
      </c>
      <c r="R2818" t="s">
        <v>9138</v>
      </c>
      <c r="S2818">
        <v>1</v>
      </c>
      <c r="T2818" t="s">
        <v>3610</v>
      </c>
      <c r="U2818">
        <v>48</v>
      </c>
      <c r="W2818">
        <v>7610</v>
      </c>
      <c r="X2818" t="b">
        <v>1</v>
      </c>
      <c r="Y2818" t="b">
        <v>0</v>
      </c>
      <c r="Z2818" t="s">
        <v>63</v>
      </c>
      <c r="AA2818" t="s">
        <v>9139</v>
      </c>
      <c r="AX2818" t="s">
        <v>2648</v>
      </c>
      <c r="AY2818" t="s">
        <v>9140</v>
      </c>
      <c r="AZ2818">
        <v>0</v>
      </c>
      <c r="BA2818" t="s">
        <v>72</v>
      </c>
      <c r="BB2818">
        <v>0</v>
      </c>
      <c r="BC2818" t="s">
        <v>184</v>
      </c>
      <c r="BD2818" t="s">
        <v>74</v>
      </c>
      <c r="BE2818">
        <v>10</v>
      </c>
      <c r="BF2818">
        <v>115564183571</v>
      </c>
      <c r="BH2818" t="s">
        <v>75</v>
      </c>
      <c r="BI2818" t="s">
        <v>76</v>
      </c>
      <c r="BJ2818">
        <v>0</v>
      </c>
    </row>
    <row r="2819" spans="1:62" x14ac:dyDescent="0.25">
      <c r="A2819">
        <v>191569913337</v>
      </c>
      <c r="B2819" t="s">
        <v>9141</v>
      </c>
      <c r="C2819" t="str">
        <f>_xlfn.IFNA(IF(VLOOKUP(B2819,Sheet2!$A$3340:$B$5680,2,0)&lt;=shopify_orders_export_20180207!D2819, "Earlier", "Later"),"Not Found")</f>
        <v>Not Found</v>
      </c>
      <c r="D2819" s="6">
        <f t="shared" ref="D2819:D2882" si="45">IFERROR(DATEVALUE(LEFT(H2819, LEN(H2819)-5)) + TIMEVALUE(LEFT(H2819, LEN(H2819)-5)),"")</f>
        <v>43095.864178240743</v>
      </c>
      <c r="E2819" t="s">
        <v>61</v>
      </c>
      <c r="F2819" t="s">
        <v>9142</v>
      </c>
      <c r="G2819" t="s">
        <v>63</v>
      </c>
      <c r="H2819" t="s">
        <v>9143</v>
      </c>
      <c r="I2819" t="s">
        <v>65</v>
      </c>
      <c r="J2819" t="s">
        <v>66</v>
      </c>
      <c r="K2819">
        <v>31</v>
      </c>
      <c r="L2819">
        <v>5.5</v>
      </c>
      <c r="M2819">
        <v>0</v>
      </c>
      <c r="N2819">
        <v>36.5</v>
      </c>
      <c r="O2819" t="s">
        <v>9144</v>
      </c>
      <c r="P2819">
        <v>10</v>
      </c>
      <c r="Q2819" t="s">
        <v>86</v>
      </c>
      <c r="R2819" t="s">
        <v>9145</v>
      </c>
      <c r="S2819">
        <v>1</v>
      </c>
      <c r="T2819" t="s">
        <v>192</v>
      </c>
      <c r="U2819">
        <v>41</v>
      </c>
      <c r="W2819">
        <v>6200</v>
      </c>
      <c r="X2819" t="b">
        <v>1</v>
      </c>
      <c r="Y2819" t="b">
        <v>0</v>
      </c>
      <c r="Z2819" t="s">
        <v>63</v>
      </c>
      <c r="AA2819" t="s">
        <v>9146</v>
      </c>
      <c r="AB2819" t="s">
        <v>9147</v>
      </c>
      <c r="AC2819" t="s">
        <v>9147</v>
      </c>
      <c r="AF2819" t="s">
        <v>94</v>
      </c>
      <c r="AG2819" t="s">
        <v>9148</v>
      </c>
      <c r="AI2819" t="s">
        <v>96</v>
      </c>
      <c r="AJ2819" t="s">
        <v>9149</v>
      </c>
      <c r="AK2819" t="s">
        <v>9146</v>
      </c>
      <c r="AL2819" t="s">
        <v>9147</v>
      </c>
      <c r="AM2819" t="s">
        <v>9147</v>
      </c>
      <c r="AP2819" t="s">
        <v>94</v>
      </c>
      <c r="AQ2819" t="s">
        <v>9148</v>
      </c>
      <c r="AS2819" t="s">
        <v>96</v>
      </c>
      <c r="AT2819" t="s">
        <v>9149</v>
      </c>
      <c r="AX2819" t="s">
        <v>98</v>
      </c>
      <c r="AY2819" t="s">
        <v>9150</v>
      </c>
      <c r="AZ2819">
        <v>0</v>
      </c>
      <c r="BA2819" t="s">
        <v>72</v>
      </c>
      <c r="BB2819">
        <v>0</v>
      </c>
      <c r="BF2819">
        <v>115501727763</v>
      </c>
      <c r="BH2819" t="s">
        <v>75</v>
      </c>
      <c r="BI2819" t="s">
        <v>100</v>
      </c>
      <c r="BJ2819">
        <v>0</v>
      </c>
    </row>
    <row r="2820" spans="1:62" x14ac:dyDescent="0.25">
      <c r="A2820">
        <v>191569913336</v>
      </c>
      <c r="B2820" t="s">
        <v>9151</v>
      </c>
      <c r="C2820" t="str">
        <f>_xlfn.IFNA(IF(VLOOKUP(B2820,Sheet2!$A$3340:$B$5680,2,0)&lt;=shopify_orders_export_20180207!D2820, "Earlier", "Later"),"Not Found")</f>
        <v>Not Found</v>
      </c>
      <c r="D2820" s="6">
        <f t="shared" si="45"/>
        <v>43095.575358796297</v>
      </c>
      <c r="E2820" t="s">
        <v>61</v>
      </c>
      <c r="F2820" t="s">
        <v>9152</v>
      </c>
      <c r="G2820" t="s">
        <v>63</v>
      </c>
      <c r="H2820" t="s">
        <v>9153</v>
      </c>
      <c r="I2820" t="s">
        <v>65</v>
      </c>
      <c r="J2820" t="s">
        <v>66</v>
      </c>
      <c r="K2820">
        <v>165</v>
      </c>
      <c r="L2820">
        <v>0</v>
      </c>
      <c r="M2820">
        <v>0</v>
      </c>
      <c r="N2820">
        <v>165</v>
      </c>
      <c r="O2820" t="s">
        <v>9154</v>
      </c>
      <c r="P2820">
        <v>10</v>
      </c>
      <c r="Q2820" t="s">
        <v>2020</v>
      </c>
      <c r="R2820" t="s">
        <v>9155</v>
      </c>
      <c r="S2820">
        <v>1</v>
      </c>
      <c r="T2820" t="s">
        <v>128</v>
      </c>
      <c r="U2820">
        <v>13</v>
      </c>
      <c r="W2820">
        <v>2017</v>
      </c>
      <c r="X2820" t="b">
        <v>1</v>
      </c>
      <c r="Y2820" t="b">
        <v>0</v>
      </c>
      <c r="Z2820" t="s">
        <v>63</v>
      </c>
      <c r="AA2820" t="s">
        <v>9156</v>
      </c>
      <c r="AB2820" t="s">
        <v>9157</v>
      </c>
      <c r="AC2820" t="s">
        <v>9158</v>
      </c>
      <c r="AD2820" t="s">
        <v>9159</v>
      </c>
      <c r="AF2820" t="s">
        <v>9160</v>
      </c>
      <c r="AG2820" t="s">
        <v>9161</v>
      </c>
      <c r="AH2820" t="s">
        <v>3559</v>
      </c>
      <c r="AI2820" t="s">
        <v>113</v>
      </c>
      <c r="AJ2820" t="s">
        <v>9162</v>
      </c>
      <c r="AK2820" t="s">
        <v>9156</v>
      </c>
      <c r="AL2820" t="s">
        <v>9157</v>
      </c>
      <c r="AM2820" t="s">
        <v>9158</v>
      </c>
      <c r="AN2820" t="s">
        <v>9159</v>
      </c>
      <c r="AP2820" t="s">
        <v>9160</v>
      </c>
      <c r="AQ2820" t="s">
        <v>9161</v>
      </c>
      <c r="AR2820" t="s">
        <v>3559</v>
      </c>
      <c r="AS2820" t="s">
        <v>113</v>
      </c>
      <c r="AT2820" t="s">
        <v>9162</v>
      </c>
      <c r="AX2820" t="s">
        <v>98</v>
      </c>
      <c r="AY2820" t="s">
        <v>9163</v>
      </c>
      <c r="AZ2820">
        <v>0</v>
      </c>
      <c r="BA2820" t="s">
        <v>72</v>
      </c>
      <c r="BB2820">
        <v>0</v>
      </c>
      <c r="BF2820">
        <v>115478986771</v>
      </c>
      <c r="BH2820" t="s">
        <v>75</v>
      </c>
      <c r="BI2820" t="s">
        <v>100</v>
      </c>
      <c r="BJ2820">
        <v>0</v>
      </c>
    </row>
    <row r="2821" spans="1:62" x14ac:dyDescent="0.25">
      <c r="A2821">
        <v>191569913336</v>
      </c>
      <c r="B2821" t="s">
        <v>9151</v>
      </c>
      <c r="C2821" t="str">
        <f>_xlfn.IFNA(IF(VLOOKUP(B2821,Sheet2!$A$3340:$B$5680,2,0)&lt;=shopify_orders_export_20180207!D2821, "Earlier", "Later"),"Not Found")</f>
        <v>Not Found</v>
      </c>
      <c r="D2821" s="6" t="str">
        <f t="shared" si="45"/>
        <v/>
      </c>
      <c r="R2821" t="s">
        <v>9155</v>
      </c>
      <c r="S2821">
        <v>1</v>
      </c>
      <c r="T2821" t="s">
        <v>186</v>
      </c>
      <c r="U2821">
        <v>16</v>
      </c>
      <c r="W2821">
        <v>8017</v>
      </c>
      <c r="X2821" t="b">
        <v>1</v>
      </c>
      <c r="Y2821" t="b">
        <v>0</v>
      </c>
      <c r="Z2821" t="s">
        <v>63</v>
      </c>
      <c r="BA2821" t="s">
        <v>72</v>
      </c>
      <c r="BJ2821">
        <v>0</v>
      </c>
    </row>
    <row r="2822" spans="1:62" x14ac:dyDescent="0.25">
      <c r="A2822">
        <v>191569913336</v>
      </c>
      <c r="B2822" t="s">
        <v>9151</v>
      </c>
      <c r="C2822" t="str">
        <f>_xlfn.IFNA(IF(VLOOKUP(B2822,Sheet2!$A$3340:$B$5680,2,0)&lt;=shopify_orders_export_20180207!D2822, "Earlier", "Later"),"Not Found")</f>
        <v>Not Found</v>
      </c>
      <c r="D2822" s="6" t="str">
        <f t="shared" si="45"/>
        <v/>
      </c>
      <c r="R2822" t="s">
        <v>9155</v>
      </c>
      <c r="S2822">
        <v>1</v>
      </c>
      <c r="T2822" t="s">
        <v>856</v>
      </c>
      <c r="U2822">
        <v>48</v>
      </c>
      <c r="W2822">
        <v>7760</v>
      </c>
      <c r="X2822" t="b">
        <v>1</v>
      </c>
      <c r="Y2822" t="b">
        <v>0</v>
      </c>
      <c r="Z2822" t="s">
        <v>63</v>
      </c>
      <c r="BA2822" t="s">
        <v>72</v>
      </c>
      <c r="BJ2822">
        <v>0</v>
      </c>
    </row>
    <row r="2823" spans="1:62" x14ac:dyDescent="0.25">
      <c r="A2823">
        <v>191569913336</v>
      </c>
      <c r="B2823" t="s">
        <v>9151</v>
      </c>
      <c r="C2823" t="str">
        <f>_xlfn.IFNA(IF(VLOOKUP(B2823,Sheet2!$A$3340:$B$5680,2,0)&lt;=shopify_orders_export_20180207!D2823, "Earlier", "Later"),"Not Found")</f>
        <v>Not Found</v>
      </c>
      <c r="D2823" s="6" t="str">
        <f t="shared" si="45"/>
        <v/>
      </c>
      <c r="R2823" t="s">
        <v>9155</v>
      </c>
      <c r="S2823">
        <v>1</v>
      </c>
      <c r="T2823" t="s">
        <v>8806</v>
      </c>
      <c r="U2823">
        <v>98</v>
      </c>
      <c r="W2823" t="s">
        <v>8807</v>
      </c>
      <c r="X2823" t="b">
        <v>1</v>
      </c>
      <c r="Y2823" t="b">
        <v>0</v>
      </c>
      <c r="Z2823" t="s">
        <v>63</v>
      </c>
      <c r="BA2823" t="s">
        <v>72</v>
      </c>
      <c r="BJ2823">
        <v>0</v>
      </c>
    </row>
    <row r="2824" spans="1:62" x14ac:dyDescent="0.25">
      <c r="A2824">
        <v>191569913335</v>
      </c>
      <c r="B2824" t="s">
        <v>9164</v>
      </c>
      <c r="C2824" t="str">
        <f>_xlfn.IFNA(IF(VLOOKUP(B2824,Sheet2!$A$3340:$B$5680,2,0)&lt;=shopify_orders_export_20180207!D2824, "Earlier", "Later"),"Not Found")</f>
        <v>Not Found</v>
      </c>
      <c r="D2824" s="6">
        <f t="shared" si="45"/>
        <v>43095.864895833336</v>
      </c>
      <c r="E2824" t="s">
        <v>61</v>
      </c>
      <c r="F2824" t="s">
        <v>9165</v>
      </c>
      <c r="G2824" t="s">
        <v>63</v>
      </c>
      <c r="H2824" t="s">
        <v>9166</v>
      </c>
      <c r="I2824" t="s">
        <v>65</v>
      </c>
      <c r="J2824" t="s">
        <v>66</v>
      </c>
      <c r="K2824">
        <v>75.5</v>
      </c>
      <c r="L2824">
        <v>0</v>
      </c>
      <c r="M2824">
        <v>0</v>
      </c>
      <c r="N2824">
        <v>75.5</v>
      </c>
      <c r="O2824" t="s">
        <v>9167</v>
      </c>
      <c r="P2824">
        <v>25</v>
      </c>
      <c r="Q2824" t="s">
        <v>118</v>
      </c>
      <c r="R2824" t="s">
        <v>9168</v>
      </c>
      <c r="S2824">
        <v>1</v>
      </c>
      <c r="T2824" t="s">
        <v>6656</v>
      </c>
      <c r="U2824">
        <v>1.5</v>
      </c>
      <c r="W2824">
        <v>8529</v>
      </c>
      <c r="X2824" t="b">
        <v>1</v>
      </c>
      <c r="Y2824" t="b">
        <v>0</v>
      </c>
      <c r="Z2824" t="s">
        <v>63</v>
      </c>
      <c r="AA2824" t="s">
        <v>9169</v>
      </c>
      <c r="AB2824" t="s">
        <v>9170</v>
      </c>
      <c r="AC2824" t="s">
        <v>9170</v>
      </c>
      <c r="AF2824" t="s">
        <v>340</v>
      </c>
      <c r="AG2824" t="s">
        <v>9171</v>
      </c>
      <c r="AI2824" t="s">
        <v>96</v>
      </c>
      <c r="AJ2824" t="s">
        <v>9172</v>
      </c>
      <c r="AK2824" t="s">
        <v>9169</v>
      </c>
      <c r="AL2824" t="s">
        <v>9170</v>
      </c>
      <c r="AM2824" t="s">
        <v>9170</v>
      </c>
      <c r="AP2824" t="s">
        <v>340</v>
      </c>
      <c r="AQ2824" t="s">
        <v>9171</v>
      </c>
      <c r="AS2824" t="s">
        <v>96</v>
      </c>
      <c r="AT2824" t="s">
        <v>9172</v>
      </c>
      <c r="AX2824" t="s">
        <v>98</v>
      </c>
      <c r="AY2824" t="s">
        <v>9173</v>
      </c>
      <c r="AZ2824">
        <v>0</v>
      </c>
      <c r="BA2824" t="s">
        <v>72</v>
      </c>
      <c r="BB2824">
        <v>0</v>
      </c>
      <c r="BF2824">
        <v>114747080723</v>
      </c>
      <c r="BH2824" t="s">
        <v>75</v>
      </c>
      <c r="BI2824" t="s">
        <v>100</v>
      </c>
      <c r="BJ2824">
        <v>0</v>
      </c>
    </row>
    <row r="2825" spans="1:62" x14ac:dyDescent="0.25">
      <c r="A2825">
        <v>191569913335</v>
      </c>
      <c r="B2825" t="s">
        <v>9164</v>
      </c>
      <c r="C2825" t="str">
        <f>_xlfn.IFNA(IF(VLOOKUP(B2825,Sheet2!$A$3340:$B$5680,2,0)&lt;=shopify_orders_export_20180207!D2825, "Earlier", "Later"),"Not Found")</f>
        <v>Not Found</v>
      </c>
      <c r="D2825" s="6" t="str">
        <f t="shared" si="45"/>
        <v/>
      </c>
      <c r="R2825" t="s">
        <v>9168</v>
      </c>
      <c r="S2825">
        <v>2</v>
      </c>
      <c r="T2825" t="s">
        <v>5215</v>
      </c>
      <c r="U2825">
        <v>1.5</v>
      </c>
      <c r="W2825">
        <v>9189</v>
      </c>
      <c r="X2825" t="b">
        <v>1</v>
      </c>
      <c r="Y2825" t="b">
        <v>0</v>
      </c>
      <c r="Z2825" t="s">
        <v>63</v>
      </c>
      <c r="BA2825" t="s">
        <v>72</v>
      </c>
      <c r="BJ2825">
        <v>0</v>
      </c>
    </row>
    <row r="2826" spans="1:62" x14ac:dyDescent="0.25">
      <c r="A2826">
        <v>191569913335</v>
      </c>
      <c r="B2826" t="s">
        <v>9164</v>
      </c>
      <c r="C2826" t="str">
        <f>_xlfn.IFNA(IF(VLOOKUP(B2826,Sheet2!$A$3340:$B$5680,2,0)&lt;=shopify_orders_export_20180207!D2826, "Earlier", "Later"),"Not Found")</f>
        <v>Not Found</v>
      </c>
      <c r="D2826" s="6" t="str">
        <f t="shared" si="45"/>
        <v/>
      </c>
      <c r="R2826" t="s">
        <v>9168</v>
      </c>
      <c r="S2826">
        <v>1</v>
      </c>
      <c r="T2826" t="s">
        <v>583</v>
      </c>
      <c r="U2826">
        <v>1.5</v>
      </c>
      <c r="W2826">
        <v>3409</v>
      </c>
      <c r="X2826" t="b">
        <v>1</v>
      </c>
      <c r="Y2826" t="b">
        <v>0</v>
      </c>
      <c r="Z2826" t="s">
        <v>63</v>
      </c>
      <c r="BA2826" t="s">
        <v>72</v>
      </c>
      <c r="BJ2826">
        <v>0</v>
      </c>
    </row>
    <row r="2827" spans="1:62" x14ac:dyDescent="0.25">
      <c r="A2827">
        <v>191569913335</v>
      </c>
      <c r="B2827" t="s">
        <v>9164</v>
      </c>
      <c r="C2827" t="str">
        <f>_xlfn.IFNA(IF(VLOOKUP(B2827,Sheet2!$A$3340:$B$5680,2,0)&lt;=shopify_orders_export_20180207!D2827, "Earlier", "Later"),"Not Found")</f>
        <v>Not Found</v>
      </c>
      <c r="D2827" s="6" t="str">
        <f t="shared" si="45"/>
        <v/>
      </c>
      <c r="R2827" t="s">
        <v>9168</v>
      </c>
      <c r="S2827">
        <v>1</v>
      </c>
      <c r="T2827" t="s">
        <v>1513</v>
      </c>
      <c r="U2827">
        <v>1.5</v>
      </c>
      <c r="W2827">
        <v>7798</v>
      </c>
      <c r="X2827" t="b">
        <v>1</v>
      </c>
      <c r="Y2827" t="b">
        <v>0</v>
      </c>
      <c r="Z2827" t="s">
        <v>63</v>
      </c>
      <c r="BA2827" t="s">
        <v>72</v>
      </c>
      <c r="BJ2827">
        <v>0</v>
      </c>
    </row>
    <row r="2828" spans="1:62" x14ac:dyDescent="0.25">
      <c r="A2828">
        <v>191569913335</v>
      </c>
      <c r="B2828" t="s">
        <v>9164</v>
      </c>
      <c r="C2828" t="str">
        <f>_xlfn.IFNA(IF(VLOOKUP(B2828,Sheet2!$A$3340:$B$5680,2,0)&lt;=shopify_orders_export_20180207!D2828, "Earlier", "Later"),"Not Found")</f>
        <v>Not Found</v>
      </c>
      <c r="D2828" s="6" t="str">
        <f t="shared" si="45"/>
        <v/>
      </c>
      <c r="R2828" t="s">
        <v>9168</v>
      </c>
      <c r="S2828">
        <v>1</v>
      </c>
      <c r="T2828" t="s">
        <v>365</v>
      </c>
      <c r="U2828">
        <v>50</v>
      </c>
      <c r="W2828">
        <v>1151</v>
      </c>
      <c r="X2828" t="b">
        <v>1</v>
      </c>
      <c r="Y2828" t="b">
        <v>0</v>
      </c>
      <c r="Z2828" t="s">
        <v>63</v>
      </c>
      <c r="BA2828" t="s">
        <v>72</v>
      </c>
      <c r="BJ2828">
        <v>0</v>
      </c>
    </row>
    <row r="2829" spans="1:62" x14ac:dyDescent="0.25">
      <c r="A2829">
        <v>191569913335</v>
      </c>
      <c r="B2829" t="s">
        <v>9164</v>
      </c>
      <c r="C2829" t="str">
        <f>_xlfn.IFNA(IF(VLOOKUP(B2829,Sheet2!$A$3340:$B$5680,2,0)&lt;=shopify_orders_export_20180207!D2829, "Earlier", "Later"),"Not Found")</f>
        <v>Not Found</v>
      </c>
      <c r="D2829" s="6" t="str">
        <f t="shared" si="45"/>
        <v/>
      </c>
      <c r="R2829" t="s">
        <v>9168</v>
      </c>
      <c r="S2829">
        <v>1</v>
      </c>
      <c r="T2829" t="s">
        <v>177</v>
      </c>
      <c r="U2829">
        <v>43</v>
      </c>
      <c r="W2829">
        <v>2010</v>
      </c>
      <c r="X2829" t="b">
        <v>1</v>
      </c>
      <c r="Y2829" t="b">
        <v>0</v>
      </c>
      <c r="Z2829" t="s">
        <v>63</v>
      </c>
      <c r="BA2829" t="s">
        <v>72</v>
      </c>
      <c r="BJ2829">
        <v>0</v>
      </c>
    </row>
    <row r="2830" spans="1:62" x14ac:dyDescent="0.25">
      <c r="A2830">
        <v>191569913334</v>
      </c>
      <c r="B2830" t="s">
        <v>9174</v>
      </c>
      <c r="C2830" t="str">
        <f>_xlfn.IFNA(IF(VLOOKUP(B2830,Sheet2!$A$3340:$B$5680,2,0)&lt;=shopify_orders_export_20180207!D2830, "Earlier", "Later"),"Not Found")</f>
        <v>Not Found</v>
      </c>
      <c r="D2830" s="6">
        <f t="shared" si="45"/>
        <v>43095.863969907405</v>
      </c>
      <c r="E2830" t="s">
        <v>61</v>
      </c>
      <c r="F2830" t="s">
        <v>9175</v>
      </c>
      <c r="G2830" t="s">
        <v>63</v>
      </c>
      <c r="H2830" t="s">
        <v>9176</v>
      </c>
      <c r="I2830" t="s">
        <v>65</v>
      </c>
      <c r="J2830" t="s">
        <v>66</v>
      </c>
      <c r="K2830">
        <v>146</v>
      </c>
      <c r="L2830">
        <v>0</v>
      </c>
      <c r="M2830">
        <v>0</v>
      </c>
      <c r="N2830">
        <v>146</v>
      </c>
      <c r="P2830">
        <v>0</v>
      </c>
      <c r="Q2830" t="s">
        <v>118</v>
      </c>
      <c r="R2830" t="s">
        <v>9175</v>
      </c>
      <c r="S2830">
        <v>1</v>
      </c>
      <c r="T2830" t="s">
        <v>189</v>
      </c>
      <c r="U2830">
        <v>27</v>
      </c>
      <c r="V2830">
        <v>0</v>
      </c>
      <c r="W2830">
        <v>6002</v>
      </c>
      <c r="X2830" t="b">
        <v>1</v>
      </c>
      <c r="Y2830" t="b">
        <v>0</v>
      </c>
      <c r="Z2830" t="s">
        <v>63</v>
      </c>
      <c r="AA2830" t="s">
        <v>9177</v>
      </c>
      <c r="AB2830" t="s">
        <v>9178</v>
      </c>
      <c r="AC2830" t="s">
        <v>9178</v>
      </c>
      <c r="AF2830" t="s">
        <v>94</v>
      </c>
      <c r="AG2830" t="s">
        <v>9179</v>
      </c>
      <c r="AI2830" t="s">
        <v>96</v>
      </c>
      <c r="AJ2830" t="s">
        <v>9180</v>
      </c>
      <c r="AK2830" t="s">
        <v>9177</v>
      </c>
      <c r="AL2830" t="s">
        <v>9178</v>
      </c>
      <c r="AM2830" t="s">
        <v>9178</v>
      </c>
      <c r="AP2830" t="s">
        <v>94</v>
      </c>
      <c r="AQ2830" t="s">
        <v>9179</v>
      </c>
      <c r="AS2830" t="s">
        <v>96</v>
      </c>
      <c r="AT2830" t="s">
        <v>9180</v>
      </c>
      <c r="AX2830" t="s">
        <v>98</v>
      </c>
      <c r="AY2830" t="s">
        <v>9181</v>
      </c>
      <c r="AZ2830">
        <v>0</v>
      </c>
      <c r="BA2830" t="s">
        <v>72</v>
      </c>
      <c r="BB2830">
        <v>0</v>
      </c>
      <c r="BF2830">
        <v>114719293459</v>
      </c>
      <c r="BH2830" t="s">
        <v>75</v>
      </c>
      <c r="BI2830" t="s">
        <v>100</v>
      </c>
      <c r="BJ2830">
        <v>0</v>
      </c>
    </row>
    <row r="2831" spans="1:62" x14ac:dyDescent="0.25">
      <c r="A2831">
        <v>191569913334</v>
      </c>
      <c r="B2831" t="s">
        <v>9174</v>
      </c>
      <c r="C2831" t="str">
        <f>_xlfn.IFNA(IF(VLOOKUP(B2831,Sheet2!$A$3340:$B$5680,2,0)&lt;=shopify_orders_export_20180207!D2831, "Earlier", "Later"),"Not Found")</f>
        <v>Not Found</v>
      </c>
      <c r="D2831" s="6" t="str">
        <f t="shared" si="45"/>
        <v/>
      </c>
      <c r="R2831" t="s">
        <v>9175</v>
      </c>
      <c r="S2831">
        <v>1</v>
      </c>
      <c r="T2831" t="s">
        <v>133</v>
      </c>
      <c r="U2831">
        <v>34</v>
      </c>
      <c r="W2831">
        <v>1350</v>
      </c>
      <c r="X2831" t="b">
        <v>1</v>
      </c>
      <c r="Y2831" t="b">
        <v>0</v>
      </c>
      <c r="Z2831" t="s">
        <v>63</v>
      </c>
      <c r="BA2831" t="s">
        <v>72</v>
      </c>
      <c r="BJ2831">
        <v>0</v>
      </c>
    </row>
    <row r="2832" spans="1:62" x14ac:dyDescent="0.25">
      <c r="A2832">
        <v>191569913334</v>
      </c>
      <c r="B2832" t="s">
        <v>9174</v>
      </c>
      <c r="C2832" t="str">
        <f>_xlfn.IFNA(IF(VLOOKUP(B2832,Sheet2!$A$3340:$B$5680,2,0)&lt;=shopify_orders_export_20180207!D2832, "Earlier", "Later"),"Not Found")</f>
        <v>Not Found</v>
      </c>
      <c r="D2832" s="6" t="str">
        <f t="shared" si="45"/>
        <v/>
      </c>
      <c r="R2832" t="s">
        <v>9175</v>
      </c>
      <c r="S2832">
        <v>1</v>
      </c>
      <c r="T2832" t="s">
        <v>177</v>
      </c>
      <c r="U2832">
        <v>43</v>
      </c>
      <c r="W2832">
        <v>2010</v>
      </c>
      <c r="X2832" t="b">
        <v>1</v>
      </c>
      <c r="Y2832" t="b">
        <v>0</v>
      </c>
      <c r="Z2832" t="s">
        <v>63</v>
      </c>
      <c r="BA2832" t="s">
        <v>72</v>
      </c>
      <c r="BJ2832">
        <v>0</v>
      </c>
    </row>
    <row r="2833" spans="1:62" x14ac:dyDescent="0.25">
      <c r="A2833">
        <v>191569913334</v>
      </c>
      <c r="B2833" t="s">
        <v>9174</v>
      </c>
      <c r="C2833" t="str">
        <f>_xlfn.IFNA(IF(VLOOKUP(B2833,Sheet2!$A$3340:$B$5680,2,0)&lt;=shopify_orders_export_20180207!D2833, "Earlier", "Later"),"Not Found")</f>
        <v>Not Found</v>
      </c>
      <c r="D2833" s="6" t="str">
        <f t="shared" si="45"/>
        <v/>
      </c>
      <c r="R2833" t="s">
        <v>9175</v>
      </c>
      <c r="S2833">
        <v>1</v>
      </c>
      <c r="T2833" t="s">
        <v>375</v>
      </c>
      <c r="U2833">
        <v>42</v>
      </c>
      <c r="W2833">
        <v>3400</v>
      </c>
      <c r="X2833" t="b">
        <v>1</v>
      </c>
      <c r="Y2833" t="b">
        <v>0</v>
      </c>
      <c r="Z2833" t="s">
        <v>63</v>
      </c>
      <c r="BA2833" t="s">
        <v>72</v>
      </c>
      <c r="BJ2833">
        <v>0</v>
      </c>
    </row>
    <row r="2834" spans="1:62" x14ac:dyDescent="0.25">
      <c r="A2834">
        <v>191569913333</v>
      </c>
      <c r="B2834" t="s">
        <v>9182</v>
      </c>
      <c r="C2834" t="str">
        <f>_xlfn.IFNA(IF(VLOOKUP(B2834,Sheet2!$A$3340:$B$5680,2,0)&lt;=shopify_orders_export_20180207!D2834, "Earlier", "Later"),"Not Found")</f>
        <v>Not Found</v>
      </c>
      <c r="D2834" s="6">
        <f t="shared" si="45"/>
        <v>43096.179606481484</v>
      </c>
      <c r="E2834" t="s">
        <v>61</v>
      </c>
      <c r="F2834" t="s">
        <v>9183</v>
      </c>
      <c r="G2834" t="s">
        <v>63</v>
      </c>
      <c r="H2834" t="s">
        <v>9184</v>
      </c>
      <c r="I2834" t="s">
        <v>65</v>
      </c>
      <c r="J2834" t="s">
        <v>66</v>
      </c>
      <c r="K2834">
        <v>98</v>
      </c>
      <c r="L2834">
        <v>0</v>
      </c>
      <c r="M2834">
        <v>0</v>
      </c>
      <c r="N2834">
        <v>98</v>
      </c>
      <c r="P2834">
        <v>0</v>
      </c>
      <c r="Q2834" t="s">
        <v>118</v>
      </c>
      <c r="R2834" t="s">
        <v>9185</v>
      </c>
      <c r="S2834">
        <v>1</v>
      </c>
      <c r="T2834" t="s">
        <v>8806</v>
      </c>
      <c r="U2834">
        <v>98</v>
      </c>
      <c r="W2834" t="s">
        <v>8807</v>
      </c>
      <c r="X2834" t="b">
        <v>1</v>
      </c>
      <c r="Y2834" t="b">
        <v>0</v>
      </c>
      <c r="Z2834" t="s">
        <v>63</v>
      </c>
      <c r="AA2834" t="s">
        <v>9186</v>
      </c>
      <c r="AB2834" t="s">
        <v>9187</v>
      </c>
      <c r="AC2834" t="s">
        <v>9187</v>
      </c>
      <c r="AF2834" t="s">
        <v>94</v>
      </c>
      <c r="AG2834" t="s">
        <v>9188</v>
      </c>
      <c r="AI2834" t="s">
        <v>96</v>
      </c>
      <c r="AJ2834" t="s">
        <v>9189</v>
      </c>
      <c r="AK2834" t="s">
        <v>9186</v>
      </c>
      <c r="AL2834" t="s">
        <v>9187</v>
      </c>
      <c r="AM2834" t="s">
        <v>9187</v>
      </c>
      <c r="AP2834" t="s">
        <v>94</v>
      </c>
      <c r="AQ2834" t="s">
        <v>9188</v>
      </c>
      <c r="AS2834" t="s">
        <v>96</v>
      </c>
      <c r="AT2834" t="s">
        <v>9189</v>
      </c>
      <c r="AX2834" t="s">
        <v>211</v>
      </c>
      <c r="AY2834" t="s">
        <v>9190</v>
      </c>
      <c r="AZ2834">
        <v>0</v>
      </c>
      <c r="BA2834" t="s">
        <v>72</v>
      </c>
      <c r="BB2834">
        <v>0</v>
      </c>
      <c r="BF2834">
        <v>114684985363</v>
      </c>
      <c r="BH2834" t="s">
        <v>75</v>
      </c>
      <c r="BI2834" t="s">
        <v>100</v>
      </c>
      <c r="BJ2834">
        <v>0</v>
      </c>
    </row>
    <row r="2835" spans="1:62" x14ac:dyDescent="0.25">
      <c r="A2835" t="s">
        <v>9191</v>
      </c>
      <c r="B2835" t="s">
        <v>9192</v>
      </c>
      <c r="C2835" t="str">
        <f>_xlfn.IFNA(IF(VLOOKUP(B2835,Sheet2!$A$3340:$B$5680,2,0)&lt;=shopify_orders_export_20180207!D2835, "Earlier", "Later"),"Not Found")</f>
        <v>Not Found</v>
      </c>
      <c r="D2835" s="6">
        <f t="shared" si="45"/>
        <v>43091.837442129632</v>
      </c>
      <c r="E2835" t="s">
        <v>61</v>
      </c>
      <c r="F2835" t="s">
        <v>9193</v>
      </c>
      <c r="G2835" t="s">
        <v>63</v>
      </c>
      <c r="H2835" t="s">
        <v>9193</v>
      </c>
      <c r="I2835" t="s">
        <v>65</v>
      </c>
      <c r="J2835" t="s">
        <v>66</v>
      </c>
      <c r="K2835">
        <v>48</v>
      </c>
      <c r="L2835">
        <v>0</v>
      </c>
      <c r="M2835">
        <v>0</v>
      </c>
      <c r="N2835">
        <v>48</v>
      </c>
      <c r="P2835">
        <v>0</v>
      </c>
      <c r="R2835" t="s">
        <v>9193</v>
      </c>
      <c r="S2835">
        <v>1</v>
      </c>
      <c r="T2835" t="s">
        <v>524</v>
      </c>
      <c r="U2835">
        <v>48</v>
      </c>
      <c r="W2835">
        <v>7820</v>
      </c>
      <c r="X2835" t="b">
        <v>1</v>
      </c>
      <c r="Y2835" t="b">
        <v>0</v>
      </c>
      <c r="Z2835" t="s">
        <v>63</v>
      </c>
      <c r="AX2835" t="s">
        <v>162</v>
      </c>
      <c r="AY2835" t="s">
        <v>9194</v>
      </c>
      <c r="AZ2835">
        <v>0</v>
      </c>
      <c r="BA2835" t="s">
        <v>72</v>
      </c>
      <c r="BB2835">
        <v>0</v>
      </c>
      <c r="BC2835" t="s">
        <v>184</v>
      </c>
      <c r="BD2835" t="s">
        <v>74</v>
      </c>
      <c r="BE2835">
        <v>10</v>
      </c>
      <c r="BF2835">
        <v>114648809491</v>
      </c>
      <c r="BH2835" t="s">
        <v>75</v>
      </c>
      <c r="BI2835" t="s">
        <v>76</v>
      </c>
      <c r="BJ2835">
        <v>0</v>
      </c>
    </row>
    <row r="2836" spans="1:62" x14ac:dyDescent="0.25">
      <c r="A2836" t="s">
        <v>9195</v>
      </c>
      <c r="C2836" t="str">
        <f>_xlfn.IFNA(IF(VLOOKUP(B2836,Sheet2!$A$3340:$B$5680,2,0)&lt;=shopify_orders_export_20180207!D2836, "Earlier", "Later"),"Not Found")</f>
        <v>Not Found</v>
      </c>
      <c r="D2836" s="6">
        <f t="shared" si="45"/>
        <v>43091.827152777776</v>
      </c>
      <c r="E2836" t="s">
        <v>61</v>
      </c>
      <c r="F2836" t="s">
        <v>9196</v>
      </c>
      <c r="G2836" t="s">
        <v>63</v>
      </c>
      <c r="H2836" t="s">
        <v>9196</v>
      </c>
      <c r="I2836" t="s">
        <v>84</v>
      </c>
      <c r="J2836" t="s">
        <v>66</v>
      </c>
      <c r="K2836">
        <v>38</v>
      </c>
      <c r="L2836">
        <v>0</v>
      </c>
      <c r="M2836">
        <v>0</v>
      </c>
      <c r="N2836">
        <v>38</v>
      </c>
      <c r="P2836">
        <v>0</v>
      </c>
      <c r="R2836" t="s">
        <v>9196</v>
      </c>
      <c r="S2836">
        <v>1</v>
      </c>
      <c r="T2836" t="s">
        <v>156</v>
      </c>
      <c r="U2836">
        <v>38</v>
      </c>
      <c r="W2836">
        <v>7670</v>
      </c>
      <c r="X2836" t="b">
        <v>1</v>
      </c>
      <c r="Y2836" t="b">
        <v>0</v>
      </c>
      <c r="Z2836" t="s">
        <v>63</v>
      </c>
      <c r="AX2836" t="s">
        <v>162</v>
      </c>
      <c r="AY2836" t="s">
        <v>9197</v>
      </c>
      <c r="AZ2836">
        <v>0</v>
      </c>
      <c r="BA2836" t="s">
        <v>72</v>
      </c>
      <c r="BB2836">
        <v>0</v>
      </c>
      <c r="BC2836" t="s">
        <v>184</v>
      </c>
      <c r="BD2836" t="s">
        <v>74</v>
      </c>
      <c r="BE2836">
        <v>10</v>
      </c>
      <c r="BF2836">
        <v>114639339539</v>
      </c>
      <c r="BH2836" t="s">
        <v>75</v>
      </c>
      <c r="BI2836" t="s">
        <v>76</v>
      </c>
      <c r="BJ2836">
        <v>0</v>
      </c>
    </row>
    <row r="2837" spans="1:62" x14ac:dyDescent="0.25">
      <c r="A2837">
        <v>191569913330</v>
      </c>
      <c r="B2837" t="s">
        <v>9198</v>
      </c>
      <c r="C2837" t="str">
        <f>_xlfn.IFNA(IF(VLOOKUP(B2837,Sheet2!$A$3340:$B$5680,2,0)&lt;=shopify_orders_export_20180207!D2837, "Earlier", "Later"),"Not Found")</f>
        <v>Not Found</v>
      </c>
      <c r="D2837" s="6">
        <f t="shared" si="45"/>
        <v>43095.863541666666</v>
      </c>
      <c r="E2837" t="s">
        <v>61</v>
      </c>
      <c r="F2837" t="s">
        <v>9199</v>
      </c>
      <c r="G2837" t="s">
        <v>63</v>
      </c>
      <c r="H2837" t="s">
        <v>9018</v>
      </c>
      <c r="I2837" t="s">
        <v>65</v>
      </c>
      <c r="J2837" t="s">
        <v>66</v>
      </c>
      <c r="K2837">
        <v>30</v>
      </c>
      <c r="L2837">
        <v>5.5</v>
      </c>
      <c r="M2837">
        <v>0</v>
      </c>
      <c r="N2837">
        <v>35.5</v>
      </c>
      <c r="P2837">
        <v>0</v>
      </c>
      <c r="Q2837" t="s">
        <v>86</v>
      </c>
      <c r="R2837" t="s">
        <v>9199</v>
      </c>
      <c r="S2837">
        <v>1</v>
      </c>
      <c r="T2837" t="s">
        <v>1973</v>
      </c>
      <c r="U2837">
        <v>30</v>
      </c>
      <c r="W2837">
        <v>4757</v>
      </c>
      <c r="X2837" t="b">
        <v>1</v>
      </c>
      <c r="Y2837" t="b">
        <v>0</v>
      </c>
      <c r="Z2837" t="s">
        <v>63</v>
      </c>
      <c r="AA2837" t="s">
        <v>9200</v>
      </c>
      <c r="AB2837" t="s">
        <v>9201</v>
      </c>
      <c r="AC2837" t="s">
        <v>9202</v>
      </c>
      <c r="AD2837" t="s">
        <v>9203</v>
      </c>
      <c r="AF2837" t="s">
        <v>94</v>
      </c>
      <c r="AG2837" t="s">
        <v>9204</v>
      </c>
      <c r="AI2837" t="s">
        <v>96</v>
      </c>
      <c r="AJ2837" t="s">
        <v>9205</v>
      </c>
      <c r="AK2837" t="s">
        <v>9200</v>
      </c>
      <c r="AL2837" t="s">
        <v>9201</v>
      </c>
      <c r="AM2837" t="s">
        <v>9202</v>
      </c>
      <c r="AN2837" t="s">
        <v>9203</v>
      </c>
      <c r="AP2837" t="s">
        <v>94</v>
      </c>
      <c r="AQ2837" t="s">
        <v>9204</v>
      </c>
      <c r="AS2837" t="s">
        <v>96</v>
      </c>
      <c r="AT2837" t="s">
        <v>9205</v>
      </c>
      <c r="AX2837" t="s">
        <v>98</v>
      </c>
      <c r="AY2837" t="s">
        <v>9206</v>
      </c>
      <c r="AZ2837">
        <v>0</v>
      </c>
      <c r="BA2837" t="s">
        <v>72</v>
      </c>
      <c r="BB2837">
        <v>0</v>
      </c>
      <c r="BF2837">
        <v>114625642515</v>
      </c>
      <c r="BH2837" t="s">
        <v>75</v>
      </c>
      <c r="BI2837" t="s">
        <v>100</v>
      </c>
      <c r="BJ2837">
        <v>0</v>
      </c>
    </row>
    <row r="2838" spans="1:62" x14ac:dyDescent="0.25">
      <c r="A2838" t="s">
        <v>9207</v>
      </c>
      <c r="B2838" t="s">
        <v>9208</v>
      </c>
      <c r="C2838" t="str">
        <f>_xlfn.IFNA(IF(VLOOKUP(B2838,Sheet2!$A$3340:$B$5680,2,0)&lt;=shopify_orders_export_20180207!D2838, "Earlier", "Later"),"Not Found")</f>
        <v>Not Found</v>
      </c>
      <c r="D2838" s="6">
        <f t="shared" si="45"/>
        <v>43091.807071759256</v>
      </c>
      <c r="E2838" t="s">
        <v>61</v>
      </c>
      <c r="F2838" t="s">
        <v>9209</v>
      </c>
      <c r="G2838" t="s">
        <v>63</v>
      </c>
      <c r="H2838" t="s">
        <v>9209</v>
      </c>
      <c r="I2838" t="s">
        <v>65</v>
      </c>
      <c r="J2838" t="s">
        <v>66</v>
      </c>
      <c r="K2838">
        <v>13</v>
      </c>
      <c r="L2838">
        <v>0</v>
      </c>
      <c r="M2838">
        <v>0</v>
      </c>
      <c r="N2838">
        <v>13</v>
      </c>
      <c r="P2838">
        <v>0</v>
      </c>
      <c r="R2838" t="s">
        <v>9209</v>
      </c>
      <c r="S2838">
        <v>1</v>
      </c>
      <c r="T2838" t="s">
        <v>128</v>
      </c>
      <c r="U2838">
        <v>13</v>
      </c>
      <c r="W2838">
        <v>2017</v>
      </c>
      <c r="X2838" t="b">
        <v>1</v>
      </c>
      <c r="Y2838" t="b">
        <v>0</v>
      </c>
      <c r="Z2838" t="s">
        <v>63</v>
      </c>
      <c r="AX2838" t="s">
        <v>162</v>
      </c>
      <c r="AY2838" t="s">
        <v>9210</v>
      </c>
      <c r="AZ2838">
        <v>0</v>
      </c>
      <c r="BA2838" t="s">
        <v>72</v>
      </c>
      <c r="BB2838">
        <v>0</v>
      </c>
      <c r="BC2838" t="s">
        <v>184</v>
      </c>
      <c r="BD2838" t="s">
        <v>185</v>
      </c>
      <c r="BE2838">
        <v>14</v>
      </c>
      <c r="BF2838">
        <v>114620334099</v>
      </c>
      <c r="BH2838" t="s">
        <v>75</v>
      </c>
      <c r="BI2838" t="s">
        <v>76</v>
      </c>
      <c r="BJ2838">
        <v>0</v>
      </c>
    </row>
    <row r="2839" spans="1:62" x14ac:dyDescent="0.25">
      <c r="A2839" t="s">
        <v>9211</v>
      </c>
      <c r="B2839" t="s">
        <v>9212</v>
      </c>
      <c r="C2839" t="str">
        <f>_xlfn.IFNA(IF(VLOOKUP(B2839,Sheet2!$A$3340:$B$5680,2,0)&lt;=shopify_orders_export_20180207!D2839, "Earlier", "Later"),"Not Found")</f>
        <v>Not Found</v>
      </c>
      <c r="D2839" s="6">
        <f t="shared" si="45"/>
        <v>43091.788622685184</v>
      </c>
      <c r="E2839" t="s">
        <v>61</v>
      </c>
      <c r="F2839" t="s">
        <v>9213</v>
      </c>
      <c r="G2839" t="s">
        <v>63</v>
      </c>
      <c r="H2839" t="s">
        <v>9213</v>
      </c>
      <c r="I2839" t="s">
        <v>65</v>
      </c>
      <c r="J2839" t="s">
        <v>66</v>
      </c>
      <c r="K2839">
        <v>126</v>
      </c>
      <c r="L2839">
        <v>0</v>
      </c>
      <c r="M2839">
        <v>0</v>
      </c>
      <c r="N2839">
        <v>126</v>
      </c>
      <c r="P2839">
        <v>0</v>
      </c>
      <c r="R2839" t="s">
        <v>9213</v>
      </c>
      <c r="S2839">
        <v>1</v>
      </c>
      <c r="T2839" t="s">
        <v>718</v>
      </c>
      <c r="U2839">
        <v>36</v>
      </c>
      <c r="W2839">
        <v>8730</v>
      </c>
      <c r="X2839" t="b">
        <v>1</v>
      </c>
      <c r="Y2839" t="b">
        <v>0</v>
      </c>
      <c r="Z2839" t="s">
        <v>63</v>
      </c>
      <c r="AA2839" t="s">
        <v>9214</v>
      </c>
      <c r="AX2839" t="s">
        <v>2648</v>
      </c>
      <c r="AY2839" t="s">
        <v>9215</v>
      </c>
      <c r="AZ2839">
        <v>0</v>
      </c>
      <c r="BA2839" t="s">
        <v>72</v>
      </c>
      <c r="BB2839">
        <v>0</v>
      </c>
      <c r="BC2839" t="s">
        <v>184</v>
      </c>
      <c r="BD2839" t="s">
        <v>74</v>
      </c>
      <c r="BE2839">
        <v>10</v>
      </c>
      <c r="BF2839">
        <v>114604605459</v>
      </c>
      <c r="BH2839" t="s">
        <v>75</v>
      </c>
      <c r="BI2839" t="s">
        <v>76</v>
      </c>
      <c r="BJ2839">
        <v>0</v>
      </c>
    </row>
    <row r="2840" spans="1:62" x14ac:dyDescent="0.25">
      <c r="A2840" t="s">
        <v>9211</v>
      </c>
      <c r="B2840" t="s">
        <v>9212</v>
      </c>
      <c r="C2840" t="str">
        <f>_xlfn.IFNA(IF(VLOOKUP(B2840,Sheet2!$A$3340:$B$5680,2,0)&lt;=shopify_orders_export_20180207!D2840, "Earlier", "Later"),"Not Found")</f>
        <v>Not Found</v>
      </c>
      <c r="D2840" s="6" t="str">
        <f t="shared" si="45"/>
        <v/>
      </c>
      <c r="R2840" t="s">
        <v>9213</v>
      </c>
      <c r="S2840">
        <v>1</v>
      </c>
      <c r="T2840" t="s">
        <v>710</v>
      </c>
      <c r="U2840">
        <v>42</v>
      </c>
      <c r="W2840">
        <v>8740</v>
      </c>
      <c r="X2840" t="b">
        <v>1</v>
      </c>
      <c r="Y2840" t="b">
        <v>0</v>
      </c>
      <c r="Z2840" t="s">
        <v>63</v>
      </c>
      <c r="BA2840" t="s">
        <v>72</v>
      </c>
      <c r="BJ2840">
        <v>0</v>
      </c>
    </row>
    <row r="2841" spans="1:62" x14ac:dyDescent="0.25">
      <c r="A2841" t="s">
        <v>9211</v>
      </c>
      <c r="B2841" t="s">
        <v>9212</v>
      </c>
      <c r="C2841" t="str">
        <f>_xlfn.IFNA(IF(VLOOKUP(B2841,Sheet2!$A$3340:$B$5680,2,0)&lt;=shopify_orders_export_20180207!D2841, "Earlier", "Later"),"Not Found")</f>
        <v>Not Found</v>
      </c>
      <c r="D2841" s="6" t="str">
        <f t="shared" si="45"/>
        <v/>
      </c>
      <c r="R2841" t="s">
        <v>9213</v>
      </c>
      <c r="S2841">
        <v>1</v>
      </c>
      <c r="T2841" t="s">
        <v>150</v>
      </c>
      <c r="U2841">
        <v>48</v>
      </c>
      <c r="W2841">
        <v>7800</v>
      </c>
      <c r="X2841" t="b">
        <v>1</v>
      </c>
      <c r="Y2841" t="b">
        <v>0</v>
      </c>
      <c r="Z2841" t="s">
        <v>63</v>
      </c>
      <c r="BA2841" t="s">
        <v>72</v>
      </c>
      <c r="BJ2841">
        <v>0</v>
      </c>
    </row>
    <row r="2842" spans="1:62" x14ac:dyDescent="0.25">
      <c r="A2842" t="s">
        <v>9216</v>
      </c>
      <c r="B2842" t="s">
        <v>9217</v>
      </c>
      <c r="C2842" t="str">
        <f>_xlfn.IFNA(IF(VLOOKUP(B2842,Sheet2!$A$3340:$B$5680,2,0)&lt;=shopify_orders_export_20180207!D2842, "Earlier", "Later"),"Not Found")</f>
        <v>Not Found</v>
      </c>
      <c r="D2842" s="6">
        <f t="shared" si="45"/>
        <v>43091.783842592595</v>
      </c>
      <c r="E2842" t="s">
        <v>61</v>
      </c>
      <c r="F2842" t="s">
        <v>9218</v>
      </c>
      <c r="G2842" t="s">
        <v>63</v>
      </c>
      <c r="H2842" t="s">
        <v>9218</v>
      </c>
      <c r="I2842" t="s">
        <v>65</v>
      </c>
      <c r="J2842" t="s">
        <v>66</v>
      </c>
      <c r="K2842">
        <v>42</v>
      </c>
      <c r="L2842">
        <v>0</v>
      </c>
      <c r="M2842">
        <v>0</v>
      </c>
      <c r="N2842">
        <v>42</v>
      </c>
      <c r="P2842">
        <v>0</v>
      </c>
      <c r="R2842" t="s">
        <v>9218</v>
      </c>
      <c r="S2842">
        <v>1</v>
      </c>
      <c r="T2842" t="s">
        <v>220</v>
      </c>
      <c r="U2842">
        <v>42</v>
      </c>
      <c r="W2842">
        <v>1460</v>
      </c>
      <c r="X2842" t="b">
        <v>1</v>
      </c>
      <c r="Y2842" t="b">
        <v>0</v>
      </c>
      <c r="Z2842" t="s">
        <v>63</v>
      </c>
      <c r="AA2842" t="s">
        <v>9219</v>
      </c>
      <c r="AX2842" t="s">
        <v>2648</v>
      </c>
      <c r="AY2842" t="s">
        <v>9220</v>
      </c>
      <c r="AZ2842">
        <v>0</v>
      </c>
      <c r="BA2842" t="s">
        <v>72</v>
      </c>
      <c r="BB2842">
        <v>0</v>
      </c>
      <c r="BC2842" t="s">
        <v>184</v>
      </c>
      <c r="BD2842" t="s">
        <v>74</v>
      </c>
      <c r="BE2842">
        <v>10</v>
      </c>
      <c r="BF2842">
        <v>114599297043</v>
      </c>
      <c r="BH2842" t="s">
        <v>75</v>
      </c>
      <c r="BI2842" t="s">
        <v>76</v>
      </c>
      <c r="BJ2842">
        <v>0</v>
      </c>
    </row>
    <row r="2843" spans="1:62" x14ac:dyDescent="0.25">
      <c r="A2843" t="s">
        <v>9221</v>
      </c>
      <c r="B2843" t="s">
        <v>9222</v>
      </c>
      <c r="C2843" t="str">
        <f>_xlfn.IFNA(IF(VLOOKUP(B2843,Sheet2!$A$3340:$B$5680,2,0)&lt;=shopify_orders_export_20180207!D2843, "Earlier", "Later"),"Not Found")</f>
        <v>Later</v>
      </c>
      <c r="D2843" s="6">
        <f t="shared" si="45"/>
        <v>43091.725601851853</v>
      </c>
      <c r="E2843" t="s">
        <v>61</v>
      </c>
      <c r="F2843" t="s">
        <v>9223</v>
      </c>
      <c r="G2843" t="s">
        <v>63</v>
      </c>
      <c r="H2843" t="s">
        <v>9223</v>
      </c>
      <c r="I2843" t="s">
        <v>65</v>
      </c>
      <c r="J2843" t="s">
        <v>66</v>
      </c>
      <c r="K2843">
        <v>130</v>
      </c>
      <c r="L2843">
        <v>0</v>
      </c>
      <c r="M2843">
        <v>0</v>
      </c>
      <c r="N2843">
        <v>130</v>
      </c>
      <c r="P2843">
        <v>0</v>
      </c>
      <c r="R2843" t="s">
        <v>9224</v>
      </c>
      <c r="S2843">
        <v>1</v>
      </c>
      <c r="T2843" t="s">
        <v>9225</v>
      </c>
      <c r="U2843">
        <v>19</v>
      </c>
      <c r="W2843" t="s">
        <v>6913</v>
      </c>
      <c r="X2843" t="b">
        <v>1</v>
      </c>
      <c r="Y2843" t="b">
        <v>0</v>
      </c>
      <c r="Z2843" t="s">
        <v>63</v>
      </c>
      <c r="AA2843" t="s">
        <v>9226</v>
      </c>
      <c r="AX2843" t="s">
        <v>2648</v>
      </c>
      <c r="AY2843" t="s">
        <v>9227</v>
      </c>
      <c r="AZ2843">
        <v>0</v>
      </c>
      <c r="BA2843" t="s">
        <v>72</v>
      </c>
      <c r="BB2843">
        <v>0</v>
      </c>
      <c r="BC2843" t="s">
        <v>184</v>
      </c>
      <c r="BD2843" t="s">
        <v>74</v>
      </c>
      <c r="BE2843">
        <v>10</v>
      </c>
      <c r="BF2843">
        <v>114555093011</v>
      </c>
      <c r="BH2843" t="s">
        <v>75</v>
      </c>
      <c r="BI2843" t="s">
        <v>76</v>
      </c>
      <c r="BJ2843">
        <v>0</v>
      </c>
    </row>
    <row r="2844" spans="1:62" x14ac:dyDescent="0.25">
      <c r="A2844" t="s">
        <v>9221</v>
      </c>
      <c r="B2844" t="s">
        <v>9222</v>
      </c>
      <c r="C2844" t="str">
        <f>_xlfn.IFNA(IF(VLOOKUP(B2844,Sheet2!$A$3340:$B$5680,2,0)&lt;=shopify_orders_export_20180207!D2844, "Earlier", "Later"),"Not Found")</f>
        <v>Later</v>
      </c>
      <c r="D2844" s="6" t="str">
        <f t="shared" si="45"/>
        <v/>
      </c>
      <c r="R2844" t="s">
        <v>9224</v>
      </c>
      <c r="S2844">
        <v>1</v>
      </c>
      <c r="T2844" t="s">
        <v>9071</v>
      </c>
      <c r="U2844">
        <v>69</v>
      </c>
      <c r="W2844" t="s">
        <v>9072</v>
      </c>
      <c r="X2844" t="b">
        <v>1</v>
      </c>
      <c r="Y2844" t="b">
        <v>0</v>
      </c>
      <c r="Z2844" t="s">
        <v>63</v>
      </c>
      <c r="BA2844" t="s">
        <v>72</v>
      </c>
      <c r="BJ2844">
        <v>0</v>
      </c>
    </row>
    <row r="2845" spans="1:62" x14ac:dyDescent="0.25">
      <c r="A2845" t="s">
        <v>9221</v>
      </c>
      <c r="B2845" t="s">
        <v>9222</v>
      </c>
      <c r="C2845" t="str">
        <f>_xlfn.IFNA(IF(VLOOKUP(B2845,Sheet2!$A$3340:$B$5680,2,0)&lt;=shopify_orders_export_20180207!D2845, "Earlier", "Later"),"Not Found")</f>
        <v>Later</v>
      </c>
      <c r="D2845" s="6" t="str">
        <f t="shared" si="45"/>
        <v/>
      </c>
      <c r="R2845" t="s">
        <v>9224</v>
      </c>
      <c r="S2845">
        <v>1</v>
      </c>
      <c r="T2845" t="s">
        <v>710</v>
      </c>
      <c r="U2845">
        <v>42</v>
      </c>
      <c r="W2845">
        <v>8740</v>
      </c>
      <c r="X2845" t="b">
        <v>1</v>
      </c>
      <c r="Y2845" t="b">
        <v>0</v>
      </c>
      <c r="Z2845" t="s">
        <v>63</v>
      </c>
      <c r="BA2845" t="s">
        <v>72</v>
      </c>
      <c r="BJ2845">
        <v>0</v>
      </c>
    </row>
    <row r="2846" spans="1:62" x14ac:dyDescent="0.25">
      <c r="A2846">
        <v>191569913325</v>
      </c>
      <c r="B2846" t="s">
        <v>9228</v>
      </c>
      <c r="C2846" t="str">
        <f>_xlfn.IFNA(IF(VLOOKUP(B2846,Sheet2!$A$3340:$B$5680,2,0)&lt;=shopify_orders_export_20180207!D2846, "Earlier", "Later"),"Not Found")</f>
        <v>Not Found</v>
      </c>
      <c r="D2846" s="6">
        <f t="shared" si="45"/>
        <v>43095.858449074076</v>
      </c>
      <c r="E2846" t="s">
        <v>61</v>
      </c>
      <c r="F2846" t="s">
        <v>9229</v>
      </c>
      <c r="G2846" t="s">
        <v>63</v>
      </c>
      <c r="H2846" t="s">
        <v>9230</v>
      </c>
      <c r="I2846" t="s">
        <v>65</v>
      </c>
      <c r="J2846" t="s">
        <v>66</v>
      </c>
      <c r="K2846">
        <v>149</v>
      </c>
      <c r="L2846">
        <v>0</v>
      </c>
      <c r="M2846">
        <v>0</v>
      </c>
      <c r="N2846">
        <v>149</v>
      </c>
      <c r="P2846">
        <v>0</v>
      </c>
      <c r="Q2846" t="s">
        <v>118</v>
      </c>
      <c r="R2846" t="s">
        <v>9231</v>
      </c>
      <c r="S2846">
        <v>1</v>
      </c>
      <c r="T2846" t="s">
        <v>9232</v>
      </c>
      <c r="U2846">
        <v>149</v>
      </c>
      <c r="W2846" t="s">
        <v>9233</v>
      </c>
      <c r="X2846" t="b">
        <v>1</v>
      </c>
      <c r="Y2846" t="b">
        <v>0</v>
      </c>
      <c r="Z2846" t="s">
        <v>63</v>
      </c>
      <c r="AA2846" t="s">
        <v>9234</v>
      </c>
      <c r="AB2846" t="s">
        <v>9235</v>
      </c>
      <c r="AC2846" t="s">
        <v>9235</v>
      </c>
      <c r="AF2846" t="s">
        <v>340</v>
      </c>
      <c r="AG2846" t="s">
        <v>9236</v>
      </c>
      <c r="AI2846" t="s">
        <v>96</v>
      </c>
      <c r="AJ2846" t="s">
        <v>9237</v>
      </c>
      <c r="AK2846" t="s">
        <v>9234</v>
      </c>
      <c r="AL2846" t="s">
        <v>9235</v>
      </c>
      <c r="AM2846" t="s">
        <v>9235</v>
      </c>
      <c r="AP2846" t="s">
        <v>340</v>
      </c>
      <c r="AQ2846" t="s">
        <v>9236</v>
      </c>
      <c r="AS2846" t="s">
        <v>96</v>
      </c>
      <c r="AT2846" t="s">
        <v>9237</v>
      </c>
      <c r="AX2846" t="s">
        <v>98</v>
      </c>
      <c r="AY2846" t="s">
        <v>9238</v>
      </c>
      <c r="AZ2846">
        <v>0</v>
      </c>
      <c r="BA2846" t="s">
        <v>72</v>
      </c>
      <c r="BB2846">
        <v>0</v>
      </c>
      <c r="BF2846">
        <v>114525241363</v>
      </c>
      <c r="BH2846" t="s">
        <v>75</v>
      </c>
      <c r="BI2846" t="s">
        <v>100</v>
      </c>
      <c r="BJ2846">
        <v>0</v>
      </c>
    </row>
    <row r="2847" spans="1:62" x14ac:dyDescent="0.25">
      <c r="A2847">
        <v>191569913324</v>
      </c>
      <c r="B2847" t="s">
        <v>9239</v>
      </c>
      <c r="C2847" t="str">
        <f>_xlfn.IFNA(IF(VLOOKUP(B2847,Sheet2!$A$3340:$B$5680,2,0)&lt;=shopify_orders_export_20180207!D2847, "Earlier", "Later"),"Not Found")</f>
        <v>Not Found</v>
      </c>
      <c r="D2847" s="6">
        <f t="shared" si="45"/>
        <v>43095.864305555559</v>
      </c>
      <c r="E2847" t="s">
        <v>61</v>
      </c>
      <c r="F2847" t="s">
        <v>9240</v>
      </c>
      <c r="G2847" t="s">
        <v>63</v>
      </c>
      <c r="H2847" t="s">
        <v>9241</v>
      </c>
      <c r="I2847" t="s">
        <v>65</v>
      </c>
      <c r="J2847" t="s">
        <v>66</v>
      </c>
      <c r="K2847">
        <v>43</v>
      </c>
      <c r="L2847">
        <v>5.5</v>
      </c>
      <c r="M2847">
        <v>0</v>
      </c>
      <c r="N2847">
        <v>48.5</v>
      </c>
      <c r="P2847">
        <v>0</v>
      </c>
      <c r="Q2847" t="s">
        <v>86</v>
      </c>
      <c r="R2847" t="s">
        <v>9240</v>
      </c>
      <c r="S2847">
        <v>1</v>
      </c>
      <c r="T2847" t="s">
        <v>177</v>
      </c>
      <c r="U2847">
        <v>43</v>
      </c>
      <c r="V2847">
        <v>0</v>
      </c>
      <c r="W2847">
        <v>2010</v>
      </c>
      <c r="X2847" t="b">
        <v>1</v>
      </c>
      <c r="Y2847" t="b">
        <v>0</v>
      </c>
      <c r="Z2847" t="s">
        <v>63</v>
      </c>
      <c r="AA2847" t="s">
        <v>9242</v>
      </c>
      <c r="AB2847" t="s">
        <v>9243</v>
      </c>
      <c r="AC2847" t="s">
        <v>9243</v>
      </c>
      <c r="AF2847" t="s">
        <v>94</v>
      </c>
      <c r="AG2847" t="s">
        <v>9244</v>
      </c>
      <c r="AI2847" t="s">
        <v>96</v>
      </c>
      <c r="AJ2847" t="s">
        <v>9245</v>
      </c>
      <c r="AK2847" t="s">
        <v>9242</v>
      </c>
      <c r="AL2847" t="s">
        <v>9243</v>
      </c>
      <c r="AM2847" t="s">
        <v>9243</v>
      </c>
      <c r="AP2847" t="s">
        <v>94</v>
      </c>
      <c r="AQ2847" t="s">
        <v>9244</v>
      </c>
      <c r="AS2847" t="s">
        <v>96</v>
      </c>
      <c r="AT2847" t="s">
        <v>9245</v>
      </c>
      <c r="AX2847" t="s">
        <v>98</v>
      </c>
      <c r="AY2847" t="s">
        <v>9246</v>
      </c>
      <c r="AZ2847">
        <v>0</v>
      </c>
      <c r="BA2847" t="s">
        <v>72</v>
      </c>
      <c r="BB2847">
        <v>0</v>
      </c>
      <c r="BF2847">
        <v>114522783763</v>
      </c>
      <c r="BH2847" t="s">
        <v>75</v>
      </c>
      <c r="BI2847" t="s">
        <v>100</v>
      </c>
      <c r="BJ2847">
        <v>0</v>
      </c>
    </row>
    <row r="2848" spans="1:62" x14ac:dyDescent="0.25">
      <c r="A2848" t="s">
        <v>9247</v>
      </c>
      <c r="B2848" t="s">
        <v>9248</v>
      </c>
      <c r="C2848" t="str">
        <f>_xlfn.IFNA(IF(VLOOKUP(B2848,Sheet2!$A$3340:$B$5680,2,0)&lt;=shopify_orders_export_20180207!D2848, "Earlier", "Later"),"Not Found")</f>
        <v>Not Found</v>
      </c>
      <c r="D2848" s="6">
        <f t="shared" si="45"/>
        <v>43091.667199074072</v>
      </c>
      <c r="E2848" t="s">
        <v>61</v>
      </c>
      <c r="F2848" t="s">
        <v>9249</v>
      </c>
      <c r="G2848" t="s">
        <v>63</v>
      </c>
      <c r="H2848" t="s">
        <v>9249</v>
      </c>
      <c r="I2848" t="s">
        <v>65</v>
      </c>
      <c r="J2848" t="s">
        <v>66</v>
      </c>
      <c r="K2848">
        <v>38</v>
      </c>
      <c r="L2848">
        <v>0</v>
      </c>
      <c r="M2848">
        <v>0</v>
      </c>
      <c r="N2848">
        <v>38</v>
      </c>
      <c r="O2848" t="s">
        <v>282</v>
      </c>
      <c r="P2848">
        <v>5</v>
      </c>
      <c r="R2848" t="s">
        <v>9249</v>
      </c>
      <c r="S2848">
        <v>1</v>
      </c>
      <c r="T2848" t="s">
        <v>992</v>
      </c>
      <c r="U2848">
        <v>43</v>
      </c>
      <c r="W2848">
        <v>2040</v>
      </c>
      <c r="X2848" t="b">
        <v>1</v>
      </c>
      <c r="Y2848" t="b">
        <v>0</v>
      </c>
      <c r="Z2848" t="s">
        <v>63</v>
      </c>
      <c r="AA2848" t="s">
        <v>9250</v>
      </c>
      <c r="AX2848" t="s">
        <v>98</v>
      </c>
      <c r="AY2848" t="s">
        <v>9251</v>
      </c>
      <c r="AZ2848">
        <v>0</v>
      </c>
      <c r="BA2848" t="s">
        <v>72</v>
      </c>
      <c r="BB2848">
        <v>0</v>
      </c>
      <c r="BC2848" t="s">
        <v>184</v>
      </c>
      <c r="BD2848" t="s">
        <v>185</v>
      </c>
      <c r="BE2848">
        <v>14</v>
      </c>
      <c r="BF2848">
        <v>114520752147</v>
      </c>
      <c r="BH2848" t="s">
        <v>75</v>
      </c>
      <c r="BI2848" t="s">
        <v>76</v>
      </c>
      <c r="BJ2848">
        <v>0</v>
      </c>
    </row>
    <row r="2849" spans="1:62" x14ac:dyDescent="0.25">
      <c r="A2849" t="s">
        <v>9252</v>
      </c>
      <c r="B2849" t="s">
        <v>7853</v>
      </c>
      <c r="C2849" t="str">
        <f>_xlfn.IFNA(IF(VLOOKUP(B2849,Sheet2!$A$3340:$B$5680,2,0)&lt;=shopify_orders_export_20180207!D2849, "Earlier", "Later"),"Not Found")</f>
        <v>Not Found</v>
      </c>
      <c r="D2849" s="6">
        <f t="shared" si="45"/>
        <v>43091.658761574072</v>
      </c>
      <c r="E2849" t="s">
        <v>61</v>
      </c>
      <c r="F2849" t="s">
        <v>9253</v>
      </c>
      <c r="G2849" t="s">
        <v>63</v>
      </c>
      <c r="H2849" t="s">
        <v>9253</v>
      </c>
      <c r="I2849" t="s">
        <v>65</v>
      </c>
      <c r="J2849" t="s">
        <v>66</v>
      </c>
      <c r="K2849">
        <v>96</v>
      </c>
      <c r="L2849">
        <v>0</v>
      </c>
      <c r="M2849">
        <v>0</v>
      </c>
      <c r="N2849">
        <v>96</v>
      </c>
      <c r="P2849">
        <v>0</v>
      </c>
      <c r="R2849" t="s">
        <v>9254</v>
      </c>
      <c r="S2849">
        <v>1</v>
      </c>
      <c r="T2849" t="s">
        <v>150</v>
      </c>
      <c r="U2849">
        <v>48</v>
      </c>
      <c r="W2849">
        <v>7800</v>
      </c>
      <c r="X2849" t="b">
        <v>1</v>
      </c>
      <c r="Y2849" t="b">
        <v>0</v>
      </c>
      <c r="Z2849" t="s">
        <v>63</v>
      </c>
      <c r="AA2849" t="s">
        <v>7855</v>
      </c>
      <c r="AX2849" t="s">
        <v>98</v>
      </c>
      <c r="AY2849" t="s">
        <v>9255</v>
      </c>
      <c r="AZ2849">
        <v>0</v>
      </c>
      <c r="BA2849" t="s">
        <v>72</v>
      </c>
      <c r="BB2849">
        <v>0</v>
      </c>
      <c r="BC2849" t="s">
        <v>184</v>
      </c>
      <c r="BD2849" t="s">
        <v>185</v>
      </c>
      <c r="BE2849">
        <v>14</v>
      </c>
      <c r="BF2849">
        <v>114515673107</v>
      </c>
      <c r="BH2849" t="s">
        <v>75</v>
      </c>
      <c r="BI2849" t="s">
        <v>76</v>
      </c>
      <c r="BJ2849">
        <v>0</v>
      </c>
    </row>
    <row r="2850" spans="1:62" x14ac:dyDescent="0.25">
      <c r="A2850" t="s">
        <v>9252</v>
      </c>
      <c r="B2850" t="s">
        <v>7853</v>
      </c>
      <c r="C2850" t="str">
        <f>_xlfn.IFNA(IF(VLOOKUP(B2850,Sheet2!$A$3340:$B$5680,2,0)&lt;=shopify_orders_export_20180207!D2850, "Earlier", "Later"),"Not Found")</f>
        <v>Not Found</v>
      </c>
      <c r="D2850" s="6" t="str">
        <f t="shared" si="45"/>
        <v/>
      </c>
      <c r="R2850" t="s">
        <v>9254</v>
      </c>
      <c r="S2850">
        <v>1</v>
      </c>
      <c r="T2850" t="s">
        <v>407</v>
      </c>
      <c r="U2850">
        <v>48</v>
      </c>
      <c r="W2850">
        <v>7690</v>
      </c>
      <c r="X2850" t="b">
        <v>1</v>
      </c>
      <c r="Y2850" t="b">
        <v>0</v>
      </c>
      <c r="Z2850" t="s">
        <v>63</v>
      </c>
      <c r="BA2850" t="s">
        <v>72</v>
      </c>
      <c r="BJ2850">
        <v>0</v>
      </c>
    </row>
    <row r="2851" spans="1:62" x14ac:dyDescent="0.25">
      <c r="A2851" t="s">
        <v>9256</v>
      </c>
      <c r="B2851" t="s">
        <v>7853</v>
      </c>
      <c r="C2851" t="str">
        <f>_xlfn.IFNA(IF(VLOOKUP(B2851,Sheet2!$A$3340:$B$5680,2,0)&lt;=shopify_orders_export_20180207!D2851, "Earlier", "Later"),"Not Found")</f>
        <v>Not Found</v>
      </c>
      <c r="D2851" s="6">
        <f t="shared" si="45"/>
        <v>43091.656365740739</v>
      </c>
      <c r="E2851" t="s">
        <v>61</v>
      </c>
      <c r="F2851" t="s">
        <v>9257</v>
      </c>
      <c r="G2851" t="s">
        <v>63</v>
      </c>
      <c r="H2851" t="s">
        <v>9257</v>
      </c>
      <c r="I2851" t="s">
        <v>65</v>
      </c>
      <c r="J2851" t="s">
        <v>66</v>
      </c>
      <c r="K2851">
        <v>99</v>
      </c>
      <c r="L2851">
        <v>0</v>
      </c>
      <c r="M2851">
        <v>0</v>
      </c>
      <c r="N2851">
        <v>99</v>
      </c>
      <c r="O2851" t="s">
        <v>282</v>
      </c>
      <c r="P2851">
        <v>5</v>
      </c>
      <c r="R2851" t="s">
        <v>9257</v>
      </c>
      <c r="S2851">
        <v>1</v>
      </c>
      <c r="T2851" t="s">
        <v>304</v>
      </c>
      <c r="U2851">
        <v>61</v>
      </c>
      <c r="W2851">
        <v>7980</v>
      </c>
      <c r="X2851" t="b">
        <v>1</v>
      </c>
      <c r="Y2851" t="b">
        <v>0</v>
      </c>
      <c r="Z2851" t="s">
        <v>63</v>
      </c>
      <c r="AA2851" t="s">
        <v>7855</v>
      </c>
      <c r="AX2851" t="s">
        <v>98</v>
      </c>
      <c r="AY2851" t="s">
        <v>9258</v>
      </c>
      <c r="AZ2851">
        <v>0</v>
      </c>
      <c r="BA2851" t="s">
        <v>72</v>
      </c>
      <c r="BB2851">
        <v>0</v>
      </c>
      <c r="BC2851" t="s">
        <v>184</v>
      </c>
      <c r="BD2851" t="s">
        <v>185</v>
      </c>
      <c r="BE2851">
        <v>14</v>
      </c>
      <c r="BF2851">
        <v>114514329619</v>
      </c>
      <c r="BH2851" t="s">
        <v>75</v>
      </c>
      <c r="BI2851" t="s">
        <v>76</v>
      </c>
      <c r="BJ2851">
        <v>0</v>
      </c>
    </row>
    <row r="2852" spans="1:62" x14ac:dyDescent="0.25">
      <c r="A2852" t="s">
        <v>9256</v>
      </c>
      <c r="B2852" t="s">
        <v>7853</v>
      </c>
      <c r="C2852" t="str">
        <f>_xlfn.IFNA(IF(VLOOKUP(B2852,Sheet2!$A$3340:$B$5680,2,0)&lt;=shopify_orders_export_20180207!D2852, "Earlier", "Later"),"Not Found")</f>
        <v>Not Found</v>
      </c>
      <c r="D2852" s="6" t="str">
        <f t="shared" si="45"/>
        <v/>
      </c>
      <c r="R2852" t="s">
        <v>9257</v>
      </c>
      <c r="S2852">
        <v>1</v>
      </c>
      <c r="T2852" t="s">
        <v>2804</v>
      </c>
      <c r="U2852">
        <v>27</v>
      </c>
      <c r="W2852">
        <v>7857</v>
      </c>
      <c r="X2852" t="b">
        <v>1</v>
      </c>
      <c r="Y2852" t="b">
        <v>0</v>
      </c>
      <c r="Z2852" t="s">
        <v>63</v>
      </c>
      <c r="BA2852" t="s">
        <v>72</v>
      </c>
      <c r="BJ2852">
        <v>0</v>
      </c>
    </row>
    <row r="2853" spans="1:62" x14ac:dyDescent="0.25">
      <c r="A2853" t="s">
        <v>9256</v>
      </c>
      <c r="B2853" t="s">
        <v>7853</v>
      </c>
      <c r="C2853" t="str">
        <f>_xlfn.IFNA(IF(VLOOKUP(B2853,Sheet2!$A$3340:$B$5680,2,0)&lt;=shopify_orders_export_20180207!D2853, "Earlier", "Later"),"Not Found")</f>
        <v>Not Found</v>
      </c>
      <c r="D2853" s="6" t="str">
        <f t="shared" si="45"/>
        <v/>
      </c>
      <c r="R2853" t="s">
        <v>9257</v>
      </c>
      <c r="S2853">
        <v>1</v>
      </c>
      <c r="T2853" t="s">
        <v>186</v>
      </c>
      <c r="U2853">
        <v>16</v>
      </c>
      <c r="W2853">
        <v>8017</v>
      </c>
      <c r="X2853" t="b">
        <v>1</v>
      </c>
      <c r="Y2853" t="b">
        <v>0</v>
      </c>
      <c r="Z2853" t="s">
        <v>63</v>
      </c>
      <c r="BA2853" t="s">
        <v>72</v>
      </c>
      <c r="BJ2853">
        <v>0</v>
      </c>
    </row>
    <row r="2854" spans="1:62" x14ac:dyDescent="0.25">
      <c r="A2854">
        <v>191569913320</v>
      </c>
      <c r="B2854" t="s">
        <v>6832</v>
      </c>
      <c r="C2854" t="str">
        <f>_xlfn.IFNA(IF(VLOOKUP(B2854,Sheet2!$A$3340:$B$5680,2,0)&lt;=shopify_orders_export_20180207!D2854, "Earlier", "Later"),"Not Found")</f>
        <v>Not Found</v>
      </c>
      <c r="D2854" s="6">
        <f t="shared" si="45"/>
        <v>43095.572650462964</v>
      </c>
      <c r="E2854" t="s">
        <v>61</v>
      </c>
      <c r="F2854" t="s">
        <v>9259</v>
      </c>
      <c r="G2854" t="s">
        <v>63</v>
      </c>
      <c r="H2854" t="s">
        <v>9260</v>
      </c>
      <c r="I2854" t="s">
        <v>65</v>
      </c>
      <c r="J2854" t="s">
        <v>66</v>
      </c>
      <c r="K2854">
        <v>42.5</v>
      </c>
      <c r="L2854">
        <v>9</v>
      </c>
      <c r="M2854">
        <v>0</v>
      </c>
      <c r="N2854">
        <v>51.5</v>
      </c>
      <c r="P2854">
        <v>0</v>
      </c>
      <c r="Q2854" t="s">
        <v>895</v>
      </c>
      <c r="R2854" t="s">
        <v>9261</v>
      </c>
      <c r="S2854">
        <v>1</v>
      </c>
      <c r="T2854" t="s">
        <v>252</v>
      </c>
      <c r="U2854">
        <v>13</v>
      </c>
      <c r="W2854">
        <v>1907</v>
      </c>
      <c r="X2854" t="b">
        <v>1</v>
      </c>
      <c r="Y2854" t="b">
        <v>0</v>
      </c>
      <c r="Z2854" t="s">
        <v>63</v>
      </c>
      <c r="AA2854" t="s">
        <v>6835</v>
      </c>
      <c r="AB2854" t="s">
        <v>6836</v>
      </c>
      <c r="AC2854" t="s">
        <v>6837</v>
      </c>
      <c r="AD2854" t="s">
        <v>6838</v>
      </c>
      <c r="AF2854" t="s">
        <v>6839</v>
      </c>
      <c r="AG2854" t="s">
        <v>6840</v>
      </c>
      <c r="AI2854" t="s">
        <v>2966</v>
      </c>
      <c r="AJ2854">
        <v>8648963</v>
      </c>
      <c r="AK2854" t="s">
        <v>6835</v>
      </c>
      <c r="AL2854" t="s">
        <v>6836</v>
      </c>
      <c r="AM2854" t="s">
        <v>6837</v>
      </c>
      <c r="AN2854" t="s">
        <v>6838</v>
      </c>
      <c r="AP2854" t="s">
        <v>6839</v>
      </c>
      <c r="AQ2854" t="s">
        <v>6840</v>
      </c>
      <c r="AS2854" t="s">
        <v>2966</v>
      </c>
      <c r="AT2854">
        <v>8648963</v>
      </c>
      <c r="AX2854" t="s">
        <v>98</v>
      </c>
      <c r="AY2854" t="s">
        <v>9262</v>
      </c>
      <c r="AZ2854">
        <v>0</v>
      </c>
      <c r="BA2854" t="s">
        <v>72</v>
      </c>
      <c r="BB2854">
        <v>0</v>
      </c>
      <c r="BF2854">
        <v>114509643795</v>
      </c>
      <c r="BH2854" t="s">
        <v>75</v>
      </c>
      <c r="BI2854" t="s">
        <v>100</v>
      </c>
      <c r="BJ2854">
        <v>0</v>
      </c>
    </row>
    <row r="2855" spans="1:62" x14ac:dyDescent="0.25">
      <c r="A2855">
        <v>191569913320</v>
      </c>
      <c r="B2855" t="s">
        <v>6832</v>
      </c>
      <c r="C2855" t="str">
        <f>_xlfn.IFNA(IF(VLOOKUP(B2855,Sheet2!$A$3340:$B$5680,2,0)&lt;=shopify_orders_export_20180207!D2855, "Earlier", "Later"),"Not Found")</f>
        <v>Not Found</v>
      </c>
      <c r="D2855" s="6" t="str">
        <f t="shared" si="45"/>
        <v/>
      </c>
      <c r="R2855" t="s">
        <v>9261</v>
      </c>
      <c r="S2855">
        <v>1</v>
      </c>
      <c r="T2855" t="s">
        <v>836</v>
      </c>
      <c r="U2855">
        <v>15</v>
      </c>
      <c r="W2855">
        <v>7827</v>
      </c>
      <c r="X2855" t="b">
        <v>1</v>
      </c>
      <c r="Y2855" t="b">
        <v>0</v>
      </c>
      <c r="Z2855" t="s">
        <v>63</v>
      </c>
      <c r="BA2855" t="s">
        <v>72</v>
      </c>
      <c r="BJ2855">
        <v>0</v>
      </c>
    </row>
    <row r="2856" spans="1:62" x14ac:dyDescent="0.25">
      <c r="A2856">
        <v>191569913320</v>
      </c>
      <c r="B2856" t="s">
        <v>6832</v>
      </c>
      <c r="C2856" t="str">
        <f>_xlfn.IFNA(IF(VLOOKUP(B2856,Sheet2!$A$3340:$B$5680,2,0)&lt;=shopify_orders_export_20180207!D2856, "Earlier", "Later"),"Not Found")</f>
        <v>Not Found</v>
      </c>
      <c r="D2856" s="6" t="str">
        <f t="shared" si="45"/>
        <v/>
      </c>
      <c r="R2856" t="s">
        <v>9261</v>
      </c>
      <c r="S2856">
        <v>1</v>
      </c>
      <c r="T2856" t="s">
        <v>1466</v>
      </c>
      <c r="U2856">
        <v>1.5</v>
      </c>
      <c r="W2856">
        <v>2049</v>
      </c>
      <c r="X2856" t="b">
        <v>1</v>
      </c>
      <c r="Y2856" t="b">
        <v>0</v>
      </c>
      <c r="Z2856" t="s">
        <v>63</v>
      </c>
      <c r="BA2856" t="s">
        <v>72</v>
      </c>
      <c r="BJ2856">
        <v>0</v>
      </c>
    </row>
    <row r="2857" spans="1:62" x14ac:dyDescent="0.25">
      <c r="A2857">
        <v>191569913320</v>
      </c>
      <c r="B2857" t="s">
        <v>6832</v>
      </c>
      <c r="C2857" t="str">
        <f>_xlfn.IFNA(IF(VLOOKUP(B2857,Sheet2!$A$3340:$B$5680,2,0)&lt;=shopify_orders_export_20180207!D2857, "Earlier", "Later"),"Not Found")</f>
        <v>Not Found</v>
      </c>
      <c r="D2857" s="6" t="str">
        <f t="shared" si="45"/>
        <v/>
      </c>
      <c r="R2857" t="s">
        <v>9261</v>
      </c>
      <c r="S2857">
        <v>1</v>
      </c>
      <c r="T2857" t="s">
        <v>128</v>
      </c>
      <c r="U2857">
        <v>13</v>
      </c>
      <c r="W2857">
        <v>2017</v>
      </c>
      <c r="X2857" t="b">
        <v>1</v>
      </c>
      <c r="Y2857" t="b">
        <v>0</v>
      </c>
      <c r="Z2857" t="s">
        <v>63</v>
      </c>
      <c r="BA2857" t="s">
        <v>72</v>
      </c>
      <c r="BJ2857">
        <v>0</v>
      </c>
    </row>
    <row r="2858" spans="1:62" x14ac:dyDescent="0.25">
      <c r="A2858">
        <v>191569913319</v>
      </c>
      <c r="B2858" t="s">
        <v>3728</v>
      </c>
      <c r="C2858" t="str">
        <f>_xlfn.IFNA(IF(VLOOKUP(B2858,Sheet2!$A$3340:$B$5680,2,0)&lt;=shopify_orders_export_20180207!D2858, "Earlier", "Later"),"Not Found")</f>
        <v>Later</v>
      </c>
      <c r="D2858" s="6">
        <f t="shared" si="45"/>
        <v>43096.180381944447</v>
      </c>
      <c r="E2858" t="s">
        <v>61</v>
      </c>
      <c r="F2858" t="s">
        <v>9263</v>
      </c>
      <c r="G2858" t="s">
        <v>63</v>
      </c>
      <c r="H2858" t="s">
        <v>9264</v>
      </c>
      <c r="I2858" t="s">
        <v>65</v>
      </c>
      <c r="J2858" t="s">
        <v>66</v>
      </c>
      <c r="K2858">
        <v>45</v>
      </c>
      <c r="L2858">
        <v>5.5</v>
      </c>
      <c r="M2858">
        <v>0</v>
      </c>
      <c r="N2858">
        <v>50.5</v>
      </c>
      <c r="O2858" t="s">
        <v>9265</v>
      </c>
      <c r="P2858">
        <v>5</v>
      </c>
      <c r="Q2858" t="s">
        <v>86</v>
      </c>
      <c r="R2858" t="s">
        <v>9263</v>
      </c>
      <c r="S2858">
        <v>1</v>
      </c>
      <c r="T2858" t="s">
        <v>9266</v>
      </c>
      <c r="U2858">
        <v>4</v>
      </c>
      <c r="W2858">
        <v>5809</v>
      </c>
      <c r="X2858" t="b">
        <v>1</v>
      </c>
      <c r="Y2858" t="b">
        <v>0</v>
      </c>
      <c r="Z2858" t="s">
        <v>63</v>
      </c>
      <c r="AA2858" t="s">
        <v>3731</v>
      </c>
      <c r="AB2858" t="s">
        <v>9267</v>
      </c>
      <c r="AC2858" t="s">
        <v>9267</v>
      </c>
      <c r="AF2858" t="s">
        <v>311</v>
      </c>
      <c r="AG2858" t="s">
        <v>9268</v>
      </c>
      <c r="AI2858" t="s">
        <v>96</v>
      </c>
      <c r="AJ2858" t="s">
        <v>9269</v>
      </c>
      <c r="AK2858" t="s">
        <v>3731</v>
      </c>
      <c r="AL2858" t="s">
        <v>9267</v>
      </c>
      <c r="AM2858" t="s">
        <v>9267</v>
      </c>
      <c r="AP2858" t="s">
        <v>311</v>
      </c>
      <c r="AQ2858" t="s">
        <v>9268</v>
      </c>
      <c r="AS2858" t="s">
        <v>96</v>
      </c>
      <c r="AT2858" t="s">
        <v>9269</v>
      </c>
      <c r="AX2858" t="s">
        <v>98</v>
      </c>
      <c r="AY2858" t="s">
        <v>9270</v>
      </c>
      <c r="AZ2858">
        <v>0</v>
      </c>
      <c r="BA2858" t="s">
        <v>72</v>
      </c>
      <c r="BB2858">
        <v>0</v>
      </c>
      <c r="BF2858">
        <v>114489327635</v>
      </c>
      <c r="BH2858" t="s">
        <v>75</v>
      </c>
      <c r="BI2858" t="s">
        <v>100</v>
      </c>
      <c r="BJ2858">
        <v>0</v>
      </c>
    </row>
    <row r="2859" spans="1:62" x14ac:dyDescent="0.25">
      <c r="A2859">
        <v>191569913319</v>
      </c>
      <c r="B2859" t="s">
        <v>3728</v>
      </c>
      <c r="C2859" t="str">
        <f>_xlfn.IFNA(IF(VLOOKUP(B2859,Sheet2!$A$3340:$B$5680,2,0)&lt;=shopify_orders_export_20180207!D2859, "Earlier", "Later"),"Not Found")</f>
        <v>Later</v>
      </c>
      <c r="D2859" s="6" t="str">
        <f t="shared" si="45"/>
        <v/>
      </c>
      <c r="R2859" t="s">
        <v>9263</v>
      </c>
      <c r="S2859">
        <v>1</v>
      </c>
      <c r="T2859" t="s">
        <v>613</v>
      </c>
      <c r="U2859">
        <v>46</v>
      </c>
      <c r="W2859">
        <v>2600</v>
      </c>
      <c r="X2859" t="b">
        <v>1</v>
      </c>
      <c r="Y2859" t="b">
        <v>1</v>
      </c>
      <c r="Z2859" t="s">
        <v>63</v>
      </c>
      <c r="BA2859" t="s">
        <v>72</v>
      </c>
      <c r="BJ2859">
        <v>0</v>
      </c>
    </row>
    <row r="2860" spans="1:62" x14ac:dyDescent="0.25">
      <c r="A2860" t="s">
        <v>9271</v>
      </c>
      <c r="B2860" t="s">
        <v>9272</v>
      </c>
      <c r="C2860" t="str">
        <f>_xlfn.IFNA(IF(VLOOKUP(B2860,Sheet2!$A$3340:$B$5680,2,0)&lt;=shopify_orders_export_20180207!D2860, "Earlier", "Later"),"Not Found")</f>
        <v>Not Found</v>
      </c>
      <c r="D2860" s="6">
        <f t="shared" si="45"/>
        <v>43091.608900462961</v>
      </c>
      <c r="E2860" t="s">
        <v>61</v>
      </c>
      <c r="F2860" t="s">
        <v>9273</v>
      </c>
      <c r="G2860" t="s">
        <v>63</v>
      </c>
      <c r="H2860" t="s">
        <v>9273</v>
      </c>
      <c r="I2860" t="s">
        <v>65</v>
      </c>
      <c r="J2860" t="s">
        <v>66</v>
      </c>
      <c r="K2860">
        <v>37</v>
      </c>
      <c r="L2860">
        <v>0</v>
      </c>
      <c r="M2860">
        <v>0</v>
      </c>
      <c r="N2860">
        <v>37</v>
      </c>
      <c r="O2860" t="s">
        <v>9274</v>
      </c>
      <c r="P2860">
        <v>5</v>
      </c>
      <c r="R2860" t="s">
        <v>9273</v>
      </c>
      <c r="S2860">
        <v>1</v>
      </c>
      <c r="T2860" t="s">
        <v>375</v>
      </c>
      <c r="U2860">
        <v>42</v>
      </c>
      <c r="W2860">
        <v>3400</v>
      </c>
      <c r="X2860" t="b">
        <v>1</v>
      </c>
      <c r="Y2860" t="b">
        <v>0</v>
      </c>
      <c r="Z2860" t="s">
        <v>63</v>
      </c>
      <c r="AA2860" t="s">
        <v>9275</v>
      </c>
      <c r="AX2860" t="s">
        <v>2648</v>
      </c>
      <c r="AY2860" t="s">
        <v>9276</v>
      </c>
      <c r="AZ2860">
        <v>0</v>
      </c>
      <c r="BA2860" t="s">
        <v>72</v>
      </c>
      <c r="BB2860">
        <v>0</v>
      </c>
      <c r="BC2860" t="s">
        <v>184</v>
      </c>
      <c r="BD2860" t="s">
        <v>74</v>
      </c>
      <c r="BE2860">
        <v>10</v>
      </c>
      <c r="BF2860">
        <v>114486378515</v>
      </c>
      <c r="BH2860" t="s">
        <v>75</v>
      </c>
      <c r="BI2860" t="s">
        <v>76</v>
      </c>
      <c r="BJ2860">
        <v>0</v>
      </c>
    </row>
    <row r="2861" spans="1:62" x14ac:dyDescent="0.25">
      <c r="A2861" t="s">
        <v>9277</v>
      </c>
      <c r="B2861" t="s">
        <v>789</v>
      </c>
      <c r="C2861" t="str">
        <f>_xlfn.IFNA(IF(VLOOKUP(B2861,Sheet2!$A$3340:$B$5680,2,0)&lt;=shopify_orders_export_20180207!D2861, "Earlier", "Later"),"Not Found")</f>
        <v>Later</v>
      </c>
      <c r="D2861" s="6">
        <f t="shared" si="45"/>
        <v>43091.585335648146</v>
      </c>
      <c r="E2861" t="s">
        <v>61</v>
      </c>
      <c r="F2861" t="s">
        <v>9278</v>
      </c>
      <c r="G2861" t="s">
        <v>63</v>
      </c>
      <c r="H2861" t="s">
        <v>9278</v>
      </c>
      <c r="I2861" t="s">
        <v>65</v>
      </c>
      <c r="J2861" t="s">
        <v>66</v>
      </c>
      <c r="K2861">
        <v>111</v>
      </c>
      <c r="L2861">
        <v>0</v>
      </c>
      <c r="M2861">
        <v>0</v>
      </c>
      <c r="N2861">
        <v>111</v>
      </c>
      <c r="P2861">
        <v>0</v>
      </c>
      <c r="R2861" t="s">
        <v>9278</v>
      </c>
      <c r="S2861">
        <v>1</v>
      </c>
      <c r="T2861" t="s">
        <v>365</v>
      </c>
      <c r="U2861">
        <v>50</v>
      </c>
      <c r="W2861">
        <v>1151</v>
      </c>
      <c r="X2861" t="b">
        <v>1</v>
      </c>
      <c r="Y2861" t="b">
        <v>0</v>
      </c>
      <c r="Z2861" t="s">
        <v>63</v>
      </c>
      <c r="AA2861" t="s">
        <v>792</v>
      </c>
      <c r="AX2861" t="s">
        <v>98</v>
      </c>
      <c r="AY2861" t="s">
        <v>9279</v>
      </c>
      <c r="AZ2861">
        <v>0</v>
      </c>
      <c r="BA2861" t="s">
        <v>72</v>
      </c>
      <c r="BB2861">
        <v>0</v>
      </c>
      <c r="BC2861" t="s">
        <v>184</v>
      </c>
      <c r="BD2861" t="s">
        <v>185</v>
      </c>
      <c r="BE2861">
        <v>14</v>
      </c>
      <c r="BF2861">
        <v>114472714259</v>
      </c>
      <c r="BH2861" t="s">
        <v>75</v>
      </c>
      <c r="BI2861" t="s">
        <v>76</v>
      </c>
      <c r="BJ2861">
        <v>0</v>
      </c>
    </row>
    <row r="2862" spans="1:62" x14ac:dyDescent="0.25">
      <c r="A2862" t="s">
        <v>9277</v>
      </c>
      <c r="B2862" t="s">
        <v>789</v>
      </c>
      <c r="C2862" t="str">
        <f>_xlfn.IFNA(IF(VLOOKUP(B2862,Sheet2!$A$3340:$B$5680,2,0)&lt;=shopify_orders_export_20180207!D2862, "Earlier", "Later"),"Not Found")</f>
        <v>Later</v>
      </c>
      <c r="D2862" s="6" t="str">
        <f t="shared" si="45"/>
        <v/>
      </c>
      <c r="R2862" t="s">
        <v>9278</v>
      </c>
      <c r="S2862">
        <v>1</v>
      </c>
      <c r="T2862" t="s">
        <v>856</v>
      </c>
      <c r="U2862">
        <v>48</v>
      </c>
      <c r="W2862">
        <v>7760</v>
      </c>
      <c r="X2862" t="b">
        <v>1</v>
      </c>
      <c r="Y2862" t="b">
        <v>0</v>
      </c>
      <c r="Z2862" t="s">
        <v>63</v>
      </c>
      <c r="BA2862" t="s">
        <v>72</v>
      </c>
      <c r="BJ2862">
        <v>0</v>
      </c>
    </row>
    <row r="2863" spans="1:62" x14ac:dyDescent="0.25">
      <c r="A2863" t="s">
        <v>9277</v>
      </c>
      <c r="B2863" t="s">
        <v>789</v>
      </c>
      <c r="C2863" t="str">
        <f>_xlfn.IFNA(IF(VLOOKUP(B2863,Sheet2!$A$3340:$B$5680,2,0)&lt;=shopify_orders_export_20180207!D2863, "Earlier", "Later"),"Not Found")</f>
        <v>Later</v>
      </c>
      <c r="D2863" s="6" t="str">
        <f t="shared" si="45"/>
        <v/>
      </c>
      <c r="R2863" t="s">
        <v>9278</v>
      </c>
      <c r="S2863">
        <v>1</v>
      </c>
      <c r="T2863" t="s">
        <v>128</v>
      </c>
      <c r="U2863">
        <v>13</v>
      </c>
      <c r="W2863">
        <v>2017</v>
      </c>
      <c r="X2863" t="b">
        <v>1</v>
      </c>
      <c r="Y2863" t="b">
        <v>0</v>
      </c>
      <c r="Z2863" t="s">
        <v>63</v>
      </c>
      <c r="BA2863" t="s">
        <v>72</v>
      </c>
      <c r="BJ2863">
        <v>0</v>
      </c>
    </row>
    <row r="2864" spans="1:62" x14ac:dyDescent="0.25">
      <c r="A2864" t="s">
        <v>9280</v>
      </c>
      <c r="B2864" t="s">
        <v>7123</v>
      </c>
      <c r="C2864" t="str">
        <f>_xlfn.IFNA(IF(VLOOKUP(B2864,Sheet2!$A$3340:$B$5680,2,0)&lt;=shopify_orders_export_20180207!D2864, "Earlier", "Later"),"Not Found")</f>
        <v>Not Found</v>
      </c>
      <c r="D2864" s="6">
        <f t="shared" si="45"/>
        <v>43091.554918981485</v>
      </c>
      <c r="E2864" t="s">
        <v>61</v>
      </c>
      <c r="F2864" t="s">
        <v>9281</v>
      </c>
      <c r="G2864" t="s">
        <v>63</v>
      </c>
      <c r="H2864" t="s">
        <v>9281</v>
      </c>
      <c r="I2864" t="s">
        <v>84</v>
      </c>
      <c r="J2864" t="s">
        <v>66</v>
      </c>
      <c r="K2864">
        <v>98</v>
      </c>
      <c r="L2864">
        <v>0</v>
      </c>
      <c r="M2864">
        <v>0</v>
      </c>
      <c r="N2864">
        <v>98</v>
      </c>
      <c r="P2864">
        <v>0</v>
      </c>
      <c r="R2864" t="s">
        <v>9281</v>
      </c>
      <c r="S2864">
        <v>1</v>
      </c>
      <c r="T2864" t="s">
        <v>8806</v>
      </c>
      <c r="U2864">
        <v>98</v>
      </c>
      <c r="W2864" t="s">
        <v>8807</v>
      </c>
      <c r="X2864" t="b">
        <v>1</v>
      </c>
      <c r="Y2864" t="b">
        <v>0</v>
      </c>
      <c r="Z2864" t="s">
        <v>63</v>
      </c>
      <c r="AA2864" t="s">
        <v>7125</v>
      </c>
      <c r="AX2864" t="s">
        <v>162</v>
      </c>
      <c r="AY2864" t="s">
        <v>9282</v>
      </c>
      <c r="AZ2864">
        <v>0</v>
      </c>
      <c r="BA2864" t="s">
        <v>72</v>
      </c>
      <c r="BB2864">
        <v>0</v>
      </c>
      <c r="BC2864" t="s">
        <v>184</v>
      </c>
      <c r="BD2864" t="s">
        <v>185</v>
      </c>
      <c r="BE2864">
        <v>14</v>
      </c>
      <c r="BF2864">
        <v>114453446675</v>
      </c>
      <c r="BH2864" t="s">
        <v>75</v>
      </c>
      <c r="BI2864" t="s">
        <v>76</v>
      </c>
      <c r="BJ2864">
        <v>0</v>
      </c>
    </row>
    <row r="2865" spans="1:62" x14ac:dyDescent="0.25">
      <c r="A2865" t="s">
        <v>9283</v>
      </c>
      <c r="B2865" t="s">
        <v>9284</v>
      </c>
      <c r="C2865" t="str">
        <f>_xlfn.IFNA(IF(VLOOKUP(B2865,Sheet2!$A$3340:$B$5680,2,0)&lt;=shopify_orders_export_20180207!D2865, "Earlier", "Later"),"Not Found")</f>
        <v>Not Found</v>
      </c>
      <c r="D2865" s="6">
        <f t="shared" si="45"/>
        <v>43091.485023148147</v>
      </c>
      <c r="E2865" t="s">
        <v>61</v>
      </c>
      <c r="F2865" t="s">
        <v>9285</v>
      </c>
      <c r="G2865" t="s">
        <v>63</v>
      </c>
      <c r="H2865" t="s">
        <v>9286</v>
      </c>
      <c r="I2865" t="s">
        <v>65</v>
      </c>
      <c r="J2865" t="s">
        <v>66</v>
      </c>
      <c r="K2865">
        <v>27</v>
      </c>
      <c r="L2865">
        <v>0</v>
      </c>
      <c r="M2865">
        <v>0</v>
      </c>
      <c r="N2865">
        <v>27</v>
      </c>
      <c r="P2865">
        <v>0</v>
      </c>
      <c r="R2865" t="s">
        <v>9286</v>
      </c>
      <c r="S2865">
        <v>1</v>
      </c>
      <c r="T2865" t="s">
        <v>189</v>
      </c>
      <c r="U2865">
        <v>27</v>
      </c>
      <c r="V2865">
        <v>0</v>
      </c>
      <c r="W2865">
        <v>6002</v>
      </c>
      <c r="X2865" t="b">
        <v>1</v>
      </c>
      <c r="Y2865" t="b">
        <v>0</v>
      </c>
      <c r="Z2865" t="s">
        <v>63</v>
      </c>
      <c r="AA2865" t="s">
        <v>9287</v>
      </c>
      <c r="AX2865" t="s">
        <v>198</v>
      </c>
      <c r="AY2865" t="s">
        <v>9288</v>
      </c>
      <c r="AZ2865">
        <v>0</v>
      </c>
      <c r="BA2865" t="s">
        <v>72</v>
      </c>
      <c r="BB2865">
        <v>0</v>
      </c>
      <c r="BC2865" t="s">
        <v>184</v>
      </c>
      <c r="BD2865" t="s">
        <v>74</v>
      </c>
      <c r="BE2865">
        <v>10</v>
      </c>
      <c r="BF2865">
        <v>114400395283</v>
      </c>
      <c r="BH2865" t="s">
        <v>75</v>
      </c>
      <c r="BI2865" t="s">
        <v>76</v>
      </c>
      <c r="BJ2865">
        <v>0</v>
      </c>
    </row>
    <row r="2866" spans="1:62" x14ac:dyDescent="0.25">
      <c r="A2866">
        <v>191569913314</v>
      </c>
      <c r="B2866" t="s">
        <v>9289</v>
      </c>
      <c r="C2866" t="str">
        <f>_xlfn.IFNA(IF(VLOOKUP(B2866,Sheet2!$A$3340:$B$5680,2,0)&lt;=shopify_orders_export_20180207!D2866, "Earlier", "Later"),"Not Found")</f>
        <v>Not Found</v>
      </c>
      <c r="D2866" s="6">
        <f t="shared" si="45"/>
        <v>43091.78565972222</v>
      </c>
      <c r="E2866" t="s">
        <v>61</v>
      </c>
      <c r="F2866" t="s">
        <v>9290</v>
      </c>
      <c r="G2866" t="s">
        <v>63</v>
      </c>
      <c r="H2866" t="s">
        <v>9291</v>
      </c>
      <c r="I2866" t="s">
        <v>84</v>
      </c>
      <c r="J2866" t="s">
        <v>66</v>
      </c>
      <c r="K2866">
        <v>84</v>
      </c>
      <c r="L2866">
        <v>0</v>
      </c>
      <c r="M2866">
        <v>0</v>
      </c>
      <c r="N2866">
        <v>84</v>
      </c>
      <c r="P2866">
        <v>0</v>
      </c>
      <c r="Q2866" t="s">
        <v>118</v>
      </c>
      <c r="R2866" t="s">
        <v>9290</v>
      </c>
      <c r="S2866">
        <v>1</v>
      </c>
      <c r="T2866" t="s">
        <v>773</v>
      </c>
      <c r="U2866">
        <v>48</v>
      </c>
      <c r="W2866">
        <v>3140</v>
      </c>
      <c r="X2866" t="b">
        <v>1</v>
      </c>
      <c r="Y2866" t="b">
        <v>0</v>
      </c>
      <c r="Z2866" t="s">
        <v>63</v>
      </c>
      <c r="AA2866" t="s">
        <v>9292</v>
      </c>
      <c r="AB2866" t="s">
        <v>9293</v>
      </c>
      <c r="AC2866" t="s">
        <v>9294</v>
      </c>
      <c r="AD2866" t="s">
        <v>9295</v>
      </c>
      <c r="AF2866" t="s">
        <v>94</v>
      </c>
      <c r="AG2866" t="s">
        <v>9296</v>
      </c>
      <c r="AI2866" t="s">
        <v>96</v>
      </c>
      <c r="AJ2866" t="s">
        <v>9297</v>
      </c>
      <c r="AK2866" t="s">
        <v>9292</v>
      </c>
      <c r="AL2866" t="s">
        <v>9293</v>
      </c>
      <c r="AM2866" t="s">
        <v>9294</v>
      </c>
      <c r="AN2866" t="s">
        <v>9295</v>
      </c>
      <c r="AP2866" t="s">
        <v>94</v>
      </c>
      <c r="AQ2866" t="s">
        <v>9296</v>
      </c>
      <c r="AS2866" t="s">
        <v>96</v>
      </c>
      <c r="AT2866" t="s">
        <v>9297</v>
      </c>
      <c r="AX2866" t="s">
        <v>98</v>
      </c>
      <c r="AY2866" t="s">
        <v>9298</v>
      </c>
      <c r="AZ2866">
        <v>0</v>
      </c>
      <c r="BA2866" t="s">
        <v>72</v>
      </c>
      <c r="BB2866">
        <v>0</v>
      </c>
      <c r="BF2866">
        <v>114395054099</v>
      </c>
      <c r="BH2866" t="s">
        <v>75</v>
      </c>
      <c r="BI2866" t="s">
        <v>100</v>
      </c>
      <c r="BJ2866">
        <v>0</v>
      </c>
    </row>
    <row r="2867" spans="1:62" x14ac:dyDescent="0.25">
      <c r="A2867">
        <v>191569913314</v>
      </c>
      <c r="B2867" t="s">
        <v>9289</v>
      </c>
      <c r="C2867" t="str">
        <f>_xlfn.IFNA(IF(VLOOKUP(B2867,Sheet2!$A$3340:$B$5680,2,0)&lt;=shopify_orders_export_20180207!D2867, "Earlier", "Later"),"Not Found")</f>
        <v>Not Found</v>
      </c>
      <c r="D2867" s="6" t="str">
        <f t="shared" si="45"/>
        <v/>
      </c>
      <c r="R2867" t="s">
        <v>9290</v>
      </c>
      <c r="S2867">
        <v>1</v>
      </c>
      <c r="T2867" t="s">
        <v>672</v>
      </c>
      <c r="U2867">
        <v>36</v>
      </c>
      <c r="W2867">
        <v>7830</v>
      </c>
      <c r="X2867" t="b">
        <v>1</v>
      </c>
      <c r="Y2867" t="b">
        <v>0</v>
      </c>
      <c r="Z2867" t="s">
        <v>63</v>
      </c>
      <c r="BA2867" t="s">
        <v>72</v>
      </c>
      <c r="BJ2867">
        <v>0</v>
      </c>
    </row>
    <row r="2868" spans="1:62" x14ac:dyDescent="0.25">
      <c r="A2868">
        <v>191569913313</v>
      </c>
      <c r="B2868" t="s">
        <v>9299</v>
      </c>
      <c r="C2868" t="str">
        <f>_xlfn.IFNA(IF(VLOOKUP(B2868,Sheet2!$A$3340:$B$5680,2,0)&lt;=shopify_orders_export_20180207!D2868, "Earlier", "Later"),"Not Found")</f>
        <v>Not Found</v>
      </c>
      <c r="D2868" s="6">
        <f t="shared" si="45"/>
        <v>43095.432997685188</v>
      </c>
      <c r="E2868" t="s">
        <v>61</v>
      </c>
      <c r="F2868" t="s">
        <v>9300</v>
      </c>
      <c r="G2868" t="s">
        <v>63</v>
      </c>
      <c r="H2868" t="s">
        <v>9301</v>
      </c>
      <c r="I2868" t="s">
        <v>65</v>
      </c>
      <c r="J2868" t="s">
        <v>66</v>
      </c>
      <c r="K2868">
        <v>29</v>
      </c>
      <c r="L2868">
        <v>5.5</v>
      </c>
      <c r="M2868">
        <v>0</v>
      </c>
      <c r="N2868">
        <v>34.5</v>
      </c>
      <c r="P2868">
        <v>0</v>
      </c>
      <c r="Q2868" t="s">
        <v>86</v>
      </c>
      <c r="R2868" t="s">
        <v>9300</v>
      </c>
      <c r="S2868">
        <v>1</v>
      </c>
      <c r="T2868" t="s">
        <v>166</v>
      </c>
      <c r="U2868">
        <v>29</v>
      </c>
      <c r="W2868">
        <v>4707</v>
      </c>
      <c r="X2868" t="b">
        <v>1</v>
      </c>
      <c r="Y2868" t="b">
        <v>0</v>
      </c>
      <c r="Z2868" t="s">
        <v>63</v>
      </c>
      <c r="AA2868" t="s">
        <v>9302</v>
      </c>
      <c r="AB2868" t="s">
        <v>9303</v>
      </c>
      <c r="AC2868" t="s">
        <v>9304</v>
      </c>
      <c r="AD2868" t="s">
        <v>9305</v>
      </c>
      <c r="AF2868" t="s">
        <v>94</v>
      </c>
      <c r="AG2868" t="s">
        <v>9306</v>
      </c>
      <c r="AI2868" t="s">
        <v>96</v>
      </c>
      <c r="AJ2868" t="s">
        <v>9307</v>
      </c>
      <c r="AK2868" t="s">
        <v>9302</v>
      </c>
      <c r="AL2868" t="s">
        <v>9303</v>
      </c>
      <c r="AM2868" t="s">
        <v>9304</v>
      </c>
      <c r="AN2868" t="s">
        <v>9305</v>
      </c>
      <c r="AP2868" t="s">
        <v>94</v>
      </c>
      <c r="AQ2868" t="s">
        <v>9306</v>
      </c>
      <c r="AS2868" t="s">
        <v>96</v>
      </c>
      <c r="AT2868" t="s">
        <v>9307</v>
      </c>
      <c r="AX2868" t="s">
        <v>98</v>
      </c>
      <c r="AY2868" t="s">
        <v>9308</v>
      </c>
      <c r="AZ2868">
        <v>0</v>
      </c>
      <c r="BA2868" t="s">
        <v>72</v>
      </c>
      <c r="BB2868">
        <v>0</v>
      </c>
      <c r="BF2868">
        <v>114330337299</v>
      </c>
      <c r="BH2868" t="s">
        <v>75</v>
      </c>
      <c r="BI2868" t="s">
        <v>100</v>
      </c>
      <c r="BJ2868">
        <v>0</v>
      </c>
    </row>
    <row r="2869" spans="1:62" x14ac:dyDescent="0.25">
      <c r="A2869">
        <v>191569913312</v>
      </c>
      <c r="B2869" t="s">
        <v>9299</v>
      </c>
      <c r="C2869" t="str">
        <f>_xlfn.IFNA(IF(VLOOKUP(B2869,Sheet2!$A$3340:$B$5680,2,0)&lt;=shopify_orders_export_20180207!D2869, "Earlier", "Later"),"Not Found")</f>
        <v>Not Found</v>
      </c>
      <c r="D2869" s="6">
        <f t="shared" si="45"/>
        <v>43091.786608796298</v>
      </c>
      <c r="E2869" t="s">
        <v>61</v>
      </c>
      <c r="F2869" t="s">
        <v>9309</v>
      </c>
      <c r="G2869" t="s">
        <v>63</v>
      </c>
      <c r="H2869" t="s">
        <v>9310</v>
      </c>
      <c r="I2869" t="s">
        <v>65</v>
      </c>
      <c r="J2869" t="s">
        <v>66</v>
      </c>
      <c r="K2869">
        <v>34</v>
      </c>
      <c r="L2869">
        <v>5.5</v>
      </c>
      <c r="M2869">
        <v>0</v>
      </c>
      <c r="N2869">
        <v>39.5</v>
      </c>
      <c r="P2869">
        <v>0</v>
      </c>
      <c r="Q2869" t="s">
        <v>86</v>
      </c>
      <c r="R2869" t="s">
        <v>9309</v>
      </c>
      <c r="S2869">
        <v>1</v>
      </c>
      <c r="T2869" t="s">
        <v>133</v>
      </c>
      <c r="U2869">
        <v>34</v>
      </c>
      <c r="W2869">
        <v>1350</v>
      </c>
      <c r="X2869" t="b">
        <v>1</v>
      </c>
      <c r="Y2869" t="b">
        <v>0</v>
      </c>
      <c r="Z2869" t="s">
        <v>63</v>
      </c>
      <c r="AA2869" t="s">
        <v>9302</v>
      </c>
      <c r="AB2869" t="s">
        <v>9303</v>
      </c>
      <c r="AC2869" t="s">
        <v>9304</v>
      </c>
      <c r="AD2869" t="s">
        <v>9305</v>
      </c>
      <c r="AF2869" t="s">
        <v>94</v>
      </c>
      <c r="AG2869" t="s">
        <v>9306</v>
      </c>
      <c r="AI2869" t="s">
        <v>96</v>
      </c>
      <c r="AJ2869" t="s">
        <v>9307</v>
      </c>
      <c r="AK2869" t="s">
        <v>9302</v>
      </c>
      <c r="AL2869" t="s">
        <v>9303</v>
      </c>
      <c r="AM2869" t="s">
        <v>9304</v>
      </c>
      <c r="AN2869" t="s">
        <v>9305</v>
      </c>
      <c r="AP2869" t="s">
        <v>94</v>
      </c>
      <c r="AQ2869" t="s">
        <v>9306</v>
      </c>
      <c r="AS2869" t="s">
        <v>96</v>
      </c>
      <c r="AT2869" t="s">
        <v>9307</v>
      </c>
      <c r="AX2869" t="s">
        <v>98</v>
      </c>
      <c r="AY2869" t="s">
        <v>9311</v>
      </c>
      <c r="AZ2869">
        <v>0</v>
      </c>
      <c r="BA2869" t="s">
        <v>72</v>
      </c>
      <c r="BB2869">
        <v>0</v>
      </c>
      <c r="BF2869">
        <v>114261164051</v>
      </c>
      <c r="BH2869" t="s">
        <v>75</v>
      </c>
      <c r="BI2869" t="s">
        <v>100</v>
      </c>
      <c r="BJ2869">
        <v>0</v>
      </c>
    </row>
    <row r="2870" spans="1:62" x14ac:dyDescent="0.25">
      <c r="A2870">
        <v>191569913311</v>
      </c>
      <c r="B2870" t="s">
        <v>9312</v>
      </c>
      <c r="C2870" t="str">
        <f>_xlfn.IFNA(IF(VLOOKUP(B2870,Sheet2!$A$3340:$B$5680,2,0)&lt;=shopify_orders_export_20180207!D2870, "Earlier", "Later"),"Not Found")</f>
        <v>Not Found</v>
      </c>
      <c r="D2870" s="6">
        <f t="shared" si="45"/>
        <v>43091.787569444445</v>
      </c>
      <c r="E2870" t="s">
        <v>61</v>
      </c>
      <c r="F2870" t="s">
        <v>9313</v>
      </c>
      <c r="G2870" t="s">
        <v>63</v>
      </c>
      <c r="H2870" t="s">
        <v>9314</v>
      </c>
      <c r="I2870" t="s">
        <v>84</v>
      </c>
      <c r="J2870" t="s">
        <v>66</v>
      </c>
      <c r="K2870">
        <v>43</v>
      </c>
      <c r="L2870">
        <v>5.5</v>
      </c>
      <c r="M2870">
        <v>0</v>
      </c>
      <c r="N2870">
        <v>48.5</v>
      </c>
      <c r="P2870">
        <v>0</v>
      </c>
      <c r="Q2870" t="s">
        <v>86</v>
      </c>
      <c r="R2870" t="s">
        <v>9313</v>
      </c>
      <c r="S2870">
        <v>1</v>
      </c>
      <c r="T2870" t="s">
        <v>177</v>
      </c>
      <c r="U2870">
        <v>43</v>
      </c>
      <c r="W2870">
        <v>2010</v>
      </c>
      <c r="X2870" t="b">
        <v>1</v>
      </c>
      <c r="Y2870" t="b">
        <v>0</v>
      </c>
      <c r="Z2870" t="s">
        <v>63</v>
      </c>
      <c r="AA2870" t="s">
        <v>9315</v>
      </c>
      <c r="AB2870" t="s">
        <v>9316</v>
      </c>
      <c r="AC2870" t="s">
        <v>9316</v>
      </c>
      <c r="AF2870" t="s">
        <v>94</v>
      </c>
      <c r="AG2870" t="s">
        <v>9317</v>
      </c>
      <c r="AI2870" t="s">
        <v>96</v>
      </c>
      <c r="AJ2870" t="s">
        <v>9318</v>
      </c>
      <c r="AK2870" t="s">
        <v>9315</v>
      </c>
      <c r="AL2870" t="s">
        <v>9316</v>
      </c>
      <c r="AM2870" t="s">
        <v>9316</v>
      </c>
      <c r="AP2870" t="s">
        <v>94</v>
      </c>
      <c r="AQ2870" t="s">
        <v>9317</v>
      </c>
      <c r="AS2870" t="s">
        <v>96</v>
      </c>
      <c r="AT2870" t="s">
        <v>9318</v>
      </c>
      <c r="AX2870" t="s">
        <v>98</v>
      </c>
      <c r="AY2870" t="s">
        <v>9319</v>
      </c>
      <c r="AZ2870">
        <v>0</v>
      </c>
      <c r="BA2870" t="s">
        <v>72</v>
      </c>
      <c r="BB2870">
        <v>0</v>
      </c>
      <c r="BF2870">
        <v>114259427347</v>
      </c>
      <c r="BH2870" t="s">
        <v>75</v>
      </c>
      <c r="BI2870" t="s">
        <v>100</v>
      </c>
      <c r="BJ2870">
        <v>0</v>
      </c>
    </row>
    <row r="2871" spans="1:62" x14ac:dyDescent="0.25">
      <c r="A2871">
        <v>191569913310</v>
      </c>
      <c r="B2871" t="s">
        <v>9320</v>
      </c>
      <c r="C2871" t="str">
        <f>_xlfn.IFNA(IF(VLOOKUP(B2871,Sheet2!$A$3340:$B$5680,2,0)&lt;=shopify_orders_export_20180207!D2871, "Earlier", "Later"),"Not Found")</f>
        <v>Not Found</v>
      </c>
      <c r="D2871" s="6">
        <f t="shared" si="45"/>
        <v>43091.787060185183</v>
      </c>
      <c r="E2871" t="s">
        <v>61</v>
      </c>
      <c r="F2871" t="s">
        <v>9321</v>
      </c>
      <c r="G2871" t="s">
        <v>63</v>
      </c>
      <c r="H2871" t="s">
        <v>9322</v>
      </c>
      <c r="I2871" t="s">
        <v>65</v>
      </c>
      <c r="J2871" t="s">
        <v>66</v>
      </c>
      <c r="K2871">
        <v>43</v>
      </c>
      <c r="L2871">
        <v>5.5</v>
      </c>
      <c r="M2871">
        <v>0</v>
      </c>
      <c r="N2871">
        <v>48.5</v>
      </c>
      <c r="P2871">
        <v>0</v>
      </c>
      <c r="Q2871" t="s">
        <v>86</v>
      </c>
      <c r="R2871" t="s">
        <v>9323</v>
      </c>
      <c r="S2871">
        <v>1</v>
      </c>
      <c r="T2871" t="s">
        <v>87</v>
      </c>
      <c r="U2871">
        <v>43</v>
      </c>
      <c r="W2871">
        <v>6210</v>
      </c>
      <c r="X2871" t="b">
        <v>1</v>
      </c>
      <c r="Y2871" t="b">
        <v>0</v>
      </c>
      <c r="Z2871" t="s">
        <v>63</v>
      </c>
      <c r="AA2871" t="s">
        <v>9324</v>
      </c>
      <c r="AB2871" t="s">
        <v>9325</v>
      </c>
      <c r="AC2871" t="s">
        <v>9325</v>
      </c>
      <c r="AF2871" t="s">
        <v>9326</v>
      </c>
      <c r="AG2871" t="s">
        <v>9327</v>
      </c>
      <c r="AI2871" t="s">
        <v>96</v>
      </c>
      <c r="AJ2871" t="s">
        <v>9328</v>
      </c>
      <c r="AK2871" t="s">
        <v>9324</v>
      </c>
      <c r="AL2871" t="s">
        <v>9325</v>
      </c>
      <c r="AM2871" t="s">
        <v>9325</v>
      </c>
      <c r="AP2871" t="s">
        <v>9326</v>
      </c>
      <c r="AQ2871" t="s">
        <v>9327</v>
      </c>
      <c r="AS2871" t="s">
        <v>96</v>
      </c>
      <c r="AT2871" t="s">
        <v>9328</v>
      </c>
      <c r="AX2871" t="s">
        <v>98</v>
      </c>
      <c r="AY2871" t="s">
        <v>9329</v>
      </c>
      <c r="AZ2871">
        <v>0</v>
      </c>
      <c r="BA2871" t="s">
        <v>72</v>
      </c>
      <c r="BB2871">
        <v>0</v>
      </c>
      <c r="BF2871">
        <v>113759453203</v>
      </c>
      <c r="BH2871" t="s">
        <v>75</v>
      </c>
      <c r="BI2871" t="s">
        <v>100</v>
      </c>
      <c r="BJ2871">
        <v>0</v>
      </c>
    </row>
    <row r="2872" spans="1:62" x14ac:dyDescent="0.25">
      <c r="A2872">
        <v>191569913309</v>
      </c>
      <c r="B2872" t="s">
        <v>9330</v>
      </c>
      <c r="C2872" t="str">
        <f>_xlfn.IFNA(IF(VLOOKUP(B2872,Sheet2!$A$3340:$B$5680,2,0)&lt;=shopify_orders_export_20180207!D2872, "Earlier", "Later"),"Not Found")</f>
        <v>Later</v>
      </c>
      <c r="D2872" s="6">
        <f t="shared" si="45"/>
        <v>43091.764236111114</v>
      </c>
      <c r="E2872" t="s">
        <v>61</v>
      </c>
      <c r="F2872" t="s">
        <v>9331</v>
      </c>
      <c r="G2872" t="s">
        <v>63</v>
      </c>
      <c r="H2872" t="s">
        <v>9332</v>
      </c>
      <c r="I2872" t="s">
        <v>65</v>
      </c>
      <c r="J2872" t="s">
        <v>66</v>
      </c>
      <c r="K2872">
        <v>274</v>
      </c>
      <c r="L2872">
        <v>0</v>
      </c>
      <c r="M2872">
        <v>0</v>
      </c>
      <c r="N2872">
        <v>274</v>
      </c>
      <c r="P2872">
        <v>0</v>
      </c>
      <c r="Q2872" t="s">
        <v>118</v>
      </c>
      <c r="R2872" t="s">
        <v>9331</v>
      </c>
      <c r="S2872">
        <v>1</v>
      </c>
      <c r="T2872" t="s">
        <v>8330</v>
      </c>
      <c r="U2872">
        <v>149</v>
      </c>
      <c r="W2872" t="s">
        <v>8331</v>
      </c>
      <c r="X2872" t="b">
        <v>1</v>
      </c>
      <c r="Y2872" t="b">
        <v>0</v>
      </c>
      <c r="Z2872" t="s">
        <v>63</v>
      </c>
      <c r="AA2872" t="s">
        <v>9333</v>
      </c>
      <c r="AB2872" t="s">
        <v>9334</v>
      </c>
      <c r="AC2872" t="s">
        <v>9334</v>
      </c>
      <c r="AF2872" t="s">
        <v>94</v>
      </c>
      <c r="AG2872" t="s">
        <v>9335</v>
      </c>
      <c r="AI2872" t="s">
        <v>96</v>
      </c>
      <c r="AJ2872" t="s">
        <v>9336</v>
      </c>
      <c r="AK2872" t="s">
        <v>9333</v>
      </c>
      <c r="AL2872" t="s">
        <v>9334</v>
      </c>
      <c r="AM2872" t="s">
        <v>9334</v>
      </c>
      <c r="AP2872" t="s">
        <v>94</v>
      </c>
      <c r="AQ2872" t="s">
        <v>9335</v>
      </c>
      <c r="AS2872" t="s">
        <v>96</v>
      </c>
      <c r="AT2872" t="s">
        <v>9336</v>
      </c>
      <c r="AX2872" t="s">
        <v>98</v>
      </c>
      <c r="AY2872" t="s">
        <v>9337</v>
      </c>
      <c r="AZ2872">
        <v>0</v>
      </c>
      <c r="BA2872" t="s">
        <v>72</v>
      </c>
      <c r="BB2872">
        <v>0</v>
      </c>
      <c r="BF2872">
        <v>113658888211</v>
      </c>
      <c r="BH2872" t="s">
        <v>75</v>
      </c>
      <c r="BI2872" t="s">
        <v>100</v>
      </c>
      <c r="BJ2872">
        <v>0</v>
      </c>
    </row>
    <row r="2873" spans="1:62" x14ac:dyDescent="0.25">
      <c r="A2873">
        <v>191569913309</v>
      </c>
      <c r="B2873" t="s">
        <v>9330</v>
      </c>
      <c r="C2873" t="str">
        <f>_xlfn.IFNA(IF(VLOOKUP(B2873,Sheet2!$A$3340:$B$5680,2,0)&lt;=shopify_orders_export_20180207!D2873, "Earlier", "Later"),"Not Found")</f>
        <v>Later</v>
      </c>
      <c r="D2873" s="6" t="str">
        <f t="shared" si="45"/>
        <v/>
      </c>
      <c r="R2873" t="s">
        <v>9331</v>
      </c>
      <c r="S2873">
        <v>1</v>
      </c>
      <c r="T2873" t="s">
        <v>189</v>
      </c>
      <c r="U2873">
        <v>27</v>
      </c>
      <c r="V2873">
        <v>0</v>
      </c>
      <c r="W2873">
        <v>6002</v>
      </c>
      <c r="X2873" t="b">
        <v>1</v>
      </c>
      <c r="Y2873" t="b">
        <v>0</v>
      </c>
      <c r="Z2873" t="s">
        <v>63</v>
      </c>
      <c r="BA2873" t="s">
        <v>72</v>
      </c>
      <c r="BJ2873">
        <v>0</v>
      </c>
    </row>
    <row r="2874" spans="1:62" x14ac:dyDescent="0.25">
      <c r="A2874">
        <v>191569913309</v>
      </c>
      <c r="B2874" t="s">
        <v>9330</v>
      </c>
      <c r="C2874" t="str">
        <f>_xlfn.IFNA(IF(VLOOKUP(B2874,Sheet2!$A$3340:$B$5680,2,0)&lt;=shopify_orders_export_20180207!D2874, "Earlier", "Later"),"Not Found")</f>
        <v>Later</v>
      </c>
      <c r="D2874" s="6" t="str">
        <f t="shared" si="45"/>
        <v/>
      </c>
      <c r="R2874" t="s">
        <v>9331</v>
      </c>
      <c r="S2874">
        <v>1</v>
      </c>
      <c r="T2874" t="s">
        <v>8806</v>
      </c>
      <c r="U2874">
        <v>98</v>
      </c>
      <c r="W2874" t="s">
        <v>8807</v>
      </c>
      <c r="X2874" t="b">
        <v>1</v>
      </c>
      <c r="Y2874" t="b">
        <v>0</v>
      </c>
      <c r="Z2874" t="s">
        <v>63</v>
      </c>
      <c r="BA2874" t="s">
        <v>72</v>
      </c>
      <c r="BJ2874">
        <v>0</v>
      </c>
    </row>
    <row r="2875" spans="1:62" x14ac:dyDescent="0.25">
      <c r="A2875">
        <v>191569913308</v>
      </c>
      <c r="B2875" t="s">
        <v>9338</v>
      </c>
      <c r="C2875" t="str">
        <f>_xlfn.IFNA(IF(VLOOKUP(B2875,Sheet2!$A$3340:$B$5680,2,0)&lt;=shopify_orders_export_20180207!D2875, "Earlier", "Later"),"Not Found")</f>
        <v>Not Found</v>
      </c>
      <c r="D2875" s="6">
        <f t="shared" si="45"/>
        <v>43091.787222222221</v>
      </c>
      <c r="E2875" t="s">
        <v>61</v>
      </c>
      <c r="F2875" t="s">
        <v>9339</v>
      </c>
      <c r="G2875" t="s">
        <v>63</v>
      </c>
      <c r="H2875" t="s">
        <v>9340</v>
      </c>
      <c r="I2875" t="s">
        <v>65</v>
      </c>
      <c r="J2875" t="s">
        <v>66</v>
      </c>
      <c r="K2875">
        <v>99</v>
      </c>
      <c r="L2875">
        <v>0</v>
      </c>
      <c r="M2875">
        <v>0</v>
      </c>
      <c r="N2875">
        <v>99</v>
      </c>
      <c r="O2875" t="s">
        <v>9341</v>
      </c>
      <c r="P2875">
        <v>5</v>
      </c>
      <c r="Q2875" t="s">
        <v>118</v>
      </c>
      <c r="R2875" t="s">
        <v>9339</v>
      </c>
      <c r="S2875">
        <v>1</v>
      </c>
      <c r="T2875" t="s">
        <v>304</v>
      </c>
      <c r="U2875">
        <v>61</v>
      </c>
      <c r="W2875">
        <v>7980</v>
      </c>
      <c r="X2875" t="b">
        <v>1</v>
      </c>
      <c r="Y2875" t="b">
        <v>0</v>
      </c>
      <c r="Z2875" t="s">
        <v>63</v>
      </c>
      <c r="AA2875" t="s">
        <v>9342</v>
      </c>
      <c r="AB2875" t="s">
        <v>9343</v>
      </c>
      <c r="AC2875" t="s">
        <v>9343</v>
      </c>
      <c r="AF2875" t="s">
        <v>311</v>
      </c>
      <c r="AG2875" t="s">
        <v>9344</v>
      </c>
      <c r="AI2875" t="s">
        <v>96</v>
      </c>
      <c r="AJ2875" t="s">
        <v>9345</v>
      </c>
      <c r="AK2875" t="s">
        <v>9342</v>
      </c>
      <c r="AL2875" t="s">
        <v>9343</v>
      </c>
      <c r="AM2875" t="s">
        <v>9343</v>
      </c>
      <c r="AP2875" t="s">
        <v>311</v>
      </c>
      <c r="AQ2875" t="s">
        <v>9344</v>
      </c>
      <c r="AS2875" t="s">
        <v>96</v>
      </c>
      <c r="AT2875" t="s">
        <v>9345</v>
      </c>
      <c r="AX2875" t="s">
        <v>98</v>
      </c>
      <c r="AY2875" t="s">
        <v>9346</v>
      </c>
      <c r="AZ2875">
        <v>0</v>
      </c>
      <c r="BA2875" t="s">
        <v>72</v>
      </c>
      <c r="BB2875">
        <v>0</v>
      </c>
      <c r="BF2875">
        <v>113642733587</v>
      </c>
      <c r="BH2875" t="s">
        <v>75</v>
      </c>
      <c r="BI2875" t="s">
        <v>100</v>
      </c>
      <c r="BJ2875">
        <v>0</v>
      </c>
    </row>
    <row r="2876" spans="1:62" x14ac:dyDescent="0.25">
      <c r="A2876">
        <v>191569913308</v>
      </c>
      <c r="B2876" t="s">
        <v>9338</v>
      </c>
      <c r="C2876" t="str">
        <f>_xlfn.IFNA(IF(VLOOKUP(B2876,Sheet2!$A$3340:$B$5680,2,0)&lt;=shopify_orders_export_20180207!D2876, "Earlier", "Later"),"Not Found")</f>
        <v>Not Found</v>
      </c>
      <c r="D2876" s="6" t="str">
        <f t="shared" si="45"/>
        <v/>
      </c>
      <c r="R2876" t="s">
        <v>9339</v>
      </c>
      <c r="S2876">
        <v>1</v>
      </c>
      <c r="T2876" t="s">
        <v>177</v>
      </c>
      <c r="U2876">
        <v>43</v>
      </c>
      <c r="W2876">
        <v>2010</v>
      </c>
      <c r="X2876" t="b">
        <v>1</v>
      </c>
      <c r="Y2876" t="b">
        <v>0</v>
      </c>
      <c r="Z2876" t="s">
        <v>63</v>
      </c>
      <c r="BA2876" t="s">
        <v>72</v>
      </c>
      <c r="BJ2876">
        <v>0</v>
      </c>
    </row>
    <row r="2877" spans="1:62" x14ac:dyDescent="0.25">
      <c r="A2877">
        <v>191569913307</v>
      </c>
      <c r="B2877" t="s">
        <v>9347</v>
      </c>
      <c r="C2877" t="str">
        <f>_xlfn.IFNA(IF(VLOOKUP(B2877,Sheet2!$A$3340:$B$5680,2,0)&lt;=shopify_orders_export_20180207!D2877, "Earlier", "Later"),"Not Found")</f>
        <v>Not Found</v>
      </c>
      <c r="D2877" s="6">
        <f t="shared" si="45"/>
        <v>43090.851041666669</v>
      </c>
      <c r="E2877" t="s">
        <v>61</v>
      </c>
      <c r="F2877" t="s">
        <v>9348</v>
      </c>
      <c r="G2877" t="s">
        <v>63</v>
      </c>
      <c r="H2877" t="s">
        <v>9349</v>
      </c>
      <c r="I2877" t="s">
        <v>65</v>
      </c>
      <c r="J2877" t="s">
        <v>66</v>
      </c>
      <c r="K2877">
        <v>29</v>
      </c>
      <c r="L2877">
        <v>0</v>
      </c>
      <c r="M2877">
        <v>0</v>
      </c>
      <c r="N2877">
        <v>29</v>
      </c>
      <c r="P2877">
        <v>0</v>
      </c>
      <c r="R2877" t="s">
        <v>9348</v>
      </c>
      <c r="S2877">
        <v>1</v>
      </c>
      <c r="T2877" t="s">
        <v>241</v>
      </c>
      <c r="U2877">
        <v>29</v>
      </c>
      <c r="V2877">
        <v>0</v>
      </c>
      <c r="W2877">
        <v>6100</v>
      </c>
      <c r="X2877" t="b">
        <v>1</v>
      </c>
      <c r="Y2877" t="b">
        <v>0</v>
      </c>
      <c r="Z2877" t="s">
        <v>63</v>
      </c>
      <c r="AA2877" t="s">
        <v>9350</v>
      </c>
      <c r="AX2877" t="s">
        <v>70</v>
      </c>
      <c r="AY2877" t="s">
        <v>9351</v>
      </c>
      <c r="AZ2877">
        <v>0</v>
      </c>
      <c r="BA2877" t="s">
        <v>72</v>
      </c>
      <c r="BB2877">
        <v>0</v>
      </c>
      <c r="BC2877" t="s">
        <v>73</v>
      </c>
      <c r="BD2877" t="s">
        <v>74</v>
      </c>
      <c r="BE2877">
        <v>9</v>
      </c>
      <c r="BF2877">
        <v>113497145363</v>
      </c>
      <c r="BH2877" t="s">
        <v>75</v>
      </c>
      <c r="BI2877" t="s">
        <v>76</v>
      </c>
      <c r="BJ2877">
        <v>0</v>
      </c>
    </row>
    <row r="2878" spans="1:62" x14ac:dyDescent="0.25">
      <c r="A2878">
        <v>191569913306</v>
      </c>
      <c r="B2878" t="s">
        <v>4870</v>
      </c>
      <c r="C2878" t="str">
        <f>_xlfn.IFNA(IF(VLOOKUP(B2878,Sheet2!$A$3340:$B$5680,2,0)&lt;=shopify_orders_export_20180207!D2878, "Earlier", "Later"),"Not Found")</f>
        <v>Later</v>
      </c>
      <c r="D2878" s="6">
        <f t="shared" si="45"/>
        <v>43091.78638888889</v>
      </c>
      <c r="E2878" t="s">
        <v>61</v>
      </c>
      <c r="F2878" t="s">
        <v>9352</v>
      </c>
      <c r="G2878" t="s">
        <v>63</v>
      </c>
      <c r="H2878" t="s">
        <v>9353</v>
      </c>
      <c r="I2878" t="s">
        <v>65</v>
      </c>
      <c r="J2878" t="s">
        <v>66</v>
      </c>
      <c r="K2878">
        <v>197</v>
      </c>
      <c r="L2878">
        <v>0</v>
      </c>
      <c r="M2878">
        <v>0</v>
      </c>
      <c r="N2878">
        <v>197</v>
      </c>
      <c r="P2878">
        <v>0</v>
      </c>
      <c r="Q2878" t="s">
        <v>118</v>
      </c>
      <c r="R2878" t="s">
        <v>9352</v>
      </c>
      <c r="S2878">
        <v>1</v>
      </c>
      <c r="T2878" t="s">
        <v>173</v>
      </c>
      <c r="U2878">
        <v>51</v>
      </c>
      <c r="W2878">
        <v>3700</v>
      </c>
      <c r="X2878" t="b">
        <v>1</v>
      </c>
      <c r="Y2878" t="b">
        <v>0</v>
      </c>
      <c r="Z2878" t="s">
        <v>63</v>
      </c>
      <c r="AA2878" t="s">
        <v>4874</v>
      </c>
      <c r="AB2878" t="s">
        <v>4875</v>
      </c>
      <c r="AC2878" t="s">
        <v>4876</v>
      </c>
      <c r="AD2878" t="s">
        <v>4877</v>
      </c>
      <c r="AF2878" t="s">
        <v>4878</v>
      </c>
      <c r="AG2878" t="s">
        <v>1994</v>
      </c>
      <c r="AI2878" t="s">
        <v>96</v>
      </c>
      <c r="AJ2878" t="s">
        <v>4879</v>
      </c>
      <c r="AK2878" t="s">
        <v>4874</v>
      </c>
      <c r="AL2878" t="s">
        <v>4875</v>
      </c>
      <c r="AM2878" t="s">
        <v>4876</v>
      </c>
      <c r="AN2878" t="s">
        <v>4877</v>
      </c>
      <c r="AP2878" t="s">
        <v>4878</v>
      </c>
      <c r="AQ2878" t="s">
        <v>1994</v>
      </c>
      <c r="AS2878" t="s">
        <v>96</v>
      </c>
      <c r="AT2878" t="s">
        <v>4879</v>
      </c>
      <c r="AX2878" t="s">
        <v>98</v>
      </c>
      <c r="AY2878" t="s">
        <v>9354</v>
      </c>
      <c r="AZ2878">
        <v>0</v>
      </c>
      <c r="BA2878" t="s">
        <v>72</v>
      </c>
      <c r="BB2878">
        <v>0</v>
      </c>
      <c r="BF2878">
        <v>113482334227</v>
      </c>
      <c r="BH2878" t="s">
        <v>75</v>
      </c>
      <c r="BI2878" t="s">
        <v>100</v>
      </c>
      <c r="BJ2878">
        <v>0</v>
      </c>
    </row>
    <row r="2879" spans="1:62" x14ac:dyDescent="0.25">
      <c r="A2879">
        <v>191569913306</v>
      </c>
      <c r="B2879" t="s">
        <v>4870</v>
      </c>
      <c r="C2879" t="str">
        <f>_xlfn.IFNA(IF(VLOOKUP(B2879,Sheet2!$A$3340:$B$5680,2,0)&lt;=shopify_orders_export_20180207!D2879, "Earlier", "Later"),"Not Found")</f>
        <v>Later</v>
      </c>
      <c r="D2879" s="6" t="str">
        <f t="shared" si="45"/>
        <v/>
      </c>
      <c r="R2879" t="s">
        <v>9352</v>
      </c>
      <c r="S2879">
        <v>1</v>
      </c>
      <c r="T2879" t="s">
        <v>2275</v>
      </c>
      <c r="U2879">
        <v>60</v>
      </c>
      <c r="W2879">
        <v>7710</v>
      </c>
      <c r="X2879" t="b">
        <v>1</v>
      </c>
      <c r="Y2879" t="b">
        <v>0</v>
      </c>
      <c r="Z2879" t="s">
        <v>63</v>
      </c>
      <c r="BA2879" t="s">
        <v>72</v>
      </c>
      <c r="BJ2879">
        <v>0</v>
      </c>
    </row>
    <row r="2880" spans="1:62" x14ac:dyDescent="0.25">
      <c r="A2880">
        <v>191569913306</v>
      </c>
      <c r="B2880" t="s">
        <v>4870</v>
      </c>
      <c r="C2880" t="str">
        <f>_xlfn.IFNA(IF(VLOOKUP(B2880,Sheet2!$A$3340:$B$5680,2,0)&lt;=shopify_orders_export_20180207!D2880, "Earlier", "Later"),"Not Found")</f>
        <v>Later</v>
      </c>
      <c r="D2880" s="6" t="str">
        <f t="shared" si="45"/>
        <v/>
      </c>
      <c r="R2880" t="s">
        <v>9352</v>
      </c>
      <c r="S2880">
        <v>1</v>
      </c>
      <c r="T2880" t="s">
        <v>646</v>
      </c>
      <c r="U2880">
        <v>45</v>
      </c>
      <c r="W2880">
        <v>5900</v>
      </c>
      <c r="X2880" t="b">
        <v>1</v>
      </c>
      <c r="Y2880" t="b">
        <v>0</v>
      </c>
      <c r="Z2880" t="s">
        <v>63</v>
      </c>
      <c r="BA2880" t="s">
        <v>72</v>
      </c>
      <c r="BJ2880">
        <v>0</v>
      </c>
    </row>
    <row r="2881" spans="1:62" x14ac:dyDescent="0.25">
      <c r="A2881">
        <v>191569913306</v>
      </c>
      <c r="B2881" t="s">
        <v>4870</v>
      </c>
      <c r="C2881" t="str">
        <f>_xlfn.IFNA(IF(VLOOKUP(B2881,Sheet2!$A$3340:$B$5680,2,0)&lt;=shopify_orders_export_20180207!D2881, "Earlier", "Later"),"Not Found")</f>
        <v>Later</v>
      </c>
      <c r="D2881" s="6" t="str">
        <f t="shared" si="45"/>
        <v/>
      </c>
      <c r="R2881" t="s">
        <v>9352</v>
      </c>
      <c r="S2881">
        <v>1</v>
      </c>
      <c r="T2881" t="s">
        <v>192</v>
      </c>
      <c r="U2881">
        <v>41</v>
      </c>
      <c r="W2881">
        <v>6200</v>
      </c>
      <c r="X2881" t="b">
        <v>1</v>
      </c>
      <c r="Y2881" t="b">
        <v>0</v>
      </c>
      <c r="Z2881" t="s">
        <v>63</v>
      </c>
      <c r="BA2881" t="s">
        <v>72</v>
      </c>
      <c r="BJ2881">
        <v>0</v>
      </c>
    </row>
    <row r="2882" spans="1:62" x14ac:dyDescent="0.25">
      <c r="A2882">
        <v>191569913305</v>
      </c>
      <c r="B2882" t="s">
        <v>9355</v>
      </c>
      <c r="C2882" t="str">
        <f>_xlfn.IFNA(IF(VLOOKUP(B2882,Sheet2!$A$3340:$B$5680,2,0)&lt;=shopify_orders_export_20180207!D2882, "Earlier", "Later"),"Not Found")</f>
        <v>Later</v>
      </c>
      <c r="D2882" s="6">
        <f t="shared" si="45"/>
        <v>43090.813425925924</v>
      </c>
      <c r="E2882" t="s">
        <v>61</v>
      </c>
      <c r="F2882" t="s">
        <v>9356</v>
      </c>
      <c r="G2882" t="s">
        <v>63</v>
      </c>
      <c r="H2882" t="s">
        <v>9357</v>
      </c>
      <c r="I2882" t="s">
        <v>65</v>
      </c>
      <c r="J2882" t="s">
        <v>66</v>
      </c>
      <c r="K2882">
        <v>46</v>
      </c>
      <c r="L2882">
        <v>0</v>
      </c>
      <c r="M2882">
        <v>0</v>
      </c>
      <c r="N2882">
        <v>46</v>
      </c>
      <c r="P2882">
        <v>0</v>
      </c>
      <c r="R2882" t="s">
        <v>9356</v>
      </c>
      <c r="S2882">
        <v>1</v>
      </c>
      <c r="T2882" t="s">
        <v>613</v>
      </c>
      <c r="U2882">
        <v>46</v>
      </c>
      <c r="V2882">
        <v>0</v>
      </c>
      <c r="W2882">
        <v>2600</v>
      </c>
      <c r="X2882" t="b">
        <v>1</v>
      </c>
      <c r="Y2882" t="b">
        <v>1</v>
      </c>
      <c r="Z2882" t="s">
        <v>63</v>
      </c>
      <c r="AA2882" t="s">
        <v>9358</v>
      </c>
      <c r="AX2882" t="s">
        <v>70</v>
      </c>
      <c r="AY2882" t="s">
        <v>9359</v>
      </c>
      <c r="AZ2882">
        <v>0</v>
      </c>
      <c r="BA2882" t="s">
        <v>72</v>
      </c>
      <c r="BB2882">
        <v>0</v>
      </c>
      <c r="BC2882" t="s">
        <v>73</v>
      </c>
      <c r="BD2882" t="s">
        <v>74</v>
      </c>
      <c r="BE2882">
        <v>9</v>
      </c>
      <c r="BF2882">
        <v>113463754771</v>
      </c>
      <c r="BH2882" t="s">
        <v>75</v>
      </c>
      <c r="BI2882" t="s">
        <v>76</v>
      </c>
      <c r="BJ2882">
        <v>0</v>
      </c>
    </row>
    <row r="2883" spans="1:62" x14ac:dyDescent="0.25">
      <c r="A2883" t="s">
        <v>9360</v>
      </c>
      <c r="C2883" t="str">
        <f>_xlfn.IFNA(IF(VLOOKUP(B2883,Sheet2!$A$3340:$B$5680,2,0)&lt;=shopify_orders_export_20180207!D2883, "Earlier", "Later"),"Not Found")</f>
        <v>Not Found</v>
      </c>
      <c r="D2883" s="6">
        <f t="shared" ref="D2883:D2946" si="46">IFERROR(DATEVALUE(LEFT(H2883, LEN(H2883)-5)) + TIMEVALUE(LEFT(H2883, LEN(H2883)-5)),"")</f>
        <v>43090.802604166667</v>
      </c>
      <c r="E2883" t="s">
        <v>61</v>
      </c>
      <c r="G2883" t="s">
        <v>63</v>
      </c>
      <c r="H2883" t="s">
        <v>9361</v>
      </c>
      <c r="I2883" t="s">
        <v>84</v>
      </c>
      <c r="J2883" t="s">
        <v>66</v>
      </c>
      <c r="K2883">
        <v>0</v>
      </c>
      <c r="L2883">
        <v>0</v>
      </c>
      <c r="M2883">
        <v>0</v>
      </c>
      <c r="N2883">
        <v>0</v>
      </c>
      <c r="O2883" t="s">
        <v>202</v>
      </c>
      <c r="P2883">
        <v>18</v>
      </c>
      <c r="R2883" t="s">
        <v>9361</v>
      </c>
      <c r="S2883">
        <v>6</v>
      </c>
      <c r="T2883" t="s">
        <v>818</v>
      </c>
      <c r="U2883">
        <v>2</v>
      </c>
      <c r="W2883">
        <v>7969</v>
      </c>
      <c r="X2883" t="b">
        <v>1</v>
      </c>
      <c r="Y2883" t="b">
        <v>0</v>
      </c>
      <c r="Z2883" t="s">
        <v>63</v>
      </c>
      <c r="AZ2883">
        <v>0</v>
      </c>
      <c r="BA2883" t="s">
        <v>72</v>
      </c>
      <c r="BB2883">
        <v>0</v>
      </c>
      <c r="BC2883" t="s">
        <v>184</v>
      </c>
      <c r="BD2883" t="s">
        <v>185</v>
      </c>
      <c r="BE2883">
        <v>14</v>
      </c>
      <c r="BF2883">
        <v>113455136787</v>
      </c>
      <c r="BH2883" t="s">
        <v>75</v>
      </c>
      <c r="BI2883" t="s">
        <v>76</v>
      </c>
      <c r="BJ2883">
        <v>0</v>
      </c>
    </row>
    <row r="2884" spans="1:62" x14ac:dyDescent="0.25">
      <c r="A2884" t="s">
        <v>9360</v>
      </c>
      <c r="C2884" t="str">
        <f>_xlfn.IFNA(IF(VLOOKUP(B2884,Sheet2!$A$3340:$B$5680,2,0)&lt;=shopify_orders_export_20180207!D2884, "Earlier", "Later"),"Not Found")</f>
        <v>Not Found</v>
      </c>
      <c r="D2884" s="6" t="str">
        <f t="shared" si="46"/>
        <v/>
      </c>
      <c r="R2884" t="s">
        <v>9361</v>
      </c>
      <c r="S2884">
        <v>1</v>
      </c>
      <c r="T2884" t="s">
        <v>7241</v>
      </c>
      <c r="U2884">
        <v>1.5</v>
      </c>
      <c r="W2884">
        <v>2809</v>
      </c>
      <c r="X2884" t="b">
        <v>1</v>
      </c>
      <c r="Y2884" t="b">
        <v>0</v>
      </c>
      <c r="Z2884" t="s">
        <v>63</v>
      </c>
      <c r="BA2884" t="s">
        <v>72</v>
      </c>
      <c r="BJ2884">
        <v>0</v>
      </c>
    </row>
    <row r="2885" spans="1:62" x14ac:dyDescent="0.25">
      <c r="A2885" t="s">
        <v>9360</v>
      </c>
      <c r="C2885" t="str">
        <f>_xlfn.IFNA(IF(VLOOKUP(B2885,Sheet2!$A$3340:$B$5680,2,0)&lt;=shopify_orders_export_20180207!D2885, "Earlier", "Later"),"Not Found")</f>
        <v>Not Found</v>
      </c>
      <c r="D2885" s="6" t="str">
        <f t="shared" si="46"/>
        <v/>
      </c>
      <c r="R2885" t="s">
        <v>9361</v>
      </c>
      <c r="S2885">
        <v>1</v>
      </c>
      <c r="T2885" t="s">
        <v>2421</v>
      </c>
      <c r="U2885">
        <v>1.5</v>
      </c>
      <c r="W2885">
        <v>9129</v>
      </c>
      <c r="X2885" t="b">
        <v>1</v>
      </c>
      <c r="Y2885" t="b">
        <v>0</v>
      </c>
      <c r="Z2885" t="s">
        <v>63</v>
      </c>
      <c r="BA2885" t="s">
        <v>72</v>
      </c>
      <c r="BJ2885">
        <v>0</v>
      </c>
    </row>
    <row r="2886" spans="1:62" x14ac:dyDescent="0.25">
      <c r="A2886" t="s">
        <v>9360</v>
      </c>
      <c r="C2886" t="str">
        <f>_xlfn.IFNA(IF(VLOOKUP(B2886,Sheet2!$A$3340:$B$5680,2,0)&lt;=shopify_orders_export_20180207!D2886, "Earlier", "Later"),"Not Found")</f>
        <v>Not Found</v>
      </c>
      <c r="D2886" s="6" t="str">
        <f t="shared" si="46"/>
        <v/>
      </c>
      <c r="R2886" t="s">
        <v>9361</v>
      </c>
      <c r="S2886">
        <v>2</v>
      </c>
      <c r="T2886" t="s">
        <v>1147</v>
      </c>
      <c r="U2886">
        <v>1.5</v>
      </c>
      <c r="W2886">
        <v>1259</v>
      </c>
      <c r="X2886" t="b">
        <v>1</v>
      </c>
      <c r="Y2886" t="b">
        <v>0</v>
      </c>
      <c r="Z2886" t="s">
        <v>63</v>
      </c>
      <c r="BA2886" t="s">
        <v>72</v>
      </c>
      <c r="BJ2886">
        <v>0</v>
      </c>
    </row>
    <row r="2887" spans="1:62" x14ac:dyDescent="0.25">
      <c r="A2887" t="s">
        <v>9362</v>
      </c>
      <c r="B2887" t="s">
        <v>7245</v>
      </c>
      <c r="C2887" t="str">
        <f>_xlfn.IFNA(IF(VLOOKUP(B2887,Sheet2!$A$3340:$B$5680,2,0)&lt;=shopify_orders_export_20180207!D2887, "Earlier", "Later"),"Not Found")</f>
        <v>Not Found</v>
      </c>
      <c r="D2887" s="6">
        <f t="shared" si="46"/>
        <v>43090.80190972222</v>
      </c>
      <c r="E2887" t="s">
        <v>61</v>
      </c>
      <c r="F2887" t="s">
        <v>9363</v>
      </c>
      <c r="G2887" t="s">
        <v>63</v>
      </c>
      <c r="H2887" t="s">
        <v>9363</v>
      </c>
      <c r="I2887" t="s">
        <v>65</v>
      </c>
      <c r="J2887" t="s">
        <v>66</v>
      </c>
      <c r="K2887">
        <v>251</v>
      </c>
      <c r="L2887">
        <v>0</v>
      </c>
      <c r="M2887">
        <v>0</v>
      </c>
      <c r="N2887">
        <v>251</v>
      </c>
      <c r="P2887">
        <v>0</v>
      </c>
      <c r="R2887" t="s">
        <v>9364</v>
      </c>
      <c r="S2887">
        <v>1</v>
      </c>
      <c r="T2887" t="s">
        <v>1415</v>
      </c>
      <c r="U2887">
        <v>50</v>
      </c>
      <c r="W2887">
        <v>1051</v>
      </c>
      <c r="X2887" t="b">
        <v>1</v>
      </c>
      <c r="Y2887" t="b">
        <v>0</v>
      </c>
      <c r="Z2887" t="s">
        <v>63</v>
      </c>
      <c r="AA2887" t="s">
        <v>7248</v>
      </c>
      <c r="AX2887" t="s">
        <v>162</v>
      </c>
      <c r="AY2887" t="s">
        <v>9365</v>
      </c>
      <c r="AZ2887">
        <v>0</v>
      </c>
      <c r="BA2887" t="s">
        <v>72</v>
      </c>
      <c r="BB2887">
        <v>0</v>
      </c>
      <c r="BC2887" t="s">
        <v>184</v>
      </c>
      <c r="BD2887" t="s">
        <v>185</v>
      </c>
      <c r="BE2887">
        <v>14</v>
      </c>
      <c r="BF2887">
        <v>113454448659</v>
      </c>
      <c r="BH2887" t="s">
        <v>75</v>
      </c>
      <c r="BI2887" t="s">
        <v>76</v>
      </c>
      <c r="BJ2887">
        <v>0</v>
      </c>
    </row>
    <row r="2888" spans="1:62" x14ac:dyDescent="0.25">
      <c r="A2888" t="s">
        <v>9362</v>
      </c>
      <c r="B2888" t="s">
        <v>7245</v>
      </c>
      <c r="C2888" t="str">
        <f>_xlfn.IFNA(IF(VLOOKUP(B2888,Sheet2!$A$3340:$B$5680,2,0)&lt;=shopify_orders_export_20180207!D2888, "Earlier", "Later"),"Not Found")</f>
        <v>Not Found</v>
      </c>
      <c r="D2888" s="6" t="str">
        <f t="shared" si="46"/>
        <v/>
      </c>
      <c r="R2888" t="s">
        <v>9364</v>
      </c>
      <c r="S2888">
        <v>1</v>
      </c>
      <c r="T2888" t="s">
        <v>68</v>
      </c>
      <c r="U2888">
        <v>48</v>
      </c>
      <c r="W2888">
        <v>7970</v>
      </c>
      <c r="X2888" t="b">
        <v>1</v>
      </c>
      <c r="Y2888" t="b">
        <v>0</v>
      </c>
      <c r="Z2888" t="s">
        <v>63</v>
      </c>
      <c r="BA2888" t="s">
        <v>72</v>
      </c>
      <c r="BJ2888">
        <v>0</v>
      </c>
    </row>
    <row r="2889" spans="1:62" x14ac:dyDescent="0.25">
      <c r="A2889" t="s">
        <v>9362</v>
      </c>
      <c r="B2889" t="s">
        <v>7245</v>
      </c>
      <c r="C2889" t="str">
        <f>_xlfn.IFNA(IF(VLOOKUP(B2889,Sheet2!$A$3340:$B$5680,2,0)&lt;=shopify_orders_export_20180207!D2889, "Earlier", "Later"),"Not Found")</f>
        <v>Not Found</v>
      </c>
      <c r="D2889" s="6" t="str">
        <f t="shared" si="46"/>
        <v/>
      </c>
      <c r="R2889" t="s">
        <v>9364</v>
      </c>
      <c r="S2889">
        <v>1</v>
      </c>
      <c r="T2889" t="s">
        <v>1512</v>
      </c>
      <c r="U2889">
        <v>55</v>
      </c>
      <c r="W2889">
        <v>7650</v>
      </c>
      <c r="X2889" t="b">
        <v>1</v>
      </c>
      <c r="Y2889" t="b">
        <v>0</v>
      </c>
      <c r="Z2889" t="s">
        <v>63</v>
      </c>
      <c r="BA2889" t="s">
        <v>72</v>
      </c>
      <c r="BJ2889">
        <v>0</v>
      </c>
    </row>
    <row r="2890" spans="1:62" x14ac:dyDescent="0.25">
      <c r="A2890" t="s">
        <v>9362</v>
      </c>
      <c r="B2890" t="s">
        <v>7245</v>
      </c>
      <c r="C2890" t="str">
        <f>_xlfn.IFNA(IF(VLOOKUP(B2890,Sheet2!$A$3340:$B$5680,2,0)&lt;=shopify_orders_export_20180207!D2890, "Earlier", "Later"),"Not Found")</f>
        <v>Not Found</v>
      </c>
      <c r="D2890" s="6" t="str">
        <f t="shared" si="46"/>
        <v/>
      </c>
      <c r="R2890" t="s">
        <v>9364</v>
      </c>
      <c r="S2890">
        <v>1</v>
      </c>
      <c r="T2890" t="s">
        <v>8830</v>
      </c>
      <c r="U2890">
        <v>98</v>
      </c>
      <c r="W2890" t="s">
        <v>8831</v>
      </c>
      <c r="X2890" t="b">
        <v>1</v>
      </c>
      <c r="Y2890" t="b">
        <v>0</v>
      </c>
      <c r="Z2890" t="s">
        <v>63</v>
      </c>
      <c r="BA2890" t="s">
        <v>72</v>
      </c>
      <c r="BJ2890">
        <v>0</v>
      </c>
    </row>
    <row r="2891" spans="1:62" x14ac:dyDescent="0.25">
      <c r="A2891" t="s">
        <v>9366</v>
      </c>
      <c r="B2891" t="s">
        <v>7245</v>
      </c>
      <c r="C2891" t="str">
        <f>_xlfn.IFNA(IF(VLOOKUP(B2891,Sheet2!$A$3340:$B$5680,2,0)&lt;=shopify_orders_export_20180207!D2891, "Earlier", "Later"),"Not Found")</f>
        <v>Not Found</v>
      </c>
      <c r="D2891" s="6">
        <f t="shared" si="46"/>
        <v>43090.798668981479</v>
      </c>
      <c r="E2891" t="s">
        <v>61</v>
      </c>
      <c r="F2891" t="s">
        <v>9367</v>
      </c>
      <c r="G2891" t="s">
        <v>63</v>
      </c>
      <c r="H2891" t="s">
        <v>9367</v>
      </c>
      <c r="I2891" t="s">
        <v>65</v>
      </c>
      <c r="J2891" t="s">
        <v>66</v>
      </c>
      <c r="K2891">
        <v>141</v>
      </c>
      <c r="L2891">
        <v>0</v>
      </c>
      <c r="M2891">
        <v>0</v>
      </c>
      <c r="N2891">
        <v>141</v>
      </c>
      <c r="P2891">
        <v>0</v>
      </c>
      <c r="R2891" t="s">
        <v>9367</v>
      </c>
      <c r="S2891">
        <v>1</v>
      </c>
      <c r="T2891" t="s">
        <v>1415</v>
      </c>
      <c r="U2891">
        <v>50</v>
      </c>
      <c r="W2891">
        <v>1051</v>
      </c>
      <c r="X2891" t="b">
        <v>1</v>
      </c>
      <c r="Y2891" t="b">
        <v>0</v>
      </c>
      <c r="Z2891" t="s">
        <v>63</v>
      </c>
      <c r="AA2891" t="s">
        <v>7248</v>
      </c>
      <c r="AX2891" t="s">
        <v>162</v>
      </c>
      <c r="AY2891" t="s">
        <v>9368</v>
      </c>
      <c r="AZ2891">
        <v>0</v>
      </c>
      <c r="BA2891" t="s">
        <v>72</v>
      </c>
      <c r="BB2891">
        <v>0</v>
      </c>
      <c r="BC2891" t="s">
        <v>184</v>
      </c>
      <c r="BD2891" t="s">
        <v>185</v>
      </c>
      <c r="BE2891">
        <v>14</v>
      </c>
      <c r="BF2891">
        <v>113450942483</v>
      </c>
      <c r="BH2891" t="s">
        <v>75</v>
      </c>
      <c r="BI2891" t="s">
        <v>76</v>
      </c>
      <c r="BJ2891">
        <v>0</v>
      </c>
    </row>
    <row r="2892" spans="1:62" x14ac:dyDescent="0.25">
      <c r="A2892" t="s">
        <v>9366</v>
      </c>
      <c r="B2892" t="s">
        <v>7245</v>
      </c>
      <c r="C2892" t="str">
        <f>_xlfn.IFNA(IF(VLOOKUP(B2892,Sheet2!$A$3340:$B$5680,2,0)&lt;=shopify_orders_export_20180207!D2892, "Earlier", "Later"),"Not Found")</f>
        <v>Not Found</v>
      </c>
      <c r="D2892" s="6" t="str">
        <f t="shared" si="46"/>
        <v/>
      </c>
      <c r="R2892" t="s">
        <v>9367</v>
      </c>
      <c r="S2892">
        <v>1</v>
      </c>
      <c r="T2892" t="s">
        <v>2488</v>
      </c>
      <c r="U2892">
        <v>48</v>
      </c>
      <c r="W2892">
        <v>9140</v>
      </c>
      <c r="X2892" t="b">
        <v>1</v>
      </c>
      <c r="Y2892" t="b">
        <v>0</v>
      </c>
      <c r="Z2892" t="s">
        <v>63</v>
      </c>
      <c r="BA2892" t="s">
        <v>72</v>
      </c>
      <c r="BJ2892">
        <v>0</v>
      </c>
    </row>
    <row r="2893" spans="1:62" x14ac:dyDescent="0.25">
      <c r="A2893" t="s">
        <v>9366</v>
      </c>
      <c r="B2893" t="s">
        <v>7245</v>
      </c>
      <c r="C2893" t="str">
        <f>_xlfn.IFNA(IF(VLOOKUP(B2893,Sheet2!$A$3340:$B$5680,2,0)&lt;=shopify_orders_export_20180207!D2893, "Earlier", "Later"),"Not Found")</f>
        <v>Not Found</v>
      </c>
      <c r="D2893" s="6" t="str">
        <f t="shared" si="46"/>
        <v/>
      </c>
      <c r="R2893" t="s">
        <v>9367</v>
      </c>
      <c r="S2893">
        <v>1</v>
      </c>
      <c r="T2893" t="s">
        <v>570</v>
      </c>
      <c r="U2893">
        <v>43</v>
      </c>
      <c r="W2893">
        <v>2051</v>
      </c>
      <c r="X2893" t="b">
        <v>1</v>
      </c>
      <c r="Y2893" t="b">
        <v>0</v>
      </c>
      <c r="Z2893" t="s">
        <v>63</v>
      </c>
      <c r="BA2893" t="s">
        <v>72</v>
      </c>
      <c r="BJ2893">
        <v>0</v>
      </c>
    </row>
    <row r="2894" spans="1:62" x14ac:dyDescent="0.25">
      <c r="A2894">
        <v>191569913301</v>
      </c>
      <c r="B2894" t="s">
        <v>9355</v>
      </c>
      <c r="C2894" t="str">
        <f>_xlfn.IFNA(IF(VLOOKUP(B2894,Sheet2!$A$3340:$B$5680,2,0)&lt;=shopify_orders_export_20180207!D2894, "Earlier", "Later"),"Not Found")</f>
        <v>Later</v>
      </c>
      <c r="D2894" s="6">
        <f t="shared" si="46"/>
        <v>43090.795405092591</v>
      </c>
      <c r="E2894" t="s">
        <v>61</v>
      </c>
      <c r="F2894" t="s">
        <v>9369</v>
      </c>
      <c r="G2894" t="s">
        <v>63</v>
      </c>
      <c r="H2894" t="s">
        <v>9370</v>
      </c>
      <c r="I2894" t="s">
        <v>65</v>
      </c>
      <c r="J2894" t="s">
        <v>66</v>
      </c>
      <c r="K2894">
        <v>168</v>
      </c>
      <c r="L2894">
        <v>0</v>
      </c>
      <c r="M2894">
        <v>0</v>
      </c>
      <c r="N2894">
        <v>168</v>
      </c>
      <c r="P2894">
        <v>0</v>
      </c>
      <c r="R2894" t="s">
        <v>9369</v>
      </c>
      <c r="S2894">
        <v>1</v>
      </c>
      <c r="T2894" t="s">
        <v>197</v>
      </c>
      <c r="U2894">
        <v>29</v>
      </c>
      <c r="V2894">
        <v>0</v>
      </c>
      <c r="W2894">
        <v>5000</v>
      </c>
      <c r="X2894" t="b">
        <v>1</v>
      </c>
      <c r="Y2894" t="b">
        <v>0</v>
      </c>
      <c r="Z2894" t="s">
        <v>63</v>
      </c>
      <c r="AA2894" t="s">
        <v>9358</v>
      </c>
      <c r="AX2894" t="s">
        <v>70</v>
      </c>
      <c r="AY2894" t="s">
        <v>9371</v>
      </c>
      <c r="AZ2894">
        <v>0</v>
      </c>
      <c r="BA2894" t="s">
        <v>72</v>
      </c>
      <c r="BB2894">
        <v>0</v>
      </c>
      <c r="BC2894" t="s">
        <v>73</v>
      </c>
      <c r="BD2894" t="s">
        <v>74</v>
      </c>
      <c r="BE2894">
        <v>9</v>
      </c>
      <c r="BF2894">
        <v>113447632915</v>
      </c>
      <c r="BH2894" t="s">
        <v>75</v>
      </c>
      <c r="BI2894" t="s">
        <v>76</v>
      </c>
      <c r="BJ2894">
        <v>0</v>
      </c>
    </row>
    <row r="2895" spans="1:62" x14ac:dyDescent="0.25">
      <c r="A2895">
        <v>191569913301</v>
      </c>
      <c r="B2895" t="s">
        <v>9355</v>
      </c>
      <c r="C2895" t="str">
        <f>_xlfn.IFNA(IF(VLOOKUP(B2895,Sheet2!$A$3340:$B$5680,2,0)&lt;=shopify_orders_export_20180207!D2895, "Earlier", "Later"),"Not Found")</f>
        <v>Later</v>
      </c>
      <c r="D2895" s="6" t="str">
        <f t="shared" si="46"/>
        <v/>
      </c>
      <c r="R2895" t="s">
        <v>9369</v>
      </c>
      <c r="S2895">
        <v>1</v>
      </c>
      <c r="T2895" t="s">
        <v>68</v>
      </c>
      <c r="U2895">
        <v>48</v>
      </c>
      <c r="V2895">
        <v>0</v>
      </c>
      <c r="W2895">
        <v>7970</v>
      </c>
      <c r="X2895" t="b">
        <v>1</v>
      </c>
      <c r="Y2895" t="b">
        <v>0</v>
      </c>
      <c r="Z2895" t="s">
        <v>63</v>
      </c>
      <c r="BA2895" t="s">
        <v>72</v>
      </c>
      <c r="BJ2895">
        <v>0</v>
      </c>
    </row>
    <row r="2896" spans="1:62" x14ac:dyDescent="0.25">
      <c r="A2896">
        <v>191569913301</v>
      </c>
      <c r="B2896" t="s">
        <v>9355</v>
      </c>
      <c r="C2896" t="str">
        <f>_xlfn.IFNA(IF(VLOOKUP(B2896,Sheet2!$A$3340:$B$5680,2,0)&lt;=shopify_orders_export_20180207!D2896, "Earlier", "Later"),"Not Found")</f>
        <v>Later</v>
      </c>
      <c r="D2896" s="6" t="str">
        <f t="shared" si="46"/>
        <v/>
      </c>
      <c r="R2896" t="s">
        <v>9369</v>
      </c>
      <c r="S2896">
        <v>1</v>
      </c>
      <c r="T2896" t="s">
        <v>77</v>
      </c>
      <c r="U2896">
        <v>36</v>
      </c>
      <c r="V2896">
        <v>0</v>
      </c>
      <c r="W2896">
        <v>7600</v>
      </c>
      <c r="X2896" t="b">
        <v>1</v>
      </c>
      <c r="Y2896" t="b">
        <v>0</v>
      </c>
      <c r="Z2896" t="s">
        <v>63</v>
      </c>
      <c r="BA2896" t="s">
        <v>72</v>
      </c>
      <c r="BJ2896">
        <v>0</v>
      </c>
    </row>
    <row r="2897" spans="1:62" x14ac:dyDescent="0.25">
      <c r="A2897">
        <v>191569913301</v>
      </c>
      <c r="B2897" t="s">
        <v>9355</v>
      </c>
      <c r="C2897" t="str">
        <f>_xlfn.IFNA(IF(VLOOKUP(B2897,Sheet2!$A$3340:$B$5680,2,0)&lt;=shopify_orders_export_20180207!D2897, "Earlier", "Later"),"Not Found")</f>
        <v>Later</v>
      </c>
      <c r="D2897" s="6" t="str">
        <f t="shared" si="46"/>
        <v/>
      </c>
      <c r="R2897" t="s">
        <v>9369</v>
      </c>
      <c r="S2897">
        <v>1</v>
      </c>
      <c r="T2897" t="s">
        <v>291</v>
      </c>
      <c r="U2897">
        <v>55</v>
      </c>
      <c r="V2897">
        <v>0</v>
      </c>
      <c r="W2897">
        <v>7640</v>
      </c>
      <c r="X2897" t="b">
        <v>1</v>
      </c>
      <c r="Y2897" t="b">
        <v>0</v>
      </c>
      <c r="Z2897" t="s">
        <v>63</v>
      </c>
      <c r="BA2897" t="s">
        <v>72</v>
      </c>
      <c r="BJ2897">
        <v>0</v>
      </c>
    </row>
    <row r="2898" spans="1:62" x14ac:dyDescent="0.25">
      <c r="A2898" t="s">
        <v>9372</v>
      </c>
      <c r="C2898" t="str">
        <f>_xlfn.IFNA(IF(VLOOKUP(B2898,Sheet2!$A$3340:$B$5680,2,0)&lt;=shopify_orders_export_20180207!D2898, "Earlier", "Later"),"Not Found")</f>
        <v>Not Found</v>
      </c>
      <c r="D2898" s="6">
        <f t="shared" si="46"/>
        <v>43090.793425925927</v>
      </c>
      <c r="E2898" t="s">
        <v>61</v>
      </c>
      <c r="G2898" t="s">
        <v>63</v>
      </c>
      <c r="H2898" t="s">
        <v>9373</v>
      </c>
      <c r="I2898" t="s">
        <v>84</v>
      </c>
      <c r="J2898" t="s">
        <v>66</v>
      </c>
      <c r="K2898">
        <v>0</v>
      </c>
      <c r="L2898">
        <v>0</v>
      </c>
      <c r="M2898">
        <v>0</v>
      </c>
      <c r="N2898">
        <v>0</v>
      </c>
      <c r="O2898" t="s">
        <v>9374</v>
      </c>
      <c r="P2898">
        <v>46</v>
      </c>
      <c r="R2898" t="s">
        <v>9373</v>
      </c>
      <c r="S2898">
        <v>1</v>
      </c>
      <c r="T2898" t="s">
        <v>613</v>
      </c>
      <c r="U2898">
        <v>46</v>
      </c>
      <c r="W2898">
        <v>2600</v>
      </c>
      <c r="X2898" t="b">
        <v>1</v>
      </c>
      <c r="Y2898" t="b">
        <v>1</v>
      </c>
      <c r="Z2898" t="s">
        <v>63</v>
      </c>
      <c r="AZ2898">
        <v>0</v>
      </c>
      <c r="BA2898" t="s">
        <v>72</v>
      </c>
      <c r="BB2898">
        <v>0</v>
      </c>
      <c r="BC2898" t="s">
        <v>184</v>
      </c>
      <c r="BD2898" t="s">
        <v>185</v>
      </c>
      <c r="BE2898">
        <v>14</v>
      </c>
      <c r="BF2898">
        <v>113445371923</v>
      </c>
      <c r="BH2898" t="s">
        <v>75</v>
      </c>
      <c r="BI2898" t="s">
        <v>76</v>
      </c>
      <c r="BJ2898">
        <v>0</v>
      </c>
    </row>
    <row r="2899" spans="1:62" x14ac:dyDescent="0.25">
      <c r="A2899">
        <v>191569913299</v>
      </c>
      <c r="B2899" t="s">
        <v>9375</v>
      </c>
      <c r="C2899" t="str">
        <f>_xlfn.IFNA(IF(VLOOKUP(B2899,Sheet2!$A$3340:$B$5680,2,0)&lt;=shopify_orders_export_20180207!D2899, "Earlier", "Later"),"Not Found")</f>
        <v>Later</v>
      </c>
      <c r="D2899" s="6">
        <f t="shared" si="46"/>
        <v>43090.787453703706</v>
      </c>
      <c r="E2899" t="s">
        <v>61</v>
      </c>
      <c r="F2899" t="s">
        <v>9376</v>
      </c>
      <c r="G2899" t="s">
        <v>63</v>
      </c>
      <c r="H2899" t="s">
        <v>9376</v>
      </c>
      <c r="I2899" t="s">
        <v>65</v>
      </c>
      <c r="J2899" t="s">
        <v>66</v>
      </c>
      <c r="K2899">
        <v>144</v>
      </c>
      <c r="L2899">
        <v>0</v>
      </c>
      <c r="M2899">
        <v>0</v>
      </c>
      <c r="N2899">
        <v>144</v>
      </c>
      <c r="P2899">
        <v>0</v>
      </c>
      <c r="R2899" t="s">
        <v>9376</v>
      </c>
      <c r="S2899">
        <v>1</v>
      </c>
      <c r="T2899" t="s">
        <v>8806</v>
      </c>
      <c r="U2899">
        <v>98</v>
      </c>
      <c r="V2899">
        <v>0</v>
      </c>
      <c r="W2899" t="s">
        <v>8807</v>
      </c>
      <c r="X2899" t="b">
        <v>1</v>
      </c>
      <c r="Y2899" t="b">
        <v>0</v>
      </c>
      <c r="Z2899" t="s">
        <v>63</v>
      </c>
      <c r="AA2899" t="s">
        <v>9377</v>
      </c>
      <c r="AX2899" t="s">
        <v>235</v>
      </c>
      <c r="AY2899" t="s">
        <v>9378</v>
      </c>
      <c r="AZ2899">
        <v>0</v>
      </c>
      <c r="BA2899" t="s">
        <v>72</v>
      </c>
      <c r="BB2899">
        <v>0</v>
      </c>
      <c r="BC2899" t="s">
        <v>73</v>
      </c>
      <c r="BD2899" t="s">
        <v>74</v>
      </c>
      <c r="BE2899">
        <v>9</v>
      </c>
      <c r="BF2899">
        <v>113440292883</v>
      </c>
      <c r="BH2899" t="s">
        <v>75</v>
      </c>
      <c r="BI2899" t="s">
        <v>76</v>
      </c>
      <c r="BJ2899">
        <v>0</v>
      </c>
    </row>
    <row r="2900" spans="1:62" x14ac:dyDescent="0.25">
      <c r="A2900">
        <v>191569913299</v>
      </c>
      <c r="B2900" t="s">
        <v>9375</v>
      </c>
      <c r="C2900" t="str">
        <f>_xlfn.IFNA(IF(VLOOKUP(B2900,Sheet2!$A$3340:$B$5680,2,0)&lt;=shopify_orders_export_20180207!D2900, "Earlier", "Later"),"Not Found")</f>
        <v>Later</v>
      </c>
      <c r="D2900" s="6" t="str">
        <f t="shared" si="46"/>
        <v/>
      </c>
      <c r="R2900" t="s">
        <v>9376</v>
      </c>
      <c r="S2900">
        <v>1</v>
      </c>
      <c r="T2900" t="s">
        <v>786</v>
      </c>
      <c r="U2900">
        <v>46</v>
      </c>
      <c r="V2900">
        <v>0</v>
      </c>
      <c r="W2900">
        <v>2650</v>
      </c>
      <c r="X2900" t="b">
        <v>1</v>
      </c>
      <c r="Y2900" t="b">
        <v>0</v>
      </c>
      <c r="Z2900" t="s">
        <v>63</v>
      </c>
      <c r="BA2900" t="s">
        <v>72</v>
      </c>
      <c r="BJ2900">
        <v>0</v>
      </c>
    </row>
    <row r="2901" spans="1:62" x14ac:dyDescent="0.25">
      <c r="A2901" t="s">
        <v>9379</v>
      </c>
      <c r="B2901" t="s">
        <v>9380</v>
      </c>
      <c r="C2901" t="str">
        <f>_xlfn.IFNA(IF(VLOOKUP(B2901,Sheet2!$A$3340:$B$5680,2,0)&lt;=shopify_orders_export_20180207!D2901, "Earlier", "Later"),"Not Found")</f>
        <v>Not Found</v>
      </c>
      <c r="D2901" s="6">
        <f t="shared" si="46"/>
        <v>43090.7809837963</v>
      </c>
      <c r="E2901" t="s">
        <v>61</v>
      </c>
      <c r="F2901" t="s">
        <v>9381</v>
      </c>
      <c r="G2901" t="s">
        <v>63</v>
      </c>
      <c r="H2901" t="s">
        <v>9381</v>
      </c>
      <c r="I2901" t="s">
        <v>65</v>
      </c>
      <c r="J2901" t="s">
        <v>66</v>
      </c>
      <c r="K2901">
        <v>43</v>
      </c>
      <c r="L2901">
        <v>0</v>
      </c>
      <c r="M2901">
        <v>0</v>
      </c>
      <c r="N2901">
        <v>43</v>
      </c>
      <c r="P2901">
        <v>0</v>
      </c>
      <c r="R2901" t="s">
        <v>9381</v>
      </c>
      <c r="S2901">
        <v>1</v>
      </c>
      <c r="T2901" t="s">
        <v>992</v>
      </c>
      <c r="U2901">
        <v>43</v>
      </c>
      <c r="W2901">
        <v>2040</v>
      </c>
      <c r="X2901" t="b">
        <v>1</v>
      </c>
      <c r="Y2901" t="b">
        <v>0</v>
      </c>
      <c r="Z2901" t="s">
        <v>63</v>
      </c>
      <c r="AX2901" t="s">
        <v>235</v>
      </c>
      <c r="AY2901" t="s">
        <v>9382</v>
      </c>
      <c r="AZ2901">
        <v>0</v>
      </c>
      <c r="BA2901" t="s">
        <v>72</v>
      </c>
      <c r="BB2901">
        <v>0</v>
      </c>
      <c r="BC2901" t="s">
        <v>184</v>
      </c>
      <c r="BD2901" t="s">
        <v>185</v>
      </c>
      <c r="BE2901">
        <v>14</v>
      </c>
      <c r="BF2901">
        <v>113435148307</v>
      </c>
      <c r="BH2901" t="s">
        <v>75</v>
      </c>
      <c r="BI2901" t="s">
        <v>76</v>
      </c>
      <c r="BJ2901">
        <v>0</v>
      </c>
    </row>
    <row r="2902" spans="1:62" x14ac:dyDescent="0.25">
      <c r="A2902">
        <v>191569913297</v>
      </c>
      <c r="B2902" t="s">
        <v>9383</v>
      </c>
      <c r="C2902" t="str">
        <f>_xlfn.IFNA(IF(VLOOKUP(B2902,Sheet2!$A$3340:$B$5680,2,0)&lt;=shopify_orders_export_20180207!D2902, "Earlier", "Later"),"Not Found")</f>
        <v>Not Found</v>
      </c>
      <c r="D2902" s="6">
        <f t="shared" si="46"/>
        <v>43090.762835648151</v>
      </c>
      <c r="E2902" t="s">
        <v>61</v>
      </c>
      <c r="F2902" t="s">
        <v>9384</v>
      </c>
      <c r="G2902" t="s">
        <v>63</v>
      </c>
      <c r="H2902" t="s">
        <v>9384</v>
      </c>
      <c r="I2902" t="s">
        <v>65</v>
      </c>
      <c r="J2902" t="s">
        <v>66</v>
      </c>
      <c r="K2902">
        <v>31</v>
      </c>
      <c r="L2902">
        <v>0</v>
      </c>
      <c r="M2902">
        <v>0</v>
      </c>
      <c r="N2902">
        <v>31</v>
      </c>
      <c r="O2902" t="s">
        <v>9385</v>
      </c>
      <c r="P2902">
        <v>10</v>
      </c>
      <c r="R2902" t="s">
        <v>9386</v>
      </c>
      <c r="S2902">
        <v>1</v>
      </c>
      <c r="T2902" t="s">
        <v>401</v>
      </c>
      <c r="U2902">
        <v>41</v>
      </c>
      <c r="V2902">
        <v>0</v>
      </c>
      <c r="W2902">
        <v>6240</v>
      </c>
      <c r="X2902" t="b">
        <v>1</v>
      </c>
      <c r="Y2902" t="b">
        <v>0</v>
      </c>
      <c r="Z2902" t="s">
        <v>63</v>
      </c>
      <c r="AA2902" t="s">
        <v>9387</v>
      </c>
      <c r="AX2902" t="s">
        <v>162</v>
      </c>
      <c r="AY2902" t="s">
        <v>9388</v>
      </c>
      <c r="AZ2902">
        <v>0</v>
      </c>
      <c r="BA2902" t="s">
        <v>72</v>
      </c>
      <c r="BB2902">
        <v>0</v>
      </c>
      <c r="BC2902" t="s">
        <v>73</v>
      </c>
      <c r="BD2902" t="s">
        <v>74</v>
      </c>
      <c r="BE2902">
        <v>9</v>
      </c>
      <c r="BF2902">
        <v>113418600467</v>
      </c>
      <c r="BH2902" t="s">
        <v>75</v>
      </c>
      <c r="BI2902" t="s">
        <v>76</v>
      </c>
      <c r="BJ2902">
        <v>0</v>
      </c>
    </row>
    <row r="2903" spans="1:62" x14ac:dyDescent="0.25">
      <c r="A2903">
        <v>191569913296</v>
      </c>
      <c r="B2903" t="s">
        <v>9389</v>
      </c>
      <c r="C2903" t="str">
        <f>_xlfn.IFNA(IF(VLOOKUP(B2903,Sheet2!$A$3340:$B$5680,2,0)&lt;=shopify_orders_export_20180207!D2903, "Earlier", "Later"),"Not Found")</f>
        <v>Later</v>
      </c>
      <c r="D2903" s="6">
        <f t="shared" si="46"/>
        <v>43091.786365740743</v>
      </c>
      <c r="E2903" t="s">
        <v>61</v>
      </c>
      <c r="F2903" t="s">
        <v>9390</v>
      </c>
      <c r="G2903" t="s">
        <v>63</v>
      </c>
      <c r="H2903" t="s">
        <v>9391</v>
      </c>
      <c r="I2903" t="s">
        <v>65</v>
      </c>
      <c r="J2903" t="s">
        <v>66</v>
      </c>
      <c r="K2903">
        <v>170</v>
      </c>
      <c r="L2903">
        <v>0</v>
      </c>
      <c r="M2903">
        <v>0</v>
      </c>
      <c r="N2903">
        <v>170</v>
      </c>
      <c r="P2903">
        <v>0</v>
      </c>
      <c r="Q2903" t="s">
        <v>118</v>
      </c>
      <c r="R2903" t="s">
        <v>9390</v>
      </c>
      <c r="S2903">
        <v>5</v>
      </c>
      <c r="T2903" t="s">
        <v>579</v>
      </c>
      <c r="U2903">
        <v>34</v>
      </c>
      <c r="W2903">
        <v>9160</v>
      </c>
      <c r="X2903" t="b">
        <v>1</v>
      </c>
      <c r="Y2903" t="b">
        <v>0</v>
      </c>
      <c r="Z2903" t="s">
        <v>63</v>
      </c>
      <c r="AA2903" t="s">
        <v>9392</v>
      </c>
      <c r="AB2903" t="s">
        <v>9393</v>
      </c>
      <c r="AC2903" t="s">
        <v>9394</v>
      </c>
      <c r="AD2903" t="s">
        <v>9395</v>
      </c>
      <c r="AF2903" t="s">
        <v>6081</v>
      </c>
      <c r="AG2903" t="s">
        <v>9396</v>
      </c>
      <c r="AI2903" t="s">
        <v>96</v>
      </c>
      <c r="AJ2903" t="s">
        <v>9397</v>
      </c>
      <c r="AK2903" t="s">
        <v>9392</v>
      </c>
      <c r="AL2903" t="s">
        <v>9393</v>
      </c>
      <c r="AM2903" t="s">
        <v>9394</v>
      </c>
      <c r="AN2903" t="s">
        <v>9395</v>
      </c>
      <c r="AP2903" t="s">
        <v>6081</v>
      </c>
      <c r="AQ2903" t="s">
        <v>9396</v>
      </c>
      <c r="AS2903" t="s">
        <v>96</v>
      </c>
      <c r="AT2903" t="s">
        <v>9397</v>
      </c>
      <c r="AX2903" t="s">
        <v>98</v>
      </c>
      <c r="AY2903" t="s">
        <v>9398</v>
      </c>
      <c r="AZ2903">
        <v>0</v>
      </c>
      <c r="BA2903" t="s">
        <v>72</v>
      </c>
      <c r="BB2903">
        <v>0</v>
      </c>
      <c r="BF2903">
        <v>113383899155</v>
      </c>
      <c r="BH2903" t="s">
        <v>75</v>
      </c>
      <c r="BI2903" t="s">
        <v>100</v>
      </c>
      <c r="BJ2903">
        <v>0</v>
      </c>
    </row>
    <row r="2904" spans="1:62" x14ac:dyDescent="0.25">
      <c r="A2904">
        <v>191569913295</v>
      </c>
      <c r="B2904" t="s">
        <v>9399</v>
      </c>
      <c r="C2904" t="str">
        <f>_xlfn.IFNA(IF(VLOOKUP(B2904,Sheet2!$A$3340:$B$5680,2,0)&lt;=shopify_orders_export_20180207!D2904, "Earlier", "Later"),"Not Found")</f>
        <v>Not Found</v>
      </c>
      <c r="D2904" s="6">
        <f t="shared" si="46"/>
        <v>43091.78633101852</v>
      </c>
      <c r="E2904" t="s">
        <v>61</v>
      </c>
      <c r="F2904" t="s">
        <v>9400</v>
      </c>
      <c r="G2904" t="s">
        <v>63</v>
      </c>
      <c r="H2904" t="s">
        <v>9401</v>
      </c>
      <c r="I2904" t="s">
        <v>84</v>
      </c>
      <c r="J2904" t="s">
        <v>66</v>
      </c>
      <c r="K2904">
        <v>13</v>
      </c>
      <c r="L2904">
        <v>5.5</v>
      </c>
      <c r="M2904">
        <v>0</v>
      </c>
      <c r="N2904">
        <v>18.5</v>
      </c>
      <c r="P2904">
        <v>0</v>
      </c>
      <c r="Q2904" t="s">
        <v>86</v>
      </c>
      <c r="R2904" t="s">
        <v>9400</v>
      </c>
      <c r="S2904">
        <v>1</v>
      </c>
      <c r="T2904" t="s">
        <v>252</v>
      </c>
      <c r="U2904">
        <v>13</v>
      </c>
      <c r="W2904">
        <v>1907</v>
      </c>
      <c r="X2904" t="b">
        <v>1</v>
      </c>
      <c r="Y2904" t="b">
        <v>0</v>
      </c>
      <c r="Z2904" t="s">
        <v>63</v>
      </c>
      <c r="AA2904" t="s">
        <v>9402</v>
      </c>
      <c r="AB2904" t="s">
        <v>9403</v>
      </c>
      <c r="AC2904" t="s">
        <v>9403</v>
      </c>
      <c r="AF2904" t="s">
        <v>94</v>
      </c>
      <c r="AG2904" t="s">
        <v>9404</v>
      </c>
      <c r="AI2904" t="s">
        <v>96</v>
      </c>
      <c r="AJ2904" t="s">
        <v>9405</v>
      </c>
      <c r="AK2904" t="s">
        <v>9402</v>
      </c>
      <c r="AL2904" t="s">
        <v>9403</v>
      </c>
      <c r="AM2904" t="s">
        <v>9403</v>
      </c>
      <c r="AP2904" t="s">
        <v>94</v>
      </c>
      <c r="AQ2904" t="s">
        <v>9404</v>
      </c>
      <c r="AS2904" t="s">
        <v>96</v>
      </c>
      <c r="AT2904" t="s">
        <v>9405</v>
      </c>
      <c r="AX2904" t="s">
        <v>98</v>
      </c>
      <c r="AY2904" t="s">
        <v>9406</v>
      </c>
      <c r="AZ2904">
        <v>0</v>
      </c>
      <c r="BA2904" t="s">
        <v>72</v>
      </c>
      <c r="BB2904">
        <v>0</v>
      </c>
      <c r="BF2904">
        <v>113368891411</v>
      </c>
      <c r="BH2904" t="s">
        <v>75</v>
      </c>
      <c r="BI2904" t="s">
        <v>100</v>
      </c>
      <c r="BJ2904">
        <v>0</v>
      </c>
    </row>
    <row r="2905" spans="1:62" x14ac:dyDescent="0.25">
      <c r="A2905" t="s">
        <v>9407</v>
      </c>
      <c r="B2905" t="s">
        <v>9408</v>
      </c>
      <c r="C2905" t="str">
        <f>_xlfn.IFNA(IF(VLOOKUP(B2905,Sheet2!$A$3340:$B$5680,2,0)&lt;=shopify_orders_export_20180207!D2905, "Earlier", "Later"),"Not Found")</f>
        <v>Not Found</v>
      </c>
      <c r="D2905" s="6">
        <f t="shared" si="46"/>
        <v>43090.675185185188</v>
      </c>
      <c r="E2905" t="s">
        <v>61</v>
      </c>
      <c r="F2905" t="s">
        <v>9409</v>
      </c>
      <c r="G2905" t="s">
        <v>63</v>
      </c>
      <c r="H2905" t="s">
        <v>9409</v>
      </c>
      <c r="I2905" t="s">
        <v>65</v>
      </c>
      <c r="J2905" t="s">
        <v>66</v>
      </c>
      <c r="K2905">
        <v>45</v>
      </c>
      <c r="L2905">
        <v>0</v>
      </c>
      <c r="M2905">
        <v>0</v>
      </c>
      <c r="N2905">
        <v>45</v>
      </c>
      <c r="P2905">
        <v>0</v>
      </c>
      <c r="R2905" t="s">
        <v>9409</v>
      </c>
      <c r="S2905">
        <v>1</v>
      </c>
      <c r="T2905" t="s">
        <v>646</v>
      </c>
      <c r="U2905">
        <v>45</v>
      </c>
      <c r="W2905">
        <v>5900</v>
      </c>
      <c r="X2905" t="b">
        <v>1</v>
      </c>
      <c r="Y2905" t="b">
        <v>0</v>
      </c>
      <c r="Z2905" t="s">
        <v>63</v>
      </c>
      <c r="AX2905" t="s">
        <v>235</v>
      </c>
      <c r="AY2905" t="s">
        <v>9410</v>
      </c>
      <c r="AZ2905">
        <v>0</v>
      </c>
      <c r="BA2905" t="s">
        <v>72</v>
      </c>
      <c r="BB2905">
        <v>0</v>
      </c>
      <c r="BC2905" t="s">
        <v>184</v>
      </c>
      <c r="BD2905" t="s">
        <v>185</v>
      </c>
      <c r="BE2905">
        <v>14</v>
      </c>
      <c r="BF2905">
        <v>113356734483</v>
      </c>
      <c r="BH2905" t="s">
        <v>75</v>
      </c>
      <c r="BI2905" t="s">
        <v>76</v>
      </c>
      <c r="BJ2905">
        <v>0</v>
      </c>
    </row>
    <row r="2906" spans="1:62" x14ac:dyDescent="0.25">
      <c r="A2906">
        <v>191569913293</v>
      </c>
      <c r="B2906" t="s">
        <v>3287</v>
      </c>
      <c r="C2906" t="str">
        <f>_xlfn.IFNA(IF(VLOOKUP(B2906,Sheet2!$A$3340:$B$5680,2,0)&lt;=shopify_orders_export_20180207!D2906, "Earlier", "Later"),"Not Found")</f>
        <v>Not Found</v>
      </c>
      <c r="D2906" s="6">
        <f t="shared" si="46"/>
        <v>43090.670972222222</v>
      </c>
      <c r="E2906" t="s">
        <v>61</v>
      </c>
      <c r="F2906" t="s">
        <v>9411</v>
      </c>
      <c r="G2906" t="s">
        <v>63</v>
      </c>
      <c r="H2906" t="s">
        <v>9411</v>
      </c>
      <c r="I2906" t="s">
        <v>65</v>
      </c>
      <c r="J2906" t="s">
        <v>66</v>
      </c>
      <c r="K2906">
        <v>109</v>
      </c>
      <c r="L2906">
        <v>0</v>
      </c>
      <c r="M2906">
        <v>0</v>
      </c>
      <c r="N2906">
        <v>109</v>
      </c>
      <c r="P2906">
        <v>0</v>
      </c>
      <c r="R2906" t="s">
        <v>9411</v>
      </c>
      <c r="S2906">
        <v>1</v>
      </c>
      <c r="T2906" t="s">
        <v>304</v>
      </c>
      <c r="U2906">
        <v>61</v>
      </c>
      <c r="V2906">
        <v>0</v>
      </c>
      <c r="W2906">
        <v>7980</v>
      </c>
      <c r="X2906" t="b">
        <v>1</v>
      </c>
      <c r="Y2906" t="b">
        <v>0</v>
      </c>
      <c r="Z2906" t="s">
        <v>63</v>
      </c>
      <c r="AA2906" t="s">
        <v>3289</v>
      </c>
      <c r="AX2906" t="s">
        <v>162</v>
      </c>
      <c r="AY2906" t="s">
        <v>9412</v>
      </c>
      <c r="AZ2906">
        <v>0</v>
      </c>
      <c r="BA2906" t="s">
        <v>72</v>
      </c>
      <c r="BB2906">
        <v>0</v>
      </c>
      <c r="BC2906" t="s">
        <v>73</v>
      </c>
      <c r="BD2906" t="s">
        <v>74</v>
      </c>
      <c r="BE2906">
        <v>9</v>
      </c>
      <c r="BF2906">
        <v>113354342419</v>
      </c>
      <c r="BH2906" t="s">
        <v>75</v>
      </c>
      <c r="BI2906" t="s">
        <v>76</v>
      </c>
      <c r="BJ2906">
        <v>0</v>
      </c>
    </row>
    <row r="2907" spans="1:62" x14ac:dyDescent="0.25">
      <c r="A2907">
        <v>191569913293</v>
      </c>
      <c r="B2907" t="s">
        <v>3287</v>
      </c>
      <c r="C2907" t="str">
        <f>_xlfn.IFNA(IF(VLOOKUP(B2907,Sheet2!$A$3340:$B$5680,2,0)&lt;=shopify_orders_export_20180207!D2907, "Earlier", "Later"),"Not Found")</f>
        <v>Not Found</v>
      </c>
      <c r="D2907" s="6" t="str">
        <f t="shared" si="46"/>
        <v/>
      </c>
      <c r="R2907" t="s">
        <v>9411</v>
      </c>
      <c r="S2907">
        <v>1</v>
      </c>
      <c r="T2907" t="s">
        <v>524</v>
      </c>
      <c r="U2907">
        <v>48</v>
      </c>
      <c r="V2907">
        <v>0</v>
      </c>
      <c r="W2907">
        <v>7820</v>
      </c>
      <c r="X2907" t="b">
        <v>1</v>
      </c>
      <c r="Y2907" t="b">
        <v>0</v>
      </c>
      <c r="Z2907" t="s">
        <v>63</v>
      </c>
      <c r="BA2907" t="s">
        <v>72</v>
      </c>
      <c r="BJ2907">
        <v>0</v>
      </c>
    </row>
    <row r="2908" spans="1:62" x14ac:dyDescent="0.25">
      <c r="A2908">
        <v>191569913292</v>
      </c>
      <c r="B2908" t="s">
        <v>553</v>
      </c>
      <c r="C2908" t="str">
        <f>_xlfn.IFNA(IF(VLOOKUP(B2908,Sheet2!$A$3340:$B$5680,2,0)&lt;=shopify_orders_export_20180207!D2908, "Earlier", "Later"),"Not Found")</f>
        <v>Later</v>
      </c>
      <c r="D2908" s="6">
        <f t="shared" si="46"/>
        <v>43091.778344907405</v>
      </c>
      <c r="E2908" t="s">
        <v>61</v>
      </c>
      <c r="F2908" t="s">
        <v>9413</v>
      </c>
      <c r="G2908" t="s">
        <v>63</v>
      </c>
      <c r="H2908" t="s">
        <v>9414</v>
      </c>
      <c r="I2908" t="s">
        <v>65</v>
      </c>
      <c r="J2908" t="s">
        <v>66</v>
      </c>
      <c r="K2908">
        <v>294</v>
      </c>
      <c r="L2908">
        <v>0</v>
      </c>
      <c r="M2908">
        <v>0</v>
      </c>
      <c r="N2908">
        <v>294</v>
      </c>
      <c r="P2908">
        <v>0</v>
      </c>
      <c r="Q2908" t="s">
        <v>118</v>
      </c>
      <c r="R2908" t="s">
        <v>9413</v>
      </c>
      <c r="S2908">
        <v>1</v>
      </c>
      <c r="T2908" t="s">
        <v>8830</v>
      </c>
      <c r="U2908">
        <v>98</v>
      </c>
      <c r="W2908" t="s">
        <v>8831</v>
      </c>
      <c r="X2908" t="b">
        <v>1</v>
      </c>
      <c r="Y2908" t="b">
        <v>0</v>
      </c>
      <c r="Z2908" t="s">
        <v>63</v>
      </c>
      <c r="AA2908" t="s">
        <v>9415</v>
      </c>
      <c r="AB2908" t="s">
        <v>9416</v>
      </c>
      <c r="AC2908" t="s">
        <v>9416</v>
      </c>
      <c r="AF2908" t="s">
        <v>94</v>
      </c>
      <c r="AG2908" t="s">
        <v>9417</v>
      </c>
      <c r="AI2908" t="s">
        <v>96</v>
      </c>
      <c r="AJ2908" t="s">
        <v>9418</v>
      </c>
      <c r="AK2908" t="s">
        <v>9415</v>
      </c>
      <c r="AL2908" t="s">
        <v>9416</v>
      </c>
      <c r="AM2908" t="s">
        <v>9416</v>
      </c>
      <c r="AP2908" t="s">
        <v>94</v>
      </c>
      <c r="AQ2908" t="s">
        <v>9417</v>
      </c>
      <c r="AS2908" t="s">
        <v>96</v>
      </c>
      <c r="AT2908" t="s">
        <v>9418</v>
      </c>
      <c r="AX2908" t="s">
        <v>98</v>
      </c>
      <c r="AY2908" t="s">
        <v>9419</v>
      </c>
      <c r="AZ2908">
        <v>0</v>
      </c>
      <c r="BA2908" t="s">
        <v>72</v>
      </c>
      <c r="BB2908">
        <v>0</v>
      </c>
      <c r="BF2908">
        <v>113331699731</v>
      </c>
      <c r="BH2908" t="s">
        <v>75</v>
      </c>
      <c r="BI2908" t="s">
        <v>100</v>
      </c>
      <c r="BJ2908">
        <v>0</v>
      </c>
    </row>
    <row r="2909" spans="1:62" x14ac:dyDescent="0.25">
      <c r="A2909">
        <v>191569913292</v>
      </c>
      <c r="B2909" t="s">
        <v>553</v>
      </c>
      <c r="C2909" t="str">
        <f>_xlfn.IFNA(IF(VLOOKUP(B2909,Sheet2!$A$3340:$B$5680,2,0)&lt;=shopify_orders_export_20180207!D2909, "Earlier", "Later"),"Not Found")</f>
        <v>Later</v>
      </c>
      <c r="D2909" s="6" t="str">
        <f t="shared" si="46"/>
        <v/>
      </c>
      <c r="R2909" t="s">
        <v>9413</v>
      </c>
      <c r="S2909">
        <v>2</v>
      </c>
      <c r="T2909" t="s">
        <v>8806</v>
      </c>
      <c r="U2909">
        <v>98</v>
      </c>
      <c r="W2909" t="s">
        <v>8807</v>
      </c>
      <c r="X2909" t="b">
        <v>1</v>
      </c>
      <c r="Y2909" t="b">
        <v>0</v>
      </c>
      <c r="Z2909" t="s">
        <v>63</v>
      </c>
      <c r="BA2909" t="s">
        <v>72</v>
      </c>
      <c r="BJ2909">
        <v>0</v>
      </c>
    </row>
    <row r="2910" spans="1:62" x14ac:dyDescent="0.25">
      <c r="A2910">
        <v>191569913291</v>
      </c>
      <c r="B2910" t="s">
        <v>9420</v>
      </c>
      <c r="C2910" t="str">
        <f>_xlfn.IFNA(IF(VLOOKUP(B2910,Sheet2!$A$3340:$B$5680,2,0)&lt;=shopify_orders_export_20180207!D2910, "Earlier", "Later"),"Not Found")</f>
        <v>Not Found</v>
      </c>
      <c r="D2910" s="6">
        <f t="shared" si="46"/>
        <v>43090.636076388888</v>
      </c>
      <c r="E2910" t="s">
        <v>61</v>
      </c>
      <c r="F2910" t="s">
        <v>9421</v>
      </c>
      <c r="G2910" t="s">
        <v>63</v>
      </c>
      <c r="H2910" t="s">
        <v>9421</v>
      </c>
      <c r="I2910" t="s">
        <v>65</v>
      </c>
      <c r="J2910" t="s">
        <v>66</v>
      </c>
      <c r="K2910">
        <v>88</v>
      </c>
      <c r="L2910">
        <v>0</v>
      </c>
      <c r="M2910">
        <v>0</v>
      </c>
      <c r="N2910">
        <v>88</v>
      </c>
      <c r="P2910">
        <v>0</v>
      </c>
      <c r="R2910" t="s">
        <v>9421</v>
      </c>
      <c r="S2910">
        <v>1</v>
      </c>
      <c r="T2910" t="s">
        <v>177</v>
      </c>
      <c r="U2910">
        <v>43</v>
      </c>
      <c r="V2910">
        <v>0</v>
      </c>
      <c r="W2910">
        <v>2010</v>
      </c>
      <c r="X2910" t="b">
        <v>1</v>
      </c>
      <c r="Y2910" t="b">
        <v>0</v>
      </c>
      <c r="Z2910" t="s">
        <v>63</v>
      </c>
      <c r="AA2910" t="s">
        <v>9422</v>
      </c>
      <c r="AX2910" t="s">
        <v>70</v>
      </c>
      <c r="AY2910" t="s">
        <v>9423</v>
      </c>
      <c r="AZ2910">
        <v>0</v>
      </c>
      <c r="BA2910" t="s">
        <v>72</v>
      </c>
      <c r="BB2910">
        <v>0</v>
      </c>
      <c r="BC2910" t="s">
        <v>73</v>
      </c>
      <c r="BD2910" t="s">
        <v>74</v>
      </c>
      <c r="BE2910">
        <v>9</v>
      </c>
      <c r="BF2910">
        <v>113331404819</v>
      </c>
      <c r="BH2910" t="s">
        <v>75</v>
      </c>
      <c r="BI2910" t="s">
        <v>76</v>
      </c>
      <c r="BJ2910">
        <v>0</v>
      </c>
    </row>
    <row r="2911" spans="1:62" x14ac:dyDescent="0.25">
      <c r="A2911">
        <v>191569913291</v>
      </c>
      <c r="B2911" t="s">
        <v>9420</v>
      </c>
      <c r="C2911" t="str">
        <f>_xlfn.IFNA(IF(VLOOKUP(B2911,Sheet2!$A$3340:$B$5680,2,0)&lt;=shopify_orders_export_20180207!D2911, "Earlier", "Later"),"Not Found")</f>
        <v>Not Found</v>
      </c>
      <c r="D2911" s="6" t="str">
        <f t="shared" si="46"/>
        <v/>
      </c>
      <c r="R2911" t="s">
        <v>9421</v>
      </c>
      <c r="S2911">
        <v>1</v>
      </c>
      <c r="T2911" t="s">
        <v>346</v>
      </c>
      <c r="U2911">
        <v>45</v>
      </c>
      <c r="V2911">
        <v>0</v>
      </c>
      <c r="W2911">
        <v>5700</v>
      </c>
      <c r="X2911" t="b">
        <v>1</v>
      </c>
      <c r="Y2911" t="b">
        <v>0</v>
      </c>
      <c r="Z2911" t="s">
        <v>63</v>
      </c>
      <c r="BA2911" t="s">
        <v>72</v>
      </c>
      <c r="BJ2911">
        <v>0</v>
      </c>
    </row>
    <row r="2912" spans="1:62" x14ac:dyDescent="0.25">
      <c r="A2912" t="s">
        <v>9424</v>
      </c>
      <c r="B2912" t="s">
        <v>2431</v>
      </c>
      <c r="C2912" t="str">
        <f>_xlfn.IFNA(IF(VLOOKUP(B2912,Sheet2!$A$3340:$B$5680,2,0)&lt;=shopify_orders_export_20180207!D2912, "Earlier", "Later"),"Not Found")</f>
        <v>Later</v>
      </c>
      <c r="D2912" s="6">
        <f t="shared" si="46"/>
        <v>43090.628645833334</v>
      </c>
      <c r="E2912" t="s">
        <v>61</v>
      </c>
      <c r="F2912" t="s">
        <v>9425</v>
      </c>
      <c r="G2912" t="s">
        <v>63</v>
      </c>
      <c r="H2912" t="s">
        <v>9425</v>
      </c>
      <c r="I2912" t="s">
        <v>65</v>
      </c>
      <c r="J2912" t="s">
        <v>66</v>
      </c>
      <c r="K2912">
        <v>131</v>
      </c>
      <c r="L2912">
        <v>0</v>
      </c>
      <c r="M2912">
        <v>0</v>
      </c>
      <c r="N2912">
        <v>131</v>
      </c>
      <c r="P2912">
        <v>0</v>
      </c>
      <c r="R2912" t="s">
        <v>9425</v>
      </c>
      <c r="S2912">
        <v>1</v>
      </c>
      <c r="T2912" t="s">
        <v>579</v>
      </c>
      <c r="U2912">
        <v>34</v>
      </c>
      <c r="W2912">
        <v>9160</v>
      </c>
      <c r="X2912" t="b">
        <v>1</v>
      </c>
      <c r="Y2912" t="b">
        <v>0</v>
      </c>
      <c r="Z2912" t="s">
        <v>63</v>
      </c>
      <c r="AA2912" t="s">
        <v>2434</v>
      </c>
      <c r="AX2912" t="s">
        <v>235</v>
      </c>
      <c r="AY2912" t="s">
        <v>9426</v>
      </c>
      <c r="AZ2912">
        <v>0</v>
      </c>
      <c r="BA2912" t="s">
        <v>72</v>
      </c>
      <c r="BB2912">
        <v>0</v>
      </c>
      <c r="BC2912" t="s">
        <v>184</v>
      </c>
      <c r="BD2912" t="s">
        <v>185</v>
      </c>
      <c r="BE2912">
        <v>14</v>
      </c>
      <c r="BF2912">
        <v>113326555155</v>
      </c>
      <c r="BH2912" t="s">
        <v>75</v>
      </c>
      <c r="BI2912" t="s">
        <v>76</v>
      </c>
      <c r="BJ2912">
        <v>0</v>
      </c>
    </row>
    <row r="2913" spans="1:62" x14ac:dyDescent="0.25">
      <c r="A2913" t="s">
        <v>9424</v>
      </c>
      <c r="B2913" t="s">
        <v>2431</v>
      </c>
      <c r="C2913" t="str">
        <f>_xlfn.IFNA(IF(VLOOKUP(B2913,Sheet2!$A$3340:$B$5680,2,0)&lt;=shopify_orders_export_20180207!D2913, "Earlier", "Later"),"Not Found")</f>
        <v>Later</v>
      </c>
      <c r="D2913" s="6" t="str">
        <f t="shared" si="46"/>
        <v/>
      </c>
      <c r="R2913" t="s">
        <v>9425</v>
      </c>
      <c r="S2913">
        <v>1</v>
      </c>
      <c r="T2913" t="s">
        <v>157</v>
      </c>
      <c r="U2913">
        <v>55</v>
      </c>
      <c r="W2913">
        <v>7740</v>
      </c>
      <c r="X2913" t="b">
        <v>1</v>
      </c>
      <c r="Y2913" t="b">
        <v>0</v>
      </c>
      <c r="Z2913" t="s">
        <v>63</v>
      </c>
      <c r="BA2913" t="s">
        <v>72</v>
      </c>
      <c r="BJ2913">
        <v>0</v>
      </c>
    </row>
    <row r="2914" spans="1:62" x14ac:dyDescent="0.25">
      <c r="A2914" t="s">
        <v>9424</v>
      </c>
      <c r="B2914" t="s">
        <v>2431</v>
      </c>
      <c r="C2914" t="str">
        <f>_xlfn.IFNA(IF(VLOOKUP(B2914,Sheet2!$A$3340:$B$5680,2,0)&lt;=shopify_orders_export_20180207!D2914, "Earlier", "Later"),"Not Found")</f>
        <v>Later</v>
      </c>
      <c r="D2914" s="6" t="str">
        <f t="shared" si="46"/>
        <v/>
      </c>
      <c r="R2914" t="s">
        <v>9425</v>
      </c>
      <c r="S2914">
        <v>1</v>
      </c>
      <c r="T2914" t="s">
        <v>375</v>
      </c>
      <c r="U2914">
        <v>42</v>
      </c>
      <c r="W2914">
        <v>3400</v>
      </c>
      <c r="X2914" t="b">
        <v>1</v>
      </c>
      <c r="Y2914" t="b">
        <v>0</v>
      </c>
      <c r="Z2914" t="s">
        <v>63</v>
      </c>
      <c r="BA2914" t="s">
        <v>72</v>
      </c>
      <c r="BJ2914">
        <v>0</v>
      </c>
    </row>
    <row r="2915" spans="1:62" x14ac:dyDescent="0.25">
      <c r="A2915" t="s">
        <v>9427</v>
      </c>
      <c r="C2915" t="str">
        <f>_xlfn.IFNA(IF(VLOOKUP(B2915,Sheet2!$A$3340:$B$5680,2,0)&lt;=shopify_orders_export_20180207!D2915, "Earlier", "Later"),"Not Found")</f>
        <v>Not Found</v>
      </c>
      <c r="D2915" s="6">
        <f t="shared" si="46"/>
        <v>43090.627743055556</v>
      </c>
      <c r="E2915" t="s">
        <v>61</v>
      </c>
      <c r="G2915" t="s">
        <v>63</v>
      </c>
      <c r="H2915" t="s">
        <v>9428</v>
      </c>
      <c r="I2915" t="s">
        <v>84</v>
      </c>
      <c r="J2915" t="s">
        <v>66</v>
      </c>
      <c r="K2915">
        <v>0</v>
      </c>
      <c r="L2915">
        <v>0</v>
      </c>
      <c r="M2915">
        <v>0</v>
      </c>
      <c r="N2915">
        <v>0</v>
      </c>
      <c r="O2915" t="s">
        <v>282</v>
      </c>
      <c r="P2915">
        <v>10</v>
      </c>
      <c r="R2915" t="s">
        <v>9428</v>
      </c>
      <c r="S2915">
        <v>5</v>
      </c>
      <c r="T2915" t="s">
        <v>818</v>
      </c>
      <c r="U2915">
        <v>2</v>
      </c>
      <c r="W2915">
        <v>7969</v>
      </c>
      <c r="X2915" t="b">
        <v>1</v>
      </c>
      <c r="Y2915" t="b">
        <v>0</v>
      </c>
      <c r="Z2915" t="s">
        <v>63</v>
      </c>
      <c r="AZ2915">
        <v>0</v>
      </c>
      <c r="BA2915" t="s">
        <v>72</v>
      </c>
      <c r="BB2915">
        <v>0</v>
      </c>
      <c r="BC2915" t="s">
        <v>184</v>
      </c>
      <c r="BD2915" t="s">
        <v>185</v>
      </c>
      <c r="BE2915">
        <v>14</v>
      </c>
      <c r="BF2915">
        <v>113325932563</v>
      </c>
      <c r="BH2915" t="s">
        <v>75</v>
      </c>
      <c r="BI2915" t="s">
        <v>76</v>
      </c>
      <c r="BJ2915">
        <v>0</v>
      </c>
    </row>
    <row r="2916" spans="1:62" x14ac:dyDescent="0.25">
      <c r="A2916">
        <v>191569913288</v>
      </c>
      <c r="B2916" t="s">
        <v>9429</v>
      </c>
      <c r="C2916" t="str">
        <f>_xlfn.IFNA(IF(VLOOKUP(B2916,Sheet2!$A$3340:$B$5680,2,0)&lt;=shopify_orders_export_20180207!D2916, "Earlier", "Later"),"Not Found")</f>
        <v>Not Found</v>
      </c>
      <c r="D2916" s="6">
        <f t="shared" si="46"/>
        <v>43090.61142361111</v>
      </c>
      <c r="E2916" t="s">
        <v>61</v>
      </c>
      <c r="F2916" t="s">
        <v>9430</v>
      </c>
      <c r="G2916" t="s">
        <v>63</v>
      </c>
      <c r="H2916" t="s">
        <v>9430</v>
      </c>
      <c r="I2916" t="s">
        <v>65</v>
      </c>
      <c r="J2916" t="s">
        <v>66</v>
      </c>
      <c r="K2916">
        <v>98</v>
      </c>
      <c r="L2916">
        <v>0</v>
      </c>
      <c r="M2916">
        <v>0</v>
      </c>
      <c r="N2916">
        <v>98</v>
      </c>
      <c r="P2916">
        <v>0</v>
      </c>
      <c r="R2916" t="s">
        <v>9430</v>
      </c>
      <c r="S2916">
        <v>1</v>
      </c>
      <c r="T2916" t="s">
        <v>177</v>
      </c>
      <c r="U2916">
        <v>43</v>
      </c>
      <c r="V2916">
        <v>0</v>
      </c>
      <c r="W2916">
        <v>2010</v>
      </c>
      <c r="X2916" t="b">
        <v>1</v>
      </c>
      <c r="Y2916" t="b">
        <v>0</v>
      </c>
      <c r="Z2916" t="s">
        <v>63</v>
      </c>
      <c r="AA2916" t="s">
        <v>9431</v>
      </c>
      <c r="AX2916" t="s">
        <v>70</v>
      </c>
      <c r="AY2916" t="s">
        <v>9432</v>
      </c>
      <c r="AZ2916">
        <v>0</v>
      </c>
      <c r="BA2916" t="s">
        <v>72</v>
      </c>
      <c r="BB2916">
        <v>0</v>
      </c>
      <c r="BC2916" t="s">
        <v>73</v>
      </c>
      <c r="BD2916" t="s">
        <v>74</v>
      </c>
      <c r="BE2916">
        <v>9</v>
      </c>
      <c r="BF2916">
        <v>113314725907</v>
      </c>
      <c r="BH2916" t="s">
        <v>75</v>
      </c>
      <c r="BI2916" t="s">
        <v>76</v>
      </c>
      <c r="BJ2916">
        <v>0</v>
      </c>
    </row>
    <row r="2917" spans="1:62" x14ac:dyDescent="0.25">
      <c r="A2917">
        <v>191569913288</v>
      </c>
      <c r="B2917" t="s">
        <v>9429</v>
      </c>
      <c r="C2917" t="str">
        <f>_xlfn.IFNA(IF(VLOOKUP(B2917,Sheet2!$A$3340:$B$5680,2,0)&lt;=shopify_orders_export_20180207!D2917, "Earlier", "Later"),"Not Found")</f>
        <v>Not Found</v>
      </c>
      <c r="D2917" s="6" t="str">
        <f t="shared" si="46"/>
        <v/>
      </c>
      <c r="R2917" t="s">
        <v>9430</v>
      </c>
      <c r="S2917">
        <v>1</v>
      </c>
      <c r="T2917" t="s">
        <v>157</v>
      </c>
      <c r="U2917">
        <v>55</v>
      </c>
      <c r="V2917">
        <v>0</v>
      </c>
      <c r="W2917">
        <v>7740</v>
      </c>
      <c r="X2917" t="b">
        <v>1</v>
      </c>
      <c r="Y2917" t="b">
        <v>0</v>
      </c>
      <c r="Z2917" t="s">
        <v>63</v>
      </c>
      <c r="BA2917" t="s">
        <v>72</v>
      </c>
      <c r="BJ2917">
        <v>0</v>
      </c>
    </row>
    <row r="2918" spans="1:62" x14ac:dyDescent="0.25">
      <c r="A2918">
        <v>191569913287</v>
      </c>
      <c r="C2918" t="str">
        <f>_xlfn.IFNA(IF(VLOOKUP(B2918,Sheet2!$A$3340:$B$5680,2,0)&lt;=shopify_orders_export_20180207!D2918, "Earlier", "Later"),"Not Found")</f>
        <v>Not Found</v>
      </c>
      <c r="D2918" s="6">
        <f t="shared" si="46"/>
        <v>43090.595000000001</v>
      </c>
      <c r="E2918" t="s">
        <v>61</v>
      </c>
      <c r="F2918" t="s">
        <v>9433</v>
      </c>
      <c r="G2918" t="s">
        <v>63</v>
      </c>
      <c r="H2918" t="s">
        <v>9433</v>
      </c>
      <c r="I2918" t="s">
        <v>65</v>
      </c>
      <c r="J2918" t="s">
        <v>66</v>
      </c>
      <c r="K2918">
        <v>77</v>
      </c>
      <c r="L2918">
        <v>0</v>
      </c>
      <c r="M2918">
        <v>0</v>
      </c>
      <c r="N2918">
        <v>77</v>
      </c>
      <c r="P2918">
        <v>0</v>
      </c>
      <c r="R2918" t="s">
        <v>9433</v>
      </c>
      <c r="S2918">
        <v>1</v>
      </c>
      <c r="T2918" t="s">
        <v>133</v>
      </c>
      <c r="U2918">
        <v>34</v>
      </c>
      <c r="V2918">
        <v>0</v>
      </c>
      <c r="W2918">
        <v>1350</v>
      </c>
      <c r="X2918" t="b">
        <v>1</v>
      </c>
      <c r="Y2918" t="b">
        <v>0</v>
      </c>
      <c r="Z2918" t="s">
        <v>63</v>
      </c>
      <c r="AX2918" t="s">
        <v>235</v>
      </c>
      <c r="AY2918" t="s">
        <v>9434</v>
      </c>
      <c r="AZ2918">
        <v>0</v>
      </c>
      <c r="BA2918" t="s">
        <v>72</v>
      </c>
      <c r="BB2918">
        <v>0</v>
      </c>
      <c r="BC2918" t="s">
        <v>73</v>
      </c>
      <c r="BD2918" t="s">
        <v>74</v>
      </c>
      <c r="BE2918">
        <v>9</v>
      </c>
      <c r="BF2918">
        <v>113303781395</v>
      </c>
      <c r="BH2918" t="s">
        <v>75</v>
      </c>
      <c r="BI2918" t="s">
        <v>76</v>
      </c>
      <c r="BJ2918">
        <v>0</v>
      </c>
    </row>
    <row r="2919" spans="1:62" x14ac:dyDescent="0.25">
      <c r="A2919">
        <v>191569913287</v>
      </c>
      <c r="C2919" t="str">
        <f>_xlfn.IFNA(IF(VLOOKUP(B2919,Sheet2!$A$3340:$B$5680,2,0)&lt;=shopify_orders_export_20180207!D2919, "Earlier", "Later"),"Not Found")</f>
        <v>Not Found</v>
      </c>
      <c r="D2919" s="6" t="str">
        <f t="shared" si="46"/>
        <v/>
      </c>
      <c r="R2919" t="s">
        <v>9433</v>
      </c>
      <c r="S2919">
        <v>1</v>
      </c>
      <c r="T2919" t="s">
        <v>177</v>
      </c>
      <c r="U2919">
        <v>43</v>
      </c>
      <c r="V2919">
        <v>0</v>
      </c>
      <c r="W2919">
        <v>2010</v>
      </c>
      <c r="X2919" t="b">
        <v>1</v>
      </c>
      <c r="Y2919" t="b">
        <v>0</v>
      </c>
      <c r="Z2919" t="s">
        <v>63</v>
      </c>
      <c r="BA2919" t="s">
        <v>72</v>
      </c>
      <c r="BJ2919">
        <v>0</v>
      </c>
    </row>
    <row r="2920" spans="1:62" x14ac:dyDescent="0.25">
      <c r="A2920">
        <v>191569913286</v>
      </c>
      <c r="B2920" t="s">
        <v>9435</v>
      </c>
      <c r="C2920" t="str">
        <f>_xlfn.IFNA(IF(VLOOKUP(B2920,Sheet2!$A$3340:$B$5680,2,0)&lt;=shopify_orders_export_20180207!D2920, "Earlier", "Later"),"Not Found")</f>
        <v>Later</v>
      </c>
      <c r="D2920" s="6">
        <f t="shared" si="46"/>
        <v>43090.592731481483</v>
      </c>
      <c r="E2920" t="s">
        <v>61</v>
      </c>
      <c r="F2920" t="s">
        <v>9436</v>
      </c>
      <c r="G2920" t="s">
        <v>63</v>
      </c>
      <c r="H2920" t="s">
        <v>9437</v>
      </c>
      <c r="I2920" t="s">
        <v>65</v>
      </c>
      <c r="J2920" t="s">
        <v>66</v>
      </c>
      <c r="K2920">
        <v>89</v>
      </c>
      <c r="L2920">
        <v>0</v>
      </c>
      <c r="M2920">
        <v>0</v>
      </c>
      <c r="N2920">
        <v>89</v>
      </c>
      <c r="P2920">
        <v>0</v>
      </c>
      <c r="R2920" t="s">
        <v>9436</v>
      </c>
      <c r="S2920">
        <v>1</v>
      </c>
      <c r="T2920" t="s">
        <v>3098</v>
      </c>
      <c r="U2920">
        <v>34</v>
      </c>
      <c r="V2920">
        <v>0</v>
      </c>
      <c r="W2920">
        <v>9120</v>
      </c>
      <c r="X2920" t="b">
        <v>1</v>
      </c>
      <c r="Y2920" t="b">
        <v>0</v>
      </c>
      <c r="Z2920" t="s">
        <v>63</v>
      </c>
      <c r="AA2920" t="s">
        <v>9438</v>
      </c>
      <c r="AX2920" t="s">
        <v>162</v>
      </c>
      <c r="AY2920" t="s">
        <v>9439</v>
      </c>
      <c r="AZ2920">
        <v>0</v>
      </c>
      <c r="BA2920" t="s">
        <v>72</v>
      </c>
      <c r="BB2920">
        <v>0</v>
      </c>
      <c r="BC2920" t="s">
        <v>73</v>
      </c>
      <c r="BD2920" t="s">
        <v>74</v>
      </c>
      <c r="BE2920">
        <v>9</v>
      </c>
      <c r="BF2920">
        <v>113302241299</v>
      </c>
      <c r="BH2920" t="s">
        <v>75</v>
      </c>
      <c r="BI2920" t="s">
        <v>76</v>
      </c>
      <c r="BJ2920">
        <v>0</v>
      </c>
    </row>
    <row r="2921" spans="1:62" x14ac:dyDescent="0.25">
      <c r="A2921">
        <v>191569913286</v>
      </c>
      <c r="B2921" t="s">
        <v>9435</v>
      </c>
      <c r="C2921" t="str">
        <f>_xlfn.IFNA(IF(VLOOKUP(B2921,Sheet2!$A$3340:$B$5680,2,0)&lt;=shopify_orders_export_20180207!D2921, "Earlier", "Later"),"Not Found")</f>
        <v>Later</v>
      </c>
      <c r="D2921" s="6" t="str">
        <f t="shared" si="46"/>
        <v/>
      </c>
      <c r="R2921" t="s">
        <v>9436</v>
      </c>
      <c r="S2921">
        <v>1</v>
      </c>
      <c r="T2921" t="s">
        <v>157</v>
      </c>
      <c r="U2921">
        <v>55</v>
      </c>
      <c r="V2921">
        <v>0</v>
      </c>
      <c r="W2921">
        <v>7740</v>
      </c>
      <c r="X2921" t="b">
        <v>1</v>
      </c>
      <c r="Y2921" t="b">
        <v>0</v>
      </c>
      <c r="Z2921" t="s">
        <v>63</v>
      </c>
      <c r="BA2921" t="s">
        <v>72</v>
      </c>
      <c r="BJ2921">
        <v>0</v>
      </c>
    </row>
    <row r="2922" spans="1:62" x14ac:dyDescent="0.25">
      <c r="A2922">
        <v>191569913285</v>
      </c>
      <c r="B2922" t="s">
        <v>9440</v>
      </c>
      <c r="C2922" t="str">
        <f>_xlfn.IFNA(IF(VLOOKUP(B2922,Sheet2!$A$3340:$B$5680,2,0)&lt;=shopify_orders_export_20180207!D2922, "Earlier", "Later"),"Not Found")</f>
        <v>Not Found</v>
      </c>
      <c r="D2922" s="6">
        <f t="shared" si="46"/>
        <v>43090.575474537036</v>
      </c>
      <c r="E2922" t="s">
        <v>61</v>
      </c>
      <c r="F2922" t="s">
        <v>9441</v>
      </c>
      <c r="G2922" t="s">
        <v>63</v>
      </c>
      <c r="H2922" t="s">
        <v>9442</v>
      </c>
      <c r="I2922" t="s">
        <v>65</v>
      </c>
      <c r="J2922" t="s">
        <v>66</v>
      </c>
      <c r="K2922">
        <v>276</v>
      </c>
      <c r="L2922">
        <v>0</v>
      </c>
      <c r="M2922">
        <v>0</v>
      </c>
      <c r="N2922">
        <v>276</v>
      </c>
      <c r="P2922">
        <v>0</v>
      </c>
      <c r="R2922" t="s">
        <v>9441</v>
      </c>
      <c r="S2922">
        <v>1</v>
      </c>
      <c r="T2922" t="s">
        <v>1437</v>
      </c>
      <c r="U2922">
        <v>29</v>
      </c>
      <c r="V2922">
        <v>0</v>
      </c>
      <c r="W2922">
        <v>5560</v>
      </c>
      <c r="X2922" t="b">
        <v>1</v>
      </c>
      <c r="Y2922" t="b">
        <v>0</v>
      </c>
      <c r="Z2922" t="s">
        <v>63</v>
      </c>
      <c r="AA2922" t="s">
        <v>9443</v>
      </c>
      <c r="AX2922" t="s">
        <v>162</v>
      </c>
      <c r="AY2922" t="s">
        <v>9444</v>
      </c>
      <c r="AZ2922">
        <v>0</v>
      </c>
      <c r="BA2922" t="s">
        <v>72</v>
      </c>
      <c r="BB2922">
        <v>0</v>
      </c>
      <c r="BC2922" t="s">
        <v>73</v>
      </c>
      <c r="BD2922" t="s">
        <v>74</v>
      </c>
      <c r="BE2922">
        <v>9</v>
      </c>
      <c r="BF2922">
        <v>113290870803</v>
      </c>
      <c r="BH2922" t="s">
        <v>75</v>
      </c>
      <c r="BI2922" t="s">
        <v>76</v>
      </c>
      <c r="BJ2922">
        <v>0</v>
      </c>
    </row>
    <row r="2923" spans="1:62" x14ac:dyDescent="0.25">
      <c r="A2923">
        <v>191569913285</v>
      </c>
      <c r="B2923" t="s">
        <v>9440</v>
      </c>
      <c r="C2923" t="str">
        <f>_xlfn.IFNA(IF(VLOOKUP(B2923,Sheet2!$A$3340:$B$5680,2,0)&lt;=shopify_orders_export_20180207!D2923, "Earlier", "Later"),"Not Found")</f>
        <v>Not Found</v>
      </c>
      <c r="D2923" s="6" t="str">
        <f t="shared" si="46"/>
        <v/>
      </c>
      <c r="R2923" t="s">
        <v>9441</v>
      </c>
      <c r="S2923">
        <v>1</v>
      </c>
      <c r="T2923" t="s">
        <v>2275</v>
      </c>
      <c r="U2923">
        <v>60</v>
      </c>
      <c r="V2923">
        <v>0</v>
      </c>
      <c r="W2923">
        <v>7710</v>
      </c>
      <c r="X2923" t="b">
        <v>1</v>
      </c>
      <c r="Y2923" t="b">
        <v>0</v>
      </c>
      <c r="Z2923" t="s">
        <v>63</v>
      </c>
      <c r="BA2923" t="s">
        <v>72</v>
      </c>
      <c r="BJ2923">
        <v>0</v>
      </c>
    </row>
    <row r="2924" spans="1:62" x14ac:dyDescent="0.25">
      <c r="A2924">
        <v>191569913285</v>
      </c>
      <c r="B2924" t="s">
        <v>9440</v>
      </c>
      <c r="C2924" t="str">
        <f>_xlfn.IFNA(IF(VLOOKUP(B2924,Sheet2!$A$3340:$B$5680,2,0)&lt;=shopify_orders_export_20180207!D2924, "Earlier", "Later"),"Not Found")</f>
        <v>Not Found</v>
      </c>
      <c r="D2924" s="6" t="str">
        <f t="shared" si="46"/>
        <v/>
      </c>
      <c r="R2924" t="s">
        <v>9441</v>
      </c>
      <c r="S2924">
        <v>1</v>
      </c>
      <c r="T2924" t="s">
        <v>158</v>
      </c>
      <c r="U2924">
        <v>38</v>
      </c>
      <c r="V2924">
        <v>0</v>
      </c>
      <c r="W2924">
        <v>7780</v>
      </c>
      <c r="X2924" t="b">
        <v>1</v>
      </c>
      <c r="Y2924" t="b">
        <v>0</v>
      </c>
      <c r="Z2924" t="s">
        <v>63</v>
      </c>
      <c r="BA2924" t="s">
        <v>72</v>
      </c>
      <c r="BJ2924">
        <v>0</v>
      </c>
    </row>
    <row r="2925" spans="1:62" x14ac:dyDescent="0.25">
      <c r="A2925">
        <v>191569913285</v>
      </c>
      <c r="B2925" t="s">
        <v>9440</v>
      </c>
      <c r="C2925" t="str">
        <f>_xlfn.IFNA(IF(VLOOKUP(B2925,Sheet2!$A$3340:$B$5680,2,0)&lt;=shopify_orders_export_20180207!D2925, "Earlier", "Later"),"Not Found")</f>
        <v>Not Found</v>
      </c>
      <c r="D2925" s="6" t="str">
        <f t="shared" si="46"/>
        <v/>
      </c>
      <c r="R2925" t="s">
        <v>9441</v>
      </c>
      <c r="S2925">
        <v>1</v>
      </c>
      <c r="T2925" t="s">
        <v>524</v>
      </c>
      <c r="U2925">
        <v>48</v>
      </c>
      <c r="V2925">
        <v>0</v>
      </c>
      <c r="W2925">
        <v>7820</v>
      </c>
      <c r="X2925" t="b">
        <v>1</v>
      </c>
      <c r="Y2925" t="b">
        <v>0</v>
      </c>
      <c r="Z2925" t="s">
        <v>63</v>
      </c>
      <c r="BA2925" t="s">
        <v>72</v>
      </c>
      <c r="BJ2925">
        <v>0</v>
      </c>
    </row>
    <row r="2926" spans="1:62" x14ac:dyDescent="0.25">
      <c r="A2926">
        <v>191569913285</v>
      </c>
      <c r="B2926" t="s">
        <v>9440</v>
      </c>
      <c r="C2926" t="str">
        <f>_xlfn.IFNA(IF(VLOOKUP(B2926,Sheet2!$A$3340:$B$5680,2,0)&lt;=shopify_orders_export_20180207!D2926, "Earlier", "Later"),"Not Found")</f>
        <v>Not Found</v>
      </c>
      <c r="D2926" s="6" t="str">
        <f t="shared" si="46"/>
        <v/>
      </c>
      <c r="R2926" t="s">
        <v>9441</v>
      </c>
      <c r="S2926">
        <v>1</v>
      </c>
      <c r="T2926" t="s">
        <v>269</v>
      </c>
      <c r="U2926">
        <v>53</v>
      </c>
      <c r="V2926">
        <v>0</v>
      </c>
      <c r="W2926">
        <v>7720</v>
      </c>
      <c r="X2926" t="b">
        <v>1</v>
      </c>
      <c r="Y2926" t="b">
        <v>0</v>
      </c>
      <c r="Z2926" t="s">
        <v>63</v>
      </c>
      <c r="BA2926" t="s">
        <v>72</v>
      </c>
      <c r="BJ2926">
        <v>0</v>
      </c>
    </row>
    <row r="2927" spans="1:62" x14ac:dyDescent="0.25">
      <c r="A2927">
        <v>191569913285</v>
      </c>
      <c r="B2927" t="s">
        <v>9440</v>
      </c>
      <c r="C2927" t="str">
        <f>_xlfn.IFNA(IF(VLOOKUP(B2927,Sheet2!$A$3340:$B$5680,2,0)&lt;=shopify_orders_export_20180207!D2927, "Earlier", "Later"),"Not Found")</f>
        <v>Not Found</v>
      </c>
      <c r="D2927" s="6" t="str">
        <f t="shared" si="46"/>
        <v/>
      </c>
      <c r="R2927" t="s">
        <v>9441</v>
      </c>
      <c r="S2927">
        <v>1</v>
      </c>
      <c r="T2927" t="s">
        <v>460</v>
      </c>
      <c r="U2927">
        <v>48</v>
      </c>
      <c r="V2927">
        <v>0</v>
      </c>
      <c r="W2927">
        <v>2140</v>
      </c>
      <c r="X2927" t="b">
        <v>1</v>
      </c>
      <c r="Y2927" t="b">
        <v>0</v>
      </c>
      <c r="Z2927" t="s">
        <v>63</v>
      </c>
      <c r="BA2927" t="s">
        <v>72</v>
      </c>
      <c r="BJ2927">
        <v>0</v>
      </c>
    </row>
    <row r="2928" spans="1:62" x14ac:dyDescent="0.25">
      <c r="A2928" t="s">
        <v>9445</v>
      </c>
      <c r="B2928" t="s">
        <v>9446</v>
      </c>
      <c r="C2928" t="str">
        <f>_xlfn.IFNA(IF(VLOOKUP(B2928,Sheet2!$A$3340:$B$5680,2,0)&lt;=shopify_orders_export_20180207!D2928, "Earlier", "Later"),"Not Found")</f>
        <v>Later</v>
      </c>
      <c r="D2928" s="6">
        <f t="shared" si="46"/>
        <v>43090.537569444445</v>
      </c>
      <c r="E2928" t="s">
        <v>61</v>
      </c>
      <c r="F2928" t="s">
        <v>9447</v>
      </c>
      <c r="G2928" t="s">
        <v>63</v>
      </c>
      <c r="H2928" t="s">
        <v>9447</v>
      </c>
      <c r="I2928" t="s">
        <v>65</v>
      </c>
      <c r="J2928" t="s">
        <v>66</v>
      </c>
      <c r="K2928">
        <v>111</v>
      </c>
      <c r="L2928">
        <v>0</v>
      </c>
      <c r="M2928">
        <v>0</v>
      </c>
      <c r="N2928">
        <v>111</v>
      </c>
      <c r="P2928">
        <v>0</v>
      </c>
      <c r="R2928" t="s">
        <v>9447</v>
      </c>
      <c r="S2928">
        <v>1</v>
      </c>
      <c r="T2928" t="s">
        <v>811</v>
      </c>
      <c r="U2928">
        <v>25</v>
      </c>
      <c r="W2928">
        <v>3100</v>
      </c>
      <c r="X2928" t="b">
        <v>1</v>
      </c>
      <c r="Y2928" t="b">
        <v>0</v>
      </c>
      <c r="Z2928" t="s">
        <v>63</v>
      </c>
      <c r="AA2928" t="s">
        <v>9448</v>
      </c>
      <c r="AX2928" t="s">
        <v>98</v>
      </c>
      <c r="AY2928" t="s">
        <v>9449</v>
      </c>
      <c r="AZ2928">
        <v>0</v>
      </c>
      <c r="BA2928" t="s">
        <v>72</v>
      </c>
      <c r="BB2928">
        <v>0</v>
      </c>
      <c r="BC2928" t="s">
        <v>184</v>
      </c>
      <c r="BD2928" t="s">
        <v>185</v>
      </c>
      <c r="BE2928">
        <v>14</v>
      </c>
      <c r="BF2928">
        <v>113263443987</v>
      </c>
      <c r="BH2928" t="s">
        <v>75</v>
      </c>
      <c r="BI2928" t="s">
        <v>76</v>
      </c>
      <c r="BJ2928">
        <v>0</v>
      </c>
    </row>
    <row r="2929" spans="1:62" x14ac:dyDescent="0.25">
      <c r="A2929" t="s">
        <v>9445</v>
      </c>
      <c r="B2929" t="s">
        <v>9446</v>
      </c>
      <c r="C2929" t="str">
        <f>_xlfn.IFNA(IF(VLOOKUP(B2929,Sheet2!$A$3340:$B$5680,2,0)&lt;=shopify_orders_export_20180207!D2929, "Earlier", "Later"),"Not Found")</f>
        <v>Later</v>
      </c>
      <c r="D2929" s="6" t="str">
        <f t="shared" si="46"/>
        <v/>
      </c>
      <c r="R2929" t="s">
        <v>9447</v>
      </c>
      <c r="S2929">
        <v>1</v>
      </c>
      <c r="T2929" t="s">
        <v>158</v>
      </c>
      <c r="U2929">
        <v>38</v>
      </c>
      <c r="W2929">
        <v>7780</v>
      </c>
      <c r="X2929" t="b">
        <v>1</v>
      </c>
      <c r="Y2929" t="b">
        <v>0</v>
      </c>
      <c r="Z2929" t="s">
        <v>63</v>
      </c>
      <c r="BA2929" t="s">
        <v>72</v>
      </c>
      <c r="BJ2929">
        <v>0</v>
      </c>
    </row>
    <row r="2930" spans="1:62" x14ac:dyDescent="0.25">
      <c r="A2930" t="s">
        <v>9445</v>
      </c>
      <c r="B2930" t="s">
        <v>9446</v>
      </c>
      <c r="C2930" t="str">
        <f>_xlfn.IFNA(IF(VLOOKUP(B2930,Sheet2!$A$3340:$B$5680,2,0)&lt;=shopify_orders_export_20180207!D2930, "Earlier", "Later"),"Not Found")</f>
        <v>Later</v>
      </c>
      <c r="D2930" s="6" t="str">
        <f t="shared" si="46"/>
        <v/>
      </c>
      <c r="R2930" t="s">
        <v>9447</v>
      </c>
      <c r="S2930">
        <v>1</v>
      </c>
      <c r="T2930" t="s">
        <v>524</v>
      </c>
      <c r="U2930">
        <v>48</v>
      </c>
      <c r="W2930">
        <v>7820</v>
      </c>
      <c r="X2930" t="b">
        <v>1</v>
      </c>
      <c r="Y2930" t="b">
        <v>0</v>
      </c>
      <c r="Z2930" t="s">
        <v>63</v>
      </c>
      <c r="BA2930" t="s">
        <v>72</v>
      </c>
      <c r="BJ2930">
        <v>0</v>
      </c>
    </row>
    <row r="2931" spans="1:62" x14ac:dyDescent="0.25">
      <c r="A2931">
        <v>191569913283</v>
      </c>
      <c r="B2931" t="s">
        <v>9450</v>
      </c>
      <c r="C2931" t="str">
        <f>_xlfn.IFNA(IF(VLOOKUP(B2931,Sheet2!$A$3340:$B$5680,2,0)&lt;=shopify_orders_export_20180207!D2931, "Earlier", "Later"),"Not Found")</f>
        <v>Later</v>
      </c>
      <c r="D2931" s="6">
        <f t="shared" si="46"/>
        <v>43090.831319444442</v>
      </c>
      <c r="E2931" t="s">
        <v>61</v>
      </c>
      <c r="F2931" t="s">
        <v>9451</v>
      </c>
      <c r="G2931" t="s">
        <v>63</v>
      </c>
      <c r="H2931" t="s">
        <v>9452</v>
      </c>
      <c r="I2931" t="s">
        <v>65</v>
      </c>
      <c r="J2931" t="s">
        <v>66</v>
      </c>
      <c r="K2931">
        <v>584</v>
      </c>
      <c r="L2931">
        <v>0</v>
      </c>
      <c r="M2931">
        <v>0</v>
      </c>
      <c r="N2931">
        <v>584</v>
      </c>
      <c r="O2931" t="s">
        <v>9453</v>
      </c>
      <c r="P2931">
        <v>5</v>
      </c>
      <c r="Q2931" t="s">
        <v>118</v>
      </c>
      <c r="R2931" t="s">
        <v>9451</v>
      </c>
      <c r="S2931">
        <v>1</v>
      </c>
      <c r="T2931" t="s">
        <v>2240</v>
      </c>
      <c r="U2931">
        <v>106</v>
      </c>
      <c r="W2931">
        <v>4930</v>
      </c>
      <c r="X2931" t="b">
        <v>1</v>
      </c>
      <c r="Y2931" t="b">
        <v>0</v>
      </c>
      <c r="Z2931" t="s">
        <v>63</v>
      </c>
      <c r="AA2931" t="s">
        <v>4860</v>
      </c>
      <c r="AB2931" t="s">
        <v>9454</v>
      </c>
      <c r="AC2931" t="s">
        <v>9454</v>
      </c>
      <c r="AF2931" t="s">
        <v>94</v>
      </c>
      <c r="AG2931" t="s">
        <v>9455</v>
      </c>
      <c r="AI2931" t="s">
        <v>96</v>
      </c>
      <c r="AJ2931" t="s">
        <v>9456</v>
      </c>
      <c r="AK2931" t="s">
        <v>4860</v>
      </c>
      <c r="AL2931" t="s">
        <v>9454</v>
      </c>
      <c r="AM2931" t="s">
        <v>9454</v>
      </c>
      <c r="AP2931" t="s">
        <v>94</v>
      </c>
      <c r="AQ2931" t="s">
        <v>9455</v>
      </c>
      <c r="AS2931" t="s">
        <v>96</v>
      </c>
      <c r="AT2931" t="s">
        <v>9456</v>
      </c>
      <c r="AX2931" t="s">
        <v>98</v>
      </c>
      <c r="AY2931" t="s">
        <v>9457</v>
      </c>
      <c r="AZ2931">
        <v>0</v>
      </c>
      <c r="BA2931" t="s">
        <v>72</v>
      </c>
      <c r="BB2931">
        <v>0</v>
      </c>
      <c r="BF2931">
        <v>113255579667</v>
      </c>
      <c r="BH2931" t="s">
        <v>75</v>
      </c>
      <c r="BI2931" t="s">
        <v>100</v>
      </c>
      <c r="BJ2931">
        <v>0</v>
      </c>
    </row>
    <row r="2932" spans="1:62" x14ac:dyDescent="0.25">
      <c r="A2932">
        <v>191569913283</v>
      </c>
      <c r="B2932" t="s">
        <v>9450</v>
      </c>
      <c r="C2932" t="str">
        <f>_xlfn.IFNA(IF(VLOOKUP(B2932,Sheet2!$A$3340:$B$5680,2,0)&lt;=shopify_orders_export_20180207!D2932, "Earlier", "Later"),"Not Found")</f>
        <v>Later</v>
      </c>
      <c r="D2932" s="6" t="str">
        <f t="shared" si="46"/>
        <v/>
      </c>
      <c r="R2932" t="s">
        <v>9451</v>
      </c>
      <c r="S2932">
        <v>1</v>
      </c>
      <c r="T2932" t="s">
        <v>158</v>
      </c>
      <c r="U2932">
        <v>38</v>
      </c>
      <c r="W2932">
        <v>7780</v>
      </c>
      <c r="X2932" t="b">
        <v>1</v>
      </c>
      <c r="Y2932" t="b">
        <v>0</v>
      </c>
      <c r="Z2932" t="s">
        <v>63</v>
      </c>
      <c r="BA2932" t="s">
        <v>72</v>
      </c>
      <c r="BJ2932">
        <v>0</v>
      </c>
    </row>
    <row r="2933" spans="1:62" x14ac:dyDescent="0.25">
      <c r="A2933">
        <v>191569913283</v>
      </c>
      <c r="B2933" t="s">
        <v>9450</v>
      </c>
      <c r="C2933" t="str">
        <f>_xlfn.IFNA(IF(VLOOKUP(B2933,Sheet2!$A$3340:$B$5680,2,0)&lt;=shopify_orders_export_20180207!D2933, "Earlier", "Later"),"Not Found")</f>
        <v>Later</v>
      </c>
      <c r="D2933" s="6" t="str">
        <f t="shared" si="46"/>
        <v/>
      </c>
      <c r="R2933" t="s">
        <v>9451</v>
      </c>
      <c r="S2933">
        <v>2</v>
      </c>
      <c r="T2933" t="s">
        <v>365</v>
      </c>
      <c r="U2933">
        <v>50</v>
      </c>
      <c r="W2933">
        <v>1151</v>
      </c>
      <c r="X2933" t="b">
        <v>1</v>
      </c>
      <c r="Y2933" t="b">
        <v>0</v>
      </c>
      <c r="Z2933" t="s">
        <v>63</v>
      </c>
      <c r="BA2933" t="s">
        <v>72</v>
      </c>
      <c r="BJ2933">
        <v>0</v>
      </c>
    </row>
    <row r="2934" spans="1:62" x14ac:dyDescent="0.25">
      <c r="A2934">
        <v>191569913283</v>
      </c>
      <c r="B2934" t="s">
        <v>9450</v>
      </c>
      <c r="C2934" t="str">
        <f>_xlfn.IFNA(IF(VLOOKUP(B2934,Sheet2!$A$3340:$B$5680,2,0)&lt;=shopify_orders_export_20180207!D2934, "Earlier", "Later"),"Not Found")</f>
        <v>Later</v>
      </c>
      <c r="D2934" s="6" t="str">
        <f t="shared" si="46"/>
        <v/>
      </c>
      <c r="R2934" t="s">
        <v>9451</v>
      </c>
      <c r="S2934">
        <v>1</v>
      </c>
      <c r="T2934" t="s">
        <v>8330</v>
      </c>
      <c r="U2934">
        <v>149</v>
      </c>
      <c r="W2934" t="s">
        <v>8331</v>
      </c>
      <c r="X2934" t="b">
        <v>1</v>
      </c>
      <c r="Y2934" t="b">
        <v>0</v>
      </c>
      <c r="Z2934" t="s">
        <v>63</v>
      </c>
      <c r="BA2934" t="s">
        <v>72</v>
      </c>
      <c r="BJ2934">
        <v>0</v>
      </c>
    </row>
    <row r="2935" spans="1:62" x14ac:dyDescent="0.25">
      <c r="A2935">
        <v>191569913283</v>
      </c>
      <c r="B2935" t="s">
        <v>9450</v>
      </c>
      <c r="C2935" t="str">
        <f>_xlfn.IFNA(IF(VLOOKUP(B2935,Sheet2!$A$3340:$B$5680,2,0)&lt;=shopify_orders_export_20180207!D2935, "Earlier", "Later"),"Not Found")</f>
        <v>Later</v>
      </c>
      <c r="D2935" s="6" t="str">
        <f t="shared" si="46"/>
        <v/>
      </c>
      <c r="R2935" t="s">
        <v>9451</v>
      </c>
      <c r="S2935">
        <v>1</v>
      </c>
      <c r="T2935" t="s">
        <v>8806</v>
      </c>
      <c r="U2935">
        <v>98</v>
      </c>
      <c r="W2935" t="s">
        <v>8807</v>
      </c>
      <c r="X2935" t="b">
        <v>1</v>
      </c>
      <c r="Y2935" t="b">
        <v>0</v>
      </c>
      <c r="Z2935" t="s">
        <v>63</v>
      </c>
      <c r="BA2935" t="s">
        <v>72</v>
      </c>
      <c r="BJ2935">
        <v>0</v>
      </c>
    </row>
    <row r="2936" spans="1:62" x14ac:dyDescent="0.25">
      <c r="A2936">
        <v>191569913283</v>
      </c>
      <c r="B2936" t="s">
        <v>9450</v>
      </c>
      <c r="C2936" t="str">
        <f>_xlfn.IFNA(IF(VLOOKUP(B2936,Sheet2!$A$3340:$B$5680,2,0)&lt;=shopify_orders_export_20180207!D2936, "Earlier", "Later"),"Not Found")</f>
        <v>Later</v>
      </c>
      <c r="D2936" s="6" t="str">
        <f t="shared" si="46"/>
        <v/>
      </c>
      <c r="R2936" t="s">
        <v>9451</v>
      </c>
      <c r="S2936">
        <v>1</v>
      </c>
      <c r="T2936" t="s">
        <v>8830</v>
      </c>
      <c r="U2936">
        <v>98</v>
      </c>
      <c r="W2936" t="s">
        <v>8831</v>
      </c>
      <c r="X2936" t="b">
        <v>1</v>
      </c>
      <c r="Y2936" t="b">
        <v>0</v>
      </c>
      <c r="Z2936" t="s">
        <v>63</v>
      </c>
      <c r="BA2936" t="s">
        <v>72</v>
      </c>
      <c r="BJ2936">
        <v>0</v>
      </c>
    </row>
    <row r="2937" spans="1:62" x14ac:dyDescent="0.25">
      <c r="A2937">
        <v>191569913282</v>
      </c>
      <c r="B2937" t="s">
        <v>9458</v>
      </c>
      <c r="C2937" t="str">
        <f>_xlfn.IFNA(IF(VLOOKUP(B2937,Sheet2!$A$3340:$B$5680,2,0)&lt;=shopify_orders_export_20180207!D2937, "Earlier", "Later"),"Not Found")</f>
        <v>Not Found</v>
      </c>
      <c r="D2937" s="6">
        <f t="shared" si="46"/>
        <v>43090.819293981483</v>
      </c>
      <c r="E2937" t="s">
        <v>61</v>
      </c>
      <c r="F2937" t="s">
        <v>9459</v>
      </c>
      <c r="G2937" t="s">
        <v>63</v>
      </c>
      <c r="H2937" t="s">
        <v>9460</v>
      </c>
      <c r="I2937" t="s">
        <v>65</v>
      </c>
      <c r="J2937" t="s">
        <v>66</v>
      </c>
      <c r="K2937">
        <v>95</v>
      </c>
      <c r="L2937">
        <v>0</v>
      </c>
      <c r="M2937">
        <v>0</v>
      </c>
      <c r="N2937">
        <v>95</v>
      </c>
      <c r="P2937">
        <v>0</v>
      </c>
      <c r="Q2937" t="s">
        <v>118</v>
      </c>
      <c r="R2937" t="s">
        <v>9459</v>
      </c>
      <c r="S2937">
        <v>1</v>
      </c>
      <c r="T2937" t="s">
        <v>192</v>
      </c>
      <c r="U2937">
        <v>41</v>
      </c>
      <c r="W2937">
        <v>6200</v>
      </c>
      <c r="X2937" t="b">
        <v>1</v>
      </c>
      <c r="Y2937" t="b">
        <v>0</v>
      </c>
      <c r="Z2937" t="s">
        <v>63</v>
      </c>
      <c r="AA2937" t="s">
        <v>9461</v>
      </c>
      <c r="AB2937" t="s">
        <v>9462</v>
      </c>
      <c r="AC2937" t="s">
        <v>9463</v>
      </c>
      <c r="AD2937" t="s">
        <v>9464</v>
      </c>
      <c r="AF2937" t="s">
        <v>300</v>
      </c>
      <c r="AG2937" t="s">
        <v>9465</v>
      </c>
      <c r="AI2937" t="s">
        <v>96</v>
      </c>
      <c r="AJ2937" t="s">
        <v>9466</v>
      </c>
      <c r="AK2937" t="s">
        <v>9461</v>
      </c>
      <c r="AL2937" t="s">
        <v>9462</v>
      </c>
      <c r="AM2937" t="s">
        <v>9463</v>
      </c>
      <c r="AN2937" t="s">
        <v>9464</v>
      </c>
      <c r="AP2937" t="s">
        <v>300</v>
      </c>
      <c r="AQ2937" t="s">
        <v>9465</v>
      </c>
      <c r="AS2937" t="s">
        <v>96</v>
      </c>
      <c r="AT2937" t="s">
        <v>9466</v>
      </c>
      <c r="AX2937" t="s">
        <v>98</v>
      </c>
      <c r="AY2937" t="s">
        <v>9467</v>
      </c>
      <c r="AZ2937">
        <v>0</v>
      </c>
      <c r="BA2937" t="s">
        <v>72</v>
      </c>
      <c r="BB2937">
        <v>0</v>
      </c>
      <c r="BF2937">
        <v>113250140179</v>
      </c>
      <c r="BH2937" t="s">
        <v>75</v>
      </c>
      <c r="BI2937" t="s">
        <v>100</v>
      </c>
      <c r="BJ2937">
        <v>0</v>
      </c>
    </row>
    <row r="2938" spans="1:62" x14ac:dyDescent="0.25">
      <c r="A2938">
        <v>191569913282</v>
      </c>
      <c r="B2938" t="s">
        <v>9458</v>
      </c>
      <c r="C2938" t="str">
        <f>_xlfn.IFNA(IF(VLOOKUP(B2938,Sheet2!$A$3340:$B$5680,2,0)&lt;=shopify_orders_export_20180207!D2938, "Earlier", "Later"),"Not Found")</f>
        <v>Not Found</v>
      </c>
      <c r="D2938" s="6" t="str">
        <f t="shared" si="46"/>
        <v/>
      </c>
      <c r="R2938" t="s">
        <v>9459</v>
      </c>
      <c r="S2938">
        <v>2</v>
      </c>
      <c r="T2938" t="s">
        <v>189</v>
      </c>
      <c r="U2938">
        <v>27</v>
      </c>
      <c r="V2938">
        <v>0</v>
      </c>
      <c r="W2938">
        <v>6002</v>
      </c>
      <c r="X2938" t="b">
        <v>1</v>
      </c>
      <c r="Y2938" t="b">
        <v>0</v>
      </c>
      <c r="Z2938" t="s">
        <v>63</v>
      </c>
      <c r="BA2938" t="s">
        <v>72</v>
      </c>
      <c r="BJ2938">
        <v>0</v>
      </c>
    </row>
    <row r="2939" spans="1:62" x14ac:dyDescent="0.25">
      <c r="A2939" t="s">
        <v>9468</v>
      </c>
      <c r="B2939" t="s">
        <v>1722</v>
      </c>
      <c r="C2939" t="str">
        <f>_xlfn.IFNA(IF(VLOOKUP(B2939,Sheet2!$A$3340:$B$5680,2,0)&lt;=shopify_orders_export_20180207!D2939, "Earlier", "Later"),"Not Found")</f>
        <v>Not Found</v>
      </c>
      <c r="D2939" s="6">
        <f t="shared" si="46"/>
        <v>43090.52103009259</v>
      </c>
      <c r="E2939" t="s">
        <v>61</v>
      </c>
      <c r="F2939" t="s">
        <v>9469</v>
      </c>
      <c r="G2939" t="s">
        <v>63</v>
      </c>
      <c r="H2939" t="s">
        <v>9469</v>
      </c>
      <c r="I2939" t="s">
        <v>65</v>
      </c>
      <c r="J2939" t="s">
        <v>66</v>
      </c>
      <c r="K2939">
        <v>40</v>
      </c>
      <c r="L2939">
        <v>0</v>
      </c>
      <c r="M2939">
        <v>0</v>
      </c>
      <c r="N2939">
        <v>40</v>
      </c>
      <c r="P2939">
        <v>0</v>
      </c>
      <c r="R2939" t="s">
        <v>9469</v>
      </c>
      <c r="S2939">
        <v>1</v>
      </c>
      <c r="T2939" t="s">
        <v>967</v>
      </c>
      <c r="U2939">
        <v>40</v>
      </c>
      <c r="W2939">
        <v>9100</v>
      </c>
      <c r="X2939" t="b">
        <v>1</v>
      </c>
      <c r="Y2939" t="b">
        <v>0</v>
      </c>
      <c r="Z2939" t="s">
        <v>63</v>
      </c>
      <c r="AA2939" t="s">
        <v>1725</v>
      </c>
      <c r="AX2939" t="s">
        <v>98</v>
      </c>
      <c r="AY2939" t="s">
        <v>9470</v>
      </c>
      <c r="AZ2939">
        <v>0</v>
      </c>
      <c r="BA2939" t="s">
        <v>72</v>
      </c>
      <c r="BB2939">
        <v>0</v>
      </c>
      <c r="BC2939" t="s">
        <v>184</v>
      </c>
      <c r="BD2939" t="s">
        <v>185</v>
      </c>
      <c r="BE2939">
        <v>14</v>
      </c>
      <c r="BF2939">
        <v>113249320979</v>
      </c>
      <c r="BH2939" t="s">
        <v>75</v>
      </c>
      <c r="BI2939" t="s">
        <v>76</v>
      </c>
      <c r="BJ2939">
        <v>0</v>
      </c>
    </row>
    <row r="2940" spans="1:62" x14ac:dyDescent="0.25">
      <c r="A2940" t="s">
        <v>9471</v>
      </c>
      <c r="C2940" t="str">
        <f>_xlfn.IFNA(IF(VLOOKUP(B2940,Sheet2!$A$3340:$B$5680,2,0)&lt;=shopify_orders_export_20180207!D2940, "Earlier", "Later"),"Not Found")</f>
        <v>Not Found</v>
      </c>
      <c r="D2940" s="6">
        <f t="shared" si="46"/>
        <v>43090.504687499997</v>
      </c>
      <c r="E2940" t="s">
        <v>194</v>
      </c>
      <c r="F2940" t="s">
        <v>9472</v>
      </c>
      <c r="G2940" t="s">
        <v>63</v>
      </c>
      <c r="H2940" t="s">
        <v>9472</v>
      </c>
      <c r="I2940" t="s">
        <v>84</v>
      </c>
      <c r="J2940" t="s">
        <v>66</v>
      </c>
      <c r="K2940">
        <v>40</v>
      </c>
      <c r="L2940">
        <v>0</v>
      </c>
      <c r="M2940">
        <v>0</v>
      </c>
      <c r="N2940">
        <v>40</v>
      </c>
      <c r="P2940">
        <v>0</v>
      </c>
      <c r="R2940" t="s">
        <v>9472</v>
      </c>
      <c r="S2940">
        <v>1</v>
      </c>
      <c r="T2940" t="s">
        <v>967</v>
      </c>
      <c r="U2940">
        <v>40</v>
      </c>
      <c r="W2940">
        <v>9100</v>
      </c>
      <c r="X2940" t="b">
        <v>1</v>
      </c>
      <c r="Y2940" t="b">
        <v>0</v>
      </c>
      <c r="Z2940" t="s">
        <v>63</v>
      </c>
      <c r="AX2940" t="s">
        <v>235</v>
      </c>
      <c r="AY2940" t="s">
        <v>9473</v>
      </c>
      <c r="AZ2940">
        <v>40</v>
      </c>
      <c r="BA2940" t="s">
        <v>72</v>
      </c>
      <c r="BB2940">
        <v>0</v>
      </c>
      <c r="BC2940" t="s">
        <v>184</v>
      </c>
      <c r="BD2940" t="s">
        <v>185</v>
      </c>
      <c r="BE2940">
        <v>14</v>
      </c>
      <c r="BF2940">
        <v>113230970899</v>
      </c>
      <c r="BH2940" t="s">
        <v>75</v>
      </c>
      <c r="BI2940" t="s">
        <v>76</v>
      </c>
      <c r="BJ2940">
        <v>0</v>
      </c>
    </row>
    <row r="2941" spans="1:62" x14ac:dyDescent="0.25">
      <c r="A2941" t="s">
        <v>9474</v>
      </c>
      <c r="B2941" t="s">
        <v>9475</v>
      </c>
      <c r="C2941" t="str">
        <f>_xlfn.IFNA(IF(VLOOKUP(B2941,Sheet2!$A$3340:$B$5680,2,0)&lt;=shopify_orders_export_20180207!D2941, "Earlier", "Later"),"Not Found")</f>
        <v>Not Found</v>
      </c>
      <c r="D2941" s="6">
        <f t="shared" si="46"/>
        <v>43090.503437500003</v>
      </c>
      <c r="E2941" t="s">
        <v>61</v>
      </c>
      <c r="F2941" t="s">
        <v>9476</v>
      </c>
      <c r="G2941" t="s">
        <v>63</v>
      </c>
      <c r="H2941" t="s">
        <v>9476</v>
      </c>
      <c r="I2941" t="s">
        <v>65</v>
      </c>
      <c r="J2941" t="s">
        <v>66</v>
      </c>
      <c r="K2941">
        <v>172</v>
      </c>
      <c r="L2941">
        <v>0</v>
      </c>
      <c r="M2941">
        <v>0</v>
      </c>
      <c r="N2941">
        <v>172</v>
      </c>
      <c r="O2941" t="s">
        <v>282</v>
      </c>
      <c r="P2941">
        <v>5</v>
      </c>
      <c r="R2941" t="s">
        <v>9476</v>
      </c>
      <c r="S2941">
        <v>1</v>
      </c>
      <c r="T2941" t="s">
        <v>128</v>
      </c>
      <c r="U2941">
        <v>13</v>
      </c>
      <c r="W2941">
        <v>2017</v>
      </c>
      <c r="X2941" t="b">
        <v>1</v>
      </c>
      <c r="Y2941" t="b">
        <v>0</v>
      </c>
      <c r="Z2941" t="s">
        <v>63</v>
      </c>
      <c r="AA2941" t="s">
        <v>9477</v>
      </c>
      <c r="AX2941" t="s">
        <v>162</v>
      </c>
      <c r="AY2941" t="s">
        <v>9478</v>
      </c>
      <c r="AZ2941">
        <v>0</v>
      </c>
      <c r="BA2941" t="s">
        <v>72</v>
      </c>
      <c r="BB2941">
        <v>0</v>
      </c>
      <c r="BC2941" t="s">
        <v>184</v>
      </c>
      <c r="BD2941" t="s">
        <v>185</v>
      </c>
      <c r="BE2941">
        <v>14</v>
      </c>
      <c r="BF2941">
        <v>113229922323</v>
      </c>
      <c r="BH2941" t="s">
        <v>75</v>
      </c>
      <c r="BI2941" t="s">
        <v>76</v>
      </c>
      <c r="BJ2941">
        <v>0</v>
      </c>
    </row>
    <row r="2942" spans="1:62" x14ac:dyDescent="0.25">
      <c r="A2942" t="s">
        <v>9474</v>
      </c>
      <c r="B2942" t="s">
        <v>9475</v>
      </c>
      <c r="C2942" t="str">
        <f>_xlfn.IFNA(IF(VLOOKUP(B2942,Sheet2!$A$3340:$B$5680,2,0)&lt;=shopify_orders_export_20180207!D2942, "Earlier", "Later"),"Not Found")</f>
        <v>Not Found</v>
      </c>
      <c r="D2942" s="6" t="str">
        <f t="shared" si="46"/>
        <v/>
      </c>
      <c r="R2942" t="s">
        <v>9476</v>
      </c>
      <c r="S2942">
        <v>1</v>
      </c>
      <c r="T2942" t="s">
        <v>600</v>
      </c>
      <c r="U2942">
        <v>20</v>
      </c>
      <c r="W2942">
        <v>7717</v>
      </c>
      <c r="X2942" t="b">
        <v>1</v>
      </c>
      <c r="Y2942" t="b">
        <v>0</v>
      </c>
      <c r="Z2942" t="s">
        <v>63</v>
      </c>
      <c r="BA2942" t="s">
        <v>72</v>
      </c>
      <c r="BJ2942">
        <v>0</v>
      </c>
    </row>
    <row r="2943" spans="1:62" x14ac:dyDescent="0.25">
      <c r="A2943" t="s">
        <v>9474</v>
      </c>
      <c r="B2943" t="s">
        <v>9475</v>
      </c>
      <c r="C2943" t="str">
        <f>_xlfn.IFNA(IF(VLOOKUP(B2943,Sheet2!$A$3340:$B$5680,2,0)&lt;=shopify_orders_export_20180207!D2943, "Earlier", "Later"),"Not Found")</f>
        <v>Not Found</v>
      </c>
      <c r="D2943" s="6" t="str">
        <f t="shared" si="46"/>
        <v/>
      </c>
      <c r="R2943" t="s">
        <v>9476</v>
      </c>
      <c r="S2943">
        <v>1</v>
      </c>
      <c r="T2943" t="s">
        <v>79</v>
      </c>
      <c r="U2943">
        <v>68</v>
      </c>
      <c r="W2943">
        <v>7770</v>
      </c>
      <c r="X2943" t="b">
        <v>1</v>
      </c>
      <c r="Y2943" t="b">
        <v>0</v>
      </c>
      <c r="Z2943" t="s">
        <v>63</v>
      </c>
      <c r="BA2943" t="s">
        <v>72</v>
      </c>
      <c r="BJ2943">
        <v>0</v>
      </c>
    </row>
    <row r="2944" spans="1:62" x14ac:dyDescent="0.25">
      <c r="A2944" t="s">
        <v>9474</v>
      </c>
      <c r="B2944" t="s">
        <v>9475</v>
      </c>
      <c r="C2944" t="str">
        <f>_xlfn.IFNA(IF(VLOOKUP(B2944,Sheet2!$A$3340:$B$5680,2,0)&lt;=shopify_orders_export_20180207!D2944, "Earlier", "Later"),"Not Found")</f>
        <v>Not Found</v>
      </c>
      <c r="D2944" s="6" t="str">
        <f t="shared" si="46"/>
        <v/>
      </c>
      <c r="R2944" t="s">
        <v>9476</v>
      </c>
      <c r="S2944">
        <v>1</v>
      </c>
      <c r="T2944" t="s">
        <v>304</v>
      </c>
      <c r="U2944">
        <v>61</v>
      </c>
      <c r="W2944">
        <v>7980</v>
      </c>
      <c r="X2944" t="b">
        <v>1</v>
      </c>
      <c r="Y2944" t="b">
        <v>0</v>
      </c>
      <c r="Z2944" t="s">
        <v>63</v>
      </c>
      <c r="BA2944" t="s">
        <v>72</v>
      </c>
      <c r="BJ2944">
        <v>0</v>
      </c>
    </row>
    <row r="2945" spans="1:62" x14ac:dyDescent="0.25">
      <c r="A2945" t="s">
        <v>9474</v>
      </c>
      <c r="B2945" t="s">
        <v>9475</v>
      </c>
      <c r="C2945" t="str">
        <f>_xlfn.IFNA(IF(VLOOKUP(B2945,Sheet2!$A$3340:$B$5680,2,0)&lt;=shopify_orders_export_20180207!D2945, "Earlier", "Later"),"Not Found")</f>
        <v>Not Found</v>
      </c>
      <c r="D2945" s="6" t="str">
        <f t="shared" si="46"/>
        <v/>
      </c>
      <c r="R2945" t="s">
        <v>9476</v>
      </c>
      <c r="S2945">
        <v>1</v>
      </c>
      <c r="T2945" t="s">
        <v>5817</v>
      </c>
      <c r="U2945">
        <v>15</v>
      </c>
      <c r="W2945">
        <v>7747</v>
      </c>
      <c r="X2945" t="b">
        <v>1</v>
      </c>
      <c r="Y2945" t="b">
        <v>0</v>
      </c>
      <c r="Z2945" t="s">
        <v>63</v>
      </c>
      <c r="BA2945" t="s">
        <v>72</v>
      </c>
      <c r="BJ2945">
        <v>0</v>
      </c>
    </row>
    <row r="2946" spans="1:62" x14ac:dyDescent="0.25">
      <c r="A2946">
        <v>191569913278</v>
      </c>
      <c r="B2946" t="s">
        <v>9479</v>
      </c>
      <c r="C2946" t="str">
        <f>_xlfn.IFNA(IF(VLOOKUP(B2946,Sheet2!$A$3340:$B$5680,2,0)&lt;=shopify_orders_export_20180207!D2946, "Earlier", "Later"),"Not Found")</f>
        <v>Not Found</v>
      </c>
      <c r="D2946" s="6">
        <f t="shared" si="46"/>
        <v>43090.820787037039</v>
      </c>
      <c r="E2946" t="s">
        <v>61</v>
      </c>
      <c r="F2946" t="s">
        <v>9480</v>
      </c>
      <c r="G2946" t="s">
        <v>63</v>
      </c>
      <c r="H2946" t="s">
        <v>9481</v>
      </c>
      <c r="I2946" t="s">
        <v>84</v>
      </c>
      <c r="J2946" t="s">
        <v>66</v>
      </c>
      <c r="K2946">
        <v>44</v>
      </c>
      <c r="L2946">
        <v>5.5</v>
      </c>
      <c r="M2946">
        <v>0</v>
      </c>
      <c r="N2946">
        <v>49.5</v>
      </c>
      <c r="P2946">
        <v>0</v>
      </c>
      <c r="Q2946" t="s">
        <v>86</v>
      </c>
      <c r="R2946" t="s">
        <v>9480</v>
      </c>
      <c r="S2946">
        <v>1</v>
      </c>
      <c r="T2946" t="s">
        <v>836</v>
      </c>
      <c r="U2946">
        <v>15</v>
      </c>
      <c r="W2946">
        <v>7827</v>
      </c>
      <c r="X2946" t="b">
        <v>1</v>
      </c>
      <c r="Y2946" t="b">
        <v>0</v>
      </c>
      <c r="Z2946" t="s">
        <v>63</v>
      </c>
      <c r="AA2946" t="s">
        <v>9482</v>
      </c>
      <c r="AB2946" t="s">
        <v>9483</v>
      </c>
      <c r="AC2946" t="s">
        <v>9484</v>
      </c>
      <c r="AD2946" t="s">
        <v>9485</v>
      </c>
      <c r="AF2946" t="s">
        <v>94</v>
      </c>
      <c r="AG2946" t="s">
        <v>9486</v>
      </c>
      <c r="AI2946" t="s">
        <v>96</v>
      </c>
      <c r="AJ2946">
        <v>6590259924</v>
      </c>
      <c r="AK2946" t="s">
        <v>9482</v>
      </c>
      <c r="AL2946" t="s">
        <v>9483</v>
      </c>
      <c r="AM2946" t="s">
        <v>9484</v>
      </c>
      <c r="AN2946" t="s">
        <v>9485</v>
      </c>
      <c r="AP2946" t="s">
        <v>94</v>
      </c>
      <c r="AQ2946" t="s">
        <v>9486</v>
      </c>
      <c r="AS2946" t="s">
        <v>96</v>
      </c>
      <c r="AT2946">
        <v>6590259924</v>
      </c>
      <c r="AX2946" t="s">
        <v>98</v>
      </c>
      <c r="AY2946" t="s">
        <v>9487</v>
      </c>
      <c r="AZ2946">
        <v>0</v>
      </c>
      <c r="BA2946" t="s">
        <v>72</v>
      </c>
      <c r="BB2946">
        <v>0</v>
      </c>
      <c r="BF2946">
        <v>113072111635</v>
      </c>
      <c r="BH2946" t="s">
        <v>75</v>
      </c>
      <c r="BI2946" t="s">
        <v>100</v>
      </c>
      <c r="BJ2946">
        <v>0</v>
      </c>
    </row>
    <row r="2947" spans="1:62" x14ac:dyDescent="0.25">
      <c r="A2947">
        <v>191569913278</v>
      </c>
      <c r="B2947" t="s">
        <v>9479</v>
      </c>
      <c r="C2947" t="str">
        <f>_xlfn.IFNA(IF(VLOOKUP(B2947,Sheet2!$A$3340:$B$5680,2,0)&lt;=shopify_orders_export_20180207!D2947, "Earlier", "Later"),"Not Found")</f>
        <v>Not Found</v>
      </c>
      <c r="D2947" s="6" t="str">
        <f t="shared" ref="D2947:D3010" si="47">IFERROR(DATEVALUE(LEFT(H2947, LEN(H2947)-5)) + TIMEVALUE(LEFT(H2947, LEN(H2947)-5)),"")</f>
        <v/>
      </c>
      <c r="R2947" t="s">
        <v>9480</v>
      </c>
      <c r="S2947">
        <v>1</v>
      </c>
      <c r="T2947" t="s">
        <v>166</v>
      </c>
      <c r="U2947">
        <v>29</v>
      </c>
      <c r="W2947">
        <v>4707</v>
      </c>
      <c r="X2947" t="b">
        <v>1</v>
      </c>
      <c r="Y2947" t="b">
        <v>0</v>
      </c>
      <c r="Z2947" t="s">
        <v>63</v>
      </c>
      <c r="BA2947" t="s">
        <v>72</v>
      </c>
      <c r="BJ2947">
        <v>0</v>
      </c>
    </row>
    <row r="2948" spans="1:62" x14ac:dyDescent="0.25">
      <c r="A2948">
        <v>191569913277</v>
      </c>
      <c r="B2948" t="s">
        <v>9488</v>
      </c>
      <c r="C2948" t="str">
        <f>_xlfn.IFNA(IF(VLOOKUP(B2948,Sheet2!$A$3340:$B$5680,2,0)&lt;=shopify_orders_export_20180207!D2948, "Earlier", "Later"),"Not Found")</f>
        <v>Not Found</v>
      </c>
      <c r="D2948" s="6">
        <f t="shared" si="47"/>
        <v>43090.819386574076</v>
      </c>
      <c r="E2948" t="s">
        <v>61</v>
      </c>
      <c r="F2948" t="s">
        <v>9489</v>
      </c>
      <c r="G2948" t="s">
        <v>63</v>
      </c>
      <c r="H2948" t="s">
        <v>9490</v>
      </c>
      <c r="I2948" t="s">
        <v>84</v>
      </c>
      <c r="J2948" t="s">
        <v>66</v>
      </c>
      <c r="K2948">
        <v>104</v>
      </c>
      <c r="L2948">
        <v>0</v>
      </c>
      <c r="M2948">
        <v>0</v>
      </c>
      <c r="N2948">
        <v>104</v>
      </c>
      <c r="P2948">
        <v>0</v>
      </c>
      <c r="Q2948" t="s">
        <v>118</v>
      </c>
      <c r="R2948" t="s">
        <v>9489</v>
      </c>
      <c r="S2948">
        <v>1</v>
      </c>
      <c r="T2948" t="s">
        <v>87</v>
      </c>
      <c r="U2948">
        <v>43</v>
      </c>
      <c r="W2948">
        <v>6210</v>
      </c>
      <c r="X2948" t="b">
        <v>1</v>
      </c>
      <c r="Y2948" t="b">
        <v>0</v>
      </c>
      <c r="Z2948" t="s">
        <v>63</v>
      </c>
      <c r="AA2948" t="s">
        <v>9491</v>
      </c>
      <c r="AB2948" t="s">
        <v>9492</v>
      </c>
      <c r="AC2948" t="s">
        <v>9492</v>
      </c>
      <c r="AF2948" t="s">
        <v>94</v>
      </c>
      <c r="AG2948" t="s">
        <v>9493</v>
      </c>
      <c r="AI2948" t="s">
        <v>96</v>
      </c>
      <c r="AJ2948" t="s">
        <v>9494</v>
      </c>
      <c r="AK2948" t="s">
        <v>9491</v>
      </c>
      <c r="AL2948" t="s">
        <v>9492</v>
      </c>
      <c r="AM2948" t="s">
        <v>9492</v>
      </c>
      <c r="AP2948" t="s">
        <v>94</v>
      </c>
      <c r="AQ2948" t="s">
        <v>9493</v>
      </c>
      <c r="AS2948" t="s">
        <v>96</v>
      </c>
      <c r="AT2948" t="s">
        <v>9494</v>
      </c>
      <c r="AX2948" t="s">
        <v>98</v>
      </c>
      <c r="AY2948" t="s">
        <v>9495</v>
      </c>
      <c r="AZ2948">
        <v>0</v>
      </c>
      <c r="BA2948" t="s">
        <v>72</v>
      </c>
      <c r="BB2948">
        <v>0</v>
      </c>
      <c r="BF2948">
        <v>112820748307</v>
      </c>
      <c r="BH2948" t="s">
        <v>75</v>
      </c>
      <c r="BI2948" t="s">
        <v>100</v>
      </c>
      <c r="BJ2948">
        <v>0</v>
      </c>
    </row>
    <row r="2949" spans="1:62" x14ac:dyDescent="0.25">
      <c r="A2949">
        <v>191569913277</v>
      </c>
      <c r="B2949" t="s">
        <v>9488</v>
      </c>
      <c r="C2949" t="str">
        <f>_xlfn.IFNA(IF(VLOOKUP(B2949,Sheet2!$A$3340:$B$5680,2,0)&lt;=shopify_orders_export_20180207!D2949, "Earlier", "Later"),"Not Found")</f>
        <v>Not Found</v>
      </c>
      <c r="D2949" s="6" t="str">
        <f t="shared" si="47"/>
        <v/>
      </c>
      <c r="R2949" t="s">
        <v>9489</v>
      </c>
      <c r="S2949">
        <v>1</v>
      </c>
      <c r="T2949" t="s">
        <v>1134</v>
      </c>
      <c r="U2949">
        <v>61</v>
      </c>
      <c r="W2949">
        <v>7730</v>
      </c>
      <c r="X2949" t="b">
        <v>1</v>
      </c>
      <c r="Y2949" t="b">
        <v>0</v>
      </c>
      <c r="Z2949" t="s">
        <v>63</v>
      </c>
      <c r="BA2949" t="s">
        <v>72</v>
      </c>
      <c r="BJ2949">
        <v>0</v>
      </c>
    </row>
    <row r="2950" spans="1:62" x14ac:dyDescent="0.25">
      <c r="A2950">
        <v>191569913276</v>
      </c>
      <c r="B2950" t="s">
        <v>9496</v>
      </c>
      <c r="C2950" t="str">
        <f>_xlfn.IFNA(IF(VLOOKUP(B2950,Sheet2!$A$3340:$B$5680,2,0)&lt;=shopify_orders_export_20180207!D2950, "Earlier", "Later"),"Not Found")</f>
        <v>Not Found</v>
      </c>
      <c r="D2950" s="6">
        <f t="shared" si="47"/>
        <v>43090.821932870371</v>
      </c>
      <c r="E2950" t="s">
        <v>61</v>
      </c>
      <c r="F2950" t="s">
        <v>9497</v>
      </c>
      <c r="G2950" t="s">
        <v>63</v>
      </c>
      <c r="H2950" t="s">
        <v>9498</v>
      </c>
      <c r="I2950" t="s">
        <v>65</v>
      </c>
      <c r="J2950" t="s">
        <v>66</v>
      </c>
      <c r="K2950">
        <v>73</v>
      </c>
      <c r="L2950">
        <v>5.5</v>
      </c>
      <c r="M2950">
        <v>0</v>
      </c>
      <c r="N2950">
        <v>73</v>
      </c>
      <c r="O2950" t="s">
        <v>1949</v>
      </c>
      <c r="P2950">
        <v>5.5</v>
      </c>
      <c r="Q2950" t="s">
        <v>86</v>
      </c>
      <c r="R2950" t="s">
        <v>9499</v>
      </c>
      <c r="S2950">
        <v>1</v>
      </c>
      <c r="T2950" t="s">
        <v>1377</v>
      </c>
      <c r="U2950">
        <v>30</v>
      </c>
      <c r="W2950">
        <v>6110</v>
      </c>
      <c r="X2950" t="b">
        <v>1</v>
      </c>
      <c r="Y2950" t="b">
        <v>0</v>
      </c>
      <c r="Z2950" t="s">
        <v>63</v>
      </c>
      <c r="AA2950" t="s">
        <v>9500</v>
      </c>
      <c r="AB2950" t="s">
        <v>9501</v>
      </c>
      <c r="AC2950" t="s">
        <v>9501</v>
      </c>
      <c r="AF2950" t="s">
        <v>94</v>
      </c>
      <c r="AG2950" t="s">
        <v>9502</v>
      </c>
      <c r="AI2950" t="s">
        <v>96</v>
      </c>
      <c r="AJ2950" t="s">
        <v>9503</v>
      </c>
      <c r="AK2950" t="s">
        <v>9500</v>
      </c>
      <c r="AL2950" t="s">
        <v>9501</v>
      </c>
      <c r="AM2950" t="s">
        <v>9501</v>
      </c>
      <c r="AP2950" t="s">
        <v>94</v>
      </c>
      <c r="AQ2950" t="s">
        <v>9502</v>
      </c>
      <c r="AS2950" t="s">
        <v>96</v>
      </c>
      <c r="AT2950" t="s">
        <v>9503</v>
      </c>
      <c r="AX2950" t="s">
        <v>98</v>
      </c>
      <c r="AY2950" t="s">
        <v>9504</v>
      </c>
      <c r="AZ2950">
        <v>0</v>
      </c>
      <c r="BA2950" t="s">
        <v>72</v>
      </c>
      <c r="BB2950">
        <v>0</v>
      </c>
      <c r="BF2950">
        <v>112378347539</v>
      </c>
      <c r="BH2950" t="s">
        <v>75</v>
      </c>
      <c r="BI2950" t="s">
        <v>100</v>
      </c>
      <c r="BJ2950">
        <v>0</v>
      </c>
    </row>
    <row r="2951" spans="1:62" x14ac:dyDescent="0.25">
      <c r="A2951">
        <v>191569913276</v>
      </c>
      <c r="B2951" t="s">
        <v>9496</v>
      </c>
      <c r="C2951" t="str">
        <f>_xlfn.IFNA(IF(VLOOKUP(B2951,Sheet2!$A$3340:$B$5680,2,0)&lt;=shopify_orders_export_20180207!D2951, "Earlier", "Later"),"Not Found")</f>
        <v>Not Found</v>
      </c>
      <c r="D2951" s="6" t="str">
        <f t="shared" si="47"/>
        <v/>
      </c>
      <c r="R2951" t="s">
        <v>9499</v>
      </c>
      <c r="S2951">
        <v>1</v>
      </c>
      <c r="T2951" t="s">
        <v>87</v>
      </c>
      <c r="U2951">
        <v>43</v>
      </c>
      <c r="W2951">
        <v>6210</v>
      </c>
      <c r="X2951" t="b">
        <v>1</v>
      </c>
      <c r="Y2951" t="b">
        <v>0</v>
      </c>
      <c r="Z2951" t="s">
        <v>63</v>
      </c>
      <c r="BA2951" t="s">
        <v>72</v>
      </c>
      <c r="BJ2951">
        <v>0</v>
      </c>
    </row>
    <row r="2952" spans="1:62" x14ac:dyDescent="0.25">
      <c r="A2952">
        <v>191569913275</v>
      </c>
      <c r="B2952" t="s">
        <v>9505</v>
      </c>
      <c r="C2952" t="str">
        <f>_xlfn.IFNA(IF(VLOOKUP(B2952,Sheet2!$A$3340:$B$5680,2,0)&lt;=shopify_orders_export_20180207!D2952, "Earlier", "Later"),"Not Found")</f>
        <v>Not Found</v>
      </c>
      <c r="D2952" s="6">
        <f t="shared" si="47"/>
        <v>43090.819189814814</v>
      </c>
      <c r="E2952" t="s">
        <v>61</v>
      </c>
      <c r="F2952" t="s">
        <v>9506</v>
      </c>
      <c r="G2952" t="s">
        <v>63</v>
      </c>
      <c r="H2952" t="s">
        <v>9507</v>
      </c>
      <c r="I2952" t="s">
        <v>65</v>
      </c>
      <c r="J2952" t="s">
        <v>66</v>
      </c>
      <c r="K2952">
        <v>88</v>
      </c>
      <c r="L2952">
        <v>0</v>
      </c>
      <c r="M2952">
        <v>0</v>
      </c>
      <c r="N2952">
        <v>88</v>
      </c>
      <c r="P2952">
        <v>0</v>
      </c>
      <c r="Q2952" t="s">
        <v>118</v>
      </c>
      <c r="R2952" t="s">
        <v>9508</v>
      </c>
      <c r="S2952">
        <v>1</v>
      </c>
      <c r="T2952" t="s">
        <v>296</v>
      </c>
      <c r="U2952">
        <v>88</v>
      </c>
      <c r="W2952">
        <v>8010</v>
      </c>
      <c r="X2952" t="b">
        <v>1</v>
      </c>
      <c r="Y2952" t="b">
        <v>0</v>
      </c>
      <c r="Z2952" t="s">
        <v>63</v>
      </c>
      <c r="AA2952" t="s">
        <v>9509</v>
      </c>
      <c r="AB2952" t="s">
        <v>9510</v>
      </c>
      <c r="AC2952" t="s">
        <v>9510</v>
      </c>
      <c r="AF2952" t="s">
        <v>94</v>
      </c>
      <c r="AG2952" t="s">
        <v>9511</v>
      </c>
      <c r="AI2952" t="s">
        <v>96</v>
      </c>
      <c r="AJ2952" t="s">
        <v>9512</v>
      </c>
      <c r="AK2952" t="s">
        <v>9509</v>
      </c>
      <c r="AL2952" t="s">
        <v>9510</v>
      </c>
      <c r="AM2952" t="s">
        <v>9510</v>
      </c>
      <c r="AP2952" t="s">
        <v>94</v>
      </c>
      <c r="AQ2952" t="s">
        <v>9511</v>
      </c>
      <c r="AS2952" t="s">
        <v>96</v>
      </c>
      <c r="AT2952" t="s">
        <v>9513</v>
      </c>
      <c r="AX2952" t="s">
        <v>98</v>
      </c>
      <c r="AY2952" t="s">
        <v>9514</v>
      </c>
      <c r="AZ2952">
        <v>0</v>
      </c>
      <c r="BA2952" t="s">
        <v>72</v>
      </c>
      <c r="BB2952">
        <v>0</v>
      </c>
      <c r="BF2952">
        <v>112334897171</v>
      </c>
      <c r="BH2952" t="s">
        <v>75</v>
      </c>
      <c r="BI2952" t="s">
        <v>100</v>
      </c>
      <c r="BJ2952">
        <v>0</v>
      </c>
    </row>
    <row r="2953" spans="1:62" x14ac:dyDescent="0.25">
      <c r="A2953">
        <v>191569913274</v>
      </c>
      <c r="B2953" t="s">
        <v>9515</v>
      </c>
      <c r="C2953" t="str">
        <f>_xlfn.IFNA(IF(VLOOKUP(B2953,Sheet2!$A$3340:$B$5680,2,0)&lt;=shopify_orders_export_20180207!D2953, "Earlier", "Later"),"Not Found")</f>
        <v>Not Found</v>
      </c>
      <c r="D2953" s="6">
        <f t="shared" si="47"/>
        <v>43090.81962962963</v>
      </c>
      <c r="E2953" t="s">
        <v>61</v>
      </c>
      <c r="F2953" t="s">
        <v>9516</v>
      </c>
      <c r="G2953" t="s">
        <v>63</v>
      </c>
      <c r="H2953" t="s">
        <v>9517</v>
      </c>
      <c r="I2953" t="s">
        <v>65</v>
      </c>
      <c r="J2953" t="s">
        <v>66</v>
      </c>
      <c r="K2953">
        <v>81</v>
      </c>
      <c r="L2953">
        <v>0</v>
      </c>
      <c r="M2953">
        <v>0</v>
      </c>
      <c r="N2953">
        <v>81</v>
      </c>
      <c r="P2953">
        <v>0</v>
      </c>
      <c r="Q2953" t="s">
        <v>118</v>
      </c>
      <c r="R2953" t="s">
        <v>9516</v>
      </c>
      <c r="S2953">
        <v>1</v>
      </c>
      <c r="T2953" t="s">
        <v>192</v>
      </c>
      <c r="U2953">
        <v>41</v>
      </c>
      <c r="W2953">
        <v>6200</v>
      </c>
      <c r="X2953" t="b">
        <v>1</v>
      </c>
      <c r="Y2953" t="b">
        <v>0</v>
      </c>
      <c r="Z2953" t="s">
        <v>63</v>
      </c>
      <c r="AA2953" t="s">
        <v>9518</v>
      </c>
      <c r="AB2953" t="s">
        <v>9519</v>
      </c>
      <c r="AC2953" t="s">
        <v>9519</v>
      </c>
      <c r="AF2953" t="s">
        <v>94</v>
      </c>
      <c r="AG2953" t="s">
        <v>9520</v>
      </c>
      <c r="AI2953" t="s">
        <v>96</v>
      </c>
      <c r="AJ2953" t="s">
        <v>9521</v>
      </c>
      <c r="AK2953" t="s">
        <v>9518</v>
      </c>
      <c r="AL2953" t="s">
        <v>9519</v>
      </c>
      <c r="AM2953" t="s">
        <v>9519</v>
      </c>
      <c r="AP2953" t="s">
        <v>94</v>
      </c>
      <c r="AQ2953" t="s">
        <v>9520</v>
      </c>
      <c r="AS2953" t="s">
        <v>96</v>
      </c>
      <c r="AT2953" t="s">
        <v>9521</v>
      </c>
      <c r="AX2953" t="s">
        <v>98</v>
      </c>
      <c r="AY2953" t="s">
        <v>9522</v>
      </c>
      <c r="AZ2953">
        <v>0</v>
      </c>
      <c r="BA2953" t="s">
        <v>72</v>
      </c>
      <c r="BB2953">
        <v>0</v>
      </c>
      <c r="BF2953">
        <v>112324182035</v>
      </c>
      <c r="BH2953" t="s">
        <v>75</v>
      </c>
      <c r="BI2953" t="s">
        <v>100</v>
      </c>
      <c r="BJ2953">
        <v>0</v>
      </c>
    </row>
    <row r="2954" spans="1:62" x14ac:dyDescent="0.25">
      <c r="A2954">
        <v>191569913274</v>
      </c>
      <c r="B2954" t="s">
        <v>9515</v>
      </c>
      <c r="C2954" t="str">
        <f>_xlfn.IFNA(IF(VLOOKUP(B2954,Sheet2!$A$3340:$B$5680,2,0)&lt;=shopify_orders_export_20180207!D2954, "Earlier", "Later"),"Not Found")</f>
        <v>Not Found</v>
      </c>
      <c r="D2954" s="6" t="str">
        <f t="shared" si="47"/>
        <v/>
      </c>
      <c r="R2954" t="s">
        <v>9516</v>
      </c>
      <c r="S2954">
        <v>1</v>
      </c>
      <c r="T2954" t="s">
        <v>967</v>
      </c>
      <c r="U2954">
        <v>40</v>
      </c>
      <c r="W2954">
        <v>9100</v>
      </c>
      <c r="X2954" t="b">
        <v>1</v>
      </c>
      <c r="Y2954" t="b">
        <v>0</v>
      </c>
      <c r="Z2954" t="s">
        <v>63</v>
      </c>
      <c r="BA2954" t="s">
        <v>72</v>
      </c>
      <c r="BJ2954">
        <v>0</v>
      </c>
    </row>
    <row r="2955" spans="1:62" x14ac:dyDescent="0.25">
      <c r="A2955">
        <v>191569913273</v>
      </c>
      <c r="B2955" t="s">
        <v>9523</v>
      </c>
      <c r="C2955" t="str">
        <f>_xlfn.IFNA(IF(VLOOKUP(B2955,Sheet2!$A$3340:$B$5680,2,0)&lt;=shopify_orders_export_20180207!D2955, "Earlier", "Later"),"Not Found")</f>
        <v>Not Found</v>
      </c>
      <c r="D2955" s="6">
        <f t="shared" si="47"/>
        <v>43090.831087962964</v>
      </c>
      <c r="E2955" t="s">
        <v>61</v>
      </c>
      <c r="F2955" t="s">
        <v>9524</v>
      </c>
      <c r="G2955" t="s">
        <v>63</v>
      </c>
      <c r="H2955" t="s">
        <v>9525</v>
      </c>
      <c r="I2955" t="s">
        <v>65</v>
      </c>
      <c r="J2955" t="s">
        <v>66</v>
      </c>
      <c r="K2955">
        <v>149</v>
      </c>
      <c r="L2955">
        <v>0</v>
      </c>
      <c r="M2955">
        <v>0</v>
      </c>
      <c r="N2955">
        <v>149</v>
      </c>
      <c r="P2955">
        <v>0</v>
      </c>
      <c r="Q2955" t="s">
        <v>118</v>
      </c>
      <c r="R2955" t="s">
        <v>9524</v>
      </c>
      <c r="S2955">
        <v>1</v>
      </c>
      <c r="T2955" t="s">
        <v>9232</v>
      </c>
      <c r="U2955">
        <v>149</v>
      </c>
      <c r="W2955" t="s">
        <v>9233</v>
      </c>
      <c r="X2955" t="b">
        <v>1</v>
      </c>
      <c r="Y2955" t="b">
        <v>0</v>
      </c>
      <c r="Z2955" t="s">
        <v>63</v>
      </c>
      <c r="AA2955" t="s">
        <v>9526</v>
      </c>
      <c r="AB2955" t="s">
        <v>9527</v>
      </c>
      <c r="AC2955" t="s">
        <v>9528</v>
      </c>
      <c r="AD2955" t="s">
        <v>9529</v>
      </c>
      <c r="AF2955" t="s">
        <v>9530</v>
      </c>
      <c r="AG2955" t="s">
        <v>9531</v>
      </c>
      <c r="AI2955" t="s">
        <v>96</v>
      </c>
      <c r="AJ2955" t="s">
        <v>9532</v>
      </c>
      <c r="AK2955" t="s">
        <v>9526</v>
      </c>
      <c r="AL2955" t="s">
        <v>9527</v>
      </c>
      <c r="AM2955" t="s">
        <v>9528</v>
      </c>
      <c r="AN2955" t="s">
        <v>9529</v>
      </c>
      <c r="AP2955" t="s">
        <v>9530</v>
      </c>
      <c r="AQ2955" t="s">
        <v>9531</v>
      </c>
      <c r="AS2955" t="s">
        <v>96</v>
      </c>
      <c r="AT2955" t="s">
        <v>9532</v>
      </c>
      <c r="AX2955" t="s">
        <v>98</v>
      </c>
      <c r="AY2955" t="s">
        <v>9533</v>
      </c>
      <c r="AZ2955">
        <v>0</v>
      </c>
      <c r="BA2955" t="s">
        <v>72</v>
      </c>
      <c r="BB2955">
        <v>0</v>
      </c>
      <c r="BF2955">
        <v>112294101011</v>
      </c>
      <c r="BH2955" t="s">
        <v>75</v>
      </c>
      <c r="BI2955" t="s">
        <v>100</v>
      </c>
      <c r="BJ2955">
        <v>0</v>
      </c>
    </row>
    <row r="2956" spans="1:62" x14ac:dyDescent="0.25">
      <c r="A2956">
        <v>191569913272</v>
      </c>
      <c r="B2956" t="s">
        <v>476</v>
      </c>
      <c r="C2956" t="str">
        <f>_xlfn.IFNA(IF(VLOOKUP(B2956,Sheet2!$A$3340:$B$5680,2,0)&lt;=shopify_orders_export_20180207!D2956, "Earlier", "Later"),"Not Found")</f>
        <v>Not Found</v>
      </c>
      <c r="D2956" s="6">
        <f t="shared" si="47"/>
        <v>43089.848414351851</v>
      </c>
      <c r="E2956" t="s">
        <v>61</v>
      </c>
      <c r="F2956" t="s">
        <v>9534</v>
      </c>
      <c r="G2956" t="s">
        <v>63</v>
      </c>
      <c r="H2956" t="s">
        <v>9534</v>
      </c>
      <c r="I2956" t="s">
        <v>65</v>
      </c>
      <c r="J2956" t="s">
        <v>66</v>
      </c>
      <c r="K2956">
        <v>111</v>
      </c>
      <c r="L2956">
        <v>0</v>
      </c>
      <c r="M2956">
        <v>0</v>
      </c>
      <c r="N2956">
        <v>111</v>
      </c>
      <c r="P2956">
        <v>0</v>
      </c>
      <c r="R2956" t="s">
        <v>9534</v>
      </c>
      <c r="S2956">
        <v>1</v>
      </c>
      <c r="T2956" t="s">
        <v>1377</v>
      </c>
      <c r="U2956">
        <v>30</v>
      </c>
      <c r="V2956">
        <v>0</v>
      </c>
      <c r="W2956">
        <v>6110</v>
      </c>
      <c r="X2956" t="b">
        <v>1</v>
      </c>
      <c r="Y2956" t="b">
        <v>0</v>
      </c>
      <c r="Z2956" t="s">
        <v>63</v>
      </c>
      <c r="AA2956" t="s">
        <v>9535</v>
      </c>
      <c r="AX2956" t="s">
        <v>70</v>
      </c>
      <c r="AY2956" t="s">
        <v>9536</v>
      </c>
      <c r="AZ2956">
        <v>0</v>
      </c>
      <c r="BA2956" t="s">
        <v>72</v>
      </c>
      <c r="BB2956">
        <v>0</v>
      </c>
      <c r="BC2956" t="s">
        <v>73</v>
      </c>
      <c r="BD2956" t="s">
        <v>74</v>
      </c>
      <c r="BE2956">
        <v>9</v>
      </c>
      <c r="BF2956">
        <v>112192258067</v>
      </c>
      <c r="BH2956" t="s">
        <v>75</v>
      </c>
      <c r="BI2956" t="s">
        <v>76</v>
      </c>
      <c r="BJ2956">
        <v>0</v>
      </c>
    </row>
    <row r="2957" spans="1:62" x14ac:dyDescent="0.25">
      <c r="A2957">
        <v>191569913272</v>
      </c>
      <c r="B2957" t="s">
        <v>476</v>
      </c>
      <c r="C2957" t="str">
        <f>_xlfn.IFNA(IF(VLOOKUP(B2957,Sheet2!$A$3340:$B$5680,2,0)&lt;=shopify_orders_export_20180207!D2957, "Earlier", "Later"),"Not Found")</f>
        <v>Not Found</v>
      </c>
      <c r="D2957" s="6" t="str">
        <f t="shared" si="47"/>
        <v/>
      </c>
      <c r="R2957" t="s">
        <v>9534</v>
      </c>
      <c r="S2957">
        <v>3</v>
      </c>
      <c r="T2957" t="s">
        <v>189</v>
      </c>
      <c r="U2957">
        <v>27</v>
      </c>
      <c r="V2957">
        <v>0</v>
      </c>
      <c r="W2957">
        <v>6002</v>
      </c>
      <c r="X2957" t="b">
        <v>1</v>
      </c>
      <c r="Y2957" t="b">
        <v>0</v>
      </c>
      <c r="Z2957" t="s">
        <v>63</v>
      </c>
      <c r="BA2957" t="s">
        <v>72</v>
      </c>
      <c r="BJ2957">
        <v>0</v>
      </c>
    </row>
    <row r="2958" spans="1:62" x14ac:dyDescent="0.25">
      <c r="A2958">
        <v>191569913271</v>
      </c>
      <c r="B2958" t="s">
        <v>9537</v>
      </c>
      <c r="C2958" t="str">
        <f>_xlfn.IFNA(IF(VLOOKUP(B2958,Sheet2!$A$3340:$B$5680,2,0)&lt;=shopify_orders_export_20180207!D2958, "Earlier", "Later"),"Not Found")</f>
        <v>Not Found</v>
      </c>
      <c r="D2958" s="6">
        <f t="shared" si="47"/>
        <v>43089.823472222219</v>
      </c>
      <c r="E2958" t="s">
        <v>61</v>
      </c>
      <c r="F2958" t="s">
        <v>9538</v>
      </c>
      <c r="G2958" t="s">
        <v>63</v>
      </c>
      <c r="H2958" t="s">
        <v>9539</v>
      </c>
      <c r="I2958" t="s">
        <v>65</v>
      </c>
      <c r="J2958" t="s">
        <v>66</v>
      </c>
      <c r="K2958">
        <v>192</v>
      </c>
      <c r="L2958">
        <v>0</v>
      </c>
      <c r="M2958">
        <v>0</v>
      </c>
      <c r="N2958">
        <v>192</v>
      </c>
      <c r="P2958">
        <v>0</v>
      </c>
      <c r="R2958" t="s">
        <v>9538</v>
      </c>
      <c r="S2958">
        <v>1</v>
      </c>
      <c r="T2958" t="s">
        <v>786</v>
      </c>
      <c r="U2958">
        <v>46</v>
      </c>
      <c r="V2958">
        <v>0</v>
      </c>
      <c r="W2958">
        <v>2650</v>
      </c>
      <c r="X2958" t="b">
        <v>1</v>
      </c>
      <c r="Y2958" t="b">
        <v>0</v>
      </c>
      <c r="Z2958" t="s">
        <v>63</v>
      </c>
      <c r="AA2958" t="s">
        <v>9540</v>
      </c>
      <c r="AX2958" t="s">
        <v>162</v>
      </c>
      <c r="AY2958" t="s">
        <v>9541</v>
      </c>
      <c r="AZ2958">
        <v>0</v>
      </c>
      <c r="BA2958" t="s">
        <v>72</v>
      </c>
      <c r="BB2958">
        <v>0</v>
      </c>
      <c r="BC2958" t="s">
        <v>73</v>
      </c>
      <c r="BD2958" t="s">
        <v>74</v>
      </c>
      <c r="BE2958">
        <v>9</v>
      </c>
      <c r="BF2958">
        <v>112165421075</v>
      </c>
      <c r="BH2958" t="s">
        <v>75</v>
      </c>
      <c r="BI2958" t="s">
        <v>76</v>
      </c>
      <c r="BJ2958">
        <v>0</v>
      </c>
    </row>
    <row r="2959" spans="1:62" x14ac:dyDescent="0.25">
      <c r="A2959">
        <v>191569913271</v>
      </c>
      <c r="B2959" t="s">
        <v>9537</v>
      </c>
      <c r="C2959" t="str">
        <f>_xlfn.IFNA(IF(VLOOKUP(B2959,Sheet2!$A$3340:$B$5680,2,0)&lt;=shopify_orders_export_20180207!D2959, "Earlier", "Later"),"Not Found")</f>
        <v>Not Found</v>
      </c>
      <c r="D2959" s="6" t="str">
        <f t="shared" si="47"/>
        <v/>
      </c>
      <c r="R2959" t="s">
        <v>9538</v>
      </c>
      <c r="S2959">
        <v>1</v>
      </c>
      <c r="T2959" t="s">
        <v>8806</v>
      </c>
      <c r="U2959">
        <v>98</v>
      </c>
      <c r="V2959">
        <v>0</v>
      </c>
      <c r="W2959" t="s">
        <v>8807</v>
      </c>
      <c r="X2959" t="b">
        <v>1</v>
      </c>
      <c r="Y2959" t="b">
        <v>0</v>
      </c>
      <c r="Z2959" t="s">
        <v>63</v>
      </c>
      <c r="BA2959" t="s">
        <v>72</v>
      </c>
      <c r="BJ2959">
        <v>0</v>
      </c>
    </row>
    <row r="2960" spans="1:62" x14ac:dyDescent="0.25">
      <c r="A2960">
        <v>191569913271</v>
      </c>
      <c r="B2960" t="s">
        <v>9537</v>
      </c>
      <c r="C2960" t="str">
        <f>_xlfn.IFNA(IF(VLOOKUP(B2960,Sheet2!$A$3340:$B$5680,2,0)&lt;=shopify_orders_export_20180207!D2960, "Earlier", "Later"),"Not Found")</f>
        <v>Not Found</v>
      </c>
      <c r="D2960" s="6" t="str">
        <f t="shared" si="47"/>
        <v/>
      </c>
      <c r="R2960" t="s">
        <v>9538</v>
      </c>
      <c r="S2960">
        <v>1</v>
      </c>
      <c r="T2960" t="s">
        <v>524</v>
      </c>
      <c r="U2960">
        <v>48</v>
      </c>
      <c r="V2960">
        <v>0</v>
      </c>
      <c r="W2960">
        <v>7820</v>
      </c>
      <c r="X2960" t="b">
        <v>1</v>
      </c>
      <c r="Y2960" t="b">
        <v>0</v>
      </c>
      <c r="Z2960" t="s">
        <v>63</v>
      </c>
      <c r="BA2960" t="s">
        <v>72</v>
      </c>
      <c r="BJ2960">
        <v>0</v>
      </c>
    </row>
    <row r="2961" spans="1:62" x14ac:dyDescent="0.25">
      <c r="A2961">
        <v>191569913270</v>
      </c>
      <c r="B2961" t="s">
        <v>9542</v>
      </c>
      <c r="C2961" t="str">
        <f>_xlfn.IFNA(IF(VLOOKUP(B2961,Sheet2!$A$3340:$B$5680,2,0)&lt;=shopify_orders_export_20180207!D2961, "Earlier", "Later"),"Not Found")</f>
        <v>Not Found</v>
      </c>
      <c r="D2961" s="6">
        <f t="shared" si="47"/>
        <v>43089.812534722223</v>
      </c>
      <c r="E2961" t="s">
        <v>61</v>
      </c>
      <c r="F2961" t="s">
        <v>9543</v>
      </c>
      <c r="G2961" t="s">
        <v>63</v>
      </c>
      <c r="H2961" t="s">
        <v>9543</v>
      </c>
      <c r="I2961" t="s">
        <v>65</v>
      </c>
      <c r="J2961" t="s">
        <v>66</v>
      </c>
      <c r="K2961">
        <v>27</v>
      </c>
      <c r="L2961">
        <v>0</v>
      </c>
      <c r="M2961">
        <v>0</v>
      </c>
      <c r="N2961">
        <v>27</v>
      </c>
      <c r="P2961">
        <v>0</v>
      </c>
      <c r="R2961" t="s">
        <v>9543</v>
      </c>
      <c r="S2961">
        <v>1</v>
      </c>
      <c r="T2961" t="s">
        <v>189</v>
      </c>
      <c r="U2961">
        <v>27</v>
      </c>
      <c r="V2961">
        <v>0</v>
      </c>
      <c r="W2961">
        <v>6002</v>
      </c>
      <c r="X2961" t="b">
        <v>1</v>
      </c>
      <c r="Y2961" t="b">
        <v>0</v>
      </c>
      <c r="Z2961" t="s">
        <v>63</v>
      </c>
      <c r="AA2961" t="s">
        <v>9544</v>
      </c>
      <c r="AX2961" t="s">
        <v>162</v>
      </c>
      <c r="AY2961" t="s">
        <v>9545</v>
      </c>
      <c r="AZ2961">
        <v>0</v>
      </c>
      <c r="BA2961" t="s">
        <v>72</v>
      </c>
      <c r="BB2961">
        <v>0</v>
      </c>
      <c r="BC2961" t="s">
        <v>73</v>
      </c>
      <c r="BD2961" t="s">
        <v>74</v>
      </c>
      <c r="BE2961">
        <v>9</v>
      </c>
      <c r="BF2961">
        <v>112154837011</v>
      </c>
      <c r="BH2961" t="s">
        <v>75</v>
      </c>
      <c r="BI2961" t="s">
        <v>76</v>
      </c>
      <c r="BJ2961">
        <v>0</v>
      </c>
    </row>
    <row r="2962" spans="1:62" x14ac:dyDescent="0.25">
      <c r="A2962">
        <v>191569913269</v>
      </c>
      <c r="B2962" t="s">
        <v>9546</v>
      </c>
      <c r="C2962" t="str">
        <f>_xlfn.IFNA(IF(VLOOKUP(B2962,Sheet2!$A$3340:$B$5680,2,0)&lt;=shopify_orders_export_20180207!D2962, "Earlier", "Later"),"Not Found")</f>
        <v>Not Found</v>
      </c>
      <c r="D2962" s="6">
        <f t="shared" si="47"/>
        <v>43089.804236111115</v>
      </c>
      <c r="E2962" t="s">
        <v>61</v>
      </c>
      <c r="F2962" t="s">
        <v>9547</v>
      </c>
      <c r="G2962" t="s">
        <v>63</v>
      </c>
      <c r="H2962" t="s">
        <v>9547</v>
      </c>
      <c r="I2962" t="s">
        <v>65</v>
      </c>
      <c r="J2962" t="s">
        <v>66</v>
      </c>
      <c r="K2962">
        <v>30</v>
      </c>
      <c r="L2962">
        <v>0</v>
      </c>
      <c r="M2962">
        <v>0</v>
      </c>
      <c r="N2962">
        <v>30</v>
      </c>
      <c r="P2962">
        <v>0</v>
      </c>
      <c r="R2962" t="s">
        <v>9547</v>
      </c>
      <c r="S2962">
        <v>1</v>
      </c>
      <c r="T2962" t="s">
        <v>1377</v>
      </c>
      <c r="U2962">
        <v>30</v>
      </c>
      <c r="V2962">
        <v>0</v>
      </c>
      <c r="W2962">
        <v>6110</v>
      </c>
      <c r="X2962" t="b">
        <v>1</v>
      </c>
      <c r="Y2962" t="b">
        <v>0</v>
      </c>
      <c r="Z2962" t="s">
        <v>63</v>
      </c>
      <c r="AA2962" t="s">
        <v>9548</v>
      </c>
      <c r="AX2962" t="s">
        <v>70</v>
      </c>
      <c r="AY2962" t="s">
        <v>9549</v>
      </c>
      <c r="AZ2962">
        <v>0</v>
      </c>
      <c r="BA2962" t="s">
        <v>72</v>
      </c>
      <c r="BB2962">
        <v>0</v>
      </c>
      <c r="BC2962" t="s">
        <v>73</v>
      </c>
      <c r="BD2962" t="s">
        <v>74</v>
      </c>
      <c r="BE2962">
        <v>9</v>
      </c>
      <c r="BF2962">
        <v>112145465363</v>
      </c>
      <c r="BH2962" t="s">
        <v>75</v>
      </c>
      <c r="BI2962" t="s">
        <v>76</v>
      </c>
      <c r="BJ2962">
        <v>0</v>
      </c>
    </row>
    <row r="2963" spans="1:62" x14ac:dyDescent="0.25">
      <c r="A2963">
        <v>191569913268</v>
      </c>
      <c r="B2963" t="s">
        <v>9550</v>
      </c>
      <c r="C2963" t="str">
        <f>_xlfn.IFNA(IF(VLOOKUP(B2963,Sheet2!$A$3340:$B$5680,2,0)&lt;=shopify_orders_export_20180207!D2963, "Earlier", "Later"),"Not Found")</f>
        <v>Not Found</v>
      </c>
      <c r="D2963" s="6">
        <f t="shared" si="47"/>
        <v>43090.819479166668</v>
      </c>
      <c r="E2963" t="s">
        <v>61</v>
      </c>
      <c r="F2963" t="s">
        <v>9551</v>
      </c>
      <c r="G2963" t="s">
        <v>63</v>
      </c>
      <c r="H2963" t="s">
        <v>9552</v>
      </c>
      <c r="I2963" t="s">
        <v>65</v>
      </c>
      <c r="J2963" t="s">
        <v>66</v>
      </c>
      <c r="K2963">
        <v>6</v>
      </c>
      <c r="L2963">
        <v>5.5</v>
      </c>
      <c r="M2963">
        <v>0</v>
      </c>
      <c r="N2963">
        <v>6</v>
      </c>
      <c r="O2963" t="s">
        <v>1949</v>
      </c>
      <c r="P2963">
        <v>5.5</v>
      </c>
      <c r="Q2963" t="s">
        <v>86</v>
      </c>
      <c r="R2963" t="s">
        <v>9551</v>
      </c>
      <c r="S2963">
        <v>1</v>
      </c>
      <c r="T2963" t="s">
        <v>8308</v>
      </c>
      <c r="U2963">
        <v>1.5</v>
      </c>
      <c r="W2963">
        <v>3149</v>
      </c>
      <c r="X2963" t="b">
        <v>1</v>
      </c>
      <c r="Y2963" t="b">
        <v>0</v>
      </c>
      <c r="Z2963" t="s">
        <v>63</v>
      </c>
      <c r="AA2963" t="s">
        <v>9553</v>
      </c>
      <c r="AB2963" t="s">
        <v>9554</v>
      </c>
      <c r="AC2963" t="s">
        <v>9554</v>
      </c>
      <c r="AF2963" t="s">
        <v>311</v>
      </c>
      <c r="AG2963" t="s">
        <v>9555</v>
      </c>
      <c r="AI2963" t="s">
        <v>96</v>
      </c>
      <c r="AJ2963" t="s">
        <v>9556</v>
      </c>
      <c r="AK2963" t="s">
        <v>9553</v>
      </c>
      <c r="AL2963" t="s">
        <v>9554</v>
      </c>
      <c r="AM2963" t="s">
        <v>9554</v>
      </c>
      <c r="AP2963" t="s">
        <v>311</v>
      </c>
      <c r="AQ2963" t="s">
        <v>9555</v>
      </c>
      <c r="AS2963" t="s">
        <v>96</v>
      </c>
      <c r="AT2963" t="s">
        <v>9556</v>
      </c>
      <c r="AX2963" t="s">
        <v>98</v>
      </c>
      <c r="AY2963" t="s">
        <v>9557</v>
      </c>
      <c r="AZ2963">
        <v>0</v>
      </c>
      <c r="BA2963" t="s">
        <v>72</v>
      </c>
      <c r="BB2963">
        <v>0</v>
      </c>
      <c r="BF2963">
        <v>112136912915</v>
      </c>
      <c r="BH2963" t="s">
        <v>75</v>
      </c>
      <c r="BI2963" t="s">
        <v>100</v>
      </c>
      <c r="BJ2963">
        <v>0</v>
      </c>
    </row>
    <row r="2964" spans="1:62" x14ac:dyDescent="0.25">
      <c r="A2964">
        <v>191569913268</v>
      </c>
      <c r="B2964" t="s">
        <v>9550</v>
      </c>
      <c r="C2964" t="str">
        <f>_xlfn.IFNA(IF(VLOOKUP(B2964,Sheet2!$A$3340:$B$5680,2,0)&lt;=shopify_orders_export_20180207!D2964, "Earlier", "Later"),"Not Found")</f>
        <v>Not Found</v>
      </c>
      <c r="D2964" s="6" t="str">
        <f t="shared" si="47"/>
        <v/>
      </c>
      <c r="R2964" t="s">
        <v>9551</v>
      </c>
      <c r="S2964">
        <v>1</v>
      </c>
      <c r="T2964" t="s">
        <v>2429</v>
      </c>
      <c r="U2964">
        <v>1.5</v>
      </c>
      <c r="W2964">
        <v>1359</v>
      </c>
      <c r="X2964" t="b">
        <v>1</v>
      </c>
      <c r="Y2964" t="b">
        <v>0</v>
      </c>
      <c r="Z2964" t="s">
        <v>63</v>
      </c>
      <c r="BA2964" t="s">
        <v>72</v>
      </c>
      <c r="BJ2964">
        <v>0</v>
      </c>
    </row>
    <row r="2965" spans="1:62" x14ac:dyDescent="0.25">
      <c r="A2965">
        <v>191569913268</v>
      </c>
      <c r="B2965" t="s">
        <v>9550</v>
      </c>
      <c r="C2965" t="str">
        <f>_xlfn.IFNA(IF(VLOOKUP(B2965,Sheet2!$A$3340:$B$5680,2,0)&lt;=shopify_orders_export_20180207!D2965, "Earlier", "Later"),"Not Found")</f>
        <v>Not Found</v>
      </c>
      <c r="D2965" s="6" t="str">
        <f t="shared" si="47"/>
        <v/>
      </c>
      <c r="R2965" t="s">
        <v>9551</v>
      </c>
      <c r="S2965">
        <v>1</v>
      </c>
      <c r="T2965" t="s">
        <v>9558</v>
      </c>
      <c r="U2965">
        <v>1.5</v>
      </c>
      <c r="W2965">
        <v>5569</v>
      </c>
      <c r="X2965" t="b">
        <v>1</v>
      </c>
      <c r="Y2965" t="b">
        <v>0</v>
      </c>
      <c r="Z2965" t="s">
        <v>63</v>
      </c>
      <c r="BA2965" t="s">
        <v>72</v>
      </c>
      <c r="BJ2965">
        <v>0</v>
      </c>
    </row>
    <row r="2966" spans="1:62" x14ac:dyDescent="0.25">
      <c r="A2966">
        <v>191569913268</v>
      </c>
      <c r="B2966" t="s">
        <v>9550</v>
      </c>
      <c r="C2966" t="str">
        <f>_xlfn.IFNA(IF(VLOOKUP(B2966,Sheet2!$A$3340:$B$5680,2,0)&lt;=shopify_orders_export_20180207!D2966, "Earlier", "Later"),"Not Found")</f>
        <v>Not Found</v>
      </c>
      <c r="D2966" s="6" t="str">
        <f t="shared" si="47"/>
        <v/>
      </c>
      <c r="R2966" t="s">
        <v>9551</v>
      </c>
      <c r="S2966">
        <v>1</v>
      </c>
      <c r="T2966" t="s">
        <v>5215</v>
      </c>
      <c r="U2966">
        <v>1.5</v>
      </c>
      <c r="W2966">
        <v>9189</v>
      </c>
      <c r="X2966" t="b">
        <v>1</v>
      </c>
      <c r="Y2966" t="b">
        <v>0</v>
      </c>
      <c r="Z2966" t="s">
        <v>63</v>
      </c>
      <c r="BA2966" t="s">
        <v>72</v>
      </c>
      <c r="BJ2966">
        <v>0</v>
      </c>
    </row>
    <row r="2967" spans="1:62" x14ac:dyDescent="0.25">
      <c r="A2967">
        <v>191569913267</v>
      </c>
      <c r="B2967" t="s">
        <v>5992</v>
      </c>
      <c r="C2967" t="str">
        <f>_xlfn.IFNA(IF(VLOOKUP(B2967,Sheet2!$A$3340:$B$5680,2,0)&lt;=shopify_orders_export_20180207!D2967, "Earlier", "Later"),"Not Found")</f>
        <v>Not Found</v>
      </c>
      <c r="D2967" s="6">
        <f t="shared" si="47"/>
        <v>43089.793449074074</v>
      </c>
      <c r="E2967" t="s">
        <v>61</v>
      </c>
      <c r="F2967" t="s">
        <v>9559</v>
      </c>
      <c r="G2967" t="s">
        <v>63</v>
      </c>
      <c r="H2967" t="s">
        <v>9560</v>
      </c>
      <c r="I2967" t="s">
        <v>65</v>
      </c>
      <c r="J2967" t="s">
        <v>66</v>
      </c>
      <c r="K2967">
        <v>94</v>
      </c>
      <c r="L2967">
        <v>0</v>
      </c>
      <c r="M2967">
        <v>0</v>
      </c>
      <c r="N2967">
        <v>94</v>
      </c>
      <c r="P2967">
        <v>0</v>
      </c>
      <c r="R2967" t="s">
        <v>9559</v>
      </c>
      <c r="S2967">
        <v>1</v>
      </c>
      <c r="T2967" t="s">
        <v>177</v>
      </c>
      <c r="U2967">
        <v>43</v>
      </c>
      <c r="V2967">
        <v>0</v>
      </c>
      <c r="W2967">
        <v>2010</v>
      </c>
      <c r="X2967" t="b">
        <v>1</v>
      </c>
      <c r="Y2967" t="b">
        <v>0</v>
      </c>
      <c r="Z2967" t="s">
        <v>63</v>
      </c>
      <c r="AA2967" t="s">
        <v>9561</v>
      </c>
      <c r="AX2967" t="s">
        <v>70</v>
      </c>
      <c r="AY2967" t="s">
        <v>9562</v>
      </c>
      <c r="AZ2967">
        <v>0</v>
      </c>
      <c r="BA2967" t="s">
        <v>72</v>
      </c>
      <c r="BB2967">
        <v>0</v>
      </c>
      <c r="BC2967" t="s">
        <v>73</v>
      </c>
      <c r="BD2967" t="s">
        <v>74</v>
      </c>
      <c r="BE2967">
        <v>9</v>
      </c>
      <c r="BF2967">
        <v>112127410195</v>
      </c>
      <c r="BH2967" t="s">
        <v>75</v>
      </c>
      <c r="BI2967" t="s">
        <v>76</v>
      </c>
      <c r="BJ2967">
        <v>0</v>
      </c>
    </row>
    <row r="2968" spans="1:62" x14ac:dyDescent="0.25">
      <c r="A2968">
        <v>191569913267</v>
      </c>
      <c r="B2968" t="s">
        <v>5992</v>
      </c>
      <c r="C2968" t="str">
        <f>_xlfn.IFNA(IF(VLOOKUP(B2968,Sheet2!$A$3340:$B$5680,2,0)&lt;=shopify_orders_export_20180207!D2968, "Earlier", "Later"),"Not Found")</f>
        <v>Not Found</v>
      </c>
      <c r="D2968" s="6" t="str">
        <f t="shared" si="47"/>
        <v/>
      </c>
      <c r="R2968" t="s">
        <v>9559</v>
      </c>
      <c r="S2968">
        <v>1</v>
      </c>
      <c r="T2968" t="s">
        <v>719</v>
      </c>
      <c r="U2968">
        <v>51</v>
      </c>
      <c r="V2968">
        <v>0</v>
      </c>
      <c r="W2968">
        <v>7660</v>
      </c>
      <c r="X2968" t="b">
        <v>1</v>
      </c>
      <c r="Y2968" t="b">
        <v>0</v>
      </c>
      <c r="Z2968" t="s">
        <v>63</v>
      </c>
      <c r="BA2968" t="s">
        <v>72</v>
      </c>
      <c r="BJ2968">
        <v>0</v>
      </c>
    </row>
    <row r="2969" spans="1:62" x14ac:dyDescent="0.25">
      <c r="A2969">
        <v>191569913266</v>
      </c>
      <c r="B2969" t="s">
        <v>5992</v>
      </c>
      <c r="C2969" t="str">
        <f>_xlfn.IFNA(IF(VLOOKUP(B2969,Sheet2!$A$3340:$B$5680,2,0)&lt;=shopify_orders_export_20180207!D2969, "Earlier", "Later"),"Not Found")</f>
        <v>Not Found</v>
      </c>
      <c r="D2969" s="6">
        <f t="shared" si="47"/>
        <v>43089.792581018519</v>
      </c>
      <c r="E2969" t="s">
        <v>61</v>
      </c>
      <c r="F2969" t="s">
        <v>9563</v>
      </c>
      <c r="G2969" t="s">
        <v>63</v>
      </c>
      <c r="H2969" t="s">
        <v>9563</v>
      </c>
      <c r="I2969" t="s">
        <v>65</v>
      </c>
      <c r="J2969" t="s">
        <v>66</v>
      </c>
      <c r="K2969">
        <v>142</v>
      </c>
      <c r="L2969">
        <v>0</v>
      </c>
      <c r="M2969">
        <v>0</v>
      </c>
      <c r="N2969">
        <v>142</v>
      </c>
      <c r="P2969">
        <v>0</v>
      </c>
      <c r="R2969" t="s">
        <v>9563</v>
      </c>
      <c r="S2969">
        <v>1</v>
      </c>
      <c r="T2969" t="s">
        <v>642</v>
      </c>
      <c r="U2969">
        <v>74</v>
      </c>
      <c r="V2969">
        <v>0</v>
      </c>
      <c r="W2969">
        <v>7860</v>
      </c>
      <c r="X2969" t="b">
        <v>1</v>
      </c>
      <c r="Y2969" t="b">
        <v>0</v>
      </c>
      <c r="Z2969" t="s">
        <v>63</v>
      </c>
      <c r="AA2969" t="s">
        <v>9561</v>
      </c>
      <c r="AX2969" t="s">
        <v>162</v>
      </c>
      <c r="AY2969" t="s">
        <v>9564</v>
      </c>
      <c r="AZ2969">
        <v>0</v>
      </c>
      <c r="BA2969" t="s">
        <v>72</v>
      </c>
      <c r="BB2969">
        <v>0</v>
      </c>
      <c r="BC2969" t="s">
        <v>73</v>
      </c>
      <c r="BD2969" t="s">
        <v>74</v>
      </c>
      <c r="BE2969">
        <v>9</v>
      </c>
      <c r="BF2969">
        <v>112126197779</v>
      </c>
      <c r="BH2969" t="s">
        <v>75</v>
      </c>
      <c r="BI2969" t="s">
        <v>76</v>
      </c>
      <c r="BJ2969">
        <v>0</v>
      </c>
    </row>
    <row r="2970" spans="1:62" x14ac:dyDescent="0.25">
      <c r="A2970">
        <v>191569913266</v>
      </c>
      <c r="B2970" t="s">
        <v>5992</v>
      </c>
      <c r="C2970" t="str">
        <f>_xlfn.IFNA(IF(VLOOKUP(B2970,Sheet2!$A$3340:$B$5680,2,0)&lt;=shopify_orders_export_20180207!D2970, "Earlier", "Later"),"Not Found")</f>
        <v>Not Found</v>
      </c>
      <c r="D2970" s="6" t="str">
        <f t="shared" si="47"/>
        <v/>
      </c>
      <c r="R2970" t="s">
        <v>9563</v>
      </c>
      <c r="S2970">
        <v>1</v>
      </c>
      <c r="T2970" t="s">
        <v>79</v>
      </c>
      <c r="U2970">
        <v>68</v>
      </c>
      <c r="V2970">
        <v>0</v>
      </c>
      <c r="W2970">
        <v>7770</v>
      </c>
      <c r="X2970" t="b">
        <v>1</v>
      </c>
      <c r="Y2970" t="b">
        <v>0</v>
      </c>
      <c r="Z2970" t="s">
        <v>63</v>
      </c>
      <c r="BA2970" t="s">
        <v>72</v>
      </c>
      <c r="BJ2970">
        <v>0</v>
      </c>
    </row>
    <row r="2971" spans="1:62" x14ac:dyDescent="0.25">
      <c r="A2971">
        <v>191569913265</v>
      </c>
      <c r="B2971" t="s">
        <v>3484</v>
      </c>
      <c r="C2971" t="str">
        <f>_xlfn.IFNA(IF(VLOOKUP(B2971,Sheet2!$A$3340:$B$5680,2,0)&lt;=shopify_orders_export_20180207!D2971, "Earlier", "Later"),"Not Found")</f>
        <v>Not Found</v>
      </c>
      <c r="D2971" s="6">
        <f t="shared" si="47"/>
        <v>43089.785787037035</v>
      </c>
      <c r="E2971" t="s">
        <v>61</v>
      </c>
      <c r="F2971" t="s">
        <v>9565</v>
      </c>
      <c r="G2971" t="s">
        <v>63</v>
      </c>
      <c r="H2971" t="s">
        <v>9566</v>
      </c>
      <c r="I2971" t="s">
        <v>65</v>
      </c>
      <c r="J2971" t="s">
        <v>66</v>
      </c>
      <c r="K2971">
        <v>76</v>
      </c>
      <c r="L2971">
        <v>0</v>
      </c>
      <c r="M2971">
        <v>0</v>
      </c>
      <c r="N2971">
        <v>76</v>
      </c>
      <c r="P2971">
        <v>0</v>
      </c>
      <c r="R2971" t="s">
        <v>9565</v>
      </c>
      <c r="S2971">
        <v>1</v>
      </c>
      <c r="T2971" t="s">
        <v>786</v>
      </c>
      <c r="U2971">
        <v>46</v>
      </c>
      <c r="V2971">
        <v>0</v>
      </c>
      <c r="W2971">
        <v>2650</v>
      </c>
      <c r="X2971" t="b">
        <v>1</v>
      </c>
      <c r="Y2971" t="b">
        <v>0</v>
      </c>
      <c r="Z2971" t="s">
        <v>63</v>
      </c>
      <c r="AA2971" t="s">
        <v>3486</v>
      </c>
      <c r="AX2971" t="s">
        <v>70</v>
      </c>
      <c r="AY2971" t="s">
        <v>9567</v>
      </c>
      <c r="AZ2971">
        <v>0</v>
      </c>
      <c r="BA2971" t="s">
        <v>72</v>
      </c>
      <c r="BB2971">
        <v>0</v>
      </c>
      <c r="BC2971" t="s">
        <v>73</v>
      </c>
      <c r="BD2971" t="s">
        <v>74</v>
      </c>
      <c r="BE2971">
        <v>9</v>
      </c>
      <c r="BF2971">
        <v>112117710867</v>
      </c>
      <c r="BH2971" t="s">
        <v>75</v>
      </c>
      <c r="BI2971" t="s">
        <v>76</v>
      </c>
      <c r="BJ2971">
        <v>0</v>
      </c>
    </row>
    <row r="2972" spans="1:62" x14ac:dyDescent="0.25">
      <c r="A2972">
        <v>191569913265</v>
      </c>
      <c r="B2972" t="s">
        <v>3484</v>
      </c>
      <c r="C2972" t="str">
        <f>_xlfn.IFNA(IF(VLOOKUP(B2972,Sheet2!$A$3340:$B$5680,2,0)&lt;=shopify_orders_export_20180207!D2972, "Earlier", "Later"),"Not Found")</f>
        <v>Not Found</v>
      </c>
      <c r="D2972" s="6" t="str">
        <f t="shared" si="47"/>
        <v/>
      </c>
      <c r="R2972" t="s">
        <v>9565</v>
      </c>
      <c r="S2972">
        <v>1</v>
      </c>
      <c r="T2972" t="s">
        <v>1973</v>
      </c>
      <c r="U2972">
        <v>30</v>
      </c>
      <c r="V2972">
        <v>0</v>
      </c>
      <c r="W2972">
        <v>4757</v>
      </c>
      <c r="X2972" t="b">
        <v>1</v>
      </c>
      <c r="Y2972" t="b">
        <v>0</v>
      </c>
      <c r="Z2972" t="s">
        <v>63</v>
      </c>
      <c r="BA2972" t="s">
        <v>72</v>
      </c>
      <c r="BJ2972">
        <v>0</v>
      </c>
    </row>
    <row r="2973" spans="1:62" x14ac:dyDescent="0.25">
      <c r="A2973">
        <v>191569913264</v>
      </c>
      <c r="B2973" t="s">
        <v>9568</v>
      </c>
      <c r="C2973" t="str">
        <f>_xlfn.IFNA(IF(VLOOKUP(B2973,Sheet2!$A$3340:$B$5680,2,0)&lt;=shopify_orders_export_20180207!D2973, "Earlier", "Later"),"Not Found")</f>
        <v>Not Found</v>
      </c>
      <c r="D2973" s="6">
        <f t="shared" si="47"/>
        <v>43089.783020833333</v>
      </c>
      <c r="E2973" t="s">
        <v>61</v>
      </c>
      <c r="F2973" t="s">
        <v>9569</v>
      </c>
      <c r="G2973" t="s">
        <v>63</v>
      </c>
      <c r="H2973" t="s">
        <v>9569</v>
      </c>
      <c r="I2973" t="s">
        <v>65</v>
      </c>
      <c r="J2973" t="s">
        <v>66</v>
      </c>
      <c r="K2973">
        <v>277.39999999999998</v>
      </c>
      <c r="L2973">
        <v>0</v>
      </c>
      <c r="M2973">
        <v>0</v>
      </c>
      <c r="N2973">
        <v>277.39999999999998</v>
      </c>
      <c r="O2973" t="s">
        <v>9570</v>
      </c>
      <c r="P2973">
        <v>14.6</v>
      </c>
      <c r="R2973" t="s">
        <v>9571</v>
      </c>
      <c r="S2973">
        <v>2</v>
      </c>
      <c r="T2973" t="s">
        <v>710</v>
      </c>
      <c r="U2973">
        <v>42</v>
      </c>
      <c r="V2973">
        <v>0</v>
      </c>
      <c r="W2973">
        <v>8740</v>
      </c>
      <c r="X2973" t="b">
        <v>1</v>
      </c>
      <c r="Y2973" t="b">
        <v>0</v>
      </c>
      <c r="Z2973" t="s">
        <v>63</v>
      </c>
      <c r="AA2973" t="s">
        <v>9572</v>
      </c>
      <c r="AX2973" t="s">
        <v>70</v>
      </c>
      <c r="AY2973" t="s">
        <v>9573</v>
      </c>
      <c r="AZ2973">
        <v>0</v>
      </c>
      <c r="BA2973" t="s">
        <v>72</v>
      </c>
      <c r="BB2973">
        <v>0</v>
      </c>
      <c r="BC2973" t="s">
        <v>73</v>
      </c>
      <c r="BD2973" t="s">
        <v>74</v>
      </c>
      <c r="BE2973">
        <v>9</v>
      </c>
      <c r="BF2973">
        <v>112113221651</v>
      </c>
      <c r="BH2973" t="s">
        <v>75</v>
      </c>
      <c r="BI2973" t="s">
        <v>76</v>
      </c>
      <c r="BJ2973">
        <v>0</v>
      </c>
    </row>
    <row r="2974" spans="1:62" x14ac:dyDescent="0.25">
      <c r="A2974">
        <v>191569913264</v>
      </c>
      <c r="B2974" t="s">
        <v>9568</v>
      </c>
      <c r="C2974" t="str">
        <f>_xlfn.IFNA(IF(VLOOKUP(B2974,Sheet2!$A$3340:$B$5680,2,0)&lt;=shopify_orders_export_20180207!D2974, "Earlier", "Later"),"Not Found")</f>
        <v>Not Found</v>
      </c>
      <c r="D2974" s="6" t="str">
        <f t="shared" si="47"/>
        <v/>
      </c>
      <c r="R2974" t="s">
        <v>9571</v>
      </c>
      <c r="S2974">
        <v>2</v>
      </c>
      <c r="T2974" t="s">
        <v>718</v>
      </c>
      <c r="U2974">
        <v>36</v>
      </c>
      <c r="V2974">
        <v>0</v>
      </c>
      <c r="W2974">
        <v>8730</v>
      </c>
      <c r="X2974" t="b">
        <v>1</v>
      </c>
      <c r="Y2974" t="b">
        <v>0</v>
      </c>
      <c r="Z2974" t="s">
        <v>63</v>
      </c>
      <c r="BA2974" t="s">
        <v>72</v>
      </c>
      <c r="BJ2974">
        <v>0</v>
      </c>
    </row>
    <row r="2975" spans="1:62" x14ac:dyDescent="0.25">
      <c r="A2975">
        <v>191569913264</v>
      </c>
      <c r="B2975" t="s">
        <v>9568</v>
      </c>
      <c r="C2975" t="str">
        <f>_xlfn.IFNA(IF(VLOOKUP(B2975,Sheet2!$A$3340:$B$5680,2,0)&lt;=shopify_orders_export_20180207!D2975, "Earlier", "Later"),"Not Found")</f>
        <v>Not Found</v>
      </c>
      <c r="D2975" s="6" t="str">
        <f t="shared" si="47"/>
        <v/>
      </c>
      <c r="R2975" t="s">
        <v>9571</v>
      </c>
      <c r="S2975">
        <v>1</v>
      </c>
      <c r="T2975" t="s">
        <v>570</v>
      </c>
      <c r="U2975">
        <v>43</v>
      </c>
      <c r="V2975">
        <v>0</v>
      </c>
      <c r="W2975">
        <v>2051</v>
      </c>
      <c r="X2975" t="b">
        <v>1</v>
      </c>
      <c r="Y2975" t="b">
        <v>0</v>
      </c>
      <c r="Z2975" t="s">
        <v>63</v>
      </c>
      <c r="BA2975" t="s">
        <v>72</v>
      </c>
      <c r="BJ2975">
        <v>0</v>
      </c>
    </row>
    <row r="2976" spans="1:62" x14ac:dyDescent="0.25">
      <c r="A2976">
        <v>191569913264</v>
      </c>
      <c r="B2976" t="s">
        <v>9568</v>
      </c>
      <c r="C2976" t="str">
        <f>_xlfn.IFNA(IF(VLOOKUP(B2976,Sheet2!$A$3340:$B$5680,2,0)&lt;=shopify_orders_export_20180207!D2976, "Earlier", "Later"),"Not Found")</f>
        <v>Not Found</v>
      </c>
      <c r="D2976" s="6" t="str">
        <f t="shared" si="47"/>
        <v/>
      </c>
      <c r="R2976" t="s">
        <v>9571</v>
      </c>
      <c r="S2976">
        <v>1</v>
      </c>
      <c r="T2976" t="s">
        <v>156</v>
      </c>
      <c r="U2976">
        <v>38</v>
      </c>
      <c r="V2976">
        <v>0</v>
      </c>
      <c r="W2976">
        <v>7670</v>
      </c>
      <c r="X2976" t="b">
        <v>1</v>
      </c>
      <c r="Y2976" t="b">
        <v>0</v>
      </c>
      <c r="Z2976" t="s">
        <v>63</v>
      </c>
      <c r="BA2976" t="s">
        <v>72</v>
      </c>
      <c r="BJ2976">
        <v>0</v>
      </c>
    </row>
    <row r="2977" spans="1:62" x14ac:dyDescent="0.25">
      <c r="A2977">
        <v>191569913264</v>
      </c>
      <c r="B2977" t="s">
        <v>9568</v>
      </c>
      <c r="C2977" t="str">
        <f>_xlfn.IFNA(IF(VLOOKUP(B2977,Sheet2!$A$3340:$B$5680,2,0)&lt;=shopify_orders_export_20180207!D2977, "Earlier", "Later"),"Not Found")</f>
        <v>Not Found</v>
      </c>
      <c r="D2977" s="6" t="str">
        <f t="shared" si="47"/>
        <v/>
      </c>
      <c r="R2977" t="s">
        <v>9571</v>
      </c>
      <c r="S2977">
        <v>1</v>
      </c>
      <c r="T2977" t="s">
        <v>77</v>
      </c>
      <c r="U2977">
        <v>36</v>
      </c>
      <c r="V2977">
        <v>0</v>
      </c>
      <c r="W2977">
        <v>7600</v>
      </c>
      <c r="X2977" t="b">
        <v>1</v>
      </c>
      <c r="Y2977" t="b">
        <v>0</v>
      </c>
      <c r="Z2977" t="s">
        <v>63</v>
      </c>
      <c r="BA2977" t="s">
        <v>72</v>
      </c>
      <c r="BJ2977">
        <v>0</v>
      </c>
    </row>
    <row r="2978" spans="1:62" x14ac:dyDescent="0.25">
      <c r="A2978">
        <v>191569913264</v>
      </c>
      <c r="B2978" t="s">
        <v>9568</v>
      </c>
      <c r="C2978" t="str">
        <f>_xlfn.IFNA(IF(VLOOKUP(B2978,Sheet2!$A$3340:$B$5680,2,0)&lt;=shopify_orders_export_20180207!D2978, "Earlier", "Later"),"Not Found")</f>
        <v>Not Found</v>
      </c>
      <c r="D2978" s="6" t="str">
        <f t="shared" si="47"/>
        <v/>
      </c>
      <c r="R2978" t="s">
        <v>9571</v>
      </c>
      <c r="S2978">
        <v>1</v>
      </c>
      <c r="T2978" t="s">
        <v>9225</v>
      </c>
      <c r="U2978">
        <v>19</v>
      </c>
      <c r="V2978">
        <v>0</v>
      </c>
      <c r="W2978" t="s">
        <v>6913</v>
      </c>
      <c r="X2978" t="b">
        <v>1</v>
      </c>
      <c r="Y2978" t="b">
        <v>0</v>
      </c>
      <c r="Z2978" t="s">
        <v>63</v>
      </c>
      <c r="BA2978" t="s">
        <v>72</v>
      </c>
      <c r="BJ2978">
        <v>0</v>
      </c>
    </row>
    <row r="2979" spans="1:62" x14ac:dyDescent="0.25">
      <c r="A2979">
        <v>191569913263</v>
      </c>
      <c r="B2979" t="s">
        <v>6918</v>
      </c>
      <c r="C2979" t="str">
        <f>_xlfn.IFNA(IF(VLOOKUP(B2979,Sheet2!$A$3340:$B$5680,2,0)&lt;=shopify_orders_export_20180207!D2979, "Earlier", "Later"),"Not Found")</f>
        <v>Not Found</v>
      </c>
      <c r="D2979" s="6">
        <f t="shared" si="47"/>
        <v>43089.758298611108</v>
      </c>
      <c r="E2979" t="s">
        <v>61</v>
      </c>
      <c r="F2979" t="s">
        <v>9574</v>
      </c>
      <c r="G2979" t="s">
        <v>63</v>
      </c>
      <c r="H2979" t="s">
        <v>9574</v>
      </c>
      <c r="I2979" t="s">
        <v>65</v>
      </c>
      <c r="J2979" t="s">
        <v>66</v>
      </c>
      <c r="K2979">
        <v>51</v>
      </c>
      <c r="L2979">
        <v>0</v>
      </c>
      <c r="M2979">
        <v>0</v>
      </c>
      <c r="N2979">
        <v>51</v>
      </c>
      <c r="P2979">
        <v>0</v>
      </c>
      <c r="R2979" t="s">
        <v>9575</v>
      </c>
      <c r="S2979">
        <v>1</v>
      </c>
      <c r="T2979" t="s">
        <v>173</v>
      </c>
      <c r="U2979">
        <v>51</v>
      </c>
      <c r="V2979">
        <v>0</v>
      </c>
      <c r="W2979">
        <v>3700</v>
      </c>
      <c r="X2979" t="b">
        <v>1</v>
      </c>
      <c r="Y2979" t="b">
        <v>0</v>
      </c>
      <c r="Z2979" t="s">
        <v>63</v>
      </c>
      <c r="AA2979" t="s">
        <v>6921</v>
      </c>
      <c r="AX2979" t="s">
        <v>235</v>
      </c>
      <c r="AY2979" t="s">
        <v>9576</v>
      </c>
      <c r="AZ2979">
        <v>0</v>
      </c>
      <c r="BA2979" t="s">
        <v>72</v>
      </c>
      <c r="BB2979">
        <v>0</v>
      </c>
      <c r="BC2979" t="s">
        <v>73</v>
      </c>
      <c r="BD2979" t="s">
        <v>74</v>
      </c>
      <c r="BE2979">
        <v>9</v>
      </c>
      <c r="BF2979">
        <v>112089694227</v>
      </c>
      <c r="BH2979" t="s">
        <v>75</v>
      </c>
      <c r="BI2979" t="s">
        <v>76</v>
      </c>
      <c r="BJ2979">
        <v>0</v>
      </c>
    </row>
    <row r="2980" spans="1:62" x14ac:dyDescent="0.25">
      <c r="A2980">
        <v>191569913262</v>
      </c>
      <c r="B2980" t="s">
        <v>3470</v>
      </c>
      <c r="C2980" t="str">
        <f>_xlfn.IFNA(IF(VLOOKUP(B2980,Sheet2!$A$3340:$B$5680,2,0)&lt;=shopify_orders_export_20180207!D2980, "Earlier", "Later"),"Not Found")</f>
        <v>Later</v>
      </c>
      <c r="D2980" s="6">
        <f t="shared" si="47"/>
        <v>43089.736909722225</v>
      </c>
      <c r="E2980" t="s">
        <v>61</v>
      </c>
      <c r="F2980" t="s">
        <v>9577</v>
      </c>
      <c r="G2980" t="s">
        <v>63</v>
      </c>
      <c r="H2980" t="s">
        <v>9577</v>
      </c>
      <c r="I2980" t="s">
        <v>65</v>
      </c>
      <c r="J2980" t="s">
        <v>66</v>
      </c>
      <c r="K2980">
        <v>197</v>
      </c>
      <c r="L2980">
        <v>0</v>
      </c>
      <c r="M2980">
        <v>0</v>
      </c>
      <c r="N2980">
        <v>197</v>
      </c>
      <c r="P2980">
        <v>0</v>
      </c>
      <c r="R2980" t="s">
        <v>9578</v>
      </c>
      <c r="S2980">
        <v>2</v>
      </c>
      <c r="T2980" t="s">
        <v>177</v>
      </c>
      <c r="U2980">
        <v>43</v>
      </c>
      <c r="V2980">
        <v>0</v>
      </c>
      <c r="W2980">
        <v>2010</v>
      </c>
      <c r="X2980" t="b">
        <v>1</v>
      </c>
      <c r="Y2980" t="b">
        <v>0</v>
      </c>
      <c r="Z2980" t="s">
        <v>63</v>
      </c>
      <c r="AA2980" t="s">
        <v>3474</v>
      </c>
      <c r="AX2980" t="s">
        <v>235</v>
      </c>
      <c r="AY2980" t="s">
        <v>9579</v>
      </c>
      <c r="AZ2980">
        <v>0</v>
      </c>
      <c r="BA2980" t="s">
        <v>72</v>
      </c>
      <c r="BB2980">
        <v>0</v>
      </c>
      <c r="BC2980" t="s">
        <v>73</v>
      </c>
      <c r="BD2980" t="s">
        <v>74</v>
      </c>
      <c r="BE2980">
        <v>9</v>
      </c>
      <c r="BF2980">
        <v>112071835667</v>
      </c>
      <c r="BH2980" t="s">
        <v>75</v>
      </c>
      <c r="BI2980" t="s">
        <v>76</v>
      </c>
      <c r="BJ2980">
        <v>0</v>
      </c>
    </row>
    <row r="2981" spans="1:62" x14ac:dyDescent="0.25">
      <c r="A2981">
        <v>191569913262</v>
      </c>
      <c r="B2981" t="s">
        <v>3470</v>
      </c>
      <c r="C2981" t="str">
        <f>_xlfn.IFNA(IF(VLOOKUP(B2981,Sheet2!$A$3340:$B$5680,2,0)&lt;=shopify_orders_export_20180207!D2981, "Earlier", "Later"),"Not Found")</f>
        <v>Later</v>
      </c>
      <c r="D2981" s="6" t="str">
        <f t="shared" si="47"/>
        <v/>
      </c>
      <c r="R2981" t="s">
        <v>9578</v>
      </c>
      <c r="S2981">
        <v>1</v>
      </c>
      <c r="T2981" t="s">
        <v>1451</v>
      </c>
      <c r="U2981">
        <v>43</v>
      </c>
      <c r="V2981">
        <v>0</v>
      </c>
      <c r="W2981">
        <v>2060</v>
      </c>
      <c r="X2981" t="b">
        <v>1</v>
      </c>
      <c r="Y2981" t="b">
        <v>0</v>
      </c>
      <c r="Z2981" t="s">
        <v>63</v>
      </c>
      <c r="BA2981" t="s">
        <v>72</v>
      </c>
      <c r="BJ2981">
        <v>0</v>
      </c>
    </row>
    <row r="2982" spans="1:62" x14ac:dyDescent="0.25">
      <c r="A2982">
        <v>191569913262</v>
      </c>
      <c r="B2982" t="s">
        <v>3470</v>
      </c>
      <c r="C2982" t="str">
        <f>_xlfn.IFNA(IF(VLOOKUP(B2982,Sheet2!$A$3340:$B$5680,2,0)&lt;=shopify_orders_export_20180207!D2982, "Earlier", "Later"),"Not Found")</f>
        <v>Later</v>
      </c>
      <c r="D2982" s="6" t="str">
        <f t="shared" si="47"/>
        <v/>
      </c>
      <c r="R2982" t="s">
        <v>9578</v>
      </c>
      <c r="S2982">
        <v>1</v>
      </c>
      <c r="T2982" t="s">
        <v>79</v>
      </c>
      <c r="U2982">
        <v>68</v>
      </c>
      <c r="V2982">
        <v>0</v>
      </c>
      <c r="W2982">
        <v>7770</v>
      </c>
      <c r="X2982" t="b">
        <v>1</v>
      </c>
      <c r="Y2982" t="b">
        <v>0</v>
      </c>
      <c r="Z2982" t="s">
        <v>63</v>
      </c>
      <c r="BA2982" t="s">
        <v>72</v>
      </c>
      <c r="BJ2982">
        <v>0</v>
      </c>
    </row>
    <row r="2983" spans="1:62" x14ac:dyDescent="0.25">
      <c r="A2983">
        <v>191569913261</v>
      </c>
      <c r="B2983" t="s">
        <v>9580</v>
      </c>
      <c r="C2983" t="str">
        <f>_xlfn.IFNA(IF(VLOOKUP(B2983,Sheet2!$A$3340:$B$5680,2,0)&lt;=shopify_orders_export_20180207!D2983, "Earlier", "Later"),"Not Found")</f>
        <v>Not Found</v>
      </c>
      <c r="D2983" s="6">
        <f t="shared" si="47"/>
        <v>43090.821423611109</v>
      </c>
      <c r="E2983" t="s">
        <v>61</v>
      </c>
      <c r="F2983" t="s">
        <v>9581</v>
      </c>
      <c r="G2983" t="s">
        <v>63</v>
      </c>
      <c r="H2983" t="s">
        <v>9582</v>
      </c>
      <c r="I2983" t="s">
        <v>65</v>
      </c>
      <c r="J2983" t="s">
        <v>66</v>
      </c>
      <c r="K2983">
        <v>105</v>
      </c>
      <c r="L2983">
        <v>0</v>
      </c>
      <c r="M2983">
        <v>0</v>
      </c>
      <c r="N2983">
        <v>105</v>
      </c>
      <c r="P2983">
        <v>0</v>
      </c>
      <c r="Q2983" t="s">
        <v>118</v>
      </c>
      <c r="R2983" t="s">
        <v>9581</v>
      </c>
      <c r="S2983">
        <v>1</v>
      </c>
      <c r="T2983" t="s">
        <v>318</v>
      </c>
      <c r="U2983">
        <v>48</v>
      </c>
      <c r="V2983">
        <v>0</v>
      </c>
      <c r="W2983">
        <v>6130</v>
      </c>
      <c r="X2983" t="b">
        <v>1</v>
      </c>
      <c r="Y2983" t="b">
        <v>0</v>
      </c>
      <c r="Z2983" t="s">
        <v>63</v>
      </c>
      <c r="AA2983" t="s">
        <v>9583</v>
      </c>
      <c r="AB2983" t="s">
        <v>9584</v>
      </c>
      <c r="AC2983" t="s">
        <v>9584</v>
      </c>
      <c r="AF2983" t="s">
        <v>94</v>
      </c>
      <c r="AG2983" t="s">
        <v>9585</v>
      </c>
      <c r="AI2983" t="s">
        <v>96</v>
      </c>
      <c r="AJ2983" t="s">
        <v>9586</v>
      </c>
      <c r="AK2983" t="s">
        <v>9583</v>
      </c>
      <c r="AL2983" t="s">
        <v>9584</v>
      </c>
      <c r="AM2983" t="s">
        <v>9584</v>
      </c>
      <c r="AP2983" t="s">
        <v>94</v>
      </c>
      <c r="AQ2983" t="s">
        <v>9585</v>
      </c>
      <c r="AS2983" t="s">
        <v>96</v>
      </c>
      <c r="AT2983" t="s">
        <v>9586</v>
      </c>
      <c r="AX2983" t="s">
        <v>98</v>
      </c>
      <c r="AY2983" t="s">
        <v>9587</v>
      </c>
      <c r="AZ2983">
        <v>0</v>
      </c>
      <c r="BA2983" t="s">
        <v>72</v>
      </c>
      <c r="BB2983">
        <v>0</v>
      </c>
      <c r="BF2983">
        <v>112063479827</v>
      </c>
      <c r="BH2983" t="s">
        <v>75</v>
      </c>
      <c r="BI2983" t="s">
        <v>100</v>
      </c>
      <c r="BJ2983">
        <v>0</v>
      </c>
    </row>
    <row r="2984" spans="1:62" x14ac:dyDescent="0.25">
      <c r="A2984">
        <v>191569913261</v>
      </c>
      <c r="B2984" t="s">
        <v>9580</v>
      </c>
      <c r="C2984" t="str">
        <f>_xlfn.IFNA(IF(VLOOKUP(B2984,Sheet2!$A$3340:$B$5680,2,0)&lt;=shopify_orders_export_20180207!D2984, "Earlier", "Later"),"Not Found")</f>
        <v>Not Found</v>
      </c>
      <c r="D2984" s="6" t="str">
        <f t="shared" si="47"/>
        <v/>
      </c>
      <c r="R2984" t="s">
        <v>9581</v>
      </c>
      <c r="S2984">
        <v>1</v>
      </c>
      <c r="T2984" t="s">
        <v>1377</v>
      </c>
      <c r="U2984">
        <v>30</v>
      </c>
      <c r="W2984">
        <v>6110</v>
      </c>
      <c r="X2984" t="b">
        <v>1</v>
      </c>
      <c r="Y2984" t="b">
        <v>0</v>
      </c>
      <c r="Z2984" t="s">
        <v>63</v>
      </c>
      <c r="BA2984" t="s">
        <v>72</v>
      </c>
      <c r="BJ2984">
        <v>0</v>
      </c>
    </row>
    <row r="2985" spans="1:62" x14ac:dyDescent="0.25">
      <c r="A2985">
        <v>191569913261</v>
      </c>
      <c r="B2985" t="s">
        <v>9580</v>
      </c>
      <c r="C2985" t="str">
        <f>_xlfn.IFNA(IF(VLOOKUP(B2985,Sheet2!$A$3340:$B$5680,2,0)&lt;=shopify_orders_export_20180207!D2985, "Earlier", "Later"),"Not Found")</f>
        <v>Not Found</v>
      </c>
      <c r="D2985" s="6" t="str">
        <f t="shared" si="47"/>
        <v/>
      </c>
      <c r="R2985" t="s">
        <v>9581</v>
      </c>
      <c r="S2985">
        <v>1</v>
      </c>
      <c r="T2985" t="s">
        <v>189</v>
      </c>
      <c r="U2985">
        <v>27</v>
      </c>
      <c r="V2985">
        <v>0</v>
      </c>
      <c r="W2985">
        <v>6002</v>
      </c>
      <c r="X2985" t="b">
        <v>1</v>
      </c>
      <c r="Y2985" t="b">
        <v>0</v>
      </c>
      <c r="Z2985" t="s">
        <v>63</v>
      </c>
      <c r="BA2985" t="s">
        <v>72</v>
      </c>
      <c r="BJ2985">
        <v>0</v>
      </c>
    </row>
    <row r="2986" spans="1:62" x14ac:dyDescent="0.25">
      <c r="A2986">
        <v>191569913260</v>
      </c>
      <c r="B2986" t="s">
        <v>9588</v>
      </c>
      <c r="C2986" t="str">
        <f>_xlfn.IFNA(IF(VLOOKUP(B2986,Sheet2!$A$3340:$B$5680,2,0)&lt;=shopify_orders_export_20180207!D2986, "Earlier", "Later"),"Not Found")</f>
        <v>Not Found</v>
      </c>
      <c r="D2986" s="6">
        <f t="shared" si="47"/>
        <v>43090.820393518516</v>
      </c>
      <c r="E2986" t="s">
        <v>61</v>
      </c>
      <c r="F2986" t="s">
        <v>9589</v>
      </c>
      <c r="G2986" t="s">
        <v>63</v>
      </c>
      <c r="H2986" t="s">
        <v>9590</v>
      </c>
      <c r="I2986" t="s">
        <v>65</v>
      </c>
      <c r="J2986" t="s">
        <v>66</v>
      </c>
      <c r="K2986">
        <v>271</v>
      </c>
      <c r="L2986">
        <v>0</v>
      </c>
      <c r="M2986">
        <v>0</v>
      </c>
      <c r="N2986">
        <v>271</v>
      </c>
      <c r="P2986">
        <v>0</v>
      </c>
      <c r="Q2986" t="s">
        <v>118</v>
      </c>
      <c r="R2986" t="s">
        <v>9589</v>
      </c>
      <c r="S2986">
        <v>1</v>
      </c>
      <c r="T2986" t="s">
        <v>464</v>
      </c>
      <c r="U2986">
        <v>43</v>
      </c>
      <c r="W2986">
        <v>91580</v>
      </c>
      <c r="X2986" t="b">
        <v>1</v>
      </c>
      <c r="Y2986" t="b">
        <v>0</v>
      </c>
      <c r="Z2986" t="s">
        <v>63</v>
      </c>
      <c r="AA2986" t="s">
        <v>4366</v>
      </c>
      <c r="AB2986" t="s">
        <v>9591</v>
      </c>
      <c r="AC2986" t="s">
        <v>9591</v>
      </c>
      <c r="AF2986" t="s">
        <v>94</v>
      </c>
      <c r="AG2986" t="s">
        <v>9592</v>
      </c>
      <c r="AI2986" t="s">
        <v>96</v>
      </c>
      <c r="AJ2986" t="s">
        <v>9593</v>
      </c>
      <c r="AK2986" t="s">
        <v>4366</v>
      </c>
      <c r="AL2986" t="s">
        <v>9591</v>
      </c>
      <c r="AM2986" t="s">
        <v>9591</v>
      </c>
      <c r="AP2986" t="s">
        <v>94</v>
      </c>
      <c r="AQ2986" t="s">
        <v>9592</v>
      </c>
      <c r="AS2986" t="s">
        <v>96</v>
      </c>
      <c r="AT2986" t="s">
        <v>9593</v>
      </c>
      <c r="AX2986" t="s">
        <v>98</v>
      </c>
      <c r="AY2986" t="s">
        <v>9594</v>
      </c>
      <c r="AZ2986">
        <v>0</v>
      </c>
      <c r="BA2986" t="s">
        <v>72</v>
      </c>
      <c r="BB2986">
        <v>0</v>
      </c>
      <c r="BF2986">
        <v>112050438163</v>
      </c>
      <c r="BH2986" t="s">
        <v>75</v>
      </c>
      <c r="BI2986" t="s">
        <v>100</v>
      </c>
      <c r="BJ2986">
        <v>0</v>
      </c>
    </row>
    <row r="2987" spans="1:62" x14ac:dyDescent="0.25">
      <c r="A2987">
        <v>191569913260</v>
      </c>
      <c r="B2987" t="s">
        <v>9588</v>
      </c>
      <c r="C2987" t="str">
        <f>_xlfn.IFNA(IF(VLOOKUP(B2987,Sheet2!$A$3340:$B$5680,2,0)&lt;=shopify_orders_export_20180207!D2987, "Earlier", "Later"),"Not Found")</f>
        <v>Not Found</v>
      </c>
      <c r="D2987" s="6" t="str">
        <f t="shared" si="47"/>
        <v/>
      </c>
      <c r="R2987" t="s">
        <v>9589</v>
      </c>
      <c r="S2987">
        <v>1</v>
      </c>
      <c r="T2987" t="s">
        <v>785</v>
      </c>
      <c r="U2987">
        <v>58</v>
      </c>
      <c r="W2987">
        <v>2760</v>
      </c>
      <c r="X2987" t="b">
        <v>1</v>
      </c>
      <c r="Y2987" t="b">
        <v>0</v>
      </c>
      <c r="Z2987" t="s">
        <v>63</v>
      </c>
      <c r="BA2987" t="s">
        <v>72</v>
      </c>
      <c r="BJ2987">
        <v>0</v>
      </c>
    </row>
    <row r="2988" spans="1:62" x14ac:dyDescent="0.25">
      <c r="A2988">
        <v>191569913260</v>
      </c>
      <c r="B2988" t="s">
        <v>9588</v>
      </c>
      <c r="C2988" t="str">
        <f>_xlfn.IFNA(IF(VLOOKUP(B2988,Sheet2!$A$3340:$B$5680,2,0)&lt;=shopify_orders_export_20180207!D2988, "Earlier", "Later"),"Not Found")</f>
        <v>Not Found</v>
      </c>
      <c r="D2988" s="6" t="str">
        <f t="shared" si="47"/>
        <v/>
      </c>
      <c r="R2988" t="s">
        <v>9589</v>
      </c>
      <c r="S2988">
        <v>1</v>
      </c>
      <c r="T2988" t="s">
        <v>79</v>
      </c>
      <c r="U2988">
        <v>68</v>
      </c>
      <c r="W2988">
        <v>7770</v>
      </c>
      <c r="X2988" t="b">
        <v>1</v>
      </c>
      <c r="Y2988" t="b">
        <v>0</v>
      </c>
      <c r="Z2988" t="s">
        <v>63</v>
      </c>
      <c r="BA2988" t="s">
        <v>72</v>
      </c>
      <c r="BJ2988">
        <v>0</v>
      </c>
    </row>
    <row r="2989" spans="1:62" x14ac:dyDescent="0.25">
      <c r="A2989">
        <v>191569913260</v>
      </c>
      <c r="B2989" t="s">
        <v>9588</v>
      </c>
      <c r="C2989" t="str">
        <f>_xlfn.IFNA(IF(VLOOKUP(B2989,Sheet2!$A$3340:$B$5680,2,0)&lt;=shopify_orders_export_20180207!D2989, "Earlier", "Later"),"Not Found")</f>
        <v>Not Found</v>
      </c>
      <c r="D2989" s="6" t="str">
        <f t="shared" si="47"/>
        <v/>
      </c>
      <c r="R2989" t="s">
        <v>9589</v>
      </c>
      <c r="S2989">
        <v>1</v>
      </c>
      <c r="T2989" t="s">
        <v>394</v>
      </c>
      <c r="U2989">
        <v>43</v>
      </c>
      <c r="V2989">
        <v>0</v>
      </c>
      <c r="W2989">
        <v>1900</v>
      </c>
      <c r="X2989" t="b">
        <v>1</v>
      </c>
      <c r="Y2989" t="b">
        <v>0</v>
      </c>
      <c r="Z2989" t="s">
        <v>63</v>
      </c>
      <c r="BA2989" t="s">
        <v>72</v>
      </c>
      <c r="BJ2989">
        <v>0</v>
      </c>
    </row>
    <row r="2990" spans="1:62" x14ac:dyDescent="0.25">
      <c r="A2990">
        <v>191569913260</v>
      </c>
      <c r="B2990" t="s">
        <v>9588</v>
      </c>
      <c r="C2990" t="str">
        <f>_xlfn.IFNA(IF(VLOOKUP(B2990,Sheet2!$A$3340:$B$5680,2,0)&lt;=shopify_orders_export_20180207!D2990, "Earlier", "Later"),"Not Found")</f>
        <v>Not Found</v>
      </c>
      <c r="D2990" s="6" t="str">
        <f t="shared" si="47"/>
        <v/>
      </c>
      <c r="R2990" t="s">
        <v>9589</v>
      </c>
      <c r="S2990">
        <v>1</v>
      </c>
      <c r="T2990" t="s">
        <v>209</v>
      </c>
      <c r="U2990">
        <v>59</v>
      </c>
      <c r="W2990">
        <v>2130</v>
      </c>
      <c r="X2990" t="b">
        <v>1</v>
      </c>
      <c r="Y2990" t="b">
        <v>0</v>
      </c>
      <c r="Z2990" t="s">
        <v>63</v>
      </c>
      <c r="BA2990" t="s">
        <v>72</v>
      </c>
      <c r="BJ2990">
        <v>0</v>
      </c>
    </row>
    <row r="2991" spans="1:62" x14ac:dyDescent="0.25">
      <c r="A2991">
        <v>191569913259</v>
      </c>
      <c r="B2991" t="s">
        <v>9595</v>
      </c>
      <c r="C2991" t="str">
        <f>_xlfn.IFNA(IF(VLOOKUP(B2991,Sheet2!$A$3340:$B$5680,2,0)&lt;=shopify_orders_export_20180207!D2991, "Earlier", "Later"),"Not Found")</f>
        <v>Not Found</v>
      </c>
      <c r="D2991" s="6">
        <f t="shared" si="47"/>
        <v>43089.692395833335</v>
      </c>
      <c r="E2991" t="s">
        <v>61</v>
      </c>
      <c r="F2991" t="s">
        <v>9596</v>
      </c>
      <c r="G2991" t="s">
        <v>63</v>
      </c>
      <c r="H2991" t="s">
        <v>9596</v>
      </c>
      <c r="I2991" t="s">
        <v>65</v>
      </c>
      <c r="J2991" t="s">
        <v>66</v>
      </c>
      <c r="K2991">
        <v>15</v>
      </c>
      <c r="L2991">
        <v>0</v>
      </c>
      <c r="M2991">
        <v>0</v>
      </c>
      <c r="N2991">
        <v>15</v>
      </c>
      <c r="P2991">
        <v>0</v>
      </c>
      <c r="R2991" t="s">
        <v>9596</v>
      </c>
      <c r="S2991">
        <v>1</v>
      </c>
      <c r="T2991" t="s">
        <v>5903</v>
      </c>
      <c r="U2991">
        <v>15</v>
      </c>
      <c r="V2991">
        <v>0</v>
      </c>
      <c r="W2991">
        <v>7697</v>
      </c>
      <c r="X2991" t="b">
        <v>1</v>
      </c>
      <c r="Y2991" t="b">
        <v>0</v>
      </c>
      <c r="Z2991" t="s">
        <v>63</v>
      </c>
      <c r="AA2991" t="s">
        <v>9597</v>
      </c>
      <c r="AX2991" t="s">
        <v>162</v>
      </c>
      <c r="AY2991" t="s">
        <v>9598</v>
      </c>
      <c r="AZ2991">
        <v>0</v>
      </c>
      <c r="BA2991" t="s">
        <v>72</v>
      </c>
      <c r="BB2991">
        <v>0</v>
      </c>
      <c r="BC2991" t="s">
        <v>73</v>
      </c>
      <c r="BD2991" t="s">
        <v>74</v>
      </c>
      <c r="BE2991">
        <v>9</v>
      </c>
      <c r="BF2991">
        <v>112036642835</v>
      </c>
      <c r="BH2991" t="s">
        <v>75</v>
      </c>
      <c r="BI2991" t="s">
        <v>76</v>
      </c>
      <c r="BJ2991">
        <v>0</v>
      </c>
    </row>
    <row r="2992" spans="1:62" x14ac:dyDescent="0.25">
      <c r="A2992">
        <v>191569913258</v>
      </c>
      <c r="B2992" t="s">
        <v>9599</v>
      </c>
      <c r="C2992" t="str">
        <f>_xlfn.IFNA(IF(VLOOKUP(B2992,Sheet2!$A$3340:$B$5680,2,0)&lt;=shopify_orders_export_20180207!D2992, "Earlier", "Later"),"Not Found")</f>
        <v>Not Found</v>
      </c>
      <c r="D2992" s="6">
        <f t="shared" si="47"/>
        <v>43090.821446759262</v>
      </c>
      <c r="E2992" t="s">
        <v>61</v>
      </c>
      <c r="F2992" t="s">
        <v>9600</v>
      </c>
      <c r="G2992" t="s">
        <v>63</v>
      </c>
      <c r="H2992" t="s">
        <v>9601</v>
      </c>
      <c r="I2992" t="s">
        <v>84</v>
      </c>
      <c r="J2992" t="s">
        <v>66</v>
      </c>
      <c r="K2992">
        <v>79</v>
      </c>
      <c r="L2992">
        <v>0</v>
      </c>
      <c r="M2992">
        <v>0</v>
      </c>
      <c r="N2992">
        <v>79</v>
      </c>
      <c r="P2992">
        <v>0</v>
      </c>
      <c r="Q2992" t="s">
        <v>118</v>
      </c>
      <c r="R2992" t="s">
        <v>9600</v>
      </c>
      <c r="S2992">
        <v>1</v>
      </c>
      <c r="T2992" t="s">
        <v>401</v>
      </c>
      <c r="U2992">
        <v>41</v>
      </c>
      <c r="W2992">
        <v>6240</v>
      </c>
      <c r="X2992" t="b">
        <v>1</v>
      </c>
      <c r="Y2992" t="b">
        <v>0</v>
      </c>
      <c r="Z2992" t="s">
        <v>63</v>
      </c>
      <c r="AA2992" t="s">
        <v>9602</v>
      </c>
      <c r="AB2992" t="s">
        <v>9603</v>
      </c>
      <c r="AC2992" t="s">
        <v>9604</v>
      </c>
      <c r="AD2992" t="s">
        <v>9605</v>
      </c>
      <c r="AF2992" t="s">
        <v>94</v>
      </c>
      <c r="AG2992" t="s">
        <v>9606</v>
      </c>
      <c r="AI2992" t="s">
        <v>96</v>
      </c>
      <c r="AJ2992" t="s">
        <v>9607</v>
      </c>
      <c r="AK2992" t="s">
        <v>9602</v>
      </c>
      <c r="AL2992" t="s">
        <v>9603</v>
      </c>
      <c r="AM2992" t="s">
        <v>9604</v>
      </c>
      <c r="AN2992" t="s">
        <v>9605</v>
      </c>
      <c r="AP2992" t="s">
        <v>94</v>
      </c>
      <c r="AQ2992" t="s">
        <v>9606</v>
      </c>
      <c r="AS2992" t="s">
        <v>96</v>
      </c>
      <c r="AT2992" t="s">
        <v>9607</v>
      </c>
      <c r="AX2992" t="s">
        <v>98</v>
      </c>
      <c r="AY2992" t="s">
        <v>9608</v>
      </c>
      <c r="AZ2992">
        <v>0</v>
      </c>
      <c r="BA2992" t="s">
        <v>72</v>
      </c>
      <c r="BB2992">
        <v>0</v>
      </c>
      <c r="BF2992">
        <v>112028712979</v>
      </c>
      <c r="BH2992" t="s">
        <v>75</v>
      </c>
      <c r="BI2992" t="s">
        <v>100</v>
      </c>
      <c r="BJ2992">
        <v>0</v>
      </c>
    </row>
    <row r="2993" spans="1:62" x14ac:dyDescent="0.25">
      <c r="A2993">
        <v>191569913258</v>
      </c>
      <c r="B2993" t="s">
        <v>9599</v>
      </c>
      <c r="C2993" t="str">
        <f>_xlfn.IFNA(IF(VLOOKUP(B2993,Sheet2!$A$3340:$B$5680,2,0)&lt;=shopify_orders_export_20180207!D2993, "Earlier", "Later"),"Not Found")</f>
        <v>Not Found</v>
      </c>
      <c r="D2993" s="6" t="str">
        <f t="shared" si="47"/>
        <v/>
      </c>
      <c r="R2993" t="s">
        <v>9600</v>
      </c>
      <c r="S2993">
        <v>1</v>
      </c>
      <c r="T2993" t="s">
        <v>158</v>
      </c>
      <c r="U2993">
        <v>38</v>
      </c>
      <c r="W2993">
        <v>7780</v>
      </c>
      <c r="X2993" t="b">
        <v>1</v>
      </c>
      <c r="Y2993" t="b">
        <v>0</v>
      </c>
      <c r="Z2993" t="s">
        <v>63</v>
      </c>
      <c r="BA2993" t="s">
        <v>72</v>
      </c>
      <c r="BJ2993">
        <v>0</v>
      </c>
    </row>
    <row r="2994" spans="1:62" x14ac:dyDescent="0.25">
      <c r="A2994">
        <v>191569913257</v>
      </c>
      <c r="B2994" t="s">
        <v>5152</v>
      </c>
      <c r="C2994" t="str">
        <f>_xlfn.IFNA(IF(VLOOKUP(B2994,Sheet2!$A$3340:$B$5680,2,0)&lt;=shopify_orders_export_20180207!D2994, "Earlier", "Later"),"Not Found")</f>
        <v>Not Found</v>
      </c>
      <c r="D2994" s="6">
        <f t="shared" si="47"/>
        <v>43090.819456018522</v>
      </c>
      <c r="E2994" t="s">
        <v>61</v>
      </c>
      <c r="F2994" t="s">
        <v>9609</v>
      </c>
      <c r="G2994" t="s">
        <v>63</v>
      </c>
      <c r="H2994" t="s">
        <v>9610</v>
      </c>
      <c r="I2994" t="s">
        <v>65</v>
      </c>
      <c r="J2994" t="s">
        <v>66</v>
      </c>
      <c r="K2994">
        <v>175</v>
      </c>
      <c r="L2994">
        <v>0</v>
      </c>
      <c r="M2994">
        <v>0</v>
      </c>
      <c r="N2994">
        <v>175</v>
      </c>
      <c r="P2994">
        <v>0</v>
      </c>
      <c r="Q2994" t="s">
        <v>118</v>
      </c>
      <c r="R2994" t="s">
        <v>9609</v>
      </c>
      <c r="S2994">
        <v>1</v>
      </c>
      <c r="T2994" t="s">
        <v>786</v>
      </c>
      <c r="U2994">
        <v>46</v>
      </c>
      <c r="W2994">
        <v>2650</v>
      </c>
      <c r="X2994" t="b">
        <v>1</v>
      </c>
      <c r="Y2994" t="b">
        <v>0</v>
      </c>
      <c r="Z2994" t="s">
        <v>63</v>
      </c>
      <c r="AA2994" t="s">
        <v>5154</v>
      </c>
      <c r="AB2994" t="s">
        <v>5155</v>
      </c>
      <c r="AC2994" t="s">
        <v>5155</v>
      </c>
      <c r="AF2994" t="s">
        <v>94</v>
      </c>
      <c r="AG2994" t="s">
        <v>2798</v>
      </c>
      <c r="AI2994" t="s">
        <v>96</v>
      </c>
      <c r="AJ2994">
        <v>6591153757</v>
      </c>
      <c r="AK2994" t="s">
        <v>5154</v>
      </c>
      <c r="AL2994" t="s">
        <v>5155</v>
      </c>
      <c r="AM2994" t="s">
        <v>5155</v>
      </c>
      <c r="AP2994" t="s">
        <v>94</v>
      </c>
      <c r="AQ2994" t="s">
        <v>2798</v>
      </c>
      <c r="AS2994" t="s">
        <v>96</v>
      </c>
      <c r="AT2994">
        <v>6591153757</v>
      </c>
      <c r="AX2994" t="s">
        <v>98</v>
      </c>
      <c r="AY2994" t="s">
        <v>9611</v>
      </c>
      <c r="AZ2994">
        <v>0</v>
      </c>
      <c r="BA2994" t="s">
        <v>72</v>
      </c>
      <c r="BB2994">
        <v>0</v>
      </c>
      <c r="BF2994">
        <v>112028614675</v>
      </c>
      <c r="BH2994" t="s">
        <v>75</v>
      </c>
      <c r="BI2994" t="s">
        <v>100</v>
      </c>
      <c r="BJ2994">
        <v>0</v>
      </c>
    </row>
    <row r="2995" spans="1:62" x14ac:dyDescent="0.25">
      <c r="A2995">
        <v>191569913257</v>
      </c>
      <c r="B2995" t="s">
        <v>5152</v>
      </c>
      <c r="C2995" t="str">
        <f>_xlfn.IFNA(IF(VLOOKUP(B2995,Sheet2!$A$3340:$B$5680,2,0)&lt;=shopify_orders_export_20180207!D2995, "Earlier", "Later"),"Not Found")</f>
        <v>Not Found</v>
      </c>
      <c r="D2995" s="6" t="str">
        <f t="shared" si="47"/>
        <v/>
      </c>
      <c r="R2995" t="s">
        <v>9609</v>
      </c>
      <c r="S2995">
        <v>1</v>
      </c>
      <c r="T2995" t="s">
        <v>304</v>
      </c>
      <c r="U2995">
        <v>61</v>
      </c>
      <c r="W2995">
        <v>7980</v>
      </c>
      <c r="X2995" t="b">
        <v>1</v>
      </c>
      <c r="Y2995" t="b">
        <v>0</v>
      </c>
      <c r="Z2995" t="s">
        <v>63</v>
      </c>
      <c r="BA2995" t="s">
        <v>72</v>
      </c>
      <c r="BJ2995">
        <v>0</v>
      </c>
    </row>
    <row r="2996" spans="1:62" x14ac:dyDescent="0.25">
      <c r="A2996">
        <v>191569913257</v>
      </c>
      <c r="B2996" t="s">
        <v>5152</v>
      </c>
      <c r="C2996" t="str">
        <f>_xlfn.IFNA(IF(VLOOKUP(B2996,Sheet2!$A$3340:$B$5680,2,0)&lt;=shopify_orders_export_20180207!D2996, "Earlier", "Later"),"Not Found")</f>
        <v>Not Found</v>
      </c>
      <c r="D2996" s="6" t="str">
        <f t="shared" si="47"/>
        <v/>
      </c>
      <c r="R2996" t="s">
        <v>9609</v>
      </c>
      <c r="S2996">
        <v>1</v>
      </c>
      <c r="T2996" t="s">
        <v>79</v>
      </c>
      <c r="U2996">
        <v>68</v>
      </c>
      <c r="W2996">
        <v>7770</v>
      </c>
      <c r="X2996" t="b">
        <v>1</v>
      </c>
      <c r="Y2996" t="b">
        <v>0</v>
      </c>
      <c r="Z2996" t="s">
        <v>63</v>
      </c>
      <c r="BA2996" t="s">
        <v>72</v>
      </c>
      <c r="BJ2996">
        <v>0</v>
      </c>
    </row>
    <row r="2997" spans="1:62" x14ac:dyDescent="0.25">
      <c r="A2997">
        <v>191569913256</v>
      </c>
      <c r="B2997" t="s">
        <v>8845</v>
      </c>
      <c r="C2997" t="str">
        <f>_xlfn.IFNA(IF(VLOOKUP(B2997,Sheet2!$A$3340:$B$5680,2,0)&lt;=shopify_orders_export_20180207!D2997, "Earlier", "Later"),"Not Found")</f>
        <v>Later</v>
      </c>
      <c r="D2997" s="6">
        <f t="shared" si="47"/>
        <v>43089.821898148148</v>
      </c>
      <c r="E2997" t="s">
        <v>61</v>
      </c>
      <c r="F2997" t="s">
        <v>9612</v>
      </c>
      <c r="G2997" t="s">
        <v>63</v>
      </c>
      <c r="H2997" t="s">
        <v>9613</v>
      </c>
      <c r="I2997" t="s">
        <v>65</v>
      </c>
      <c r="J2997" t="s">
        <v>66</v>
      </c>
      <c r="K2997">
        <v>129</v>
      </c>
      <c r="L2997">
        <v>0</v>
      </c>
      <c r="M2997">
        <v>0</v>
      </c>
      <c r="N2997">
        <v>129</v>
      </c>
      <c r="P2997">
        <v>0</v>
      </c>
      <c r="Q2997" t="s">
        <v>118</v>
      </c>
      <c r="R2997" t="s">
        <v>9614</v>
      </c>
      <c r="S2997">
        <v>1</v>
      </c>
      <c r="T2997" t="s">
        <v>78</v>
      </c>
      <c r="U2997">
        <v>55</v>
      </c>
      <c r="W2997">
        <v>7651</v>
      </c>
      <c r="X2997" t="b">
        <v>1</v>
      </c>
      <c r="Y2997" t="b">
        <v>1</v>
      </c>
      <c r="Z2997" t="s">
        <v>63</v>
      </c>
      <c r="AA2997" t="s">
        <v>8849</v>
      </c>
      <c r="AB2997" t="s">
        <v>8850</v>
      </c>
      <c r="AC2997" t="s">
        <v>8850</v>
      </c>
      <c r="AF2997" t="s">
        <v>94</v>
      </c>
      <c r="AG2997" t="s">
        <v>8851</v>
      </c>
      <c r="AI2997" t="s">
        <v>96</v>
      </c>
      <c r="AJ2997" t="s">
        <v>8852</v>
      </c>
      <c r="AK2997" t="s">
        <v>8849</v>
      </c>
      <c r="AL2997" t="s">
        <v>8850</v>
      </c>
      <c r="AM2997" t="s">
        <v>8850</v>
      </c>
      <c r="AP2997" t="s">
        <v>94</v>
      </c>
      <c r="AQ2997" t="s">
        <v>8851</v>
      </c>
      <c r="AS2997" t="s">
        <v>96</v>
      </c>
      <c r="AT2997" t="s">
        <v>8852</v>
      </c>
      <c r="AX2997" t="s">
        <v>211</v>
      </c>
      <c r="AY2997" t="s">
        <v>9615</v>
      </c>
      <c r="AZ2997">
        <v>0</v>
      </c>
      <c r="BA2997" t="s">
        <v>72</v>
      </c>
      <c r="BB2997">
        <v>0</v>
      </c>
      <c r="BF2997">
        <v>112008331283</v>
      </c>
      <c r="BH2997" t="s">
        <v>75</v>
      </c>
      <c r="BI2997" t="s">
        <v>100</v>
      </c>
      <c r="BJ2997">
        <v>0</v>
      </c>
    </row>
    <row r="2998" spans="1:62" x14ac:dyDescent="0.25">
      <c r="A2998">
        <v>191569913256</v>
      </c>
      <c r="B2998" t="s">
        <v>8845</v>
      </c>
      <c r="C2998" t="str">
        <f>_xlfn.IFNA(IF(VLOOKUP(B2998,Sheet2!$A$3340:$B$5680,2,0)&lt;=shopify_orders_export_20180207!D2998, "Earlier", "Later"),"Not Found")</f>
        <v>Later</v>
      </c>
      <c r="D2998" s="6" t="str">
        <f t="shared" si="47"/>
        <v/>
      </c>
      <c r="R2998" t="s">
        <v>9614</v>
      </c>
      <c r="S2998">
        <v>1</v>
      </c>
      <c r="T2998" t="s">
        <v>158</v>
      </c>
      <c r="U2998">
        <v>38</v>
      </c>
      <c r="W2998">
        <v>7780</v>
      </c>
      <c r="X2998" t="b">
        <v>1</v>
      </c>
      <c r="Y2998" t="b">
        <v>0</v>
      </c>
      <c r="Z2998" t="s">
        <v>63</v>
      </c>
      <c r="BA2998" t="s">
        <v>72</v>
      </c>
      <c r="BJ2998">
        <v>0</v>
      </c>
    </row>
    <row r="2999" spans="1:62" x14ac:dyDescent="0.25">
      <c r="A2999">
        <v>191569913256</v>
      </c>
      <c r="B2999" t="s">
        <v>8845</v>
      </c>
      <c r="C2999" t="str">
        <f>_xlfn.IFNA(IF(VLOOKUP(B2999,Sheet2!$A$3340:$B$5680,2,0)&lt;=shopify_orders_export_20180207!D2999, "Earlier", "Later"),"Not Found")</f>
        <v>Later</v>
      </c>
      <c r="D2999" s="6" t="str">
        <f t="shared" si="47"/>
        <v/>
      </c>
      <c r="R2999" t="s">
        <v>9614</v>
      </c>
      <c r="S2999">
        <v>1</v>
      </c>
      <c r="T2999" t="s">
        <v>672</v>
      </c>
      <c r="U2999">
        <v>36</v>
      </c>
      <c r="W2999">
        <v>7830</v>
      </c>
      <c r="X2999" t="b">
        <v>1</v>
      </c>
      <c r="Y2999" t="b">
        <v>0</v>
      </c>
      <c r="Z2999" t="s">
        <v>63</v>
      </c>
      <c r="BA2999" t="s">
        <v>72</v>
      </c>
      <c r="BJ2999">
        <v>0</v>
      </c>
    </row>
    <row r="3000" spans="1:62" x14ac:dyDescent="0.25">
      <c r="A3000">
        <v>191569913255</v>
      </c>
      <c r="B3000" t="s">
        <v>9616</v>
      </c>
      <c r="C3000" t="str">
        <f>_xlfn.IFNA(IF(VLOOKUP(B3000,Sheet2!$A$3340:$B$5680,2,0)&lt;=shopify_orders_export_20180207!D3000, "Earlier", "Later"),"Not Found")</f>
        <v>Not Found</v>
      </c>
      <c r="D3000" s="6">
        <f t="shared" si="47"/>
        <v>43089.651400462964</v>
      </c>
      <c r="E3000" t="s">
        <v>61</v>
      </c>
      <c r="F3000" t="s">
        <v>9617</v>
      </c>
      <c r="G3000" t="s">
        <v>63</v>
      </c>
      <c r="H3000" t="s">
        <v>9618</v>
      </c>
      <c r="I3000" t="s">
        <v>65</v>
      </c>
      <c r="J3000" t="s">
        <v>66</v>
      </c>
      <c r="K3000">
        <v>159</v>
      </c>
      <c r="L3000">
        <v>0</v>
      </c>
      <c r="M3000">
        <v>0</v>
      </c>
      <c r="N3000">
        <v>159</v>
      </c>
      <c r="P3000">
        <v>0</v>
      </c>
      <c r="R3000" t="s">
        <v>9617</v>
      </c>
      <c r="S3000">
        <v>1</v>
      </c>
      <c r="T3000" t="s">
        <v>8330</v>
      </c>
      <c r="U3000">
        <v>149</v>
      </c>
      <c r="V3000">
        <v>0</v>
      </c>
      <c r="W3000" t="s">
        <v>8331</v>
      </c>
      <c r="X3000" t="b">
        <v>1</v>
      </c>
      <c r="Y3000" t="b">
        <v>0</v>
      </c>
      <c r="Z3000" t="s">
        <v>63</v>
      </c>
      <c r="AA3000" t="s">
        <v>9619</v>
      </c>
      <c r="AX3000" t="s">
        <v>235</v>
      </c>
      <c r="AY3000" t="s">
        <v>9620</v>
      </c>
      <c r="AZ3000">
        <v>0</v>
      </c>
      <c r="BA3000" t="s">
        <v>72</v>
      </c>
      <c r="BB3000">
        <v>0</v>
      </c>
      <c r="BC3000" t="s">
        <v>73</v>
      </c>
      <c r="BD3000" t="s">
        <v>74</v>
      </c>
      <c r="BE3000">
        <v>9</v>
      </c>
      <c r="BF3000">
        <v>112003317779</v>
      </c>
      <c r="BH3000" t="s">
        <v>75</v>
      </c>
      <c r="BI3000" t="s">
        <v>76</v>
      </c>
      <c r="BJ3000">
        <v>0</v>
      </c>
    </row>
    <row r="3001" spans="1:62" x14ac:dyDescent="0.25">
      <c r="A3001">
        <v>191569913255</v>
      </c>
      <c r="B3001" t="s">
        <v>9616</v>
      </c>
      <c r="C3001" t="str">
        <f>_xlfn.IFNA(IF(VLOOKUP(B3001,Sheet2!$A$3340:$B$5680,2,0)&lt;=shopify_orders_export_20180207!D3001, "Earlier", "Later"),"Not Found")</f>
        <v>Not Found</v>
      </c>
      <c r="D3001" s="6" t="str">
        <f t="shared" si="47"/>
        <v/>
      </c>
      <c r="R3001" t="s">
        <v>9617</v>
      </c>
      <c r="S3001">
        <v>1</v>
      </c>
      <c r="T3001" t="s">
        <v>9621</v>
      </c>
      <c r="U3001">
        <v>10</v>
      </c>
      <c r="V3001">
        <v>0</v>
      </c>
      <c r="W3001">
        <v>2560</v>
      </c>
      <c r="X3001" t="b">
        <v>1</v>
      </c>
      <c r="Y3001" t="b">
        <v>0</v>
      </c>
      <c r="Z3001" t="s">
        <v>63</v>
      </c>
      <c r="BA3001" t="s">
        <v>72</v>
      </c>
      <c r="BJ3001">
        <v>0</v>
      </c>
    </row>
    <row r="3002" spans="1:62" x14ac:dyDescent="0.25">
      <c r="A3002">
        <v>191569913254</v>
      </c>
      <c r="B3002" t="s">
        <v>9622</v>
      </c>
      <c r="C3002" t="str">
        <f>_xlfn.IFNA(IF(VLOOKUP(B3002,Sheet2!$A$3340:$B$5680,2,0)&lt;=shopify_orders_export_20180207!D3002, "Earlier", "Later"),"Not Found")</f>
        <v>Not Found</v>
      </c>
      <c r="D3002" s="6">
        <f t="shared" si="47"/>
        <v>43089.649016203701</v>
      </c>
      <c r="E3002" t="s">
        <v>61</v>
      </c>
      <c r="F3002" t="s">
        <v>9623</v>
      </c>
      <c r="G3002" t="s">
        <v>63</v>
      </c>
      <c r="H3002" t="s">
        <v>9623</v>
      </c>
      <c r="I3002" t="s">
        <v>65</v>
      </c>
      <c r="J3002" t="s">
        <v>66</v>
      </c>
      <c r="K3002">
        <v>170</v>
      </c>
      <c r="L3002">
        <v>0</v>
      </c>
      <c r="M3002">
        <v>0</v>
      </c>
      <c r="N3002">
        <v>170</v>
      </c>
      <c r="P3002">
        <v>0</v>
      </c>
      <c r="R3002" t="s">
        <v>9623</v>
      </c>
      <c r="S3002">
        <v>1</v>
      </c>
      <c r="T3002" t="s">
        <v>642</v>
      </c>
      <c r="U3002">
        <v>74</v>
      </c>
      <c r="V3002">
        <v>0</v>
      </c>
      <c r="W3002">
        <v>7860</v>
      </c>
      <c r="X3002" t="b">
        <v>1</v>
      </c>
      <c r="Y3002" t="b">
        <v>0</v>
      </c>
      <c r="Z3002" t="s">
        <v>63</v>
      </c>
      <c r="AA3002" t="s">
        <v>9624</v>
      </c>
      <c r="AX3002" t="s">
        <v>70</v>
      </c>
      <c r="AY3002" t="s">
        <v>9625</v>
      </c>
      <c r="AZ3002">
        <v>0</v>
      </c>
      <c r="BA3002" t="s">
        <v>72</v>
      </c>
      <c r="BB3002">
        <v>0</v>
      </c>
      <c r="BC3002" t="s">
        <v>73</v>
      </c>
      <c r="BD3002" t="s">
        <v>74</v>
      </c>
      <c r="BE3002">
        <v>9</v>
      </c>
      <c r="BF3002">
        <v>112001450003</v>
      </c>
      <c r="BH3002" t="s">
        <v>75</v>
      </c>
      <c r="BI3002" t="s">
        <v>76</v>
      </c>
      <c r="BJ3002">
        <v>0</v>
      </c>
    </row>
    <row r="3003" spans="1:62" x14ac:dyDescent="0.25">
      <c r="A3003">
        <v>191569913254</v>
      </c>
      <c r="B3003" t="s">
        <v>9622</v>
      </c>
      <c r="C3003" t="str">
        <f>_xlfn.IFNA(IF(VLOOKUP(B3003,Sheet2!$A$3340:$B$5680,2,0)&lt;=shopify_orders_export_20180207!D3003, "Earlier", "Later"),"Not Found")</f>
        <v>Not Found</v>
      </c>
      <c r="D3003" s="6" t="str">
        <f t="shared" si="47"/>
        <v/>
      </c>
      <c r="R3003" t="s">
        <v>9623</v>
      </c>
      <c r="S3003">
        <v>1</v>
      </c>
      <c r="T3003" t="s">
        <v>3610</v>
      </c>
      <c r="U3003">
        <v>48</v>
      </c>
      <c r="V3003">
        <v>0</v>
      </c>
      <c r="W3003">
        <v>7610</v>
      </c>
      <c r="X3003" t="b">
        <v>1</v>
      </c>
      <c r="Y3003" t="b">
        <v>0</v>
      </c>
      <c r="Z3003" t="s">
        <v>63</v>
      </c>
      <c r="BA3003" t="s">
        <v>72</v>
      </c>
      <c r="BJ3003">
        <v>0</v>
      </c>
    </row>
    <row r="3004" spans="1:62" x14ac:dyDescent="0.25">
      <c r="A3004">
        <v>191569913254</v>
      </c>
      <c r="B3004" t="s">
        <v>9622</v>
      </c>
      <c r="C3004" t="str">
        <f>_xlfn.IFNA(IF(VLOOKUP(B3004,Sheet2!$A$3340:$B$5680,2,0)&lt;=shopify_orders_export_20180207!D3004, "Earlier", "Later"),"Not Found")</f>
        <v>Not Found</v>
      </c>
      <c r="D3004" s="6" t="str">
        <f t="shared" si="47"/>
        <v/>
      </c>
      <c r="R3004" t="s">
        <v>9623</v>
      </c>
      <c r="S3004">
        <v>1</v>
      </c>
      <c r="T3004" t="s">
        <v>524</v>
      </c>
      <c r="U3004">
        <v>48</v>
      </c>
      <c r="V3004">
        <v>0</v>
      </c>
      <c r="W3004">
        <v>7820</v>
      </c>
      <c r="X3004" t="b">
        <v>1</v>
      </c>
      <c r="Y3004" t="b">
        <v>0</v>
      </c>
      <c r="Z3004" t="s">
        <v>63</v>
      </c>
      <c r="BA3004" t="s">
        <v>72</v>
      </c>
      <c r="BJ3004">
        <v>0</v>
      </c>
    </row>
    <row r="3005" spans="1:62" x14ac:dyDescent="0.25">
      <c r="A3005" t="s">
        <v>9626</v>
      </c>
      <c r="B3005" t="s">
        <v>9627</v>
      </c>
      <c r="C3005" t="str">
        <f>_xlfn.IFNA(IF(VLOOKUP(B3005,Sheet2!$A$3340:$B$5680,2,0)&lt;=shopify_orders_export_20180207!D3005, "Earlier", "Later"),"Not Found")</f>
        <v>Not Found</v>
      </c>
      <c r="D3005" s="6">
        <f t="shared" si="47"/>
        <v>43089.600694444445</v>
      </c>
      <c r="E3005" t="s">
        <v>61</v>
      </c>
      <c r="F3005" t="s">
        <v>9628</v>
      </c>
      <c r="G3005" t="s">
        <v>63</v>
      </c>
      <c r="H3005" t="s">
        <v>9628</v>
      </c>
      <c r="I3005" t="s">
        <v>84</v>
      </c>
      <c r="J3005" t="s">
        <v>66</v>
      </c>
      <c r="K3005">
        <v>38</v>
      </c>
      <c r="L3005">
        <v>0</v>
      </c>
      <c r="M3005">
        <v>0</v>
      </c>
      <c r="N3005">
        <v>38</v>
      </c>
      <c r="O3005" t="s">
        <v>282</v>
      </c>
      <c r="P3005">
        <v>10</v>
      </c>
      <c r="R3005" t="s">
        <v>9628</v>
      </c>
      <c r="S3005">
        <v>1</v>
      </c>
      <c r="T3005" t="s">
        <v>150</v>
      </c>
      <c r="U3005">
        <v>48</v>
      </c>
      <c r="W3005">
        <v>7800</v>
      </c>
      <c r="X3005" t="b">
        <v>1</v>
      </c>
      <c r="Y3005" t="b">
        <v>0</v>
      </c>
      <c r="Z3005" t="s">
        <v>63</v>
      </c>
      <c r="AA3005" t="s">
        <v>9629</v>
      </c>
      <c r="AX3005" t="s">
        <v>98</v>
      </c>
      <c r="AY3005" t="s">
        <v>9630</v>
      </c>
      <c r="AZ3005">
        <v>0</v>
      </c>
      <c r="BA3005" t="s">
        <v>72</v>
      </c>
      <c r="BB3005">
        <v>0</v>
      </c>
      <c r="BC3005" t="s">
        <v>184</v>
      </c>
      <c r="BD3005" t="s">
        <v>185</v>
      </c>
      <c r="BE3005">
        <v>14</v>
      </c>
      <c r="BF3005">
        <v>111962521619</v>
      </c>
      <c r="BH3005" t="s">
        <v>75</v>
      </c>
      <c r="BI3005" t="s">
        <v>76</v>
      </c>
      <c r="BJ3005">
        <v>0</v>
      </c>
    </row>
    <row r="3006" spans="1:62" x14ac:dyDescent="0.25">
      <c r="A3006">
        <v>191569913252</v>
      </c>
      <c r="B3006" t="s">
        <v>9631</v>
      </c>
      <c r="C3006" t="str">
        <f>_xlfn.IFNA(IF(VLOOKUP(B3006,Sheet2!$A$3340:$B$5680,2,0)&lt;=shopify_orders_export_20180207!D3006, "Earlier", "Later"),"Not Found")</f>
        <v>Later</v>
      </c>
      <c r="D3006" s="6">
        <f t="shared" si="47"/>
        <v>43089.594143518516</v>
      </c>
      <c r="E3006" t="s">
        <v>61</v>
      </c>
      <c r="F3006" t="s">
        <v>9632</v>
      </c>
      <c r="G3006" t="s">
        <v>63</v>
      </c>
      <c r="H3006" t="s">
        <v>9632</v>
      </c>
      <c r="I3006" t="s">
        <v>65</v>
      </c>
      <c r="J3006" t="s">
        <v>66</v>
      </c>
      <c r="K3006">
        <v>172</v>
      </c>
      <c r="L3006">
        <v>0</v>
      </c>
      <c r="M3006">
        <v>0</v>
      </c>
      <c r="N3006">
        <v>172</v>
      </c>
      <c r="P3006">
        <v>0</v>
      </c>
      <c r="R3006" t="s">
        <v>9632</v>
      </c>
      <c r="S3006">
        <v>1</v>
      </c>
      <c r="T3006" t="s">
        <v>8830</v>
      </c>
      <c r="U3006">
        <v>98</v>
      </c>
      <c r="V3006">
        <v>0</v>
      </c>
      <c r="W3006" t="s">
        <v>8831</v>
      </c>
      <c r="X3006" t="b">
        <v>1</v>
      </c>
      <c r="Y3006" t="b">
        <v>0</v>
      </c>
      <c r="Z3006" t="s">
        <v>63</v>
      </c>
      <c r="AA3006" t="s">
        <v>9633</v>
      </c>
      <c r="AX3006" t="s">
        <v>70</v>
      </c>
      <c r="AY3006" t="s">
        <v>9634</v>
      </c>
      <c r="AZ3006">
        <v>0</v>
      </c>
      <c r="BA3006" t="s">
        <v>72</v>
      </c>
      <c r="BB3006">
        <v>0</v>
      </c>
      <c r="BC3006" t="s">
        <v>73</v>
      </c>
      <c r="BD3006" t="s">
        <v>74</v>
      </c>
      <c r="BE3006">
        <v>9</v>
      </c>
      <c r="BF3006">
        <v>111957278739</v>
      </c>
      <c r="BH3006" t="s">
        <v>75</v>
      </c>
      <c r="BI3006" t="s">
        <v>76</v>
      </c>
      <c r="BJ3006">
        <v>0</v>
      </c>
    </row>
    <row r="3007" spans="1:62" x14ac:dyDescent="0.25">
      <c r="A3007">
        <v>191569913252</v>
      </c>
      <c r="B3007" t="s">
        <v>9631</v>
      </c>
      <c r="C3007" t="str">
        <f>_xlfn.IFNA(IF(VLOOKUP(B3007,Sheet2!$A$3340:$B$5680,2,0)&lt;=shopify_orders_export_20180207!D3007, "Earlier", "Later"),"Not Found")</f>
        <v>Later</v>
      </c>
      <c r="D3007" s="6" t="str">
        <f t="shared" si="47"/>
        <v/>
      </c>
      <c r="R3007" t="s">
        <v>9632</v>
      </c>
      <c r="S3007">
        <v>1</v>
      </c>
      <c r="T3007" t="s">
        <v>672</v>
      </c>
      <c r="U3007">
        <v>36</v>
      </c>
      <c r="V3007">
        <v>0</v>
      </c>
      <c r="W3007">
        <v>7830</v>
      </c>
      <c r="X3007" t="b">
        <v>1</v>
      </c>
      <c r="Y3007" t="b">
        <v>0</v>
      </c>
      <c r="Z3007" t="s">
        <v>63</v>
      </c>
      <c r="BA3007" t="s">
        <v>72</v>
      </c>
      <c r="BJ3007">
        <v>0</v>
      </c>
    </row>
    <row r="3008" spans="1:62" x14ac:dyDescent="0.25">
      <c r="A3008">
        <v>191569913252</v>
      </c>
      <c r="B3008" t="s">
        <v>9631</v>
      </c>
      <c r="C3008" t="str">
        <f>_xlfn.IFNA(IF(VLOOKUP(B3008,Sheet2!$A$3340:$B$5680,2,0)&lt;=shopify_orders_export_20180207!D3008, "Earlier", "Later"),"Not Found")</f>
        <v>Later</v>
      </c>
      <c r="D3008" s="6" t="str">
        <f t="shared" si="47"/>
        <v/>
      </c>
      <c r="R3008" t="s">
        <v>9632</v>
      </c>
      <c r="S3008">
        <v>1</v>
      </c>
      <c r="T3008" t="s">
        <v>158</v>
      </c>
      <c r="U3008">
        <v>38</v>
      </c>
      <c r="V3008">
        <v>0</v>
      </c>
      <c r="W3008">
        <v>7780</v>
      </c>
      <c r="X3008" t="b">
        <v>1</v>
      </c>
      <c r="Y3008" t="b">
        <v>0</v>
      </c>
      <c r="Z3008" t="s">
        <v>63</v>
      </c>
      <c r="BA3008" t="s">
        <v>72</v>
      </c>
      <c r="BJ3008">
        <v>0</v>
      </c>
    </row>
    <row r="3009" spans="1:62" x14ac:dyDescent="0.25">
      <c r="A3009" t="s">
        <v>9635</v>
      </c>
      <c r="C3009" t="str">
        <f>_xlfn.IFNA(IF(VLOOKUP(B3009,Sheet2!$A$3340:$B$5680,2,0)&lt;=shopify_orders_export_20180207!D3009, "Earlier", "Later"),"Not Found")</f>
        <v>Not Found</v>
      </c>
      <c r="D3009" s="6">
        <f t="shared" si="47"/>
        <v>43089.591944444444</v>
      </c>
      <c r="E3009" t="s">
        <v>61</v>
      </c>
      <c r="G3009" t="s">
        <v>63</v>
      </c>
      <c r="H3009" t="s">
        <v>9636</v>
      </c>
      <c r="I3009" t="s">
        <v>84</v>
      </c>
      <c r="J3009" t="s">
        <v>66</v>
      </c>
      <c r="K3009">
        <v>0</v>
      </c>
      <c r="L3009">
        <v>0</v>
      </c>
      <c r="M3009">
        <v>0</v>
      </c>
      <c r="N3009">
        <v>0</v>
      </c>
      <c r="O3009" t="s">
        <v>202</v>
      </c>
      <c r="P3009">
        <v>36</v>
      </c>
      <c r="R3009" t="s">
        <v>9636</v>
      </c>
      <c r="S3009">
        <v>6</v>
      </c>
      <c r="T3009" t="s">
        <v>3460</v>
      </c>
      <c r="U3009">
        <v>1.5</v>
      </c>
      <c r="W3009">
        <v>2759</v>
      </c>
      <c r="X3009" t="b">
        <v>1</v>
      </c>
      <c r="Y3009" t="b">
        <v>0</v>
      </c>
      <c r="Z3009" t="s">
        <v>63</v>
      </c>
      <c r="AZ3009">
        <v>0</v>
      </c>
      <c r="BA3009" t="s">
        <v>72</v>
      </c>
      <c r="BB3009">
        <v>0</v>
      </c>
      <c r="BC3009" t="s">
        <v>184</v>
      </c>
      <c r="BD3009" t="s">
        <v>185</v>
      </c>
      <c r="BE3009">
        <v>14</v>
      </c>
      <c r="BF3009">
        <v>111955181587</v>
      </c>
      <c r="BH3009" t="s">
        <v>75</v>
      </c>
      <c r="BI3009" t="s">
        <v>76</v>
      </c>
      <c r="BJ3009">
        <v>0</v>
      </c>
    </row>
    <row r="3010" spans="1:62" x14ac:dyDescent="0.25">
      <c r="A3010" t="s">
        <v>9635</v>
      </c>
      <c r="C3010" t="str">
        <f>_xlfn.IFNA(IF(VLOOKUP(B3010,Sheet2!$A$3340:$B$5680,2,0)&lt;=shopify_orders_export_20180207!D3010, "Earlier", "Later"),"Not Found")</f>
        <v>Not Found</v>
      </c>
      <c r="D3010" s="6" t="str">
        <f t="shared" si="47"/>
        <v/>
      </c>
      <c r="R3010" t="s">
        <v>9636</v>
      </c>
      <c r="S3010">
        <v>6</v>
      </c>
      <c r="T3010" t="s">
        <v>7241</v>
      </c>
      <c r="U3010">
        <v>1.5</v>
      </c>
      <c r="W3010">
        <v>2809</v>
      </c>
      <c r="X3010" t="b">
        <v>1</v>
      </c>
      <c r="Y3010" t="b">
        <v>0</v>
      </c>
      <c r="Z3010" t="s">
        <v>63</v>
      </c>
      <c r="BA3010" t="s">
        <v>72</v>
      </c>
      <c r="BJ3010">
        <v>0</v>
      </c>
    </row>
    <row r="3011" spans="1:62" x14ac:dyDescent="0.25">
      <c r="A3011" t="s">
        <v>9635</v>
      </c>
      <c r="C3011" t="str">
        <f>_xlfn.IFNA(IF(VLOOKUP(B3011,Sheet2!$A$3340:$B$5680,2,0)&lt;=shopify_orders_export_20180207!D3011, "Earlier", "Later"),"Not Found")</f>
        <v>Not Found</v>
      </c>
      <c r="D3011" s="6" t="str">
        <f t="shared" ref="D3011:D3074" si="48">IFERROR(DATEVALUE(LEFT(H3011, LEN(H3011)-5)) + TIMEVALUE(LEFT(H3011, LEN(H3011)-5)),"")</f>
        <v/>
      </c>
      <c r="R3011" t="s">
        <v>9636</v>
      </c>
      <c r="S3011">
        <v>3</v>
      </c>
      <c r="T3011" t="s">
        <v>818</v>
      </c>
      <c r="U3011">
        <v>2</v>
      </c>
      <c r="W3011">
        <v>7969</v>
      </c>
      <c r="X3011" t="b">
        <v>1</v>
      </c>
      <c r="Y3011" t="b">
        <v>0</v>
      </c>
      <c r="Z3011" t="s">
        <v>63</v>
      </c>
      <c r="BA3011" t="s">
        <v>72</v>
      </c>
      <c r="BJ3011">
        <v>0</v>
      </c>
    </row>
    <row r="3012" spans="1:62" x14ac:dyDescent="0.25">
      <c r="A3012" t="s">
        <v>9635</v>
      </c>
      <c r="C3012" t="str">
        <f>_xlfn.IFNA(IF(VLOOKUP(B3012,Sheet2!$A$3340:$B$5680,2,0)&lt;=shopify_orders_export_20180207!D3012, "Earlier", "Later"),"Not Found")</f>
        <v>Not Found</v>
      </c>
      <c r="D3012" s="6" t="str">
        <f t="shared" si="48"/>
        <v/>
      </c>
      <c r="R3012" t="s">
        <v>9636</v>
      </c>
      <c r="S3012">
        <v>2</v>
      </c>
      <c r="T3012" t="s">
        <v>315</v>
      </c>
      <c r="U3012">
        <v>1.5</v>
      </c>
      <c r="W3012">
        <v>9119</v>
      </c>
      <c r="X3012" t="b">
        <v>1</v>
      </c>
      <c r="Y3012" t="b">
        <v>0</v>
      </c>
      <c r="Z3012" t="s">
        <v>63</v>
      </c>
      <c r="BA3012" t="s">
        <v>72</v>
      </c>
      <c r="BJ3012">
        <v>0</v>
      </c>
    </row>
    <row r="3013" spans="1:62" x14ac:dyDescent="0.25">
      <c r="A3013" t="s">
        <v>9635</v>
      </c>
      <c r="C3013" t="str">
        <f>_xlfn.IFNA(IF(VLOOKUP(B3013,Sheet2!$A$3340:$B$5680,2,0)&lt;=shopify_orders_export_20180207!D3013, "Earlier", "Later"),"Not Found")</f>
        <v>Not Found</v>
      </c>
      <c r="D3013" s="6" t="str">
        <f t="shared" si="48"/>
        <v/>
      </c>
      <c r="R3013" t="s">
        <v>9636</v>
      </c>
      <c r="S3013">
        <v>2</v>
      </c>
      <c r="T3013" t="s">
        <v>6170</v>
      </c>
      <c r="U3013">
        <v>1.5</v>
      </c>
      <c r="W3013">
        <v>9149</v>
      </c>
      <c r="X3013" t="b">
        <v>1</v>
      </c>
      <c r="Y3013" t="b">
        <v>0</v>
      </c>
      <c r="Z3013" t="s">
        <v>63</v>
      </c>
      <c r="BA3013" t="s">
        <v>72</v>
      </c>
      <c r="BJ3013">
        <v>0</v>
      </c>
    </row>
    <row r="3014" spans="1:62" x14ac:dyDescent="0.25">
      <c r="A3014" t="s">
        <v>9635</v>
      </c>
      <c r="C3014" t="str">
        <f>_xlfn.IFNA(IF(VLOOKUP(B3014,Sheet2!$A$3340:$B$5680,2,0)&lt;=shopify_orders_export_20180207!D3014, "Earlier", "Later"),"Not Found")</f>
        <v>Not Found</v>
      </c>
      <c r="D3014" s="6" t="str">
        <f t="shared" si="48"/>
        <v/>
      </c>
      <c r="R3014" t="s">
        <v>9636</v>
      </c>
      <c r="S3014">
        <v>2</v>
      </c>
      <c r="T3014" t="s">
        <v>2421</v>
      </c>
      <c r="U3014">
        <v>1.5</v>
      </c>
      <c r="W3014">
        <v>9129</v>
      </c>
      <c r="X3014" t="b">
        <v>1</v>
      </c>
      <c r="Y3014" t="b">
        <v>0</v>
      </c>
      <c r="Z3014" t="s">
        <v>63</v>
      </c>
      <c r="BA3014" t="s">
        <v>72</v>
      </c>
      <c r="BJ3014">
        <v>0</v>
      </c>
    </row>
    <row r="3015" spans="1:62" x14ac:dyDescent="0.25">
      <c r="A3015" t="s">
        <v>9635</v>
      </c>
      <c r="C3015" t="str">
        <f>_xlfn.IFNA(IF(VLOOKUP(B3015,Sheet2!$A$3340:$B$5680,2,0)&lt;=shopify_orders_export_20180207!D3015, "Earlier", "Later"),"Not Found")</f>
        <v>Not Found</v>
      </c>
      <c r="D3015" s="6" t="str">
        <f t="shared" si="48"/>
        <v/>
      </c>
      <c r="R3015" t="s">
        <v>9636</v>
      </c>
      <c r="S3015">
        <v>2</v>
      </c>
      <c r="T3015" t="s">
        <v>2417</v>
      </c>
      <c r="U3015">
        <v>1.5</v>
      </c>
      <c r="W3015">
        <v>9139</v>
      </c>
      <c r="X3015" t="b">
        <v>1</v>
      </c>
      <c r="Y3015" t="b">
        <v>0</v>
      </c>
      <c r="Z3015" t="s">
        <v>63</v>
      </c>
      <c r="BA3015" t="s">
        <v>72</v>
      </c>
      <c r="BJ3015">
        <v>0</v>
      </c>
    </row>
    <row r="3016" spans="1:62" x14ac:dyDescent="0.25">
      <c r="A3016" t="s">
        <v>9637</v>
      </c>
      <c r="B3016" t="s">
        <v>6759</v>
      </c>
      <c r="C3016" t="str">
        <f>_xlfn.IFNA(IF(VLOOKUP(B3016,Sheet2!$A$3340:$B$5680,2,0)&lt;=shopify_orders_export_20180207!D3016, "Earlier", "Later"),"Not Found")</f>
        <v>Later</v>
      </c>
      <c r="D3016" s="6">
        <f t="shared" si="48"/>
        <v>43089.585335648146</v>
      </c>
      <c r="E3016" t="s">
        <v>61</v>
      </c>
      <c r="F3016" t="s">
        <v>9638</v>
      </c>
      <c r="G3016" t="s">
        <v>63</v>
      </c>
      <c r="H3016" t="s">
        <v>9639</v>
      </c>
      <c r="I3016" t="s">
        <v>65</v>
      </c>
      <c r="J3016" t="s">
        <v>66</v>
      </c>
      <c r="K3016">
        <v>318</v>
      </c>
      <c r="L3016">
        <v>0</v>
      </c>
      <c r="M3016">
        <v>0</v>
      </c>
      <c r="N3016">
        <v>318</v>
      </c>
      <c r="O3016" t="s">
        <v>282</v>
      </c>
      <c r="P3016">
        <v>10</v>
      </c>
      <c r="R3016" t="s">
        <v>9639</v>
      </c>
      <c r="S3016">
        <v>1</v>
      </c>
      <c r="T3016" t="s">
        <v>78</v>
      </c>
      <c r="U3016">
        <v>55</v>
      </c>
      <c r="W3016">
        <v>7651</v>
      </c>
      <c r="X3016" t="b">
        <v>1</v>
      </c>
      <c r="Y3016" t="b">
        <v>1</v>
      </c>
      <c r="Z3016" t="s">
        <v>63</v>
      </c>
      <c r="AA3016" t="s">
        <v>6761</v>
      </c>
      <c r="AX3016" t="s">
        <v>98</v>
      </c>
      <c r="AY3016" t="s">
        <v>9640</v>
      </c>
      <c r="AZ3016">
        <v>0</v>
      </c>
      <c r="BA3016" t="s">
        <v>72</v>
      </c>
      <c r="BB3016">
        <v>0</v>
      </c>
      <c r="BC3016" t="s">
        <v>184</v>
      </c>
      <c r="BD3016" t="s">
        <v>185</v>
      </c>
      <c r="BE3016">
        <v>14</v>
      </c>
      <c r="BF3016">
        <v>111950331923</v>
      </c>
      <c r="BH3016" t="s">
        <v>75</v>
      </c>
      <c r="BI3016" t="s">
        <v>76</v>
      </c>
      <c r="BJ3016">
        <v>0</v>
      </c>
    </row>
    <row r="3017" spans="1:62" x14ac:dyDescent="0.25">
      <c r="A3017" t="s">
        <v>9637</v>
      </c>
      <c r="B3017" t="s">
        <v>6759</v>
      </c>
      <c r="C3017" t="str">
        <f>_xlfn.IFNA(IF(VLOOKUP(B3017,Sheet2!$A$3340:$B$5680,2,0)&lt;=shopify_orders_export_20180207!D3017, "Earlier", "Later"),"Not Found")</f>
        <v>Later</v>
      </c>
      <c r="D3017" s="6" t="str">
        <f t="shared" si="48"/>
        <v/>
      </c>
      <c r="R3017" t="s">
        <v>9639</v>
      </c>
      <c r="S3017">
        <v>1</v>
      </c>
      <c r="T3017" t="s">
        <v>3610</v>
      </c>
      <c r="U3017">
        <v>48</v>
      </c>
      <c r="W3017">
        <v>7610</v>
      </c>
      <c r="X3017" t="b">
        <v>1</v>
      </c>
      <c r="Y3017" t="b">
        <v>0</v>
      </c>
      <c r="Z3017" t="s">
        <v>63</v>
      </c>
      <c r="BA3017" t="s">
        <v>72</v>
      </c>
      <c r="BJ3017">
        <v>0</v>
      </c>
    </row>
    <row r="3018" spans="1:62" x14ac:dyDescent="0.25">
      <c r="A3018" t="s">
        <v>9637</v>
      </c>
      <c r="B3018" t="s">
        <v>6759</v>
      </c>
      <c r="C3018" t="str">
        <f>_xlfn.IFNA(IF(VLOOKUP(B3018,Sheet2!$A$3340:$B$5680,2,0)&lt;=shopify_orders_export_20180207!D3018, "Earlier", "Later"),"Not Found")</f>
        <v>Later</v>
      </c>
      <c r="D3018" s="6" t="str">
        <f t="shared" si="48"/>
        <v/>
      </c>
      <c r="R3018" t="s">
        <v>9639</v>
      </c>
      <c r="S3018">
        <v>1</v>
      </c>
      <c r="T3018" t="s">
        <v>642</v>
      </c>
      <c r="U3018">
        <v>74</v>
      </c>
      <c r="W3018">
        <v>7860</v>
      </c>
      <c r="X3018" t="b">
        <v>1</v>
      </c>
      <c r="Y3018" t="b">
        <v>0</v>
      </c>
      <c r="Z3018" t="s">
        <v>63</v>
      </c>
      <c r="BA3018" t="s">
        <v>72</v>
      </c>
      <c r="BJ3018">
        <v>0</v>
      </c>
    </row>
    <row r="3019" spans="1:62" x14ac:dyDescent="0.25">
      <c r="A3019" t="s">
        <v>9637</v>
      </c>
      <c r="B3019" t="s">
        <v>6759</v>
      </c>
      <c r="C3019" t="str">
        <f>_xlfn.IFNA(IF(VLOOKUP(B3019,Sheet2!$A$3340:$B$5680,2,0)&lt;=shopify_orders_export_20180207!D3019, "Earlier", "Later"),"Not Found")</f>
        <v>Later</v>
      </c>
      <c r="D3019" s="6" t="str">
        <f t="shared" si="48"/>
        <v/>
      </c>
      <c r="R3019" t="s">
        <v>9639</v>
      </c>
      <c r="S3019">
        <v>1</v>
      </c>
      <c r="T3019" t="s">
        <v>832</v>
      </c>
      <c r="U3019">
        <v>48</v>
      </c>
      <c r="W3019">
        <v>7900</v>
      </c>
      <c r="X3019" t="b">
        <v>1</v>
      </c>
      <c r="Y3019" t="b">
        <v>0</v>
      </c>
      <c r="Z3019" t="s">
        <v>63</v>
      </c>
      <c r="BA3019" t="s">
        <v>72</v>
      </c>
      <c r="BJ3019">
        <v>0</v>
      </c>
    </row>
    <row r="3020" spans="1:62" x14ac:dyDescent="0.25">
      <c r="A3020" t="s">
        <v>9637</v>
      </c>
      <c r="B3020" t="s">
        <v>6759</v>
      </c>
      <c r="C3020" t="str">
        <f>_xlfn.IFNA(IF(VLOOKUP(B3020,Sheet2!$A$3340:$B$5680,2,0)&lt;=shopify_orders_export_20180207!D3020, "Earlier", "Later"),"Not Found")</f>
        <v>Later</v>
      </c>
      <c r="D3020" s="6" t="str">
        <f t="shared" si="48"/>
        <v/>
      </c>
      <c r="R3020" t="s">
        <v>9639</v>
      </c>
      <c r="S3020">
        <v>1</v>
      </c>
      <c r="T3020" t="s">
        <v>508</v>
      </c>
      <c r="U3020">
        <v>42</v>
      </c>
      <c r="W3020">
        <v>1860</v>
      </c>
      <c r="X3020" t="b">
        <v>1</v>
      </c>
      <c r="Y3020" t="b">
        <v>0</v>
      </c>
      <c r="Z3020" t="s">
        <v>63</v>
      </c>
      <c r="BA3020" t="s">
        <v>72</v>
      </c>
      <c r="BJ3020">
        <v>0</v>
      </c>
    </row>
    <row r="3021" spans="1:62" x14ac:dyDescent="0.25">
      <c r="A3021" t="s">
        <v>9637</v>
      </c>
      <c r="B3021" t="s">
        <v>6759</v>
      </c>
      <c r="C3021" t="str">
        <f>_xlfn.IFNA(IF(VLOOKUP(B3021,Sheet2!$A$3340:$B$5680,2,0)&lt;=shopify_orders_export_20180207!D3021, "Earlier", "Later"),"Not Found")</f>
        <v>Later</v>
      </c>
      <c r="D3021" s="6" t="str">
        <f t="shared" si="48"/>
        <v/>
      </c>
      <c r="R3021" t="s">
        <v>9639</v>
      </c>
      <c r="S3021">
        <v>1</v>
      </c>
      <c r="T3021" t="s">
        <v>304</v>
      </c>
      <c r="U3021">
        <v>61</v>
      </c>
      <c r="W3021">
        <v>7980</v>
      </c>
      <c r="X3021" t="b">
        <v>1</v>
      </c>
      <c r="Y3021" t="b">
        <v>0</v>
      </c>
      <c r="Z3021" t="s">
        <v>63</v>
      </c>
      <c r="BA3021" t="s">
        <v>72</v>
      </c>
      <c r="BJ3021">
        <v>0</v>
      </c>
    </row>
    <row r="3022" spans="1:62" x14ac:dyDescent="0.25">
      <c r="A3022">
        <v>191569913249</v>
      </c>
      <c r="B3022" t="s">
        <v>9641</v>
      </c>
      <c r="C3022" t="str">
        <f>_xlfn.IFNA(IF(VLOOKUP(B3022,Sheet2!$A$3340:$B$5680,2,0)&lt;=shopify_orders_export_20180207!D3022, "Earlier", "Later"),"Not Found")</f>
        <v>Not Found</v>
      </c>
      <c r="D3022" s="6">
        <f t="shared" si="48"/>
        <v>43089.822430555556</v>
      </c>
      <c r="E3022" t="s">
        <v>61</v>
      </c>
      <c r="F3022" t="s">
        <v>9642</v>
      </c>
      <c r="G3022" t="s">
        <v>63</v>
      </c>
      <c r="H3022" t="s">
        <v>9643</v>
      </c>
      <c r="I3022" t="s">
        <v>65</v>
      </c>
      <c r="J3022" t="s">
        <v>66</v>
      </c>
      <c r="K3022">
        <v>84</v>
      </c>
      <c r="L3022">
        <v>0</v>
      </c>
      <c r="M3022">
        <v>0</v>
      </c>
      <c r="N3022">
        <v>84</v>
      </c>
      <c r="P3022">
        <v>0</v>
      </c>
      <c r="Q3022" t="s">
        <v>118</v>
      </c>
      <c r="R3022" t="s">
        <v>9642</v>
      </c>
      <c r="S3022">
        <v>2</v>
      </c>
      <c r="T3022" t="s">
        <v>467</v>
      </c>
      <c r="U3022">
        <v>42</v>
      </c>
      <c r="W3022">
        <v>1720</v>
      </c>
      <c r="X3022" t="b">
        <v>1</v>
      </c>
      <c r="Y3022" t="b">
        <v>0</v>
      </c>
      <c r="Z3022" t="s">
        <v>63</v>
      </c>
      <c r="AA3022" t="s">
        <v>9644</v>
      </c>
      <c r="AB3022" t="s">
        <v>9645</v>
      </c>
      <c r="AC3022" t="s">
        <v>9646</v>
      </c>
      <c r="AD3022" t="s">
        <v>9647</v>
      </c>
      <c r="AF3022" t="s">
        <v>94</v>
      </c>
      <c r="AG3022" t="s">
        <v>9648</v>
      </c>
      <c r="AI3022" t="s">
        <v>96</v>
      </c>
      <c r="AJ3022" t="s">
        <v>9649</v>
      </c>
      <c r="AK3022" t="s">
        <v>9644</v>
      </c>
      <c r="AL3022" t="s">
        <v>9645</v>
      </c>
      <c r="AM3022" t="s">
        <v>9646</v>
      </c>
      <c r="AN3022" t="s">
        <v>9647</v>
      </c>
      <c r="AP3022" t="s">
        <v>94</v>
      </c>
      <c r="AQ3022" t="s">
        <v>9648</v>
      </c>
      <c r="AS3022" t="s">
        <v>96</v>
      </c>
      <c r="AT3022" t="s">
        <v>9649</v>
      </c>
      <c r="AX3022" t="s">
        <v>98</v>
      </c>
      <c r="AY3022" t="s">
        <v>9650</v>
      </c>
      <c r="AZ3022">
        <v>0</v>
      </c>
      <c r="BA3022" t="s">
        <v>72</v>
      </c>
      <c r="BB3022">
        <v>0</v>
      </c>
      <c r="BF3022">
        <v>111940042771</v>
      </c>
      <c r="BH3022" t="s">
        <v>75</v>
      </c>
      <c r="BI3022" t="s">
        <v>100</v>
      </c>
      <c r="BJ3022">
        <v>0</v>
      </c>
    </row>
    <row r="3023" spans="1:62" x14ac:dyDescent="0.25">
      <c r="A3023">
        <v>191569913248</v>
      </c>
      <c r="B3023" t="s">
        <v>9651</v>
      </c>
      <c r="C3023" t="str">
        <f>_xlfn.IFNA(IF(VLOOKUP(B3023,Sheet2!$A$3340:$B$5680,2,0)&lt;=shopify_orders_export_20180207!D3023, "Earlier", "Later"),"Not Found")</f>
        <v>Not Found</v>
      </c>
      <c r="D3023" s="6">
        <f t="shared" si="48"/>
        <v>43091.582557870373</v>
      </c>
      <c r="E3023" t="s">
        <v>61</v>
      </c>
      <c r="F3023" t="s">
        <v>9652</v>
      </c>
      <c r="G3023" t="s">
        <v>63</v>
      </c>
      <c r="H3023" t="s">
        <v>9653</v>
      </c>
      <c r="I3023" t="s">
        <v>65</v>
      </c>
      <c r="J3023" t="s">
        <v>66</v>
      </c>
      <c r="K3023">
        <v>38</v>
      </c>
      <c r="L3023">
        <v>9</v>
      </c>
      <c r="M3023">
        <v>0</v>
      </c>
      <c r="N3023">
        <v>38</v>
      </c>
      <c r="O3023" t="s">
        <v>1949</v>
      </c>
      <c r="P3023">
        <v>9</v>
      </c>
      <c r="Q3023" t="s">
        <v>103</v>
      </c>
      <c r="R3023" t="s">
        <v>9652</v>
      </c>
      <c r="S3023">
        <v>1</v>
      </c>
      <c r="T3023" t="s">
        <v>158</v>
      </c>
      <c r="U3023">
        <v>38</v>
      </c>
      <c r="W3023">
        <v>7780</v>
      </c>
      <c r="X3023" t="b">
        <v>1</v>
      </c>
      <c r="Y3023" t="b">
        <v>0</v>
      </c>
      <c r="Z3023" t="s">
        <v>63</v>
      </c>
      <c r="AA3023" t="s">
        <v>9654</v>
      </c>
      <c r="AB3023" t="s">
        <v>9655</v>
      </c>
      <c r="AC3023" t="s">
        <v>9656</v>
      </c>
      <c r="AD3023" t="s">
        <v>9657</v>
      </c>
      <c r="AF3023" t="s">
        <v>7763</v>
      </c>
      <c r="AG3023" t="s">
        <v>9658</v>
      </c>
      <c r="AH3023" t="s">
        <v>2027</v>
      </c>
      <c r="AI3023" t="s">
        <v>113</v>
      </c>
      <c r="AJ3023">
        <v>601110014135</v>
      </c>
      <c r="AK3023" t="s">
        <v>9654</v>
      </c>
      <c r="AL3023" t="s">
        <v>9655</v>
      </c>
      <c r="AM3023" t="s">
        <v>9656</v>
      </c>
      <c r="AN3023" t="s">
        <v>9657</v>
      </c>
      <c r="AP3023" t="s">
        <v>7763</v>
      </c>
      <c r="AQ3023" t="s">
        <v>9658</v>
      </c>
      <c r="AR3023" t="s">
        <v>2027</v>
      </c>
      <c r="AS3023" t="s">
        <v>113</v>
      </c>
      <c r="AT3023">
        <v>601110014135</v>
      </c>
      <c r="AX3023" t="s">
        <v>98</v>
      </c>
      <c r="AY3023" t="s">
        <v>9659</v>
      </c>
      <c r="AZ3023">
        <v>0</v>
      </c>
      <c r="BA3023" t="s">
        <v>72</v>
      </c>
      <c r="BB3023">
        <v>0</v>
      </c>
      <c r="BF3023">
        <v>111906652179</v>
      </c>
      <c r="BH3023" t="s">
        <v>75</v>
      </c>
      <c r="BI3023" t="s">
        <v>100</v>
      </c>
      <c r="BJ3023">
        <v>0</v>
      </c>
    </row>
    <row r="3024" spans="1:62" x14ac:dyDescent="0.25">
      <c r="A3024">
        <v>191569913247</v>
      </c>
      <c r="B3024" t="s">
        <v>3947</v>
      </c>
      <c r="C3024" t="str">
        <f>_xlfn.IFNA(IF(VLOOKUP(B3024,Sheet2!$A$3340:$B$5680,2,0)&lt;=shopify_orders_export_20180207!D3024, "Earlier", "Later"),"Not Found")</f>
        <v>Not Found</v>
      </c>
      <c r="D3024" s="6">
        <f t="shared" si="48"/>
        <v>43089.503425925926</v>
      </c>
      <c r="E3024" t="s">
        <v>61</v>
      </c>
      <c r="F3024" t="s">
        <v>9660</v>
      </c>
      <c r="G3024" t="s">
        <v>63</v>
      </c>
      <c r="H3024" t="s">
        <v>9660</v>
      </c>
      <c r="I3024" t="s">
        <v>65</v>
      </c>
      <c r="J3024" t="s">
        <v>66</v>
      </c>
      <c r="K3024">
        <v>84</v>
      </c>
      <c r="L3024">
        <v>0</v>
      </c>
      <c r="M3024">
        <v>0</v>
      </c>
      <c r="N3024">
        <v>84</v>
      </c>
      <c r="P3024">
        <v>0</v>
      </c>
      <c r="R3024" t="s">
        <v>9660</v>
      </c>
      <c r="S3024">
        <v>1</v>
      </c>
      <c r="T3024" t="s">
        <v>909</v>
      </c>
      <c r="U3024">
        <v>21</v>
      </c>
      <c r="V3024">
        <v>0</v>
      </c>
      <c r="W3024">
        <v>5500</v>
      </c>
      <c r="X3024" t="b">
        <v>1</v>
      </c>
      <c r="Y3024" t="b">
        <v>0</v>
      </c>
      <c r="Z3024" t="s">
        <v>63</v>
      </c>
      <c r="AA3024" t="s">
        <v>3950</v>
      </c>
      <c r="AX3024" t="s">
        <v>162</v>
      </c>
      <c r="AY3024" t="s">
        <v>9661</v>
      </c>
      <c r="AZ3024">
        <v>0</v>
      </c>
      <c r="BA3024" t="s">
        <v>72</v>
      </c>
      <c r="BB3024">
        <v>0</v>
      </c>
      <c r="BC3024" t="s">
        <v>73</v>
      </c>
      <c r="BD3024" t="s">
        <v>74</v>
      </c>
      <c r="BE3024">
        <v>9</v>
      </c>
      <c r="BF3024">
        <v>111867920403</v>
      </c>
      <c r="BH3024" t="s">
        <v>75</v>
      </c>
      <c r="BI3024" t="s">
        <v>76</v>
      </c>
      <c r="BJ3024">
        <v>0</v>
      </c>
    </row>
    <row r="3025" spans="1:62" x14ac:dyDescent="0.25">
      <c r="A3025">
        <v>191569913247</v>
      </c>
      <c r="B3025" t="s">
        <v>3947</v>
      </c>
      <c r="C3025" t="str">
        <f>_xlfn.IFNA(IF(VLOOKUP(B3025,Sheet2!$A$3340:$B$5680,2,0)&lt;=shopify_orders_export_20180207!D3025, "Earlier", "Later"),"Not Found")</f>
        <v>Not Found</v>
      </c>
      <c r="D3025" s="6" t="str">
        <f t="shared" si="48"/>
        <v/>
      </c>
      <c r="R3025" t="s">
        <v>9660</v>
      </c>
      <c r="S3025">
        <v>1</v>
      </c>
      <c r="T3025" t="s">
        <v>133</v>
      </c>
      <c r="U3025">
        <v>34</v>
      </c>
      <c r="V3025">
        <v>0</v>
      </c>
      <c r="W3025">
        <v>1350</v>
      </c>
      <c r="X3025" t="b">
        <v>1</v>
      </c>
      <c r="Y3025" t="b">
        <v>0</v>
      </c>
      <c r="Z3025" t="s">
        <v>63</v>
      </c>
      <c r="BA3025" t="s">
        <v>72</v>
      </c>
      <c r="BJ3025">
        <v>0</v>
      </c>
    </row>
    <row r="3026" spans="1:62" x14ac:dyDescent="0.25">
      <c r="A3026">
        <v>191569913247</v>
      </c>
      <c r="B3026" t="s">
        <v>3947</v>
      </c>
      <c r="C3026" t="str">
        <f>_xlfn.IFNA(IF(VLOOKUP(B3026,Sheet2!$A$3340:$B$5680,2,0)&lt;=shopify_orders_export_20180207!D3026, "Earlier", "Later"),"Not Found")</f>
        <v>Not Found</v>
      </c>
      <c r="D3026" s="6" t="str">
        <f t="shared" si="48"/>
        <v/>
      </c>
      <c r="R3026" t="s">
        <v>9660</v>
      </c>
      <c r="S3026">
        <v>1</v>
      </c>
      <c r="T3026" t="s">
        <v>1437</v>
      </c>
      <c r="U3026">
        <v>29</v>
      </c>
      <c r="V3026">
        <v>0</v>
      </c>
      <c r="W3026">
        <v>5560</v>
      </c>
      <c r="X3026" t="b">
        <v>1</v>
      </c>
      <c r="Y3026" t="b">
        <v>0</v>
      </c>
      <c r="Z3026" t="s">
        <v>63</v>
      </c>
      <c r="BA3026" t="s">
        <v>72</v>
      </c>
      <c r="BJ3026">
        <v>0</v>
      </c>
    </row>
    <row r="3027" spans="1:62" x14ac:dyDescent="0.25">
      <c r="A3027">
        <v>191569913246</v>
      </c>
      <c r="B3027" t="s">
        <v>9662</v>
      </c>
      <c r="C3027" t="str">
        <f>_xlfn.IFNA(IF(VLOOKUP(B3027,Sheet2!$A$3340:$B$5680,2,0)&lt;=shopify_orders_export_20180207!D3027, "Earlier", "Later"),"Not Found")</f>
        <v>Not Found</v>
      </c>
      <c r="D3027" s="6">
        <f t="shared" si="48"/>
        <v>43089.822083333333</v>
      </c>
      <c r="E3027" t="s">
        <v>61</v>
      </c>
      <c r="F3027" t="s">
        <v>9663</v>
      </c>
      <c r="G3027" t="s">
        <v>63</v>
      </c>
      <c r="H3027" t="s">
        <v>9664</v>
      </c>
      <c r="I3027" t="s">
        <v>84</v>
      </c>
      <c r="J3027" t="s">
        <v>66</v>
      </c>
      <c r="K3027">
        <v>42</v>
      </c>
      <c r="L3027">
        <v>5.5</v>
      </c>
      <c r="M3027">
        <v>0</v>
      </c>
      <c r="N3027">
        <v>47.5</v>
      </c>
      <c r="P3027">
        <v>0</v>
      </c>
      <c r="Q3027" t="s">
        <v>86</v>
      </c>
      <c r="R3027" t="s">
        <v>9663</v>
      </c>
      <c r="S3027">
        <v>1</v>
      </c>
      <c r="T3027" t="s">
        <v>467</v>
      </c>
      <c r="U3027">
        <v>42</v>
      </c>
      <c r="W3027">
        <v>1720</v>
      </c>
      <c r="X3027" t="b">
        <v>1</v>
      </c>
      <c r="Y3027" t="b">
        <v>0</v>
      </c>
      <c r="Z3027" t="s">
        <v>63</v>
      </c>
      <c r="AA3027" t="s">
        <v>9665</v>
      </c>
      <c r="AB3027" t="s">
        <v>9666</v>
      </c>
      <c r="AC3027" t="s">
        <v>9667</v>
      </c>
      <c r="AD3027" t="s">
        <v>9668</v>
      </c>
      <c r="AF3027" t="s">
        <v>94</v>
      </c>
      <c r="AG3027" t="s">
        <v>9669</v>
      </c>
      <c r="AI3027" t="s">
        <v>96</v>
      </c>
      <c r="AJ3027" t="s">
        <v>9670</v>
      </c>
      <c r="AK3027" t="s">
        <v>9665</v>
      </c>
      <c r="AL3027" t="s">
        <v>9666</v>
      </c>
      <c r="AM3027" t="s">
        <v>9667</v>
      </c>
      <c r="AN3027" t="s">
        <v>9668</v>
      </c>
      <c r="AP3027" t="s">
        <v>94</v>
      </c>
      <c r="AQ3027" t="s">
        <v>9669</v>
      </c>
      <c r="AS3027" t="s">
        <v>96</v>
      </c>
      <c r="AT3027" t="s">
        <v>9670</v>
      </c>
      <c r="AX3027" t="s">
        <v>98</v>
      </c>
      <c r="AY3027" t="s">
        <v>9671</v>
      </c>
      <c r="AZ3027">
        <v>0</v>
      </c>
      <c r="BA3027" t="s">
        <v>72</v>
      </c>
      <c r="BB3027">
        <v>0</v>
      </c>
      <c r="BF3027">
        <v>111864807443</v>
      </c>
      <c r="BH3027" t="s">
        <v>75</v>
      </c>
      <c r="BI3027" t="s">
        <v>100</v>
      </c>
      <c r="BJ3027">
        <v>0</v>
      </c>
    </row>
    <row r="3028" spans="1:62" x14ac:dyDescent="0.25">
      <c r="A3028">
        <v>191569913245</v>
      </c>
      <c r="B3028" t="s">
        <v>1419</v>
      </c>
      <c r="C3028" t="str">
        <f>_xlfn.IFNA(IF(VLOOKUP(B3028,Sheet2!$A$3340:$B$5680,2,0)&lt;=shopify_orders_export_20180207!D3028, "Earlier", "Later"),"Not Found")</f>
        <v>Not Found</v>
      </c>
      <c r="D3028" s="6">
        <f t="shared" si="48"/>
        <v>43089.822083333333</v>
      </c>
      <c r="E3028" t="s">
        <v>61</v>
      </c>
      <c r="F3028" t="s">
        <v>9672</v>
      </c>
      <c r="G3028" t="s">
        <v>63</v>
      </c>
      <c r="H3028" t="s">
        <v>9664</v>
      </c>
      <c r="I3028" t="s">
        <v>65</v>
      </c>
      <c r="J3028" t="s">
        <v>66</v>
      </c>
      <c r="K3028">
        <v>30</v>
      </c>
      <c r="L3028">
        <v>5.5</v>
      </c>
      <c r="M3028">
        <v>0</v>
      </c>
      <c r="N3028">
        <v>30</v>
      </c>
      <c r="O3028" t="s">
        <v>1949</v>
      </c>
      <c r="P3028">
        <v>5.5</v>
      </c>
      <c r="Q3028" t="s">
        <v>86</v>
      </c>
      <c r="R3028" t="s">
        <v>9673</v>
      </c>
      <c r="S3028">
        <v>1</v>
      </c>
      <c r="T3028" t="s">
        <v>1973</v>
      </c>
      <c r="U3028">
        <v>30</v>
      </c>
      <c r="W3028">
        <v>4757</v>
      </c>
      <c r="X3028" t="b">
        <v>1</v>
      </c>
      <c r="Y3028" t="b">
        <v>0</v>
      </c>
      <c r="Z3028" t="s">
        <v>63</v>
      </c>
      <c r="AA3028" t="s">
        <v>1423</v>
      </c>
      <c r="AB3028" t="s">
        <v>1424</v>
      </c>
      <c r="AC3028" t="s">
        <v>1424</v>
      </c>
      <c r="AE3028" t="s">
        <v>1425</v>
      </c>
      <c r="AF3028" t="s">
        <v>340</v>
      </c>
      <c r="AG3028" t="s">
        <v>1426</v>
      </c>
      <c r="AI3028" t="s">
        <v>96</v>
      </c>
      <c r="AJ3028" t="s">
        <v>1427</v>
      </c>
      <c r="AK3028" t="s">
        <v>1423</v>
      </c>
      <c r="AL3028" t="s">
        <v>1424</v>
      </c>
      <c r="AM3028" t="s">
        <v>1424</v>
      </c>
      <c r="AO3028" t="s">
        <v>1425</v>
      </c>
      <c r="AP3028" t="s">
        <v>340</v>
      </c>
      <c r="AQ3028" t="s">
        <v>1426</v>
      </c>
      <c r="AS3028" t="s">
        <v>96</v>
      </c>
      <c r="AT3028" t="s">
        <v>1427</v>
      </c>
      <c r="AX3028" t="s">
        <v>98</v>
      </c>
      <c r="AY3028" t="s">
        <v>9674</v>
      </c>
      <c r="AZ3028">
        <v>0</v>
      </c>
      <c r="BA3028" t="s">
        <v>72</v>
      </c>
      <c r="BB3028">
        <v>0</v>
      </c>
      <c r="BF3028">
        <v>111798124563</v>
      </c>
      <c r="BH3028" t="s">
        <v>75</v>
      </c>
      <c r="BI3028" t="s">
        <v>100</v>
      </c>
      <c r="BJ3028">
        <v>0</v>
      </c>
    </row>
    <row r="3029" spans="1:62" x14ac:dyDescent="0.25">
      <c r="A3029">
        <v>191569913244</v>
      </c>
      <c r="B3029" t="s">
        <v>9675</v>
      </c>
      <c r="C3029" t="str">
        <f>_xlfn.IFNA(IF(VLOOKUP(B3029,Sheet2!$A$3340:$B$5680,2,0)&lt;=shopify_orders_export_20180207!D3029, "Earlier", "Later"),"Not Found")</f>
        <v>Not Found</v>
      </c>
      <c r="D3029" s="6">
        <f t="shared" si="48"/>
        <v>43089.822418981479</v>
      </c>
      <c r="E3029" t="s">
        <v>61</v>
      </c>
      <c r="F3029" t="s">
        <v>9676</v>
      </c>
      <c r="G3029" t="s">
        <v>63</v>
      </c>
      <c r="H3029" t="s">
        <v>9677</v>
      </c>
      <c r="I3029" t="s">
        <v>84</v>
      </c>
      <c r="J3029" t="s">
        <v>66</v>
      </c>
      <c r="K3029">
        <v>31</v>
      </c>
      <c r="L3029">
        <v>5.5</v>
      </c>
      <c r="M3029">
        <v>0</v>
      </c>
      <c r="N3029">
        <v>36.5</v>
      </c>
      <c r="O3029" t="s">
        <v>9678</v>
      </c>
      <c r="P3029">
        <v>10</v>
      </c>
      <c r="Q3029" t="s">
        <v>86</v>
      </c>
      <c r="R3029" t="s">
        <v>9676</v>
      </c>
      <c r="S3029">
        <v>1</v>
      </c>
      <c r="T3029" t="s">
        <v>192</v>
      </c>
      <c r="U3029">
        <v>41</v>
      </c>
      <c r="W3029">
        <v>6200</v>
      </c>
      <c r="X3029" t="b">
        <v>1</v>
      </c>
      <c r="Y3029" t="b">
        <v>0</v>
      </c>
      <c r="Z3029" t="s">
        <v>63</v>
      </c>
      <c r="AA3029" t="s">
        <v>9679</v>
      </c>
      <c r="AB3029" t="s">
        <v>9680</v>
      </c>
      <c r="AC3029" t="s">
        <v>9681</v>
      </c>
      <c r="AD3029" t="s">
        <v>9682</v>
      </c>
      <c r="AF3029" t="s">
        <v>94</v>
      </c>
      <c r="AG3029" t="s">
        <v>9683</v>
      </c>
      <c r="AI3029" t="s">
        <v>96</v>
      </c>
      <c r="AJ3029" t="s">
        <v>9684</v>
      </c>
      <c r="AK3029" t="s">
        <v>9679</v>
      </c>
      <c r="AL3029" t="s">
        <v>9680</v>
      </c>
      <c r="AM3029" t="s">
        <v>9681</v>
      </c>
      <c r="AN3029" t="s">
        <v>9682</v>
      </c>
      <c r="AP3029" t="s">
        <v>94</v>
      </c>
      <c r="AQ3029" t="s">
        <v>9683</v>
      </c>
      <c r="AS3029" t="s">
        <v>96</v>
      </c>
      <c r="AT3029" t="s">
        <v>9684</v>
      </c>
      <c r="AX3029" t="s">
        <v>98</v>
      </c>
      <c r="AY3029" t="s">
        <v>9685</v>
      </c>
      <c r="AZ3029">
        <v>0</v>
      </c>
      <c r="BA3029" t="s">
        <v>72</v>
      </c>
      <c r="BB3029">
        <v>0</v>
      </c>
      <c r="BF3029">
        <v>111091712019</v>
      </c>
      <c r="BH3029" t="s">
        <v>75</v>
      </c>
      <c r="BI3029" t="s">
        <v>100</v>
      </c>
      <c r="BJ3029">
        <v>0</v>
      </c>
    </row>
    <row r="3030" spans="1:62" x14ac:dyDescent="0.25">
      <c r="A3030">
        <v>191569913243</v>
      </c>
      <c r="B3030" t="s">
        <v>5385</v>
      </c>
      <c r="C3030" t="str">
        <f>_xlfn.IFNA(IF(VLOOKUP(B3030,Sheet2!$A$3340:$B$5680,2,0)&lt;=shopify_orders_export_20180207!D3030, "Earlier", "Later"),"Not Found")</f>
        <v>Not Found</v>
      </c>
      <c r="D3030" s="6">
        <f t="shared" si="48"/>
        <v>43089.821898148148</v>
      </c>
      <c r="E3030" t="s">
        <v>61</v>
      </c>
      <c r="F3030" t="s">
        <v>9686</v>
      </c>
      <c r="G3030" t="s">
        <v>63</v>
      </c>
      <c r="H3030" t="s">
        <v>9613</v>
      </c>
      <c r="I3030" t="s">
        <v>65</v>
      </c>
      <c r="J3030" t="s">
        <v>66</v>
      </c>
      <c r="K3030">
        <v>154</v>
      </c>
      <c r="L3030">
        <v>0</v>
      </c>
      <c r="M3030">
        <v>0</v>
      </c>
      <c r="N3030">
        <v>154</v>
      </c>
      <c r="P3030">
        <v>0</v>
      </c>
      <c r="Q3030" t="s">
        <v>118</v>
      </c>
      <c r="R3030" t="s">
        <v>9686</v>
      </c>
      <c r="S3030">
        <v>1</v>
      </c>
      <c r="T3030" t="s">
        <v>773</v>
      </c>
      <c r="U3030">
        <v>48</v>
      </c>
      <c r="W3030">
        <v>3140</v>
      </c>
      <c r="X3030" t="b">
        <v>1</v>
      </c>
      <c r="Y3030" t="b">
        <v>0</v>
      </c>
      <c r="Z3030" t="s">
        <v>63</v>
      </c>
      <c r="AA3030" t="s">
        <v>9687</v>
      </c>
      <c r="AB3030" t="s">
        <v>5389</v>
      </c>
      <c r="AC3030" t="s">
        <v>5389</v>
      </c>
      <c r="AF3030" t="s">
        <v>5390</v>
      </c>
      <c r="AG3030" t="s">
        <v>5391</v>
      </c>
      <c r="AH3030" t="s">
        <v>5392</v>
      </c>
      <c r="AI3030" t="s">
        <v>113</v>
      </c>
      <c r="AJ3030" t="s">
        <v>9688</v>
      </c>
      <c r="AK3030" t="s">
        <v>9689</v>
      </c>
      <c r="AL3030" t="s">
        <v>9690</v>
      </c>
      <c r="AM3030" t="s">
        <v>9691</v>
      </c>
      <c r="AN3030" t="s">
        <v>9692</v>
      </c>
      <c r="AP3030" t="s">
        <v>94</v>
      </c>
      <c r="AQ3030" t="s">
        <v>9693</v>
      </c>
      <c r="AS3030" t="s">
        <v>96</v>
      </c>
      <c r="AT3030" t="s">
        <v>9694</v>
      </c>
      <c r="AX3030" t="s">
        <v>98</v>
      </c>
      <c r="AY3030" t="s">
        <v>9695</v>
      </c>
      <c r="AZ3030">
        <v>0</v>
      </c>
      <c r="BA3030" t="s">
        <v>72</v>
      </c>
      <c r="BB3030">
        <v>0</v>
      </c>
      <c r="BF3030">
        <v>110829010963</v>
      </c>
      <c r="BH3030" t="s">
        <v>75</v>
      </c>
      <c r="BI3030" t="s">
        <v>100</v>
      </c>
      <c r="BJ3030">
        <v>0</v>
      </c>
    </row>
    <row r="3031" spans="1:62" x14ac:dyDescent="0.25">
      <c r="A3031">
        <v>191569913243</v>
      </c>
      <c r="B3031" t="s">
        <v>5385</v>
      </c>
      <c r="C3031" t="str">
        <f>_xlfn.IFNA(IF(VLOOKUP(B3031,Sheet2!$A$3340:$B$5680,2,0)&lt;=shopify_orders_export_20180207!D3031, "Earlier", "Later"),"Not Found")</f>
        <v>Not Found</v>
      </c>
      <c r="D3031" s="6" t="str">
        <f t="shared" si="48"/>
        <v/>
      </c>
      <c r="R3031" t="s">
        <v>9686</v>
      </c>
      <c r="S3031">
        <v>1</v>
      </c>
      <c r="T3031" t="s">
        <v>78</v>
      </c>
      <c r="U3031">
        <v>55</v>
      </c>
      <c r="W3031">
        <v>7651</v>
      </c>
      <c r="X3031" t="b">
        <v>1</v>
      </c>
      <c r="Y3031" t="b">
        <v>1</v>
      </c>
      <c r="Z3031" t="s">
        <v>63</v>
      </c>
      <c r="BA3031" t="s">
        <v>72</v>
      </c>
      <c r="BJ3031">
        <v>0</v>
      </c>
    </row>
    <row r="3032" spans="1:62" x14ac:dyDescent="0.25">
      <c r="A3032">
        <v>191569913243</v>
      </c>
      <c r="B3032" t="s">
        <v>5385</v>
      </c>
      <c r="C3032" t="str">
        <f>_xlfn.IFNA(IF(VLOOKUP(B3032,Sheet2!$A$3340:$B$5680,2,0)&lt;=shopify_orders_export_20180207!D3032, "Earlier", "Later"),"Not Found")</f>
        <v>Not Found</v>
      </c>
      <c r="D3032" s="6" t="str">
        <f t="shared" si="48"/>
        <v/>
      </c>
      <c r="R3032" t="s">
        <v>9686</v>
      </c>
      <c r="S3032">
        <v>1</v>
      </c>
      <c r="T3032" t="s">
        <v>719</v>
      </c>
      <c r="U3032">
        <v>51</v>
      </c>
      <c r="W3032">
        <v>7660</v>
      </c>
      <c r="X3032" t="b">
        <v>1</v>
      </c>
      <c r="Y3032" t="b">
        <v>0</v>
      </c>
      <c r="Z3032" t="s">
        <v>63</v>
      </c>
      <c r="BA3032" t="s">
        <v>72</v>
      </c>
      <c r="BJ3032">
        <v>0</v>
      </c>
    </row>
    <row r="3033" spans="1:62" x14ac:dyDescent="0.25">
      <c r="A3033">
        <v>191569913242</v>
      </c>
      <c r="B3033" t="s">
        <v>9696</v>
      </c>
      <c r="C3033" t="str">
        <f>_xlfn.IFNA(IF(VLOOKUP(B3033,Sheet2!$A$3340:$B$5680,2,0)&lt;=shopify_orders_export_20180207!D3033, "Earlier", "Later"),"Not Found")</f>
        <v>Not Found</v>
      </c>
      <c r="D3033" s="6">
        <f t="shared" si="48"/>
        <v>43089.822708333333</v>
      </c>
      <c r="E3033" t="s">
        <v>61</v>
      </c>
      <c r="F3033" t="s">
        <v>9697</v>
      </c>
      <c r="G3033" t="s">
        <v>63</v>
      </c>
      <c r="H3033" t="s">
        <v>9698</v>
      </c>
      <c r="I3033" t="s">
        <v>84</v>
      </c>
      <c r="J3033" t="s">
        <v>66</v>
      </c>
      <c r="K3033">
        <v>36</v>
      </c>
      <c r="L3033">
        <v>5.5</v>
      </c>
      <c r="M3033">
        <v>0</v>
      </c>
      <c r="N3033">
        <v>41.5</v>
      </c>
      <c r="P3033">
        <v>0</v>
      </c>
      <c r="Q3033" t="s">
        <v>86</v>
      </c>
      <c r="R3033" t="s">
        <v>9697</v>
      </c>
      <c r="S3033">
        <v>1</v>
      </c>
      <c r="T3033" t="s">
        <v>672</v>
      </c>
      <c r="U3033">
        <v>36</v>
      </c>
      <c r="W3033">
        <v>7830</v>
      </c>
      <c r="X3033" t="b">
        <v>1</v>
      </c>
      <c r="Y3033" t="b">
        <v>0</v>
      </c>
      <c r="Z3033" t="s">
        <v>63</v>
      </c>
      <c r="AA3033" t="s">
        <v>9699</v>
      </c>
      <c r="AB3033" t="s">
        <v>9700</v>
      </c>
      <c r="AC3033" t="s">
        <v>9701</v>
      </c>
      <c r="AD3033" t="s">
        <v>9702</v>
      </c>
      <c r="AF3033" t="s">
        <v>94</v>
      </c>
      <c r="AG3033" t="s">
        <v>9703</v>
      </c>
      <c r="AI3033" t="s">
        <v>96</v>
      </c>
      <c r="AJ3033" t="s">
        <v>9704</v>
      </c>
      <c r="AK3033" t="s">
        <v>9699</v>
      </c>
      <c r="AL3033" t="s">
        <v>9700</v>
      </c>
      <c r="AM3033" t="s">
        <v>9701</v>
      </c>
      <c r="AN3033" t="s">
        <v>9702</v>
      </c>
      <c r="AP3033" t="s">
        <v>94</v>
      </c>
      <c r="AQ3033" t="s">
        <v>9703</v>
      </c>
      <c r="AS3033" t="s">
        <v>96</v>
      </c>
      <c r="AT3033" t="s">
        <v>9704</v>
      </c>
      <c r="AX3033" t="s">
        <v>98</v>
      </c>
      <c r="AY3033" t="s">
        <v>9705</v>
      </c>
      <c r="AZ3033">
        <v>0</v>
      </c>
      <c r="BA3033" t="s">
        <v>72</v>
      </c>
      <c r="BB3033">
        <v>0</v>
      </c>
      <c r="BF3033">
        <v>110827077651</v>
      </c>
      <c r="BH3033" t="s">
        <v>75</v>
      </c>
      <c r="BI3033" t="s">
        <v>100</v>
      </c>
      <c r="BJ3033">
        <v>0</v>
      </c>
    </row>
    <row r="3034" spans="1:62" x14ac:dyDescent="0.25">
      <c r="A3034">
        <v>191569913241</v>
      </c>
      <c r="B3034" t="s">
        <v>9706</v>
      </c>
      <c r="C3034" t="str">
        <f>_xlfn.IFNA(IF(VLOOKUP(B3034,Sheet2!$A$3340:$B$5680,2,0)&lt;=shopify_orders_export_20180207!D3034, "Earlier", "Later"),"Not Found")</f>
        <v>Not Found</v>
      </c>
      <c r="D3034" s="6">
        <f t="shared" si="48"/>
        <v>43089.821817129632</v>
      </c>
      <c r="E3034" t="s">
        <v>61</v>
      </c>
      <c r="F3034" t="s">
        <v>9707</v>
      </c>
      <c r="G3034" t="s">
        <v>63</v>
      </c>
      <c r="H3034" t="s">
        <v>9708</v>
      </c>
      <c r="I3034" t="s">
        <v>65</v>
      </c>
      <c r="J3034" t="s">
        <v>66</v>
      </c>
      <c r="K3034">
        <v>36</v>
      </c>
      <c r="L3034">
        <v>5.5</v>
      </c>
      <c r="M3034">
        <v>0</v>
      </c>
      <c r="N3034">
        <v>41.5</v>
      </c>
      <c r="O3034" t="s">
        <v>9709</v>
      </c>
      <c r="P3034">
        <v>5</v>
      </c>
      <c r="Q3034" t="s">
        <v>86</v>
      </c>
      <c r="R3034" t="s">
        <v>9707</v>
      </c>
      <c r="S3034">
        <v>1</v>
      </c>
      <c r="T3034" t="s">
        <v>192</v>
      </c>
      <c r="U3034">
        <v>41</v>
      </c>
      <c r="W3034">
        <v>6200</v>
      </c>
      <c r="X3034" t="b">
        <v>1</v>
      </c>
      <c r="Y3034" t="b">
        <v>0</v>
      </c>
      <c r="Z3034" t="s">
        <v>63</v>
      </c>
      <c r="AA3034" t="s">
        <v>9710</v>
      </c>
      <c r="AB3034" t="s">
        <v>9711</v>
      </c>
      <c r="AC3034" t="s">
        <v>9712</v>
      </c>
      <c r="AD3034" t="s">
        <v>9713</v>
      </c>
      <c r="AF3034" t="s">
        <v>94</v>
      </c>
      <c r="AG3034" t="s">
        <v>9714</v>
      </c>
      <c r="AI3034" t="s">
        <v>96</v>
      </c>
      <c r="AJ3034" t="s">
        <v>9715</v>
      </c>
      <c r="AK3034" t="s">
        <v>9710</v>
      </c>
      <c r="AL3034" t="s">
        <v>9711</v>
      </c>
      <c r="AM3034" t="s">
        <v>9712</v>
      </c>
      <c r="AN3034" t="s">
        <v>9713</v>
      </c>
      <c r="AP3034" t="s">
        <v>94</v>
      </c>
      <c r="AQ3034" t="s">
        <v>9714</v>
      </c>
      <c r="AS3034" t="s">
        <v>96</v>
      </c>
      <c r="AT3034" t="s">
        <v>9715</v>
      </c>
      <c r="AX3034" t="s">
        <v>98</v>
      </c>
      <c r="AY3034" t="s">
        <v>9716</v>
      </c>
      <c r="AZ3034">
        <v>0</v>
      </c>
      <c r="BA3034" t="s">
        <v>72</v>
      </c>
      <c r="BB3034">
        <v>0</v>
      </c>
      <c r="BF3034">
        <v>110786904083</v>
      </c>
      <c r="BH3034" t="s">
        <v>75</v>
      </c>
      <c r="BI3034" t="s">
        <v>100</v>
      </c>
      <c r="BJ3034">
        <v>0</v>
      </c>
    </row>
    <row r="3035" spans="1:62" x14ac:dyDescent="0.25">
      <c r="A3035">
        <v>191569913240</v>
      </c>
      <c r="B3035" t="s">
        <v>2663</v>
      </c>
      <c r="C3035" t="str">
        <f>_xlfn.IFNA(IF(VLOOKUP(B3035,Sheet2!$A$3340:$B$5680,2,0)&lt;=shopify_orders_export_20180207!D3035, "Earlier", "Later"),"Not Found")</f>
        <v>Not Found</v>
      </c>
      <c r="D3035" s="6">
        <f t="shared" si="48"/>
        <v>43089.822418981479</v>
      </c>
      <c r="E3035" t="s">
        <v>61</v>
      </c>
      <c r="F3035" t="s">
        <v>9717</v>
      </c>
      <c r="G3035" t="s">
        <v>63</v>
      </c>
      <c r="H3035" t="s">
        <v>9677</v>
      </c>
      <c r="I3035" t="s">
        <v>84</v>
      </c>
      <c r="J3035" t="s">
        <v>66</v>
      </c>
      <c r="K3035">
        <v>81</v>
      </c>
      <c r="L3035">
        <v>0</v>
      </c>
      <c r="M3035">
        <v>0</v>
      </c>
      <c r="N3035">
        <v>81</v>
      </c>
      <c r="O3035" t="s">
        <v>9718</v>
      </c>
      <c r="P3035">
        <v>15</v>
      </c>
      <c r="Q3035" t="s">
        <v>118</v>
      </c>
      <c r="R3035" t="s">
        <v>9717</v>
      </c>
      <c r="S3035">
        <v>1</v>
      </c>
      <c r="T3035" t="s">
        <v>460</v>
      </c>
      <c r="U3035">
        <v>48</v>
      </c>
      <c r="W3035">
        <v>2140</v>
      </c>
      <c r="X3035" t="b">
        <v>1</v>
      </c>
      <c r="Y3035" t="b">
        <v>0</v>
      </c>
      <c r="Z3035" t="s">
        <v>63</v>
      </c>
      <c r="AA3035" t="s">
        <v>2667</v>
      </c>
      <c r="AB3035" t="s">
        <v>2668</v>
      </c>
      <c r="AC3035" t="s">
        <v>2669</v>
      </c>
      <c r="AD3035" t="s">
        <v>2670</v>
      </c>
      <c r="AF3035" t="s">
        <v>94</v>
      </c>
      <c r="AG3035" t="s">
        <v>2671</v>
      </c>
      <c r="AI3035" t="s">
        <v>96</v>
      </c>
      <c r="AJ3035">
        <v>97685342</v>
      </c>
      <c r="AK3035" t="s">
        <v>2667</v>
      </c>
      <c r="AL3035" t="s">
        <v>2668</v>
      </c>
      <c r="AM3035" t="s">
        <v>2669</v>
      </c>
      <c r="AN3035" t="s">
        <v>2670</v>
      </c>
      <c r="AP3035" t="s">
        <v>94</v>
      </c>
      <c r="AQ3035" t="s">
        <v>2671</v>
      </c>
      <c r="AS3035" t="s">
        <v>96</v>
      </c>
      <c r="AT3035">
        <v>97685342</v>
      </c>
      <c r="AX3035" t="s">
        <v>98</v>
      </c>
      <c r="AY3035" t="s">
        <v>9719</v>
      </c>
      <c r="AZ3035">
        <v>0</v>
      </c>
      <c r="BA3035" t="s">
        <v>72</v>
      </c>
      <c r="BB3035">
        <v>0</v>
      </c>
      <c r="BF3035">
        <v>110760493075</v>
      </c>
      <c r="BH3035" t="s">
        <v>75</v>
      </c>
      <c r="BI3035" t="s">
        <v>100</v>
      </c>
      <c r="BJ3035">
        <v>0</v>
      </c>
    </row>
    <row r="3036" spans="1:62" x14ac:dyDescent="0.25">
      <c r="A3036">
        <v>191569913240</v>
      </c>
      <c r="B3036" t="s">
        <v>2663</v>
      </c>
      <c r="C3036" t="str">
        <f>_xlfn.IFNA(IF(VLOOKUP(B3036,Sheet2!$A$3340:$B$5680,2,0)&lt;=shopify_orders_export_20180207!D3036, "Earlier", "Later"),"Not Found")</f>
        <v>Not Found</v>
      </c>
      <c r="D3036" s="6" t="str">
        <f t="shared" si="48"/>
        <v/>
      </c>
      <c r="R3036" t="s">
        <v>9717</v>
      </c>
      <c r="S3036">
        <v>1</v>
      </c>
      <c r="T3036" t="s">
        <v>929</v>
      </c>
      <c r="U3036">
        <v>48</v>
      </c>
      <c r="W3036">
        <v>3350</v>
      </c>
      <c r="X3036" t="b">
        <v>1</v>
      </c>
      <c r="Y3036" t="b">
        <v>0</v>
      </c>
      <c r="Z3036" t="s">
        <v>63</v>
      </c>
      <c r="BA3036" t="s">
        <v>72</v>
      </c>
      <c r="BJ3036">
        <v>0</v>
      </c>
    </row>
    <row r="3037" spans="1:62" x14ac:dyDescent="0.25">
      <c r="A3037">
        <v>191569913239</v>
      </c>
      <c r="B3037" t="s">
        <v>9720</v>
      </c>
      <c r="C3037" t="str">
        <f>_xlfn.IFNA(IF(VLOOKUP(B3037,Sheet2!$A$3340:$B$5680,2,0)&lt;=shopify_orders_export_20180207!D3037, "Earlier", "Later"),"Not Found")</f>
        <v>Not Found</v>
      </c>
      <c r="D3037" s="6">
        <f t="shared" si="48"/>
        <v>43089.822418981479</v>
      </c>
      <c r="E3037" t="s">
        <v>61</v>
      </c>
      <c r="F3037" t="s">
        <v>9721</v>
      </c>
      <c r="G3037" t="s">
        <v>63</v>
      </c>
      <c r="H3037" t="s">
        <v>9677</v>
      </c>
      <c r="I3037" t="s">
        <v>65</v>
      </c>
      <c r="J3037" t="s">
        <v>66</v>
      </c>
      <c r="K3037">
        <v>170</v>
      </c>
      <c r="L3037">
        <v>0</v>
      </c>
      <c r="M3037">
        <v>0</v>
      </c>
      <c r="N3037">
        <v>170</v>
      </c>
      <c r="P3037">
        <v>0</v>
      </c>
      <c r="Q3037" t="s">
        <v>118</v>
      </c>
      <c r="R3037" t="s">
        <v>9722</v>
      </c>
      <c r="S3037">
        <v>1</v>
      </c>
      <c r="T3037" t="s">
        <v>992</v>
      </c>
      <c r="U3037">
        <v>43</v>
      </c>
      <c r="W3037">
        <v>2040</v>
      </c>
      <c r="X3037" t="b">
        <v>1</v>
      </c>
      <c r="Y3037" t="b">
        <v>0</v>
      </c>
      <c r="Z3037" t="s">
        <v>63</v>
      </c>
      <c r="AA3037" t="s">
        <v>9723</v>
      </c>
      <c r="AB3037" t="s">
        <v>9724</v>
      </c>
      <c r="AC3037" t="s">
        <v>9725</v>
      </c>
      <c r="AD3037" t="s">
        <v>9726</v>
      </c>
      <c r="AF3037" t="s">
        <v>94</v>
      </c>
      <c r="AG3037" t="s">
        <v>9727</v>
      </c>
      <c r="AI3037" t="s">
        <v>96</v>
      </c>
      <c r="AJ3037" t="s">
        <v>9728</v>
      </c>
      <c r="AK3037" t="s">
        <v>9723</v>
      </c>
      <c r="AL3037" t="s">
        <v>9724</v>
      </c>
      <c r="AM3037" t="s">
        <v>9725</v>
      </c>
      <c r="AN3037" t="s">
        <v>9726</v>
      </c>
      <c r="AP3037" t="s">
        <v>94</v>
      </c>
      <c r="AQ3037" t="s">
        <v>9727</v>
      </c>
      <c r="AS3037" t="s">
        <v>96</v>
      </c>
      <c r="AT3037" t="s">
        <v>9728</v>
      </c>
      <c r="AX3037" t="s">
        <v>98</v>
      </c>
      <c r="AY3037" t="s">
        <v>9729</v>
      </c>
      <c r="AZ3037">
        <v>0</v>
      </c>
      <c r="BA3037" t="s">
        <v>72</v>
      </c>
      <c r="BB3037">
        <v>0</v>
      </c>
      <c r="BF3037">
        <v>110737653779</v>
      </c>
      <c r="BH3037" t="s">
        <v>75</v>
      </c>
      <c r="BI3037" t="s">
        <v>100</v>
      </c>
      <c r="BJ3037">
        <v>0</v>
      </c>
    </row>
    <row r="3038" spans="1:62" x14ac:dyDescent="0.25">
      <c r="A3038">
        <v>191569913239</v>
      </c>
      <c r="B3038" t="s">
        <v>9720</v>
      </c>
      <c r="C3038" t="str">
        <f>_xlfn.IFNA(IF(VLOOKUP(B3038,Sheet2!$A$3340:$B$5680,2,0)&lt;=shopify_orders_export_20180207!D3038, "Earlier", "Later"),"Not Found")</f>
        <v>Not Found</v>
      </c>
      <c r="D3038" s="6" t="str">
        <f t="shared" si="48"/>
        <v/>
      </c>
      <c r="R3038" t="s">
        <v>9722</v>
      </c>
      <c r="S3038">
        <v>1</v>
      </c>
      <c r="T3038" t="s">
        <v>672</v>
      </c>
      <c r="U3038">
        <v>36</v>
      </c>
      <c r="W3038">
        <v>7830</v>
      </c>
      <c r="X3038" t="b">
        <v>1</v>
      </c>
      <c r="Y3038" t="b">
        <v>0</v>
      </c>
      <c r="Z3038" t="s">
        <v>63</v>
      </c>
      <c r="BA3038" t="s">
        <v>72</v>
      </c>
      <c r="BJ3038">
        <v>0</v>
      </c>
    </row>
    <row r="3039" spans="1:62" x14ac:dyDescent="0.25">
      <c r="A3039">
        <v>191569913239</v>
      </c>
      <c r="B3039" t="s">
        <v>9720</v>
      </c>
      <c r="C3039" t="str">
        <f>_xlfn.IFNA(IF(VLOOKUP(B3039,Sheet2!$A$3340:$B$5680,2,0)&lt;=shopify_orders_export_20180207!D3039, "Earlier", "Later"),"Not Found")</f>
        <v>Not Found</v>
      </c>
      <c r="D3039" s="6" t="str">
        <f t="shared" si="48"/>
        <v/>
      </c>
      <c r="R3039" t="s">
        <v>9722</v>
      </c>
      <c r="S3039">
        <v>2</v>
      </c>
      <c r="T3039" t="s">
        <v>158</v>
      </c>
      <c r="U3039">
        <v>38</v>
      </c>
      <c r="W3039">
        <v>7780</v>
      </c>
      <c r="X3039" t="b">
        <v>1</v>
      </c>
      <c r="Y3039" t="b">
        <v>0</v>
      </c>
      <c r="Z3039" t="s">
        <v>63</v>
      </c>
      <c r="BA3039" t="s">
        <v>72</v>
      </c>
      <c r="BJ3039">
        <v>0</v>
      </c>
    </row>
    <row r="3040" spans="1:62" x14ac:dyDescent="0.25">
      <c r="A3040">
        <v>191569913239</v>
      </c>
      <c r="B3040" t="s">
        <v>9720</v>
      </c>
      <c r="C3040" t="str">
        <f>_xlfn.IFNA(IF(VLOOKUP(B3040,Sheet2!$A$3340:$B$5680,2,0)&lt;=shopify_orders_export_20180207!D3040, "Earlier", "Later"),"Not Found")</f>
        <v>Not Found</v>
      </c>
      <c r="D3040" s="6" t="str">
        <f t="shared" si="48"/>
        <v/>
      </c>
      <c r="R3040" t="s">
        <v>9722</v>
      </c>
      <c r="S3040">
        <v>1</v>
      </c>
      <c r="T3040" t="s">
        <v>836</v>
      </c>
      <c r="U3040">
        <v>15</v>
      </c>
      <c r="W3040">
        <v>7827</v>
      </c>
      <c r="X3040" t="b">
        <v>1</v>
      </c>
      <c r="Y3040" t="b">
        <v>0</v>
      </c>
      <c r="Z3040" t="s">
        <v>63</v>
      </c>
      <c r="BA3040" t="s">
        <v>72</v>
      </c>
      <c r="BJ3040">
        <v>0</v>
      </c>
    </row>
    <row r="3041" spans="1:62" x14ac:dyDescent="0.25">
      <c r="A3041">
        <v>191569913238</v>
      </c>
      <c r="B3041" t="s">
        <v>9730</v>
      </c>
      <c r="C3041" t="str">
        <f>_xlfn.IFNA(IF(VLOOKUP(B3041,Sheet2!$A$3340:$B$5680,2,0)&lt;=shopify_orders_export_20180207!D3041, "Earlier", "Later"),"Not Found")</f>
        <v>Not Found</v>
      </c>
      <c r="D3041" s="6">
        <f t="shared" si="48"/>
        <v>43089.822164351855</v>
      </c>
      <c r="E3041" t="s">
        <v>61</v>
      </c>
      <c r="F3041" t="s">
        <v>9731</v>
      </c>
      <c r="G3041" t="s">
        <v>63</v>
      </c>
      <c r="H3041" t="s">
        <v>9732</v>
      </c>
      <c r="I3041" t="s">
        <v>65</v>
      </c>
      <c r="J3041" t="s">
        <v>66</v>
      </c>
      <c r="K3041">
        <v>129</v>
      </c>
      <c r="L3041">
        <v>0</v>
      </c>
      <c r="M3041">
        <v>0</v>
      </c>
      <c r="N3041">
        <v>129</v>
      </c>
      <c r="P3041">
        <v>0</v>
      </c>
      <c r="Q3041" t="s">
        <v>118</v>
      </c>
      <c r="R3041" t="s">
        <v>9733</v>
      </c>
      <c r="S3041">
        <v>3</v>
      </c>
      <c r="T3041" t="s">
        <v>177</v>
      </c>
      <c r="U3041">
        <v>43</v>
      </c>
      <c r="W3041">
        <v>2010</v>
      </c>
      <c r="X3041" t="b">
        <v>1</v>
      </c>
      <c r="Y3041" t="b">
        <v>0</v>
      </c>
      <c r="Z3041" t="s">
        <v>63</v>
      </c>
      <c r="AA3041" t="s">
        <v>9734</v>
      </c>
      <c r="AB3041" t="s">
        <v>9735</v>
      </c>
      <c r="AC3041" t="s">
        <v>9735</v>
      </c>
      <c r="AF3041" t="s">
        <v>94</v>
      </c>
      <c r="AG3041" t="s">
        <v>9736</v>
      </c>
      <c r="AI3041" t="s">
        <v>96</v>
      </c>
      <c r="AJ3041">
        <v>81382278</v>
      </c>
      <c r="AK3041" t="s">
        <v>9734</v>
      </c>
      <c r="AL3041" t="s">
        <v>9735</v>
      </c>
      <c r="AM3041" t="s">
        <v>9735</v>
      </c>
      <c r="AP3041" t="s">
        <v>94</v>
      </c>
      <c r="AQ3041" t="s">
        <v>9736</v>
      </c>
      <c r="AS3041" t="s">
        <v>96</v>
      </c>
      <c r="AT3041">
        <v>81382278</v>
      </c>
      <c r="AX3041" t="s">
        <v>98</v>
      </c>
      <c r="AY3041" t="s">
        <v>9737</v>
      </c>
      <c r="AZ3041">
        <v>0</v>
      </c>
      <c r="BA3041" t="s">
        <v>72</v>
      </c>
      <c r="BB3041">
        <v>0</v>
      </c>
      <c r="BF3041">
        <v>110683684883</v>
      </c>
      <c r="BH3041" t="s">
        <v>75</v>
      </c>
      <c r="BI3041" t="s">
        <v>100</v>
      </c>
      <c r="BJ3041">
        <v>0</v>
      </c>
    </row>
    <row r="3042" spans="1:62" x14ac:dyDescent="0.25">
      <c r="A3042">
        <v>191569913237</v>
      </c>
      <c r="B3042" t="s">
        <v>9738</v>
      </c>
      <c r="C3042" t="str">
        <f>_xlfn.IFNA(IF(VLOOKUP(B3042,Sheet2!$A$3340:$B$5680,2,0)&lt;=shopify_orders_export_20180207!D3042, "Earlier", "Later"),"Not Found")</f>
        <v>Not Found</v>
      </c>
      <c r="D3042" s="6">
        <f t="shared" si="48"/>
        <v>43088.831979166665</v>
      </c>
      <c r="E3042" t="s">
        <v>61</v>
      </c>
      <c r="F3042" t="s">
        <v>9739</v>
      </c>
      <c r="G3042" t="s">
        <v>63</v>
      </c>
      <c r="H3042" t="s">
        <v>9740</v>
      </c>
      <c r="I3042" t="s">
        <v>65</v>
      </c>
      <c r="J3042" t="s">
        <v>66</v>
      </c>
      <c r="K3042">
        <v>84</v>
      </c>
      <c r="L3042">
        <v>0</v>
      </c>
      <c r="M3042">
        <v>0</v>
      </c>
      <c r="N3042">
        <v>84</v>
      </c>
      <c r="P3042">
        <v>0</v>
      </c>
      <c r="R3042" t="s">
        <v>9739</v>
      </c>
      <c r="S3042">
        <v>1</v>
      </c>
      <c r="T3042" t="s">
        <v>376</v>
      </c>
      <c r="U3042">
        <v>42</v>
      </c>
      <c r="V3042">
        <v>0</v>
      </c>
      <c r="W3042">
        <v>1560</v>
      </c>
      <c r="X3042" t="b">
        <v>1</v>
      </c>
      <c r="Y3042" t="b">
        <v>0</v>
      </c>
      <c r="Z3042" t="s">
        <v>63</v>
      </c>
      <c r="AA3042" t="s">
        <v>9741</v>
      </c>
      <c r="AX3042" t="s">
        <v>162</v>
      </c>
      <c r="AY3042" t="s">
        <v>9742</v>
      </c>
      <c r="AZ3042">
        <v>0</v>
      </c>
      <c r="BA3042" t="s">
        <v>72</v>
      </c>
      <c r="BB3042">
        <v>0</v>
      </c>
      <c r="BC3042" t="s">
        <v>73</v>
      </c>
      <c r="BD3042" t="s">
        <v>74</v>
      </c>
      <c r="BE3042">
        <v>9</v>
      </c>
      <c r="BF3042">
        <v>110655176723</v>
      </c>
      <c r="BH3042" t="s">
        <v>75</v>
      </c>
      <c r="BI3042" t="s">
        <v>76</v>
      </c>
      <c r="BJ3042">
        <v>0</v>
      </c>
    </row>
    <row r="3043" spans="1:62" x14ac:dyDescent="0.25">
      <c r="A3043">
        <v>191569913237</v>
      </c>
      <c r="B3043" t="s">
        <v>9738</v>
      </c>
      <c r="C3043" t="str">
        <f>_xlfn.IFNA(IF(VLOOKUP(B3043,Sheet2!$A$3340:$B$5680,2,0)&lt;=shopify_orders_export_20180207!D3043, "Earlier", "Later"),"Not Found")</f>
        <v>Not Found</v>
      </c>
      <c r="D3043" s="6" t="str">
        <f t="shared" si="48"/>
        <v/>
      </c>
      <c r="R3043" t="s">
        <v>9739</v>
      </c>
      <c r="S3043">
        <v>1</v>
      </c>
      <c r="T3043" t="s">
        <v>375</v>
      </c>
      <c r="U3043">
        <v>42</v>
      </c>
      <c r="V3043">
        <v>0</v>
      </c>
      <c r="W3043">
        <v>3400</v>
      </c>
      <c r="X3043" t="b">
        <v>1</v>
      </c>
      <c r="Y3043" t="b">
        <v>0</v>
      </c>
      <c r="Z3043" t="s">
        <v>63</v>
      </c>
      <c r="BA3043" t="s">
        <v>72</v>
      </c>
      <c r="BJ3043">
        <v>0</v>
      </c>
    </row>
    <row r="3044" spans="1:62" x14ac:dyDescent="0.25">
      <c r="A3044">
        <v>191569913236</v>
      </c>
      <c r="C3044" t="str">
        <f>_xlfn.IFNA(IF(VLOOKUP(B3044,Sheet2!$A$3340:$B$5680,2,0)&lt;=shopify_orders_export_20180207!D3044, "Earlier", "Later"),"Not Found")</f>
        <v>Not Found</v>
      </c>
      <c r="D3044" s="6">
        <f t="shared" si="48"/>
        <v>43088.816817129627</v>
      </c>
      <c r="E3044" t="s">
        <v>61</v>
      </c>
      <c r="F3044" t="s">
        <v>9743</v>
      </c>
      <c r="G3044" t="s">
        <v>63</v>
      </c>
      <c r="H3044" t="s">
        <v>9743</v>
      </c>
      <c r="I3044" t="s">
        <v>65</v>
      </c>
      <c r="J3044" t="s">
        <v>66</v>
      </c>
      <c r="K3044">
        <v>48</v>
      </c>
      <c r="L3044">
        <v>0</v>
      </c>
      <c r="M3044">
        <v>0</v>
      </c>
      <c r="N3044">
        <v>48</v>
      </c>
      <c r="P3044">
        <v>0</v>
      </c>
      <c r="R3044" t="s">
        <v>9744</v>
      </c>
      <c r="S3044">
        <v>1</v>
      </c>
      <c r="T3044" t="s">
        <v>407</v>
      </c>
      <c r="U3044">
        <v>48</v>
      </c>
      <c r="V3044">
        <v>0</v>
      </c>
      <c r="W3044">
        <v>7690</v>
      </c>
      <c r="X3044" t="b">
        <v>1</v>
      </c>
      <c r="Y3044" t="b">
        <v>0</v>
      </c>
      <c r="Z3044" t="s">
        <v>63</v>
      </c>
      <c r="AX3044" t="s">
        <v>70</v>
      </c>
      <c r="AY3044" t="s">
        <v>9745</v>
      </c>
      <c r="AZ3044">
        <v>0</v>
      </c>
      <c r="BA3044" t="s">
        <v>72</v>
      </c>
      <c r="BB3044">
        <v>0</v>
      </c>
      <c r="BC3044" t="s">
        <v>73</v>
      </c>
      <c r="BD3044" t="s">
        <v>74</v>
      </c>
      <c r="BE3044">
        <v>9</v>
      </c>
      <c r="BF3044">
        <v>110637350931</v>
      </c>
      <c r="BH3044" t="s">
        <v>75</v>
      </c>
      <c r="BI3044" t="s">
        <v>76</v>
      </c>
      <c r="BJ3044">
        <v>0</v>
      </c>
    </row>
    <row r="3045" spans="1:62" x14ac:dyDescent="0.25">
      <c r="A3045" t="s">
        <v>9746</v>
      </c>
      <c r="C3045" t="str">
        <f>_xlfn.IFNA(IF(VLOOKUP(B3045,Sheet2!$A$3340:$B$5680,2,0)&lt;=shopify_orders_export_20180207!D3045, "Earlier", "Later"),"Not Found")</f>
        <v>Not Found</v>
      </c>
      <c r="D3045" s="6">
        <f t="shared" si="48"/>
        <v>43088.81050925926</v>
      </c>
      <c r="E3045" t="s">
        <v>61</v>
      </c>
      <c r="F3045" t="s">
        <v>9747</v>
      </c>
      <c r="G3045" t="s">
        <v>63</v>
      </c>
      <c r="H3045" t="s">
        <v>9747</v>
      </c>
      <c r="I3045" t="s">
        <v>84</v>
      </c>
      <c r="J3045" t="s">
        <v>66</v>
      </c>
      <c r="K3045">
        <v>113.05</v>
      </c>
      <c r="L3045">
        <v>0</v>
      </c>
      <c r="M3045">
        <v>0</v>
      </c>
      <c r="N3045">
        <v>113.05</v>
      </c>
      <c r="O3045" t="s">
        <v>282</v>
      </c>
      <c r="P3045">
        <v>19.95</v>
      </c>
      <c r="R3045" t="s">
        <v>9747</v>
      </c>
      <c r="S3045">
        <v>1</v>
      </c>
      <c r="T3045" t="s">
        <v>105</v>
      </c>
      <c r="U3045">
        <v>48</v>
      </c>
      <c r="W3045">
        <v>9130</v>
      </c>
      <c r="X3045" t="b">
        <v>1</v>
      </c>
      <c r="Y3045" t="b">
        <v>0</v>
      </c>
      <c r="Z3045" t="s">
        <v>63</v>
      </c>
      <c r="AX3045" t="s">
        <v>235</v>
      </c>
      <c r="AY3045" t="s">
        <v>9748</v>
      </c>
      <c r="AZ3045">
        <v>0</v>
      </c>
      <c r="BA3045" t="s">
        <v>72</v>
      </c>
      <c r="BB3045">
        <v>0</v>
      </c>
      <c r="BC3045" t="s">
        <v>184</v>
      </c>
      <c r="BD3045" t="s">
        <v>185</v>
      </c>
      <c r="BE3045">
        <v>14</v>
      </c>
      <c r="BF3045">
        <v>110629158931</v>
      </c>
      <c r="BH3045" t="s">
        <v>75</v>
      </c>
      <c r="BI3045" t="s">
        <v>76</v>
      </c>
      <c r="BJ3045">
        <v>0</v>
      </c>
    </row>
    <row r="3046" spans="1:62" x14ac:dyDescent="0.25">
      <c r="A3046" t="s">
        <v>9746</v>
      </c>
      <c r="C3046" t="str">
        <f>_xlfn.IFNA(IF(VLOOKUP(B3046,Sheet2!$A$3340:$B$5680,2,0)&lt;=shopify_orders_export_20180207!D3046, "Earlier", "Later"),"Not Found")</f>
        <v>Not Found</v>
      </c>
      <c r="D3046" s="6" t="str">
        <f t="shared" si="48"/>
        <v/>
      </c>
      <c r="R3046" t="s">
        <v>9747</v>
      </c>
      <c r="S3046">
        <v>1</v>
      </c>
      <c r="T3046" t="s">
        <v>173</v>
      </c>
      <c r="U3046">
        <v>51</v>
      </c>
      <c r="W3046">
        <v>3700</v>
      </c>
      <c r="X3046" t="b">
        <v>1</v>
      </c>
      <c r="Y3046" t="b">
        <v>0</v>
      </c>
      <c r="Z3046" t="s">
        <v>63</v>
      </c>
      <c r="BA3046" t="s">
        <v>72</v>
      </c>
      <c r="BJ3046">
        <v>0</v>
      </c>
    </row>
    <row r="3047" spans="1:62" x14ac:dyDescent="0.25">
      <c r="A3047" t="s">
        <v>9746</v>
      </c>
      <c r="C3047" t="str">
        <f>_xlfn.IFNA(IF(VLOOKUP(B3047,Sheet2!$A$3340:$B$5680,2,0)&lt;=shopify_orders_export_20180207!D3047, "Earlier", "Later"),"Not Found")</f>
        <v>Not Found</v>
      </c>
      <c r="D3047" s="6" t="str">
        <f t="shared" si="48"/>
        <v/>
      </c>
      <c r="R3047" t="s">
        <v>9747</v>
      </c>
      <c r="S3047">
        <v>1</v>
      </c>
      <c r="T3047" t="s">
        <v>3098</v>
      </c>
      <c r="U3047">
        <v>34</v>
      </c>
      <c r="W3047">
        <v>9120</v>
      </c>
      <c r="X3047" t="b">
        <v>1</v>
      </c>
      <c r="Y3047" t="b">
        <v>0</v>
      </c>
      <c r="Z3047" t="s">
        <v>63</v>
      </c>
      <c r="BA3047" t="s">
        <v>72</v>
      </c>
      <c r="BJ3047">
        <v>0</v>
      </c>
    </row>
    <row r="3048" spans="1:62" x14ac:dyDescent="0.25">
      <c r="A3048" t="s">
        <v>9749</v>
      </c>
      <c r="B3048" t="s">
        <v>9750</v>
      </c>
      <c r="C3048" t="str">
        <f>_xlfn.IFNA(IF(VLOOKUP(B3048,Sheet2!$A$3340:$B$5680,2,0)&lt;=shopify_orders_export_20180207!D3048, "Earlier", "Later"),"Not Found")</f>
        <v>Later</v>
      </c>
      <c r="D3048" s="6">
        <f t="shared" si="48"/>
        <v>43088.804247685184</v>
      </c>
      <c r="E3048" t="s">
        <v>61</v>
      </c>
      <c r="F3048" t="s">
        <v>9751</v>
      </c>
      <c r="G3048" t="s">
        <v>63</v>
      </c>
      <c r="H3048" t="s">
        <v>9752</v>
      </c>
      <c r="I3048" t="s">
        <v>65</v>
      </c>
      <c r="J3048" t="s">
        <v>66</v>
      </c>
      <c r="K3048">
        <v>247</v>
      </c>
      <c r="L3048">
        <v>0</v>
      </c>
      <c r="M3048">
        <v>0</v>
      </c>
      <c r="N3048">
        <v>247</v>
      </c>
      <c r="P3048">
        <v>0</v>
      </c>
      <c r="R3048" t="s">
        <v>9752</v>
      </c>
      <c r="S3048">
        <v>1</v>
      </c>
      <c r="T3048" t="s">
        <v>8806</v>
      </c>
      <c r="U3048">
        <v>98</v>
      </c>
      <c r="W3048" t="s">
        <v>8807</v>
      </c>
      <c r="X3048" t="b">
        <v>1</v>
      </c>
      <c r="Y3048" t="b">
        <v>0</v>
      </c>
      <c r="Z3048" t="s">
        <v>63</v>
      </c>
      <c r="AA3048" t="s">
        <v>9753</v>
      </c>
      <c r="AX3048" t="s">
        <v>98</v>
      </c>
      <c r="AY3048" t="s">
        <v>9754</v>
      </c>
      <c r="AZ3048">
        <v>0</v>
      </c>
      <c r="BA3048" t="s">
        <v>72</v>
      </c>
      <c r="BB3048">
        <v>0</v>
      </c>
      <c r="BC3048" t="s">
        <v>184</v>
      </c>
      <c r="BD3048" t="s">
        <v>185</v>
      </c>
      <c r="BE3048">
        <v>14</v>
      </c>
      <c r="BF3048">
        <v>110622539795</v>
      </c>
      <c r="BH3048" t="s">
        <v>75</v>
      </c>
      <c r="BI3048" t="s">
        <v>76</v>
      </c>
      <c r="BJ3048">
        <v>0</v>
      </c>
    </row>
    <row r="3049" spans="1:62" x14ac:dyDescent="0.25">
      <c r="A3049" t="s">
        <v>9749</v>
      </c>
      <c r="B3049" t="s">
        <v>9750</v>
      </c>
      <c r="C3049" t="str">
        <f>_xlfn.IFNA(IF(VLOOKUP(B3049,Sheet2!$A$3340:$B$5680,2,0)&lt;=shopify_orders_export_20180207!D3049, "Earlier", "Later"),"Not Found")</f>
        <v>Later</v>
      </c>
      <c r="D3049" s="6" t="str">
        <f t="shared" si="48"/>
        <v/>
      </c>
      <c r="R3049" t="s">
        <v>9752</v>
      </c>
      <c r="S3049">
        <v>1</v>
      </c>
      <c r="T3049" t="s">
        <v>9232</v>
      </c>
      <c r="U3049">
        <v>149</v>
      </c>
      <c r="W3049" t="s">
        <v>9233</v>
      </c>
      <c r="X3049" t="b">
        <v>1</v>
      </c>
      <c r="Y3049" t="b">
        <v>0</v>
      </c>
      <c r="Z3049" t="s">
        <v>63</v>
      </c>
      <c r="BA3049" t="s">
        <v>72</v>
      </c>
      <c r="BJ3049">
        <v>0</v>
      </c>
    </row>
    <row r="3050" spans="1:62" x14ac:dyDescent="0.25">
      <c r="A3050" t="s">
        <v>9755</v>
      </c>
      <c r="B3050" t="s">
        <v>3279</v>
      </c>
      <c r="C3050" t="str">
        <f>_xlfn.IFNA(IF(VLOOKUP(B3050,Sheet2!$A$3340:$B$5680,2,0)&lt;=shopify_orders_export_20180207!D3050, "Earlier", "Later"),"Not Found")</f>
        <v>Later</v>
      </c>
      <c r="D3050" s="6">
        <f t="shared" si="48"/>
        <v>43088.803032407406</v>
      </c>
      <c r="E3050" t="s">
        <v>61</v>
      </c>
      <c r="F3050" t="s">
        <v>9756</v>
      </c>
      <c r="G3050" t="s">
        <v>63</v>
      </c>
      <c r="H3050" t="s">
        <v>9757</v>
      </c>
      <c r="I3050" t="s">
        <v>65</v>
      </c>
      <c r="J3050" t="s">
        <v>66</v>
      </c>
      <c r="K3050">
        <v>149</v>
      </c>
      <c r="L3050">
        <v>0</v>
      </c>
      <c r="M3050">
        <v>0</v>
      </c>
      <c r="N3050">
        <v>149</v>
      </c>
      <c r="P3050">
        <v>0</v>
      </c>
      <c r="R3050" t="s">
        <v>9757</v>
      </c>
      <c r="S3050">
        <v>1</v>
      </c>
      <c r="T3050" t="s">
        <v>9232</v>
      </c>
      <c r="U3050">
        <v>149</v>
      </c>
      <c r="W3050" t="s">
        <v>9233</v>
      </c>
      <c r="X3050" t="b">
        <v>1</v>
      </c>
      <c r="Y3050" t="b">
        <v>0</v>
      </c>
      <c r="Z3050" t="s">
        <v>63</v>
      </c>
      <c r="AA3050" t="s">
        <v>3281</v>
      </c>
      <c r="AX3050" t="s">
        <v>98</v>
      </c>
      <c r="AY3050" t="s">
        <v>9758</v>
      </c>
      <c r="AZ3050">
        <v>0</v>
      </c>
      <c r="BA3050" t="s">
        <v>72</v>
      </c>
      <c r="BB3050">
        <v>0</v>
      </c>
      <c r="BC3050" t="s">
        <v>184</v>
      </c>
      <c r="BD3050" t="s">
        <v>185</v>
      </c>
      <c r="BE3050">
        <v>14</v>
      </c>
      <c r="BF3050">
        <v>110621294611</v>
      </c>
      <c r="BH3050" t="s">
        <v>75</v>
      </c>
      <c r="BI3050" t="s">
        <v>76</v>
      </c>
      <c r="BJ3050">
        <v>0</v>
      </c>
    </row>
    <row r="3051" spans="1:62" x14ac:dyDescent="0.25">
      <c r="A3051" t="s">
        <v>9759</v>
      </c>
      <c r="B3051" t="s">
        <v>9750</v>
      </c>
      <c r="C3051" t="str">
        <f>_xlfn.IFNA(IF(VLOOKUP(B3051,Sheet2!$A$3340:$B$5680,2,0)&lt;=shopify_orders_export_20180207!D3051, "Earlier", "Later"),"Not Found")</f>
        <v>Later</v>
      </c>
      <c r="D3051" s="6">
        <f t="shared" si="48"/>
        <v>43088.799571759257</v>
      </c>
      <c r="E3051" t="s">
        <v>61</v>
      </c>
      <c r="F3051" t="s">
        <v>9760</v>
      </c>
      <c r="G3051" t="s">
        <v>63</v>
      </c>
      <c r="H3051" t="s">
        <v>9760</v>
      </c>
      <c r="I3051" t="s">
        <v>65</v>
      </c>
      <c r="J3051" t="s">
        <v>66</v>
      </c>
      <c r="K3051">
        <v>29</v>
      </c>
      <c r="L3051">
        <v>0</v>
      </c>
      <c r="M3051">
        <v>0</v>
      </c>
      <c r="N3051">
        <v>29</v>
      </c>
      <c r="P3051">
        <v>0</v>
      </c>
      <c r="R3051" t="s">
        <v>9760</v>
      </c>
      <c r="S3051">
        <v>1</v>
      </c>
      <c r="T3051" t="s">
        <v>166</v>
      </c>
      <c r="U3051">
        <v>29</v>
      </c>
      <c r="W3051">
        <v>4707</v>
      </c>
      <c r="X3051" t="b">
        <v>1</v>
      </c>
      <c r="Y3051" t="b">
        <v>0</v>
      </c>
      <c r="Z3051" t="s">
        <v>63</v>
      </c>
      <c r="AA3051" t="s">
        <v>9753</v>
      </c>
      <c r="AX3051" t="s">
        <v>98</v>
      </c>
      <c r="AY3051" t="s">
        <v>9761</v>
      </c>
      <c r="AZ3051">
        <v>0</v>
      </c>
      <c r="BA3051" t="s">
        <v>72</v>
      </c>
      <c r="BB3051">
        <v>0</v>
      </c>
      <c r="BC3051" t="s">
        <v>184</v>
      </c>
      <c r="BD3051" t="s">
        <v>185</v>
      </c>
      <c r="BE3051">
        <v>14</v>
      </c>
      <c r="BF3051">
        <v>110617788435</v>
      </c>
      <c r="BH3051" t="s">
        <v>75</v>
      </c>
      <c r="BI3051" t="s">
        <v>76</v>
      </c>
      <c r="BJ3051">
        <v>0</v>
      </c>
    </row>
    <row r="3052" spans="1:62" x14ac:dyDescent="0.25">
      <c r="A3052">
        <v>191569913231</v>
      </c>
      <c r="C3052" t="str">
        <f>_xlfn.IFNA(IF(VLOOKUP(B3052,Sheet2!$A$3340:$B$5680,2,0)&lt;=shopify_orders_export_20180207!D3052, "Earlier", "Later"),"Not Found")</f>
        <v>Not Found</v>
      </c>
      <c r="D3052" s="6">
        <f t="shared" si="48"/>
        <v>43088.797766203701</v>
      </c>
      <c r="E3052" t="s">
        <v>61</v>
      </c>
      <c r="F3052" t="s">
        <v>9762</v>
      </c>
      <c r="G3052" t="s">
        <v>63</v>
      </c>
      <c r="H3052" t="s">
        <v>9763</v>
      </c>
      <c r="I3052" t="s">
        <v>65</v>
      </c>
      <c r="J3052" t="s">
        <v>66</v>
      </c>
      <c r="K3052">
        <v>14</v>
      </c>
      <c r="L3052">
        <v>0</v>
      </c>
      <c r="M3052">
        <v>0</v>
      </c>
      <c r="N3052">
        <v>14</v>
      </c>
      <c r="P3052">
        <v>0</v>
      </c>
      <c r="R3052" t="s">
        <v>9762</v>
      </c>
      <c r="S3052">
        <v>1</v>
      </c>
      <c r="T3052" t="s">
        <v>1250</v>
      </c>
      <c r="U3052">
        <v>14</v>
      </c>
      <c r="V3052">
        <v>0</v>
      </c>
      <c r="W3052">
        <v>7739</v>
      </c>
      <c r="X3052" t="b">
        <v>1</v>
      </c>
      <c r="Y3052" t="b">
        <v>0</v>
      </c>
      <c r="Z3052" t="s">
        <v>63</v>
      </c>
      <c r="AX3052" t="s">
        <v>235</v>
      </c>
      <c r="AY3052" t="s">
        <v>9764</v>
      </c>
      <c r="AZ3052">
        <v>0</v>
      </c>
      <c r="BA3052" t="s">
        <v>72</v>
      </c>
      <c r="BB3052">
        <v>0</v>
      </c>
      <c r="BC3052" t="s">
        <v>73</v>
      </c>
      <c r="BD3052" t="s">
        <v>74</v>
      </c>
      <c r="BE3052">
        <v>9</v>
      </c>
      <c r="BF3052">
        <v>110616051731</v>
      </c>
      <c r="BH3052" t="s">
        <v>75</v>
      </c>
      <c r="BI3052" t="s">
        <v>76</v>
      </c>
      <c r="BJ3052">
        <v>0</v>
      </c>
    </row>
    <row r="3053" spans="1:62" x14ac:dyDescent="0.25">
      <c r="A3053">
        <v>191569913230</v>
      </c>
      <c r="B3053" t="s">
        <v>9765</v>
      </c>
      <c r="C3053" t="str">
        <f>_xlfn.IFNA(IF(VLOOKUP(B3053,Sheet2!$A$3340:$B$5680,2,0)&lt;=shopify_orders_export_20180207!D3053, "Earlier", "Later"),"Not Found")</f>
        <v>Not Found</v>
      </c>
      <c r="D3053" s="6">
        <f t="shared" si="48"/>
        <v>43088.786006944443</v>
      </c>
      <c r="E3053" t="s">
        <v>61</v>
      </c>
      <c r="F3053" t="s">
        <v>9766</v>
      </c>
      <c r="G3053" t="s">
        <v>63</v>
      </c>
      <c r="H3053" t="s">
        <v>9766</v>
      </c>
      <c r="I3053" t="s">
        <v>65</v>
      </c>
      <c r="J3053" t="s">
        <v>66</v>
      </c>
      <c r="K3053">
        <v>86</v>
      </c>
      <c r="L3053">
        <v>0</v>
      </c>
      <c r="M3053">
        <v>0</v>
      </c>
      <c r="N3053">
        <v>86</v>
      </c>
      <c r="P3053">
        <v>0</v>
      </c>
      <c r="R3053" t="s">
        <v>9767</v>
      </c>
      <c r="S3053">
        <v>2</v>
      </c>
      <c r="T3053" t="s">
        <v>992</v>
      </c>
      <c r="U3053">
        <v>43</v>
      </c>
      <c r="V3053">
        <v>0</v>
      </c>
      <c r="W3053">
        <v>2040</v>
      </c>
      <c r="X3053" t="b">
        <v>1</v>
      </c>
      <c r="Y3053" t="b">
        <v>0</v>
      </c>
      <c r="Z3053" t="s">
        <v>63</v>
      </c>
      <c r="AA3053" t="s">
        <v>9768</v>
      </c>
      <c r="AX3053" t="s">
        <v>235</v>
      </c>
      <c r="AY3053" t="s">
        <v>9769</v>
      </c>
      <c r="AZ3053">
        <v>0</v>
      </c>
      <c r="BA3053" t="s">
        <v>72</v>
      </c>
      <c r="BB3053">
        <v>0</v>
      </c>
      <c r="BC3053" t="s">
        <v>73</v>
      </c>
      <c r="BD3053" t="s">
        <v>74</v>
      </c>
      <c r="BE3053">
        <v>9</v>
      </c>
      <c r="BF3053">
        <v>110604779539</v>
      </c>
      <c r="BH3053" t="s">
        <v>75</v>
      </c>
      <c r="BI3053" t="s">
        <v>76</v>
      </c>
      <c r="BJ3053">
        <v>0</v>
      </c>
    </row>
    <row r="3054" spans="1:62" x14ac:dyDescent="0.25">
      <c r="A3054">
        <v>191569913229</v>
      </c>
      <c r="B3054" t="s">
        <v>9770</v>
      </c>
      <c r="C3054" t="str">
        <f>_xlfn.IFNA(IF(VLOOKUP(B3054,Sheet2!$A$3340:$B$5680,2,0)&lt;=shopify_orders_export_20180207!D3054, "Earlier", "Later"),"Not Found")</f>
        <v>Not Found</v>
      </c>
      <c r="D3054" s="6">
        <f t="shared" si="48"/>
        <v>43088.768969907411</v>
      </c>
      <c r="E3054" t="s">
        <v>61</v>
      </c>
      <c r="F3054" t="s">
        <v>9771</v>
      </c>
      <c r="G3054" t="s">
        <v>63</v>
      </c>
      <c r="H3054" t="s">
        <v>9771</v>
      </c>
      <c r="I3054" t="s">
        <v>65</v>
      </c>
      <c r="J3054" t="s">
        <v>66</v>
      </c>
      <c r="K3054">
        <v>165.5</v>
      </c>
      <c r="L3054">
        <v>0</v>
      </c>
      <c r="M3054">
        <v>0</v>
      </c>
      <c r="N3054">
        <v>165.5</v>
      </c>
      <c r="P3054">
        <v>0</v>
      </c>
      <c r="R3054" t="s">
        <v>9771</v>
      </c>
      <c r="S3054">
        <v>1</v>
      </c>
      <c r="T3054" t="s">
        <v>1512</v>
      </c>
      <c r="U3054">
        <v>55</v>
      </c>
      <c r="V3054">
        <v>0</v>
      </c>
      <c r="W3054">
        <v>7650</v>
      </c>
      <c r="X3054" t="b">
        <v>1</v>
      </c>
      <c r="Y3054" t="b">
        <v>0</v>
      </c>
      <c r="Z3054" t="s">
        <v>63</v>
      </c>
      <c r="AA3054" t="s">
        <v>9772</v>
      </c>
      <c r="AX3054" t="s">
        <v>70</v>
      </c>
      <c r="AY3054" t="s">
        <v>9773</v>
      </c>
      <c r="AZ3054">
        <v>0</v>
      </c>
      <c r="BA3054" t="s">
        <v>72</v>
      </c>
      <c r="BB3054">
        <v>0</v>
      </c>
      <c r="BC3054" t="s">
        <v>73</v>
      </c>
      <c r="BD3054" t="s">
        <v>74</v>
      </c>
      <c r="BE3054">
        <v>9</v>
      </c>
      <c r="BF3054">
        <v>110587838483</v>
      </c>
      <c r="BH3054" t="s">
        <v>75</v>
      </c>
      <c r="BI3054" t="s">
        <v>76</v>
      </c>
      <c r="BJ3054">
        <v>0</v>
      </c>
    </row>
    <row r="3055" spans="1:62" x14ac:dyDescent="0.25">
      <c r="A3055">
        <v>191569913229</v>
      </c>
      <c r="B3055" t="s">
        <v>9770</v>
      </c>
      <c r="C3055" t="str">
        <f>_xlfn.IFNA(IF(VLOOKUP(B3055,Sheet2!$A$3340:$B$5680,2,0)&lt;=shopify_orders_export_20180207!D3055, "Earlier", "Later"),"Not Found")</f>
        <v>Not Found</v>
      </c>
      <c r="D3055" s="6" t="str">
        <f t="shared" si="48"/>
        <v/>
      </c>
      <c r="R3055" t="s">
        <v>9771</v>
      </c>
      <c r="S3055">
        <v>5</v>
      </c>
      <c r="T3055" t="s">
        <v>4326</v>
      </c>
      <c r="U3055">
        <v>2</v>
      </c>
      <c r="V3055">
        <v>0</v>
      </c>
      <c r="W3055">
        <v>7659</v>
      </c>
      <c r="X3055" t="b">
        <v>1</v>
      </c>
      <c r="Y3055" t="b">
        <v>0</v>
      </c>
      <c r="Z3055" t="s">
        <v>63</v>
      </c>
      <c r="BA3055" t="s">
        <v>72</v>
      </c>
      <c r="BJ3055">
        <v>0</v>
      </c>
    </row>
    <row r="3056" spans="1:62" x14ac:dyDescent="0.25">
      <c r="A3056">
        <v>191569913229</v>
      </c>
      <c r="B3056" t="s">
        <v>9770</v>
      </c>
      <c r="C3056" t="str">
        <f>_xlfn.IFNA(IF(VLOOKUP(B3056,Sheet2!$A$3340:$B$5680,2,0)&lt;=shopify_orders_export_20180207!D3056, "Earlier", "Later"),"Not Found")</f>
        <v>Not Found</v>
      </c>
      <c r="D3056" s="6" t="str">
        <f t="shared" si="48"/>
        <v/>
      </c>
      <c r="R3056" t="s">
        <v>9771</v>
      </c>
      <c r="S3056">
        <v>5</v>
      </c>
      <c r="T3056" t="s">
        <v>3357</v>
      </c>
      <c r="U3056">
        <v>2.5</v>
      </c>
      <c r="V3056">
        <v>0</v>
      </c>
      <c r="W3056">
        <v>7729</v>
      </c>
      <c r="X3056" t="b">
        <v>1</v>
      </c>
      <c r="Y3056" t="b">
        <v>0</v>
      </c>
      <c r="Z3056" t="s">
        <v>63</v>
      </c>
      <c r="BA3056" t="s">
        <v>72</v>
      </c>
      <c r="BJ3056">
        <v>0</v>
      </c>
    </row>
    <row r="3057" spans="1:62" x14ac:dyDescent="0.25">
      <c r="A3057">
        <v>191569913229</v>
      </c>
      <c r="B3057" t="s">
        <v>9770</v>
      </c>
      <c r="C3057" t="str">
        <f>_xlfn.IFNA(IF(VLOOKUP(B3057,Sheet2!$A$3340:$B$5680,2,0)&lt;=shopify_orders_export_20180207!D3057, "Earlier", "Later"),"Not Found")</f>
        <v>Not Found</v>
      </c>
      <c r="D3057" s="6" t="str">
        <f t="shared" si="48"/>
        <v/>
      </c>
      <c r="R3057" t="s">
        <v>9771</v>
      </c>
      <c r="S3057">
        <v>1</v>
      </c>
      <c r="T3057" t="s">
        <v>642</v>
      </c>
      <c r="U3057">
        <v>74</v>
      </c>
      <c r="V3057">
        <v>0</v>
      </c>
      <c r="W3057">
        <v>7860</v>
      </c>
      <c r="X3057" t="b">
        <v>1</v>
      </c>
      <c r="Y3057" t="b">
        <v>0</v>
      </c>
      <c r="Z3057" t="s">
        <v>63</v>
      </c>
      <c r="BA3057" t="s">
        <v>72</v>
      </c>
      <c r="BJ3057">
        <v>0</v>
      </c>
    </row>
    <row r="3058" spans="1:62" x14ac:dyDescent="0.25">
      <c r="A3058">
        <v>191569913229</v>
      </c>
      <c r="B3058" t="s">
        <v>9770</v>
      </c>
      <c r="C3058" t="str">
        <f>_xlfn.IFNA(IF(VLOOKUP(B3058,Sheet2!$A$3340:$B$5680,2,0)&lt;=shopify_orders_export_20180207!D3058, "Earlier", "Later"),"Not Found")</f>
        <v>Not Found</v>
      </c>
      <c r="D3058" s="6" t="str">
        <f t="shared" si="48"/>
        <v/>
      </c>
      <c r="R3058" t="s">
        <v>9771</v>
      </c>
      <c r="S3058">
        <v>1</v>
      </c>
      <c r="T3058" t="s">
        <v>4672</v>
      </c>
      <c r="U3058">
        <v>14</v>
      </c>
      <c r="V3058">
        <v>0</v>
      </c>
      <c r="W3058">
        <v>7847</v>
      </c>
      <c r="X3058" t="b">
        <v>1</v>
      </c>
      <c r="Y3058" t="b">
        <v>0</v>
      </c>
      <c r="Z3058" t="s">
        <v>63</v>
      </c>
      <c r="BA3058" t="s">
        <v>72</v>
      </c>
      <c r="BJ3058">
        <v>0</v>
      </c>
    </row>
    <row r="3059" spans="1:62" x14ac:dyDescent="0.25">
      <c r="A3059">
        <v>191569913228</v>
      </c>
      <c r="B3059" t="s">
        <v>9774</v>
      </c>
      <c r="C3059" t="str">
        <f>_xlfn.IFNA(IF(VLOOKUP(B3059,Sheet2!$A$3340:$B$5680,2,0)&lt;=shopify_orders_export_20180207!D3059, "Earlier", "Later"),"Not Found")</f>
        <v>Not Found</v>
      </c>
      <c r="D3059" s="6">
        <f t="shared" si="48"/>
        <v>43088.764085648145</v>
      </c>
      <c r="E3059" t="s">
        <v>61</v>
      </c>
      <c r="F3059" t="s">
        <v>9775</v>
      </c>
      <c r="G3059" t="s">
        <v>63</v>
      </c>
      <c r="H3059" t="s">
        <v>9776</v>
      </c>
      <c r="I3059" t="s">
        <v>65</v>
      </c>
      <c r="J3059" t="s">
        <v>66</v>
      </c>
      <c r="K3059">
        <v>101</v>
      </c>
      <c r="L3059">
        <v>0</v>
      </c>
      <c r="M3059">
        <v>0</v>
      </c>
      <c r="N3059">
        <v>101</v>
      </c>
      <c r="P3059">
        <v>0</v>
      </c>
      <c r="R3059" t="s">
        <v>9775</v>
      </c>
      <c r="S3059">
        <v>1</v>
      </c>
      <c r="T3059" t="s">
        <v>613</v>
      </c>
      <c r="U3059">
        <v>46</v>
      </c>
      <c r="V3059">
        <v>0</v>
      </c>
      <c r="W3059">
        <v>2600</v>
      </c>
      <c r="X3059" t="b">
        <v>1</v>
      </c>
      <c r="Y3059" t="b">
        <v>1</v>
      </c>
      <c r="Z3059" t="s">
        <v>63</v>
      </c>
      <c r="AA3059" t="s">
        <v>9777</v>
      </c>
      <c r="AX3059" t="s">
        <v>162</v>
      </c>
      <c r="AY3059" t="s">
        <v>9778</v>
      </c>
      <c r="AZ3059">
        <v>0</v>
      </c>
      <c r="BA3059" t="s">
        <v>72</v>
      </c>
      <c r="BB3059">
        <v>0</v>
      </c>
      <c r="BC3059" t="s">
        <v>73</v>
      </c>
      <c r="BD3059" t="s">
        <v>74</v>
      </c>
      <c r="BE3059">
        <v>9</v>
      </c>
      <c r="BF3059">
        <v>110582333459</v>
      </c>
      <c r="BH3059" t="s">
        <v>75</v>
      </c>
      <c r="BI3059" t="s">
        <v>76</v>
      </c>
      <c r="BJ3059">
        <v>0</v>
      </c>
    </row>
    <row r="3060" spans="1:62" x14ac:dyDescent="0.25">
      <c r="A3060">
        <v>191569913228</v>
      </c>
      <c r="B3060" t="s">
        <v>9774</v>
      </c>
      <c r="C3060" t="str">
        <f>_xlfn.IFNA(IF(VLOOKUP(B3060,Sheet2!$A$3340:$B$5680,2,0)&lt;=shopify_orders_export_20180207!D3060, "Earlier", "Later"),"Not Found")</f>
        <v>Not Found</v>
      </c>
      <c r="D3060" s="6" t="str">
        <f t="shared" si="48"/>
        <v/>
      </c>
      <c r="R3060" t="s">
        <v>9775</v>
      </c>
      <c r="S3060">
        <v>1</v>
      </c>
      <c r="T3060" t="s">
        <v>157</v>
      </c>
      <c r="U3060">
        <v>55</v>
      </c>
      <c r="V3060">
        <v>0</v>
      </c>
      <c r="W3060">
        <v>7740</v>
      </c>
      <c r="X3060" t="b">
        <v>1</v>
      </c>
      <c r="Y3060" t="b">
        <v>0</v>
      </c>
      <c r="Z3060" t="s">
        <v>63</v>
      </c>
      <c r="BA3060" t="s">
        <v>72</v>
      </c>
      <c r="BJ3060">
        <v>0</v>
      </c>
    </row>
    <row r="3061" spans="1:62" x14ac:dyDescent="0.25">
      <c r="A3061" t="s">
        <v>9779</v>
      </c>
      <c r="C3061" t="str">
        <f>_xlfn.IFNA(IF(VLOOKUP(B3061,Sheet2!$A$3340:$B$5680,2,0)&lt;=shopify_orders_export_20180207!D3061, "Earlier", "Later"),"Not Found")</f>
        <v>Not Found</v>
      </c>
      <c r="D3061" s="6">
        <f t="shared" si="48"/>
        <v>43088.763368055559</v>
      </c>
      <c r="E3061" t="s">
        <v>61</v>
      </c>
      <c r="F3061" t="s">
        <v>9780</v>
      </c>
      <c r="G3061" t="s">
        <v>63</v>
      </c>
      <c r="H3061" t="s">
        <v>9781</v>
      </c>
      <c r="I3061" t="s">
        <v>84</v>
      </c>
      <c r="J3061" t="s">
        <v>66</v>
      </c>
      <c r="K3061">
        <v>62.9</v>
      </c>
      <c r="L3061">
        <v>0</v>
      </c>
      <c r="M3061">
        <v>0</v>
      </c>
      <c r="N3061">
        <v>62.9</v>
      </c>
      <c r="O3061" t="s">
        <v>282</v>
      </c>
      <c r="P3061">
        <v>11.1</v>
      </c>
      <c r="R3061" t="s">
        <v>9781</v>
      </c>
      <c r="S3061">
        <v>1</v>
      </c>
      <c r="T3061" t="s">
        <v>642</v>
      </c>
      <c r="U3061">
        <v>74</v>
      </c>
      <c r="W3061">
        <v>7860</v>
      </c>
      <c r="X3061" t="b">
        <v>1</v>
      </c>
      <c r="Y3061" t="b">
        <v>0</v>
      </c>
      <c r="Z3061" t="s">
        <v>63</v>
      </c>
      <c r="AX3061" t="s">
        <v>235</v>
      </c>
      <c r="AY3061" t="s">
        <v>9782</v>
      </c>
      <c r="AZ3061">
        <v>0</v>
      </c>
      <c r="BA3061" t="s">
        <v>72</v>
      </c>
      <c r="BB3061">
        <v>0</v>
      </c>
      <c r="BC3061" t="s">
        <v>184</v>
      </c>
      <c r="BD3061" t="s">
        <v>185</v>
      </c>
      <c r="BE3061">
        <v>14</v>
      </c>
      <c r="BF3061">
        <v>110581776403</v>
      </c>
      <c r="BH3061" t="s">
        <v>75</v>
      </c>
      <c r="BI3061" t="s">
        <v>76</v>
      </c>
      <c r="BJ3061">
        <v>0</v>
      </c>
    </row>
    <row r="3062" spans="1:62" x14ac:dyDescent="0.25">
      <c r="A3062">
        <v>191569913226</v>
      </c>
      <c r="B3062" t="s">
        <v>9783</v>
      </c>
      <c r="C3062" t="str">
        <f>_xlfn.IFNA(IF(VLOOKUP(B3062,Sheet2!$A$3340:$B$5680,2,0)&lt;=shopify_orders_export_20180207!D3062, "Earlier", "Later"),"Not Found")</f>
        <v>Not Found</v>
      </c>
      <c r="D3062" s="6">
        <f t="shared" si="48"/>
        <v>43088.762650462966</v>
      </c>
      <c r="E3062" t="s">
        <v>61</v>
      </c>
      <c r="F3062" t="s">
        <v>9784</v>
      </c>
      <c r="G3062" t="s">
        <v>63</v>
      </c>
      <c r="H3062" t="s">
        <v>9784</v>
      </c>
      <c r="I3062" t="s">
        <v>65</v>
      </c>
      <c r="J3062" t="s">
        <v>66</v>
      </c>
      <c r="K3062">
        <v>88</v>
      </c>
      <c r="L3062">
        <v>0</v>
      </c>
      <c r="M3062">
        <v>0</v>
      </c>
      <c r="N3062">
        <v>88</v>
      </c>
      <c r="P3062">
        <v>0</v>
      </c>
      <c r="R3062" t="s">
        <v>9784</v>
      </c>
      <c r="S3062">
        <v>1</v>
      </c>
      <c r="T3062" t="s">
        <v>278</v>
      </c>
      <c r="U3062">
        <v>88</v>
      </c>
      <c r="V3062">
        <v>0</v>
      </c>
      <c r="W3062">
        <v>4700</v>
      </c>
      <c r="X3062" t="b">
        <v>1</v>
      </c>
      <c r="Y3062" t="b">
        <v>0</v>
      </c>
      <c r="Z3062" t="s">
        <v>63</v>
      </c>
      <c r="AA3062" t="s">
        <v>9785</v>
      </c>
      <c r="AX3062" t="s">
        <v>70</v>
      </c>
      <c r="AY3062" t="s">
        <v>9786</v>
      </c>
      <c r="AZ3062">
        <v>0</v>
      </c>
      <c r="BA3062" t="s">
        <v>72</v>
      </c>
      <c r="BB3062">
        <v>0</v>
      </c>
      <c r="BC3062" t="s">
        <v>73</v>
      </c>
      <c r="BD3062" t="s">
        <v>74</v>
      </c>
      <c r="BE3062">
        <v>9</v>
      </c>
      <c r="BF3062">
        <v>110581088275</v>
      </c>
      <c r="BH3062" t="s">
        <v>75</v>
      </c>
      <c r="BI3062" t="s">
        <v>76</v>
      </c>
      <c r="BJ3062">
        <v>0</v>
      </c>
    </row>
    <row r="3063" spans="1:62" x14ac:dyDescent="0.25">
      <c r="A3063" t="s">
        <v>9787</v>
      </c>
      <c r="B3063" t="s">
        <v>9788</v>
      </c>
      <c r="C3063" t="str">
        <f>_xlfn.IFNA(IF(VLOOKUP(B3063,Sheet2!$A$3340:$B$5680,2,0)&lt;=shopify_orders_export_20180207!D3063, "Earlier", "Later"),"Not Found")</f>
        <v>Not Found</v>
      </c>
      <c r="D3063" s="6">
        <f t="shared" si="48"/>
        <v>43088.758425925924</v>
      </c>
      <c r="E3063" t="s">
        <v>61</v>
      </c>
      <c r="F3063" t="s">
        <v>9789</v>
      </c>
      <c r="G3063" t="s">
        <v>63</v>
      </c>
      <c r="H3063" t="s">
        <v>9789</v>
      </c>
      <c r="I3063" t="s">
        <v>65</v>
      </c>
      <c r="J3063" t="s">
        <v>66</v>
      </c>
      <c r="K3063">
        <v>49</v>
      </c>
      <c r="L3063">
        <v>0</v>
      </c>
      <c r="M3063">
        <v>0</v>
      </c>
      <c r="N3063">
        <v>49</v>
      </c>
      <c r="O3063" t="s">
        <v>282</v>
      </c>
      <c r="P3063">
        <v>5</v>
      </c>
      <c r="R3063" t="s">
        <v>9789</v>
      </c>
      <c r="S3063">
        <v>2</v>
      </c>
      <c r="T3063" t="s">
        <v>189</v>
      </c>
      <c r="U3063">
        <v>27</v>
      </c>
      <c r="V3063">
        <v>0</v>
      </c>
      <c r="W3063">
        <v>6002</v>
      </c>
      <c r="X3063" t="b">
        <v>1</v>
      </c>
      <c r="Y3063" t="b">
        <v>0</v>
      </c>
      <c r="Z3063" t="s">
        <v>63</v>
      </c>
      <c r="AA3063" t="s">
        <v>9790</v>
      </c>
      <c r="AX3063" t="s">
        <v>98</v>
      </c>
      <c r="AY3063" t="s">
        <v>9791</v>
      </c>
      <c r="AZ3063">
        <v>0</v>
      </c>
      <c r="BA3063" t="s">
        <v>72</v>
      </c>
      <c r="BB3063">
        <v>0</v>
      </c>
      <c r="BC3063" t="s">
        <v>184</v>
      </c>
      <c r="BD3063" t="s">
        <v>185</v>
      </c>
      <c r="BE3063">
        <v>14</v>
      </c>
      <c r="BF3063">
        <v>110576205843</v>
      </c>
      <c r="BH3063" t="s">
        <v>75</v>
      </c>
      <c r="BI3063" t="s">
        <v>76</v>
      </c>
      <c r="BJ3063">
        <v>0</v>
      </c>
    </row>
    <row r="3064" spans="1:62" x14ac:dyDescent="0.25">
      <c r="A3064">
        <v>191569913224</v>
      </c>
      <c r="B3064" t="s">
        <v>9792</v>
      </c>
      <c r="C3064" t="str">
        <f>_xlfn.IFNA(IF(VLOOKUP(B3064,Sheet2!$A$3340:$B$5680,2,0)&lt;=shopify_orders_export_20180207!D3064, "Earlier", "Later"),"Not Found")</f>
        <v>Not Found</v>
      </c>
      <c r="D3064" s="6">
        <f t="shared" si="48"/>
        <v>43089.818599537037</v>
      </c>
      <c r="E3064" t="s">
        <v>61</v>
      </c>
      <c r="F3064" t="s">
        <v>9793</v>
      </c>
      <c r="G3064" t="s">
        <v>63</v>
      </c>
      <c r="H3064" t="s">
        <v>9794</v>
      </c>
      <c r="I3064" t="s">
        <v>65</v>
      </c>
      <c r="J3064" t="s">
        <v>66</v>
      </c>
      <c r="K3064">
        <v>392</v>
      </c>
      <c r="L3064">
        <v>0</v>
      </c>
      <c r="M3064">
        <v>0</v>
      </c>
      <c r="N3064">
        <v>392</v>
      </c>
      <c r="P3064">
        <v>0</v>
      </c>
      <c r="Q3064" t="s">
        <v>118</v>
      </c>
      <c r="R3064" t="s">
        <v>9793</v>
      </c>
      <c r="S3064">
        <v>2</v>
      </c>
      <c r="T3064" t="s">
        <v>8806</v>
      </c>
      <c r="U3064">
        <v>98</v>
      </c>
      <c r="W3064" t="s">
        <v>8807</v>
      </c>
      <c r="X3064" t="b">
        <v>1</v>
      </c>
      <c r="Y3064" t="b">
        <v>0</v>
      </c>
      <c r="Z3064" t="s">
        <v>63</v>
      </c>
      <c r="AA3064" t="s">
        <v>9795</v>
      </c>
      <c r="AB3064" t="s">
        <v>9796</v>
      </c>
      <c r="AC3064" t="s">
        <v>9796</v>
      </c>
      <c r="AF3064" t="s">
        <v>94</v>
      </c>
      <c r="AG3064" t="s">
        <v>9797</v>
      </c>
      <c r="AI3064" t="s">
        <v>96</v>
      </c>
      <c r="AJ3064" t="s">
        <v>9798</v>
      </c>
      <c r="AK3064" t="s">
        <v>9795</v>
      </c>
      <c r="AL3064" t="s">
        <v>9796</v>
      </c>
      <c r="AM3064" t="s">
        <v>9796</v>
      </c>
      <c r="AP3064" t="s">
        <v>94</v>
      </c>
      <c r="AQ3064" t="s">
        <v>9797</v>
      </c>
      <c r="AS3064" t="s">
        <v>96</v>
      </c>
      <c r="AT3064" t="s">
        <v>9798</v>
      </c>
      <c r="AX3064" t="s">
        <v>98</v>
      </c>
      <c r="AY3064" t="s">
        <v>9799</v>
      </c>
      <c r="AZ3064">
        <v>0</v>
      </c>
      <c r="BA3064" t="s">
        <v>72</v>
      </c>
      <c r="BB3064">
        <v>0</v>
      </c>
      <c r="BF3064">
        <v>110569783315</v>
      </c>
      <c r="BH3064" t="s">
        <v>75</v>
      </c>
      <c r="BI3064" t="s">
        <v>100</v>
      </c>
      <c r="BJ3064">
        <v>0</v>
      </c>
    </row>
    <row r="3065" spans="1:62" x14ac:dyDescent="0.25">
      <c r="A3065">
        <v>191569913224</v>
      </c>
      <c r="B3065" t="s">
        <v>9792</v>
      </c>
      <c r="C3065" t="str">
        <f>_xlfn.IFNA(IF(VLOOKUP(B3065,Sheet2!$A$3340:$B$5680,2,0)&lt;=shopify_orders_export_20180207!D3065, "Earlier", "Later"),"Not Found")</f>
        <v>Not Found</v>
      </c>
      <c r="D3065" s="6" t="str">
        <f t="shared" si="48"/>
        <v/>
      </c>
      <c r="R3065" t="s">
        <v>9793</v>
      </c>
      <c r="S3065">
        <v>2</v>
      </c>
      <c r="T3065" t="s">
        <v>8830</v>
      </c>
      <c r="U3065">
        <v>98</v>
      </c>
      <c r="W3065" t="s">
        <v>8831</v>
      </c>
      <c r="X3065" t="b">
        <v>1</v>
      </c>
      <c r="Y3065" t="b">
        <v>0</v>
      </c>
      <c r="Z3065" t="s">
        <v>63</v>
      </c>
      <c r="BA3065" t="s">
        <v>72</v>
      </c>
      <c r="BJ3065">
        <v>0</v>
      </c>
    </row>
    <row r="3066" spans="1:62" x14ac:dyDescent="0.25">
      <c r="A3066">
        <v>191569913223</v>
      </c>
      <c r="B3066" t="s">
        <v>9800</v>
      </c>
      <c r="C3066" t="str">
        <f>_xlfn.IFNA(IF(VLOOKUP(B3066,Sheet2!$A$3340:$B$5680,2,0)&lt;=shopify_orders_export_20180207!D3066, "Earlier", "Later"),"Not Found")</f>
        <v>Not Found</v>
      </c>
      <c r="D3066" s="6">
        <f t="shared" si="48"/>
        <v>43088.742395833331</v>
      </c>
      <c r="E3066" t="s">
        <v>61</v>
      </c>
      <c r="F3066" t="s">
        <v>9801</v>
      </c>
      <c r="G3066" t="s">
        <v>63</v>
      </c>
      <c r="H3066" t="s">
        <v>9802</v>
      </c>
      <c r="I3066" t="s">
        <v>65</v>
      </c>
      <c r="J3066" t="s">
        <v>66</v>
      </c>
      <c r="K3066">
        <v>38</v>
      </c>
      <c r="L3066">
        <v>0</v>
      </c>
      <c r="M3066">
        <v>0</v>
      </c>
      <c r="N3066">
        <v>38</v>
      </c>
      <c r="P3066">
        <v>0</v>
      </c>
      <c r="R3066" t="s">
        <v>9801</v>
      </c>
      <c r="S3066">
        <v>1</v>
      </c>
      <c r="T3066" t="s">
        <v>158</v>
      </c>
      <c r="U3066">
        <v>38</v>
      </c>
      <c r="V3066">
        <v>0</v>
      </c>
      <c r="W3066">
        <v>7780</v>
      </c>
      <c r="X3066" t="b">
        <v>1</v>
      </c>
      <c r="Y3066" t="b">
        <v>0</v>
      </c>
      <c r="Z3066" t="s">
        <v>63</v>
      </c>
      <c r="AA3066" t="s">
        <v>9803</v>
      </c>
      <c r="AX3066" t="s">
        <v>235</v>
      </c>
      <c r="AY3066" t="s">
        <v>9804</v>
      </c>
      <c r="AZ3066">
        <v>0</v>
      </c>
      <c r="BA3066" t="s">
        <v>72</v>
      </c>
      <c r="BB3066">
        <v>0</v>
      </c>
      <c r="BC3066" t="s">
        <v>73</v>
      </c>
      <c r="BD3066" t="s">
        <v>74</v>
      </c>
      <c r="BE3066">
        <v>9</v>
      </c>
      <c r="BF3066">
        <v>110560149523</v>
      </c>
      <c r="BH3066" t="s">
        <v>75</v>
      </c>
      <c r="BI3066" t="s">
        <v>76</v>
      </c>
      <c r="BJ3066">
        <v>0</v>
      </c>
    </row>
    <row r="3067" spans="1:62" x14ac:dyDescent="0.25">
      <c r="A3067">
        <v>191569913222</v>
      </c>
      <c r="B3067" t="s">
        <v>4382</v>
      </c>
      <c r="C3067" t="str">
        <f>_xlfn.IFNA(IF(VLOOKUP(B3067,Sheet2!$A$3340:$B$5680,2,0)&lt;=shopify_orders_export_20180207!D3067, "Earlier", "Later"),"Not Found")</f>
        <v>Not Found</v>
      </c>
      <c r="D3067" s="6">
        <f t="shared" si="48"/>
        <v>43089.822002314817</v>
      </c>
      <c r="E3067" t="s">
        <v>61</v>
      </c>
      <c r="F3067" t="s">
        <v>9805</v>
      </c>
      <c r="G3067" t="s">
        <v>63</v>
      </c>
      <c r="H3067" t="s">
        <v>9806</v>
      </c>
      <c r="I3067" t="s">
        <v>65</v>
      </c>
      <c r="J3067" t="s">
        <v>66</v>
      </c>
      <c r="K3067">
        <v>151</v>
      </c>
      <c r="L3067">
        <v>0</v>
      </c>
      <c r="M3067">
        <v>0</v>
      </c>
      <c r="N3067">
        <v>151</v>
      </c>
      <c r="P3067">
        <v>0</v>
      </c>
      <c r="Q3067" t="s">
        <v>118</v>
      </c>
      <c r="R3067" t="s">
        <v>9805</v>
      </c>
      <c r="S3067">
        <v>1</v>
      </c>
      <c r="T3067" t="s">
        <v>176</v>
      </c>
      <c r="U3067">
        <v>76</v>
      </c>
      <c r="W3067">
        <v>7870</v>
      </c>
      <c r="X3067" t="b">
        <v>1</v>
      </c>
      <c r="Y3067" t="b">
        <v>0</v>
      </c>
      <c r="Z3067" t="s">
        <v>63</v>
      </c>
      <c r="AA3067" t="s">
        <v>4386</v>
      </c>
      <c r="AB3067" t="s">
        <v>4387</v>
      </c>
      <c r="AC3067" t="s">
        <v>4387</v>
      </c>
      <c r="AF3067" t="s">
        <v>311</v>
      </c>
      <c r="AG3067" t="s">
        <v>4388</v>
      </c>
      <c r="AI3067" t="s">
        <v>96</v>
      </c>
      <c r="AJ3067">
        <v>6596654719</v>
      </c>
      <c r="AK3067" t="s">
        <v>4386</v>
      </c>
      <c r="AL3067" t="s">
        <v>4387</v>
      </c>
      <c r="AM3067" t="s">
        <v>4387</v>
      </c>
      <c r="AP3067" t="s">
        <v>311</v>
      </c>
      <c r="AQ3067" t="s">
        <v>4388</v>
      </c>
      <c r="AS3067" t="s">
        <v>96</v>
      </c>
      <c r="AT3067">
        <v>6596654719</v>
      </c>
      <c r="AX3067" t="s">
        <v>98</v>
      </c>
      <c r="AY3067" t="s">
        <v>9807</v>
      </c>
      <c r="AZ3067">
        <v>0</v>
      </c>
      <c r="BA3067" t="s">
        <v>72</v>
      </c>
      <c r="BB3067">
        <v>0</v>
      </c>
      <c r="BF3067">
        <v>110546878483</v>
      </c>
      <c r="BH3067" t="s">
        <v>75</v>
      </c>
      <c r="BI3067" t="s">
        <v>100</v>
      </c>
      <c r="BJ3067">
        <v>0</v>
      </c>
    </row>
    <row r="3068" spans="1:62" x14ac:dyDescent="0.25">
      <c r="A3068">
        <v>191569913222</v>
      </c>
      <c r="B3068" t="s">
        <v>4382</v>
      </c>
      <c r="C3068" t="str">
        <f>_xlfn.IFNA(IF(VLOOKUP(B3068,Sheet2!$A$3340:$B$5680,2,0)&lt;=shopify_orders_export_20180207!D3068, "Earlier", "Later"),"Not Found")</f>
        <v>Not Found</v>
      </c>
      <c r="D3068" s="6" t="str">
        <f t="shared" si="48"/>
        <v/>
      </c>
      <c r="R3068" t="s">
        <v>9805</v>
      </c>
      <c r="S3068">
        <v>1</v>
      </c>
      <c r="T3068" t="s">
        <v>773</v>
      </c>
      <c r="U3068">
        <v>48</v>
      </c>
      <c r="W3068">
        <v>3140</v>
      </c>
      <c r="X3068" t="b">
        <v>1</v>
      </c>
      <c r="Y3068" t="b">
        <v>0</v>
      </c>
      <c r="Z3068" t="s">
        <v>63</v>
      </c>
      <c r="BA3068" t="s">
        <v>72</v>
      </c>
      <c r="BJ3068">
        <v>0</v>
      </c>
    </row>
    <row r="3069" spans="1:62" x14ac:dyDescent="0.25">
      <c r="A3069">
        <v>191569913222</v>
      </c>
      <c r="B3069" t="s">
        <v>4382</v>
      </c>
      <c r="C3069" t="str">
        <f>_xlfn.IFNA(IF(VLOOKUP(B3069,Sheet2!$A$3340:$B$5680,2,0)&lt;=shopify_orders_export_20180207!D3069, "Earlier", "Later"),"Not Found")</f>
        <v>Not Found</v>
      </c>
      <c r="D3069" s="6" t="str">
        <f t="shared" si="48"/>
        <v/>
      </c>
      <c r="R3069" t="s">
        <v>9805</v>
      </c>
      <c r="S3069">
        <v>1</v>
      </c>
      <c r="T3069" t="s">
        <v>189</v>
      </c>
      <c r="U3069">
        <v>27</v>
      </c>
      <c r="V3069">
        <v>0</v>
      </c>
      <c r="W3069">
        <v>6002</v>
      </c>
      <c r="X3069" t="b">
        <v>1</v>
      </c>
      <c r="Y3069" t="b">
        <v>0</v>
      </c>
      <c r="Z3069" t="s">
        <v>63</v>
      </c>
      <c r="BA3069" t="s">
        <v>72</v>
      </c>
      <c r="BJ3069">
        <v>0</v>
      </c>
    </row>
    <row r="3070" spans="1:62" x14ac:dyDescent="0.25">
      <c r="A3070" t="s">
        <v>9808</v>
      </c>
      <c r="B3070" t="s">
        <v>9809</v>
      </c>
      <c r="C3070" t="str">
        <f>_xlfn.IFNA(IF(VLOOKUP(B3070,Sheet2!$A$3340:$B$5680,2,0)&lt;=shopify_orders_export_20180207!D3070, "Earlier", "Later"),"Not Found")</f>
        <v>Later</v>
      </c>
      <c r="D3070" s="6">
        <f t="shared" si="48"/>
        <v>43088.722604166665</v>
      </c>
      <c r="E3070" t="s">
        <v>61</v>
      </c>
      <c r="F3070" t="s">
        <v>9810</v>
      </c>
      <c r="G3070" t="s">
        <v>63</v>
      </c>
      <c r="H3070" t="s">
        <v>9810</v>
      </c>
      <c r="I3070" t="s">
        <v>84</v>
      </c>
      <c r="J3070" t="s">
        <v>66</v>
      </c>
      <c r="K3070">
        <v>172</v>
      </c>
      <c r="L3070">
        <v>0</v>
      </c>
      <c r="M3070">
        <v>0</v>
      </c>
      <c r="N3070">
        <v>172</v>
      </c>
      <c r="P3070">
        <v>0</v>
      </c>
      <c r="R3070" t="s">
        <v>9810</v>
      </c>
      <c r="S3070">
        <v>1</v>
      </c>
      <c r="T3070" t="s">
        <v>278</v>
      </c>
      <c r="U3070">
        <v>88</v>
      </c>
      <c r="W3070">
        <v>4700</v>
      </c>
      <c r="X3070" t="b">
        <v>1</v>
      </c>
      <c r="Y3070" t="b">
        <v>0</v>
      </c>
      <c r="Z3070" t="s">
        <v>63</v>
      </c>
      <c r="AA3070" t="s">
        <v>9811</v>
      </c>
      <c r="AB3070" t="s">
        <v>9812</v>
      </c>
      <c r="AC3070" t="s">
        <v>9813</v>
      </c>
      <c r="AD3070" t="s">
        <v>9814</v>
      </c>
      <c r="AE3070" t="s">
        <v>9815</v>
      </c>
      <c r="AF3070" t="s">
        <v>3557</v>
      </c>
      <c r="AG3070" t="s">
        <v>9816</v>
      </c>
      <c r="AH3070" t="s">
        <v>3559</v>
      </c>
      <c r="AI3070" t="s">
        <v>113</v>
      </c>
      <c r="AJ3070" t="s">
        <v>9817</v>
      </c>
      <c r="AX3070" t="s">
        <v>162</v>
      </c>
      <c r="AY3070" t="s">
        <v>9818</v>
      </c>
      <c r="AZ3070">
        <v>0</v>
      </c>
      <c r="BA3070" t="s">
        <v>72</v>
      </c>
      <c r="BB3070">
        <v>0</v>
      </c>
      <c r="BC3070" t="s">
        <v>184</v>
      </c>
      <c r="BD3070" t="s">
        <v>185</v>
      </c>
      <c r="BE3070">
        <v>14</v>
      </c>
      <c r="BF3070">
        <v>110543929363</v>
      </c>
      <c r="BH3070" t="s">
        <v>75</v>
      </c>
      <c r="BI3070" t="s">
        <v>76</v>
      </c>
      <c r="BJ3070">
        <v>0</v>
      </c>
    </row>
    <row r="3071" spans="1:62" x14ac:dyDescent="0.25">
      <c r="A3071" t="s">
        <v>9808</v>
      </c>
      <c r="B3071" t="s">
        <v>9809</v>
      </c>
      <c r="C3071" t="str">
        <f>_xlfn.IFNA(IF(VLOOKUP(B3071,Sheet2!$A$3340:$B$5680,2,0)&lt;=shopify_orders_export_20180207!D3071, "Earlier", "Later"),"Not Found")</f>
        <v>Later</v>
      </c>
      <c r="D3071" s="6" t="str">
        <f t="shared" si="48"/>
        <v/>
      </c>
      <c r="R3071" t="s">
        <v>9810</v>
      </c>
      <c r="S3071">
        <v>1</v>
      </c>
      <c r="T3071" t="s">
        <v>133</v>
      </c>
      <c r="U3071">
        <v>34</v>
      </c>
      <c r="W3071">
        <v>1350</v>
      </c>
      <c r="X3071" t="b">
        <v>1</v>
      </c>
      <c r="Y3071" t="b">
        <v>0</v>
      </c>
      <c r="Z3071" t="s">
        <v>63</v>
      </c>
      <c r="BA3071" t="s">
        <v>72</v>
      </c>
      <c r="BJ3071">
        <v>0</v>
      </c>
    </row>
    <row r="3072" spans="1:62" x14ac:dyDescent="0.25">
      <c r="A3072" t="s">
        <v>9808</v>
      </c>
      <c r="B3072" t="s">
        <v>9809</v>
      </c>
      <c r="C3072" t="str">
        <f>_xlfn.IFNA(IF(VLOOKUP(B3072,Sheet2!$A$3340:$B$5680,2,0)&lt;=shopify_orders_export_20180207!D3072, "Earlier", "Later"),"Not Found")</f>
        <v>Later</v>
      </c>
      <c r="D3072" s="6" t="str">
        <f t="shared" si="48"/>
        <v/>
      </c>
      <c r="R3072" t="s">
        <v>9810</v>
      </c>
      <c r="S3072">
        <v>1</v>
      </c>
      <c r="T3072" t="s">
        <v>365</v>
      </c>
      <c r="U3072">
        <v>50</v>
      </c>
      <c r="W3072">
        <v>1151</v>
      </c>
      <c r="X3072" t="b">
        <v>1</v>
      </c>
      <c r="Y3072" t="b">
        <v>0</v>
      </c>
      <c r="Z3072" t="s">
        <v>63</v>
      </c>
      <c r="BA3072" t="s">
        <v>72</v>
      </c>
      <c r="BJ3072">
        <v>0</v>
      </c>
    </row>
    <row r="3073" spans="1:62" x14ac:dyDescent="0.25">
      <c r="A3073">
        <v>191569913220</v>
      </c>
      <c r="B3073" t="s">
        <v>9819</v>
      </c>
      <c r="C3073" t="str">
        <f>_xlfn.IFNA(IF(VLOOKUP(B3073,Sheet2!$A$3340:$B$5680,2,0)&lt;=shopify_orders_export_20180207!D3073, "Earlier", "Later"),"Not Found")</f>
        <v>Not Found</v>
      </c>
      <c r="D3073" s="6">
        <f t="shared" si="48"/>
        <v>43089.822569444441</v>
      </c>
      <c r="E3073" t="s">
        <v>61</v>
      </c>
      <c r="F3073" t="s">
        <v>9820</v>
      </c>
      <c r="G3073" t="s">
        <v>63</v>
      </c>
      <c r="H3073" t="s">
        <v>9821</v>
      </c>
      <c r="I3073" t="s">
        <v>65</v>
      </c>
      <c r="J3073" t="s">
        <v>66</v>
      </c>
      <c r="K3073">
        <v>82</v>
      </c>
      <c r="L3073">
        <v>0</v>
      </c>
      <c r="M3073">
        <v>0</v>
      </c>
      <c r="N3073">
        <v>82</v>
      </c>
      <c r="P3073">
        <v>0</v>
      </c>
      <c r="Q3073" t="s">
        <v>118</v>
      </c>
      <c r="R3073" t="s">
        <v>9820</v>
      </c>
      <c r="S3073">
        <v>2</v>
      </c>
      <c r="T3073" t="s">
        <v>192</v>
      </c>
      <c r="U3073">
        <v>41</v>
      </c>
      <c r="W3073">
        <v>6200</v>
      </c>
      <c r="X3073" t="b">
        <v>1</v>
      </c>
      <c r="Y3073" t="b">
        <v>0</v>
      </c>
      <c r="Z3073" t="s">
        <v>63</v>
      </c>
      <c r="AA3073" t="s">
        <v>9822</v>
      </c>
      <c r="AB3073" t="s">
        <v>9823</v>
      </c>
      <c r="AC3073" t="s">
        <v>9823</v>
      </c>
      <c r="AF3073" t="s">
        <v>311</v>
      </c>
      <c r="AG3073" t="s">
        <v>9824</v>
      </c>
      <c r="AI3073" t="s">
        <v>96</v>
      </c>
      <c r="AJ3073" t="s">
        <v>9825</v>
      </c>
      <c r="AK3073" t="s">
        <v>9822</v>
      </c>
      <c r="AL3073" t="s">
        <v>9823</v>
      </c>
      <c r="AM3073" t="s">
        <v>9823</v>
      </c>
      <c r="AP3073" t="s">
        <v>311</v>
      </c>
      <c r="AQ3073" t="s">
        <v>9824</v>
      </c>
      <c r="AS3073" t="s">
        <v>96</v>
      </c>
      <c r="AT3073" t="s">
        <v>9825</v>
      </c>
      <c r="AX3073" t="s">
        <v>98</v>
      </c>
      <c r="AY3073" t="s">
        <v>9826</v>
      </c>
      <c r="AZ3073">
        <v>0</v>
      </c>
      <c r="BA3073" t="s">
        <v>72</v>
      </c>
      <c r="BB3073">
        <v>0</v>
      </c>
      <c r="BF3073">
        <v>110515945491</v>
      </c>
      <c r="BH3073" t="s">
        <v>75</v>
      </c>
      <c r="BI3073" t="s">
        <v>100</v>
      </c>
      <c r="BJ3073">
        <v>0</v>
      </c>
    </row>
    <row r="3074" spans="1:62" x14ac:dyDescent="0.25">
      <c r="A3074">
        <v>191569913219</v>
      </c>
      <c r="B3074" t="s">
        <v>6578</v>
      </c>
      <c r="C3074" t="str">
        <f>_xlfn.IFNA(IF(VLOOKUP(B3074,Sheet2!$A$3340:$B$5680,2,0)&lt;=shopify_orders_export_20180207!D3074, "Earlier", "Later"),"Not Found")</f>
        <v>Not Found</v>
      </c>
      <c r="D3074" s="6">
        <f t="shared" si="48"/>
        <v>43088.679675925923</v>
      </c>
      <c r="E3074" t="s">
        <v>61</v>
      </c>
      <c r="F3074" t="s">
        <v>9827</v>
      </c>
      <c r="G3074" t="s">
        <v>63</v>
      </c>
      <c r="H3074" t="s">
        <v>9827</v>
      </c>
      <c r="I3074" t="s">
        <v>65</v>
      </c>
      <c r="J3074" t="s">
        <v>66</v>
      </c>
      <c r="K3074">
        <v>84</v>
      </c>
      <c r="L3074">
        <v>0</v>
      </c>
      <c r="M3074">
        <v>0</v>
      </c>
      <c r="N3074">
        <v>84</v>
      </c>
      <c r="P3074">
        <v>0</v>
      </c>
      <c r="R3074" t="s">
        <v>9828</v>
      </c>
      <c r="S3074">
        <v>1</v>
      </c>
      <c r="T3074" t="s">
        <v>467</v>
      </c>
      <c r="U3074">
        <v>42</v>
      </c>
      <c r="V3074">
        <v>0</v>
      </c>
      <c r="W3074">
        <v>1720</v>
      </c>
      <c r="X3074" t="b">
        <v>1</v>
      </c>
      <c r="Y3074" t="b">
        <v>0</v>
      </c>
      <c r="Z3074" t="s">
        <v>63</v>
      </c>
      <c r="AA3074" t="s">
        <v>6582</v>
      </c>
      <c r="AX3074" t="s">
        <v>70</v>
      </c>
      <c r="AY3074" t="s">
        <v>9829</v>
      </c>
      <c r="AZ3074">
        <v>0</v>
      </c>
      <c r="BA3074" t="s">
        <v>72</v>
      </c>
      <c r="BB3074">
        <v>0</v>
      </c>
      <c r="BC3074" t="s">
        <v>73</v>
      </c>
      <c r="BD3074" t="s">
        <v>74</v>
      </c>
      <c r="BE3074">
        <v>9</v>
      </c>
      <c r="BF3074">
        <v>110508933139</v>
      </c>
      <c r="BH3074" t="s">
        <v>75</v>
      </c>
      <c r="BI3074" t="s">
        <v>76</v>
      </c>
      <c r="BJ3074">
        <v>0</v>
      </c>
    </row>
    <row r="3075" spans="1:62" x14ac:dyDescent="0.25">
      <c r="A3075">
        <v>191569913219</v>
      </c>
      <c r="B3075" t="s">
        <v>6578</v>
      </c>
      <c r="C3075" t="str">
        <f>_xlfn.IFNA(IF(VLOOKUP(B3075,Sheet2!$A$3340:$B$5680,2,0)&lt;=shopify_orders_export_20180207!D3075, "Earlier", "Later"),"Not Found")</f>
        <v>Not Found</v>
      </c>
      <c r="D3075" s="6" t="str">
        <f t="shared" ref="D3075:D3138" si="49">IFERROR(DATEVALUE(LEFT(H3075, LEN(H3075)-5)) + TIMEVALUE(LEFT(H3075, LEN(H3075)-5)),"")</f>
        <v/>
      </c>
      <c r="R3075" t="s">
        <v>9828</v>
      </c>
      <c r="S3075">
        <v>1</v>
      </c>
      <c r="T3075" t="s">
        <v>335</v>
      </c>
      <c r="U3075">
        <v>42</v>
      </c>
      <c r="V3075">
        <v>0</v>
      </c>
      <c r="W3075">
        <v>3500</v>
      </c>
      <c r="X3075" t="b">
        <v>1</v>
      </c>
      <c r="Y3075" t="b">
        <v>0</v>
      </c>
      <c r="Z3075" t="s">
        <v>63</v>
      </c>
      <c r="BA3075" t="s">
        <v>72</v>
      </c>
      <c r="BJ3075">
        <v>0</v>
      </c>
    </row>
    <row r="3076" spans="1:62" x14ac:dyDescent="0.25">
      <c r="A3076" t="s">
        <v>9830</v>
      </c>
      <c r="C3076" t="str">
        <f>_xlfn.IFNA(IF(VLOOKUP(B3076,Sheet2!$A$3340:$B$5680,2,0)&lt;=shopify_orders_export_20180207!D3076, "Earlier", "Later"),"Not Found")</f>
        <v>Not Found</v>
      </c>
      <c r="D3076" s="6">
        <f t="shared" si="49"/>
        <v>43088.675856481481</v>
      </c>
      <c r="E3076" t="s">
        <v>61</v>
      </c>
      <c r="G3076" t="s">
        <v>63</v>
      </c>
      <c r="H3076" t="s">
        <v>9831</v>
      </c>
      <c r="I3076" t="s">
        <v>84</v>
      </c>
      <c r="J3076" t="s">
        <v>66</v>
      </c>
      <c r="K3076">
        <v>0</v>
      </c>
      <c r="L3076">
        <v>0</v>
      </c>
      <c r="M3076">
        <v>0</v>
      </c>
      <c r="N3076">
        <v>0</v>
      </c>
      <c r="O3076" t="s">
        <v>202</v>
      </c>
      <c r="P3076">
        <v>5.5</v>
      </c>
      <c r="R3076" t="s">
        <v>9832</v>
      </c>
      <c r="S3076">
        <v>1</v>
      </c>
      <c r="T3076" t="s">
        <v>3347</v>
      </c>
      <c r="U3076">
        <v>2.5</v>
      </c>
      <c r="W3076">
        <v>5709</v>
      </c>
      <c r="X3076" t="b">
        <v>1</v>
      </c>
      <c r="Y3076" t="b">
        <v>0</v>
      </c>
      <c r="Z3076" t="s">
        <v>63</v>
      </c>
      <c r="AZ3076">
        <v>0</v>
      </c>
      <c r="BA3076" t="s">
        <v>72</v>
      </c>
      <c r="BB3076">
        <v>0</v>
      </c>
      <c r="BC3076" t="s">
        <v>184</v>
      </c>
      <c r="BD3076" t="s">
        <v>185</v>
      </c>
      <c r="BE3076">
        <v>14</v>
      </c>
      <c r="BF3076">
        <v>110506115091</v>
      </c>
      <c r="BH3076" t="s">
        <v>75</v>
      </c>
      <c r="BI3076" t="s">
        <v>76</v>
      </c>
      <c r="BJ3076">
        <v>0</v>
      </c>
    </row>
    <row r="3077" spans="1:62" x14ac:dyDescent="0.25">
      <c r="A3077" t="s">
        <v>9830</v>
      </c>
      <c r="C3077" t="str">
        <f>_xlfn.IFNA(IF(VLOOKUP(B3077,Sheet2!$A$3340:$B$5680,2,0)&lt;=shopify_orders_export_20180207!D3077, "Earlier", "Later"),"Not Found")</f>
        <v>Not Found</v>
      </c>
      <c r="D3077" s="6" t="str">
        <f t="shared" si="49"/>
        <v/>
      </c>
      <c r="R3077" t="s">
        <v>9832</v>
      </c>
      <c r="S3077">
        <v>2</v>
      </c>
      <c r="T3077" t="s">
        <v>583</v>
      </c>
      <c r="U3077">
        <v>1.5</v>
      </c>
      <c r="W3077">
        <v>3409</v>
      </c>
      <c r="X3077" t="b">
        <v>1</v>
      </c>
      <c r="Y3077" t="b">
        <v>0</v>
      </c>
      <c r="Z3077" t="s">
        <v>63</v>
      </c>
      <c r="BA3077" t="s">
        <v>72</v>
      </c>
      <c r="BJ3077">
        <v>0</v>
      </c>
    </row>
    <row r="3078" spans="1:62" x14ac:dyDescent="0.25">
      <c r="A3078" t="s">
        <v>9833</v>
      </c>
      <c r="B3078" t="s">
        <v>9834</v>
      </c>
      <c r="C3078" t="str">
        <f>_xlfn.IFNA(IF(VLOOKUP(B3078,Sheet2!$A$3340:$B$5680,2,0)&lt;=shopify_orders_export_20180207!D3078, "Earlier", "Later"),"Not Found")</f>
        <v>Not Found</v>
      </c>
      <c r="D3078" s="6">
        <f t="shared" si="49"/>
        <v>43088.674942129626</v>
      </c>
      <c r="E3078" t="s">
        <v>61</v>
      </c>
      <c r="F3078" t="s">
        <v>9835</v>
      </c>
      <c r="G3078" t="s">
        <v>63</v>
      </c>
      <c r="H3078" t="s">
        <v>9835</v>
      </c>
      <c r="I3078" t="s">
        <v>65</v>
      </c>
      <c r="J3078" t="s">
        <v>66</v>
      </c>
      <c r="K3078">
        <v>111</v>
      </c>
      <c r="L3078">
        <v>0</v>
      </c>
      <c r="M3078">
        <v>0</v>
      </c>
      <c r="N3078">
        <v>111</v>
      </c>
      <c r="O3078" t="s">
        <v>282</v>
      </c>
      <c r="P3078">
        <v>5</v>
      </c>
      <c r="R3078" t="s">
        <v>9835</v>
      </c>
      <c r="S3078">
        <v>1</v>
      </c>
      <c r="T3078" t="s">
        <v>1134</v>
      </c>
      <c r="U3078">
        <v>61</v>
      </c>
      <c r="W3078">
        <v>7730</v>
      </c>
      <c r="X3078" t="b">
        <v>1</v>
      </c>
      <c r="Y3078" t="b">
        <v>0</v>
      </c>
      <c r="Z3078" t="s">
        <v>63</v>
      </c>
      <c r="AA3078" t="s">
        <v>9836</v>
      </c>
      <c r="AX3078" t="s">
        <v>162</v>
      </c>
      <c r="AY3078" t="s">
        <v>9837</v>
      </c>
      <c r="AZ3078">
        <v>0</v>
      </c>
      <c r="BA3078" t="s">
        <v>72</v>
      </c>
      <c r="BB3078">
        <v>0</v>
      </c>
      <c r="BC3078" t="s">
        <v>184</v>
      </c>
      <c r="BD3078" t="s">
        <v>185</v>
      </c>
      <c r="BE3078">
        <v>14</v>
      </c>
      <c r="BF3078">
        <v>110505492499</v>
      </c>
      <c r="BH3078" t="s">
        <v>75</v>
      </c>
      <c r="BI3078" t="s">
        <v>76</v>
      </c>
      <c r="BJ3078">
        <v>0</v>
      </c>
    </row>
    <row r="3079" spans="1:62" x14ac:dyDescent="0.25">
      <c r="A3079" t="s">
        <v>9833</v>
      </c>
      <c r="B3079" t="s">
        <v>9834</v>
      </c>
      <c r="C3079" t="str">
        <f>_xlfn.IFNA(IF(VLOOKUP(B3079,Sheet2!$A$3340:$B$5680,2,0)&lt;=shopify_orders_export_20180207!D3079, "Earlier", "Later"),"Not Found")</f>
        <v>Not Found</v>
      </c>
      <c r="D3079" s="6" t="str">
        <f t="shared" si="49"/>
        <v/>
      </c>
      <c r="R3079" t="s">
        <v>9835</v>
      </c>
      <c r="S3079">
        <v>1</v>
      </c>
      <c r="T3079" t="s">
        <v>169</v>
      </c>
      <c r="U3079">
        <v>55</v>
      </c>
      <c r="W3079">
        <v>7790</v>
      </c>
      <c r="X3079" t="b">
        <v>1</v>
      </c>
      <c r="Y3079" t="b">
        <v>0</v>
      </c>
      <c r="Z3079" t="s">
        <v>63</v>
      </c>
      <c r="BA3079" t="s">
        <v>72</v>
      </c>
      <c r="BJ3079">
        <v>0</v>
      </c>
    </row>
    <row r="3080" spans="1:62" x14ac:dyDescent="0.25">
      <c r="A3080">
        <v>191569913216</v>
      </c>
      <c r="B3080" t="s">
        <v>9838</v>
      </c>
      <c r="C3080" t="str">
        <f>_xlfn.IFNA(IF(VLOOKUP(B3080,Sheet2!$A$3340:$B$5680,2,0)&lt;=shopify_orders_export_20180207!D3080, "Earlier", "Later"),"Not Found")</f>
        <v>Not Found</v>
      </c>
      <c r="D3080" s="6">
        <f t="shared" si="49"/>
        <v>43088.64135416667</v>
      </c>
      <c r="E3080" t="s">
        <v>61</v>
      </c>
      <c r="F3080" t="s">
        <v>9839</v>
      </c>
      <c r="G3080" t="s">
        <v>63</v>
      </c>
      <c r="H3080" t="s">
        <v>9839</v>
      </c>
      <c r="I3080" t="s">
        <v>65</v>
      </c>
      <c r="J3080" t="s">
        <v>66</v>
      </c>
      <c r="K3080">
        <v>27</v>
      </c>
      <c r="L3080">
        <v>0</v>
      </c>
      <c r="M3080">
        <v>0</v>
      </c>
      <c r="N3080">
        <v>27</v>
      </c>
      <c r="O3080" t="s">
        <v>9840</v>
      </c>
      <c r="P3080">
        <v>15</v>
      </c>
      <c r="R3080" t="s">
        <v>9839</v>
      </c>
      <c r="S3080">
        <v>1</v>
      </c>
      <c r="T3080" t="s">
        <v>220</v>
      </c>
      <c r="U3080">
        <v>42</v>
      </c>
      <c r="V3080">
        <v>0</v>
      </c>
      <c r="W3080">
        <v>1460</v>
      </c>
      <c r="X3080" t="b">
        <v>1</v>
      </c>
      <c r="Y3080" t="b">
        <v>0</v>
      </c>
      <c r="Z3080" t="s">
        <v>63</v>
      </c>
      <c r="AA3080" t="s">
        <v>9841</v>
      </c>
      <c r="AX3080" t="s">
        <v>70</v>
      </c>
      <c r="AY3080" t="s">
        <v>9842</v>
      </c>
      <c r="AZ3080">
        <v>0</v>
      </c>
      <c r="BA3080" t="s">
        <v>72</v>
      </c>
      <c r="BB3080">
        <v>0</v>
      </c>
      <c r="BC3080" t="s">
        <v>73</v>
      </c>
      <c r="BD3080" t="s">
        <v>74</v>
      </c>
      <c r="BE3080">
        <v>9</v>
      </c>
      <c r="BF3080">
        <v>110477639699</v>
      </c>
      <c r="BH3080" t="s">
        <v>75</v>
      </c>
      <c r="BI3080" t="s">
        <v>76</v>
      </c>
      <c r="BJ3080">
        <v>0</v>
      </c>
    </row>
    <row r="3081" spans="1:62" x14ac:dyDescent="0.25">
      <c r="A3081" t="s">
        <v>9843</v>
      </c>
      <c r="C3081" t="str">
        <f>_xlfn.IFNA(IF(VLOOKUP(B3081,Sheet2!$A$3340:$B$5680,2,0)&lt;=shopify_orders_export_20180207!D3081, "Earlier", "Later"),"Not Found")</f>
        <v>Not Found</v>
      </c>
      <c r="D3081" s="6">
        <f t="shared" si="49"/>
        <v>43088.614675925928</v>
      </c>
      <c r="E3081" t="s">
        <v>61</v>
      </c>
      <c r="G3081" t="s">
        <v>63</v>
      </c>
      <c r="H3081" t="s">
        <v>9844</v>
      </c>
      <c r="I3081" t="s">
        <v>84</v>
      </c>
      <c r="J3081" t="s">
        <v>66</v>
      </c>
      <c r="K3081">
        <v>0</v>
      </c>
      <c r="L3081">
        <v>0</v>
      </c>
      <c r="M3081">
        <v>0</v>
      </c>
      <c r="N3081">
        <v>0</v>
      </c>
      <c r="O3081" t="s">
        <v>202</v>
      </c>
      <c r="P3081">
        <v>4.5</v>
      </c>
      <c r="R3081" t="s">
        <v>9844</v>
      </c>
      <c r="S3081">
        <v>3</v>
      </c>
      <c r="T3081" t="s">
        <v>583</v>
      </c>
      <c r="U3081">
        <v>1.5</v>
      </c>
      <c r="W3081">
        <v>3409</v>
      </c>
      <c r="X3081" t="b">
        <v>1</v>
      </c>
      <c r="Y3081" t="b">
        <v>0</v>
      </c>
      <c r="Z3081" t="s">
        <v>63</v>
      </c>
      <c r="AZ3081">
        <v>0</v>
      </c>
      <c r="BA3081" t="s">
        <v>72</v>
      </c>
      <c r="BB3081">
        <v>0</v>
      </c>
      <c r="BC3081" t="s">
        <v>184</v>
      </c>
      <c r="BD3081" t="s">
        <v>185</v>
      </c>
      <c r="BE3081">
        <v>14</v>
      </c>
      <c r="BF3081">
        <v>110455128083</v>
      </c>
      <c r="BH3081" t="s">
        <v>75</v>
      </c>
      <c r="BI3081" t="s">
        <v>76</v>
      </c>
      <c r="BJ3081">
        <v>0</v>
      </c>
    </row>
    <row r="3082" spans="1:62" x14ac:dyDescent="0.25">
      <c r="A3082" t="s">
        <v>9845</v>
      </c>
      <c r="B3082" t="s">
        <v>6318</v>
      </c>
      <c r="C3082" t="str">
        <f>_xlfn.IFNA(IF(VLOOKUP(B3082,Sheet2!$A$3340:$B$5680,2,0)&lt;=shopify_orders_export_20180207!D3082, "Earlier", "Later"),"Not Found")</f>
        <v>Not Found</v>
      </c>
      <c r="D3082" s="6">
        <f t="shared" si="49"/>
        <v>43088.613854166666</v>
      </c>
      <c r="E3082" t="s">
        <v>61</v>
      </c>
      <c r="F3082" t="s">
        <v>9846</v>
      </c>
      <c r="G3082" t="s">
        <v>63</v>
      </c>
      <c r="H3082" t="s">
        <v>9846</v>
      </c>
      <c r="I3082" t="s">
        <v>65</v>
      </c>
      <c r="J3082" t="s">
        <v>66</v>
      </c>
      <c r="K3082">
        <v>106</v>
      </c>
      <c r="L3082">
        <v>0</v>
      </c>
      <c r="M3082">
        <v>0</v>
      </c>
      <c r="N3082">
        <v>106</v>
      </c>
      <c r="P3082">
        <v>0</v>
      </c>
      <c r="R3082" t="s">
        <v>9846</v>
      </c>
      <c r="S3082">
        <v>1</v>
      </c>
      <c r="T3082" t="s">
        <v>2240</v>
      </c>
      <c r="U3082">
        <v>106</v>
      </c>
      <c r="W3082">
        <v>4930</v>
      </c>
      <c r="X3082" t="b">
        <v>1</v>
      </c>
      <c r="Y3082" t="b">
        <v>0</v>
      </c>
      <c r="Z3082" t="s">
        <v>63</v>
      </c>
      <c r="AA3082" t="s">
        <v>6321</v>
      </c>
      <c r="AX3082" t="s">
        <v>235</v>
      </c>
      <c r="AY3082" t="s">
        <v>9847</v>
      </c>
      <c r="AZ3082">
        <v>0</v>
      </c>
      <c r="BA3082" t="s">
        <v>72</v>
      </c>
      <c r="BB3082">
        <v>0</v>
      </c>
      <c r="BC3082" t="s">
        <v>184</v>
      </c>
      <c r="BD3082" t="s">
        <v>185</v>
      </c>
      <c r="BE3082">
        <v>14</v>
      </c>
      <c r="BF3082">
        <v>110454243347</v>
      </c>
      <c r="BH3082" t="s">
        <v>75</v>
      </c>
      <c r="BI3082" t="s">
        <v>76</v>
      </c>
      <c r="BJ3082">
        <v>0</v>
      </c>
    </row>
    <row r="3083" spans="1:62" x14ac:dyDescent="0.25">
      <c r="A3083">
        <v>191569913213</v>
      </c>
      <c r="B3083" t="s">
        <v>9848</v>
      </c>
      <c r="C3083" t="str">
        <f>_xlfn.IFNA(IF(VLOOKUP(B3083,Sheet2!$A$3340:$B$5680,2,0)&lt;=shopify_orders_export_20180207!D3083, "Earlier", "Later"),"Not Found")</f>
        <v>Not Found</v>
      </c>
      <c r="D3083" s="6">
        <f t="shared" si="49"/>
        <v>43088.603206018517</v>
      </c>
      <c r="E3083" t="s">
        <v>61</v>
      </c>
      <c r="F3083" t="s">
        <v>9849</v>
      </c>
      <c r="G3083" t="s">
        <v>63</v>
      </c>
      <c r="H3083" t="s">
        <v>9850</v>
      </c>
      <c r="I3083" t="s">
        <v>65</v>
      </c>
      <c r="J3083" t="s">
        <v>66</v>
      </c>
      <c r="K3083">
        <v>258</v>
      </c>
      <c r="L3083">
        <v>0</v>
      </c>
      <c r="M3083">
        <v>0</v>
      </c>
      <c r="N3083">
        <v>258</v>
      </c>
      <c r="P3083">
        <v>0</v>
      </c>
      <c r="R3083" t="s">
        <v>9849</v>
      </c>
      <c r="S3083">
        <v>1</v>
      </c>
      <c r="T3083" t="s">
        <v>78</v>
      </c>
      <c r="U3083">
        <v>55</v>
      </c>
      <c r="V3083">
        <v>0</v>
      </c>
      <c r="W3083">
        <v>7651</v>
      </c>
      <c r="X3083" t="b">
        <v>1</v>
      </c>
      <c r="Y3083" t="b">
        <v>1</v>
      </c>
      <c r="Z3083" t="s">
        <v>63</v>
      </c>
      <c r="AA3083" t="s">
        <v>9851</v>
      </c>
      <c r="AX3083" t="s">
        <v>162</v>
      </c>
      <c r="AY3083" t="s">
        <v>9852</v>
      </c>
      <c r="AZ3083">
        <v>0</v>
      </c>
      <c r="BA3083" t="s">
        <v>72</v>
      </c>
      <c r="BB3083">
        <v>0</v>
      </c>
      <c r="BC3083" t="s">
        <v>73</v>
      </c>
      <c r="BD3083" t="s">
        <v>74</v>
      </c>
      <c r="BE3083">
        <v>9</v>
      </c>
      <c r="BF3083">
        <v>110445428755</v>
      </c>
      <c r="BH3083" t="s">
        <v>75</v>
      </c>
      <c r="BI3083" t="s">
        <v>76</v>
      </c>
      <c r="BJ3083">
        <v>0</v>
      </c>
    </row>
    <row r="3084" spans="1:62" x14ac:dyDescent="0.25">
      <c r="A3084">
        <v>191569913213</v>
      </c>
      <c r="B3084" t="s">
        <v>9848</v>
      </c>
      <c r="C3084" t="str">
        <f>_xlfn.IFNA(IF(VLOOKUP(B3084,Sheet2!$A$3340:$B$5680,2,0)&lt;=shopify_orders_export_20180207!D3084, "Earlier", "Later"),"Not Found")</f>
        <v>Not Found</v>
      </c>
      <c r="D3084" s="6" t="str">
        <f t="shared" si="49"/>
        <v/>
      </c>
      <c r="R3084" t="s">
        <v>9849</v>
      </c>
      <c r="S3084">
        <v>1</v>
      </c>
      <c r="T3084" t="s">
        <v>325</v>
      </c>
      <c r="U3084">
        <v>48</v>
      </c>
      <c r="V3084">
        <v>0</v>
      </c>
      <c r="W3084">
        <v>7810</v>
      </c>
      <c r="X3084" t="b">
        <v>1</v>
      </c>
      <c r="Y3084" t="b">
        <v>0</v>
      </c>
      <c r="Z3084" t="s">
        <v>63</v>
      </c>
      <c r="BA3084" t="s">
        <v>72</v>
      </c>
      <c r="BJ3084">
        <v>0</v>
      </c>
    </row>
    <row r="3085" spans="1:62" x14ac:dyDescent="0.25">
      <c r="A3085">
        <v>191569913213</v>
      </c>
      <c r="B3085" t="s">
        <v>9848</v>
      </c>
      <c r="C3085" t="str">
        <f>_xlfn.IFNA(IF(VLOOKUP(B3085,Sheet2!$A$3340:$B$5680,2,0)&lt;=shopify_orders_export_20180207!D3085, "Earlier", "Later"),"Not Found")</f>
        <v>Not Found</v>
      </c>
      <c r="D3085" s="6" t="str">
        <f t="shared" si="49"/>
        <v/>
      </c>
      <c r="R3085" t="s">
        <v>9849</v>
      </c>
      <c r="S3085">
        <v>1</v>
      </c>
      <c r="T3085" t="s">
        <v>209</v>
      </c>
      <c r="U3085">
        <v>59</v>
      </c>
      <c r="V3085">
        <v>0</v>
      </c>
      <c r="W3085">
        <v>2130</v>
      </c>
      <c r="X3085" t="b">
        <v>1</v>
      </c>
      <c r="Y3085" t="b">
        <v>0</v>
      </c>
      <c r="Z3085" t="s">
        <v>63</v>
      </c>
      <c r="BA3085" t="s">
        <v>72</v>
      </c>
      <c r="BJ3085">
        <v>0</v>
      </c>
    </row>
    <row r="3086" spans="1:62" x14ac:dyDescent="0.25">
      <c r="A3086">
        <v>191569913213</v>
      </c>
      <c r="B3086" t="s">
        <v>9848</v>
      </c>
      <c r="C3086" t="str">
        <f>_xlfn.IFNA(IF(VLOOKUP(B3086,Sheet2!$A$3340:$B$5680,2,0)&lt;=shopify_orders_export_20180207!D3086, "Earlier", "Later"),"Not Found")</f>
        <v>Not Found</v>
      </c>
      <c r="D3086" s="6" t="str">
        <f t="shared" si="49"/>
        <v/>
      </c>
      <c r="R3086" t="s">
        <v>9849</v>
      </c>
      <c r="S3086">
        <v>1</v>
      </c>
      <c r="T3086" t="s">
        <v>460</v>
      </c>
      <c r="U3086">
        <v>48</v>
      </c>
      <c r="V3086">
        <v>0</v>
      </c>
      <c r="W3086">
        <v>2140</v>
      </c>
      <c r="X3086" t="b">
        <v>1</v>
      </c>
      <c r="Y3086" t="b">
        <v>0</v>
      </c>
      <c r="Z3086" t="s">
        <v>63</v>
      </c>
      <c r="BA3086" t="s">
        <v>72</v>
      </c>
      <c r="BJ3086">
        <v>0</v>
      </c>
    </row>
    <row r="3087" spans="1:62" x14ac:dyDescent="0.25">
      <c r="A3087">
        <v>191569913213</v>
      </c>
      <c r="B3087" t="s">
        <v>9848</v>
      </c>
      <c r="C3087" t="str">
        <f>_xlfn.IFNA(IF(VLOOKUP(B3087,Sheet2!$A$3340:$B$5680,2,0)&lt;=shopify_orders_export_20180207!D3087, "Earlier", "Later"),"Not Found")</f>
        <v>Not Found</v>
      </c>
      <c r="D3087" s="6" t="str">
        <f t="shared" si="49"/>
        <v/>
      </c>
      <c r="R3087" t="s">
        <v>9849</v>
      </c>
      <c r="S3087">
        <v>1</v>
      </c>
      <c r="T3087" t="s">
        <v>68</v>
      </c>
      <c r="U3087">
        <v>48</v>
      </c>
      <c r="V3087">
        <v>0</v>
      </c>
      <c r="W3087">
        <v>7970</v>
      </c>
      <c r="X3087" t="b">
        <v>1</v>
      </c>
      <c r="Y3087" t="b">
        <v>0</v>
      </c>
      <c r="Z3087" t="s">
        <v>63</v>
      </c>
      <c r="BA3087" t="s">
        <v>72</v>
      </c>
      <c r="BJ3087">
        <v>0</v>
      </c>
    </row>
    <row r="3088" spans="1:62" x14ac:dyDescent="0.25">
      <c r="A3088">
        <v>191569913212</v>
      </c>
      <c r="B3088" t="s">
        <v>2016</v>
      </c>
      <c r="C3088" t="str">
        <f>_xlfn.IFNA(IF(VLOOKUP(B3088,Sheet2!$A$3340:$B$5680,2,0)&lt;=shopify_orders_export_20180207!D3088, "Earlier", "Later"),"Not Found")</f>
        <v>Later</v>
      </c>
      <c r="D3088" s="6">
        <f t="shared" si="49"/>
        <v>43091.57644675926</v>
      </c>
      <c r="E3088" t="s">
        <v>61</v>
      </c>
      <c r="F3088" t="s">
        <v>9849</v>
      </c>
      <c r="G3088" t="s">
        <v>63</v>
      </c>
      <c r="H3088" t="s">
        <v>9853</v>
      </c>
      <c r="I3088" t="s">
        <v>65</v>
      </c>
      <c r="J3088" t="s">
        <v>66</v>
      </c>
      <c r="K3088">
        <v>401</v>
      </c>
      <c r="L3088">
        <v>0</v>
      </c>
      <c r="M3088">
        <v>0</v>
      </c>
      <c r="N3088">
        <v>401</v>
      </c>
      <c r="P3088">
        <v>0</v>
      </c>
      <c r="Q3088" t="s">
        <v>2020</v>
      </c>
      <c r="R3088" t="s">
        <v>9849</v>
      </c>
      <c r="S3088">
        <v>1</v>
      </c>
      <c r="T3088" t="s">
        <v>3507</v>
      </c>
      <c r="U3088">
        <v>109</v>
      </c>
      <c r="W3088">
        <v>4890</v>
      </c>
      <c r="X3088" t="b">
        <v>1</v>
      </c>
      <c r="Y3088" t="b">
        <v>0</v>
      </c>
      <c r="Z3088" t="s">
        <v>63</v>
      </c>
      <c r="AA3088" t="s">
        <v>2021</v>
      </c>
      <c r="AB3088" t="s">
        <v>2022</v>
      </c>
      <c r="AC3088" t="s">
        <v>2023</v>
      </c>
      <c r="AD3088" t="s">
        <v>2024</v>
      </c>
      <c r="AF3088" t="s">
        <v>2025</v>
      </c>
      <c r="AG3088" t="s">
        <v>2026</v>
      </c>
      <c r="AH3088" t="s">
        <v>2027</v>
      </c>
      <c r="AI3088" t="s">
        <v>113</v>
      </c>
      <c r="AJ3088" t="s">
        <v>2028</v>
      </c>
      <c r="AK3088" t="s">
        <v>2021</v>
      </c>
      <c r="AL3088" t="s">
        <v>2022</v>
      </c>
      <c r="AM3088" t="s">
        <v>2023</v>
      </c>
      <c r="AN3088" t="s">
        <v>2024</v>
      </c>
      <c r="AP3088" t="s">
        <v>2025</v>
      </c>
      <c r="AQ3088" t="s">
        <v>2026</v>
      </c>
      <c r="AR3088" t="s">
        <v>2027</v>
      </c>
      <c r="AS3088" t="s">
        <v>113</v>
      </c>
      <c r="AT3088" t="s">
        <v>2028</v>
      </c>
      <c r="AX3088" t="s">
        <v>98</v>
      </c>
      <c r="AY3088" t="s">
        <v>9854</v>
      </c>
      <c r="AZ3088">
        <v>0</v>
      </c>
      <c r="BA3088" t="s">
        <v>72</v>
      </c>
      <c r="BB3088">
        <v>0</v>
      </c>
      <c r="BF3088">
        <v>110445395987</v>
      </c>
      <c r="BH3088" t="s">
        <v>75</v>
      </c>
      <c r="BI3088" t="s">
        <v>100</v>
      </c>
      <c r="BJ3088">
        <v>0</v>
      </c>
    </row>
    <row r="3089" spans="1:62" x14ac:dyDescent="0.25">
      <c r="A3089">
        <v>191569913212</v>
      </c>
      <c r="B3089" t="s">
        <v>2016</v>
      </c>
      <c r="C3089" t="str">
        <f>_xlfn.IFNA(IF(VLOOKUP(B3089,Sheet2!$A$3340:$B$5680,2,0)&lt;=shopify_orders_export_20180207!D3089, "Earlier", "Later"),"Not Found")</f>
        <v>Later</v>
      </c>
      <c r="D3089" s="6" t="str">
        <f t="shared" si="49"/>
        <v/>
      </c>
      <c r="R3089" t="s">
        <v>9849</v>
      </c>
      <c r="S3089">
        <v>1</v>
      </c>
      <c r="T3089" t="s">
        <v>1422</v>
      </c>
      <c r="U3089">
        <v>136</v>
      </c>
      <c r="W3089">
        <v>4090</v>
      </c>
      <c r="X3089" t="b">
        <v>1</v>
      </c>
      <c r="Y3089" t="b">
        <v>0</v>
      </c>
      <c r="Z3089" t="s">
        <v>63</v>
      </c>
      <c r="BA3089" t="s">
        <v>72</v>
      </c>
      <c r="BJ3089">
        <v>0</v>
      </c>
    </row>
    <row r="3090" spans="1:62" x14ac:dyDescent="0.25">
      <c r="A3090">
        <v>191569913212</v>
      </c>
      <c r="B3090" t="s">
        <v>2016</v>
      </c>
      <c r="C3090" t="str">
        <f>_xlfn.IFNA(IF(VLOOKUP(B3090,Sheet2!$A$3340:$B$5680,2,0)&lt;=shopify_orders_export_20180207!D3090, "Earlier", "Later"),"Not Found")</f>
        <v>Later</v>
      </c>
      <c r="D3090" s="6" t="str">
        <f t="shared" si="49"/>
        <v/>
      </c>
      <c r="R3090" t="s">
        <v>9849</v>
      </c>
      <c r="S3090">
        <v>1</v>
      </c>
      <c r="T3090" t="s">
        <v>3722</v>
      </c>
      <c r="U3090">
        <v>156</v>
      </c>
      <c r="W3090">
        <v>4950</v>
      </c>
      <c r="X3090" t="b">
        <v>1</v>
      </c>
      <c r="Y3090" t="b">
        <v>0</v>
      </c>
      <c r="Z3090" t="s">
        <v>63</v>
      </c>
      <c r="BA3090" t="s">
        <v>72</v>
      </c>
      <c r="BJ3090">
        <v>0</v>
      </c>
    </row>
    <row r="3091" spans="1:62" x14ac:dyDescent="0.25">
      <c r="A3091">
        <v>191569913211</v>
      </c>
      <c r="B3091" t="s">
        <v>9855</v>
      </c>
      <c r="C3091" t="str">
        <f>_xlfn.IFNA(IF(VLOOKUP(B3091,Sheet2!$A$3340:$B$5680,2,0)&lt;=shopify_orders_export_20180207!D3091, "Earlier", "Later"),"Not Found")</f>
        <v>Not Found</v>
      </c>
      <c r="D3091" s="6">
        <f t="shared" si="49"/>
        <v>43088.827002314814</v>
      </c>
      <c r="E3091" t="s">
        <v>61</v>
      </c>
      <c r="F3091" t="s">
        <v>9856</v>
      </c>
      <c r="G3091" t="s">
        <v>63</v>
      </c>
      <c r="H3091" t="s">
        <v>9857</v>
      </c>
      <c r="I3091" t="s">
        <v>65</v>
      </c>
      <c r="J3091" t="s">
        <v>66</v>
      </c>
      <c r="K3091">
        <v>120</v>
      </c>
      <c r="L3091">
        <v>0</v>
      </c>
      <c r="M3091">
        <v>0</v>
      </c>
      <c r="N3091">
        <v>120</v>
      </c>
      <c r="P3091">
        <v>0</v>
      </c>
      <c r="Q3091" t="s">
        <v>118</v>
      </c>
      <c r="R3091" t="s">
        <v>9858</v>
      </c>
      <c r="S3091">
        <v>2</v>
      </c>
      <c r="T3091" t="s">
        <v>2275</v>
      </c>
      <c r="U3091">
        <v>60</v>
      </c>
      <c r="W3091">
        <v>7710</v>
      </c>
      <c r="X3091" t="b">
        <v>1</v>
      </c>
      <c r="Y3091" t="b">
        <v>0</v>
      </c>
      <c r="Z3091" t="s">
        <v>63</v>
      </c>
      <c r="AA3091" t="s">
        <v>9859</v>
      </c>
      <c r="AB3091" t="s">
        <v>9860</v>
      </c>
      <c r="AC3091" t="s">
        <v>9860</v>
      </c>
      <c r="AF3091" t="s">
        <v>94</v>
      </c>
      <c r="AG3091" t="s">
        <v>9861</v>
      </c>
      <c r="AI3091" t="s">
        <v>96</v>
      </c>
      <c r="AJ3091" t="s">
        <v>9862</v>
      </c>
      <c r="AK3091" t="s">
        <v>9859</v>
      </c>
      <c r="AL3091" t="s">
        <v>9863</v>
      </c>
      <c r="AM3091" t="s">
        <v>9860</v>
      </c>
      <c r="AN3091" s="1">
        <v>19603</v>
      </c>
      <c r="AP3091" t="s">
        <v>94</v>
      </c>
      <c r="AQ3091" t="s">
        <v>9861</v>
      </c>
      <c r="AS3091" t="s">
        <v>96</v>
      </c>
      <c r="AT3091" t="s">
        <v>9862</v>
      </c>
      <c r="AX3091" t="s">
        <v>98</v>
      </c>
      <c r="AY3091" t="s">
        <v>9864</v>
      </c>
      <c r="AZ3091">
        <v>0</v>
      </c>
      <c r="BA3091" t="s">
        <v>72</v>
      </c>
      <c r="BB3091">
        <v>0</v>
      </c>
      <c r="BF3091">
        <v>110433337363</v>
      </c>
      <c r="BH3091" t="s">
        <v>75</v>
      </c>
      <c r="BI3091" t="s">
        <v>100</v>
      </c>
      <c r="BJ3091">
        <v>0</v>
      </c>
    </row>
    <row r="3092" spans="1:62" x14ac:dyDescent="0.25">
      <c r="A3092">
        <v>191569913210</v>
      </c>
      <c r="B3092" t="s">
        <v>9865</v>
      </c>
      <c r="C3092" t="str">
        <f>_xlfn.IFNA(IF(VLOOKUP(B3092,Sheet2!$A$3340:$B$5680,2,0)&lt;=shopify_orders_export_20180207!D3092, "Earlier", "Later"),"Not Found")</f>
        <v>Not Found</v>
      </c>
      <c r="D3092" s="6">
        <f t="shared" si="49"/>
        <v>43088.828946759262</v>
      </c>
      <c r="E3092" t="s">
        <v>61</v>
      </c>
      <c r="F3092" t="s">
        <v>9866</v>
      </c>
      <c r="G3092" t="s">
        <v>63</v>
      </c>
      <c r="H3092" t="s">
        <v>9867</v>
      </c>
      <c r="I3092" t="s">
        <v>65</v>
      </c>
      <c r="J3092" t="s">
        <v>66</v>
      </c>
      <c r="K3092">
        <v>41</v>
      </c>
      <c r="L3092">
        <v>5.5</v>
      </c>
      <c r="M3092">
        <v>0</v>
      </c>
      <c r="N3092">
        <v>46.5</v>
      </c>
      <c r="P3092">
        <v>0</v>
      </c>
      <c r="Q3092" t="s">
        <v>86</v>
      </c>
      <c r="R3092" t="s">
        <v>9866</v>
      </c>
      <c r="S3092">
        <v>1</v>
      </c>
      <c r="T3092" t="s">
        <v>401</v>
      </c>
      <c r="U3092">
        <v>41</v>
      </c>
      <c r="W3092">
        <v>6240</v>
      </c>
      <c r="X3092" t="b">
        <v>1</v>
      </c>
      <c r="Y3092" t="b">
        <v>0</v>
      </c>
      <c r="Z3092" t="s">
        <v>63</v>
      </c>
      <c r="AA3092" t="s">
        <v>9868</v>
      </c>
      <c r="AB3092" t="s">
        <v>9869</v>
      </c>
      <c r="AC3092" t="s">
        <v>9869</v>
      </c>
      <c r="AE3092" t="s">
        <v>9870</v>
      </c>
      <c r="AF3092" t="s">
        <v>94</v>
      </c>
      <c r="AG3092" t="s">
        <v>9871</v>
      </c>
      <c r="AI3092" t="s">
        <v>96</v>
      </c>
      <c r="AJ3092" t="s">
        <v>9872</v>
      </c>
      <c r="AK3092" t="s">
        <v>9868</v>
      </c>
      <c r="AL3092" t="s">
        <v>9869</v>
      </c>
      <c r="AM3092" t="s">
        <v>9869</v>
      </c>
      <c r="AO3092" t="s">
        <v>9870</v>
      </c>
      <c r="AP3092" t="s">
        <v>94</v>
      </c>
      <c r="AQ3092" t="s">
        <v>9871</v>
      </c>
      <c r="AS3092" t="s">
        <v>96</v>
      </c>
      <c r="AT3092" t="s">
        <v>9872</v>
      </c>
      <c r="AX3092" t="s">
        <v>98</v>
      </c>
      <c r="AY3092" t="s">
        <v>9873</v>
      </c>
      <c r="AZ3092">
        <v>0</v>
      </c>
      <c r="BA3092" t="s">
        <v>72</v>
      </c>
      <c r="BB3092">
        <v>0</v>
      </c>
      <c r="BF3092">
        <v>110418395155</v>
      </c>
      <c r="BH3092" t="s">
        <v>75</v>
      </c>
      <c r="BI3092" t="s">
        <v>100</v>
      </c>
      <c r="BJ3092">
        <v>0</v>
      </c>
    </row>
    <row r="3093" spans="1:62" x14ac:dyDescent="0.25">
      <c r="A3093" t="s">
        <v>9874</v>
      </c>
      <c r="B3093" t="s">
        <v>9875</v>
      </c>
      <c r="C3093" t="str">
        <f>_xlfn.IFNA(IF(VLOOKUP(B3093,Sheet2!$A$3340:$B$5680,2,0)&lt;=shopify_orders_export_20180207!D3093, "Earlier", "Later"),"Not Found")</f>
        <v>Later</v>
      </c>
      <c r="D3093" s="6">
        <f t="shared" si="49"/>
        <v>43088.57230324074</v>
      </c>
      <c r="E3093" t="s">
        <v>61</v>
      </c>
      <c r="F3093" t="s">
        <v>9876</v>
      </c>
      <c r="G3093" t="s">
        <v>63</v>
      </c>
      <c r="H3093" t="s">
        <v>9876</v>
      </c>
      <c r="I3093" t="s">
        <v>65</v>
      </c>
      <c r="J3093" t="s">
        <v>66</v>
      </c>
      <c r="K3093">
        <v>139</v>
      </c>
      <c r="L3093">
        <v>0</v>
      </c>
      <c r="M3093">
        <v>0</v>
      </c>
      <c r="N3093">
        <v>139</v>
      </c>
      <c r="O3093" t="s">
        <v>282</v>
      </c>
      <c r="P3093">
        <v>15</v>
      </c>
      <c r="R3093" t="s">
        <v>9876</v>
      </c>
      <c r="S3093">
        <v>1</v>
      </c>
      <c r="T3093" t="s">
        <v>158</v>
      </c>
      <c r="U3093">
        <v>38</v>
      </c>
      <c r="W3093">
        <v>7780</v>
      </c>
      <c r="X3093" t="b">
        <v>1</v>
      </c>
      <c r="Y3093" t="b">
        <v>0</v>
      </c>
      <c r="Z3093" t="s">
        <v>63</v>
      </c>
      <c r="AA3093" t="s">
        <v>9877</v>
      </c>
      <c r="AX3093" t="s">
        <v>98</v>
      </c>
      <c r="AY3093" t="s">
        <v>9878</v>
      </c>
      <c r="AZ3093">
        <v>0</v>
      </c>
      <c r="BA3093" t="s">
        <v>72</v>
      </c>
      <c r="BB3093">
        <v>0</v>
      </c>
      <c r="BC3093" t="s">
        <v>184</v>
      </c>
      <c r="BD3093" t="s">
        <v>185</v>
      </c>
      <c r="BE3093">
        <v>14</v>
      </c>
      <c r="BF3093">
        <v>110416527379</v>
      </c>
      <c r="BH3093" t="s">
        <v>75</v>
      </c>
      <c r="BI3093" t="s">
        <v>76</v>
      </c>
      <c r="BJ3093">
        <v>0</v>
      </c>
    </row>
    <row r="3094" spans="1:62" x14ac:dyDescent="0.25">
      <c r="A3094" t="s">
        <v>9874</v>
      </c>
      <c r="B3094" t="s">
        <v>9875</v>
      </c>
      <c r="C3094" t="str">
        <f>_xlfn.IFNA(IF(VLOOKUP(B3094,Sheet2!$A$3340:$B$5680,2,0)&lt;=shopify_orders_export_20180207!D3094, "Earlier", "Later"),"Not Found")</f>
        <v>Later</v>
      </c>
      <c r="D3094" s="6" t="str">
        <f t="shared" si="49"/>
        <v/>
      </c>
      <c r="R3094" t="s">
        <v>9876</v>
      </c>
      <c r="S3094">
        <v>1</v>
      </c>
      <c r="T3094" t="s">
        <v>524</v>
      </c>
      <c r="U3094">
        <v>48</v>
      </c>
      <c r="W3094">
        <v>7820</v>
      </c>
      <c r="X3094" t="b">
        <v>1</v>
      </c>
      <c r="Y3094" t="b">
        <v>0</v>
      </c>
      <c r="Z3094" t="s">
        <v>63</v>
      </c>
      <c r="BA3094" t="s">
        <v>72</v>
      </c>
      <c r="BJ3094">
        <v>0</v>
      </c>
    </row>
    <row r="3095" spans="1:62" x14ac:dyDescent="0.25">
      <c r="A3095" t="s">
        <v>9874</v>
      </c>
      <c r="B3095" t="s">
        <v>9875</v>
      </c>
      <c r="C3095" t="str">
        <f>_xlfn.IFNA(IF(VLOOKUP(B3095,Sheet2!$A$3340:$B$5680,2,0)&lt;=shopify_orders_export_20180207!D3095, "Earlier", "Later"),"Not Found")</f>
        <v>Later</v>
      </c>
      <c r="D3095" s="6" t="str">
        <f t="shared" si="49"/>
        <v/>
      </c>
      <c r="R3095" t="s">
        <v>9876</v>
      </c>
      <c r="S3095">
        <v>1</v>
      </c>
      <c r="T3095" t="s">
        <v>79</v>
      </c>
      <c r="U3095">
        <v>68</v>
      </c>
      <c r="W3095">
        <v>7770</v>
      </c>
      <c r="X3095" t="b">
        <v>1</v>
      </c>
      <c r="Y3095" t="b">
        <v>0</v>
      </c>
      <c r="Z3095" t="s">
        <v>63</v>
      </c>
      <c r="BA3095" t="s">
        <v>72</v>
      </c>
      <c r="BJ3095">
        <v>0</v>
      </c>
    </row>
    <row r="3096" spans="1:62" x14ac:dyDescent="0.25">
      <c r="A3096">
        <v>191569913208</v>
      </c>
      <c r="B3096" t="s">
        <v>9879</v>
      </c>
      <c r="C3096" t="str">
        <f>_xlfn.IFNA(IF(VLOOKUP(B3096,Sheet2!$A$3340:$B$5680,2,0)&lt;=shopify_orders_export_20180207!D3096, "Earlier", "Later"),"Not Found")</f>
        <v>Not Found</v>
      </c>
      <c r="D3096" s="6">
        <f t="shared" si="49"/>
        <v>43088.563321759262</v>
      </c>
      <c r="E3096" t="s">
        <v>61</v>
      </c>
      <c r="F3096" t="s">
        <v>9880</v>
      </c>
      <c r="G3096" t="s">
        <v>63</v>
      </c>
      <c r="H3096" t="s">
        <v>9880</v>
      </c>
      <c r="I3096" t="s">
        <v>65</v>
      </c>
      <c r="J3096" t="s">
        <v>66</v>
      </c>
      <c r="K3096">
        <v>178</v>
      </c>
      <c r="L3096">
        <v>0</v>
      </c>
      <c r="M3096">
        <v>0</v>
      </c>
      <c r="N3096">
        <v>178</v>
      </c>
      <c r="P3096">
        <v>0</v>
      </c>
      <c r="R3096" t="s">
        <v>9881</v>
      </c>
      <c r="S3096">
        <v>1</v>
      </c>
      <c r="T3096" t="s">
        <v>8830</v>
      </c>
      <c r="U3096">
        <v>98</v>
      </c>
      <c r="V3096">
        <v>0</v>
      </c>
      <c r="W3096" t="s">
        <v>8831</v>
      </c>
      <c r="X3096" t="b">
        <v>1</v>
      </c>
      <c r="Y3096" t="b">
        <v>0</v>
      </c>
      <c r="Z3096" t="s">
        <v>63</v>
      </c>
      <c r="AA3096" t="s">
        <v>9882</v>
      </c>
      <c r="AX3096" t="s">
        <v>70</v>
      </c>
      <c r="AY3096" t="s">
        <v>9883</v>
      </c>
      <c r="AZ3096">
        <v>0</v>
      </c>
      <c r="BA3096" t="s">
        <v>72</v>
      </c>
      <c r="BB3096">
        <v>0</v>
      </c>
      <c r="BC3096" t="s">
        <v>73</v>
      </c>
      <c r="BD3096" t="s">
        <v>74</v>
      </c>
      <c r="BE3096">
        <v>9</v>
      </c>
      <c r="BF3096">
        <v>110407450643</v>
      </c>
      <c r="BH3096" t="s">
        <v>75</v>
      </c>
      <c r="BI3096" t="s">
        <v>76</v>
      </c>
      <c r="BJ3096">
        <v>0</v>
      </c>
    </row>
    <row r="3097" spans="1:62" x14ac:dyDescent="0.25">
      <c r="A3097">
        <v>191569913208</v>
      </c>
      <c r="B3097" t="s">
        <v>9879</v>
      </c>
      <c r="C3097" t="str">
        <f>_xlfn.IFNA(IF(VLOOKUP(B3097,Sheet2!$A$3340:$B$5680,2,0)&lt;=shopify_orders_export_20180207!D3097, "Earlier", "Later"),"Not Found")</f>
        <v>Not Found</v>
      </c>
      <c r="D3097" s="6" t="str">
        <f t="shared" si="49"/>
        <v/>
      </c>
      <c r="R3097" t="s">
        <v>9881</v>
      </c>
      <c r="S3097">
        <v>1</v>
      </c>
      <c r="T3097" t="s">
        <v>720</v>
      </c>
      <c r="U3097">
        <v>34</v>
      </c>
      <c r="V3097">
        <v>0</v>
      </c>
      <c r="W3097">
        <v>1250</v>
      </c>
      <c r="X3097" t="b">
        <v>1</v>
      </c>
      <c r="Y3097" t="b">
        <v>0</v>
      </c>
      <c r="Z3097" t="s">
        <v>63</v>
      </c>
      <c r="BA3097" t="s">
        <v>72</v>
      </c>
      <c r="BJ3097">
        <v>0</v>
      </c>
    </row>
    <row r="3098" spans="1:62" x14ac:dyDescent="0.25">
      <c r="A3098">
        <v>191569913208</v>
      </c>
      <c r="B3098" t="s">
        <v>9879</v>
      </c>
      <c r="C3098" t="str">
        <f>_xlfn.IFNA(IF(VLOOKUP(B3098,Sheet2!$A$3340:$B$5680,2,0)&lt;=shopify_orders_export_20180207!D3098, "Earlier", "Later"),"Not Found")</f>
        <v>Not Found</v>
      </c>
      <c r="D3098" s="6" t="str">
        <f t="shared" si="49"/>
        <v/>
      </c>
      <c r="R3098" t="s">
        <v>9881</v>
      </c>
      <c r="S3098">
        <v>1</v>
      </c>
      <c r="T3098" t="s">
        <v>613</v>
      </c>
      <c r="U3098">
        <v>46</v>
      </c>
      <c r="V3098">
        <v>0</v>
      </c>
      <c r="W3098">
        <v>2600</v>
      </c>
      <c r="X3098" t="b">
        <v>1</v>
      </c>
      <c r="Y3098" t="b">
        <v>1</v>
      </c>
      <c r="Z3098" t="s">
        <v>63</v>
      </c>
      <c r="BA3098" t="s">
        <v>72</v>
      </c>
      <c r="BJ3098">
        <v>0</v>
      </c>
    </row>
    <row r="3099" spans="1:62" x14ac:dyDescent="0.25">
      <c r="A3099">
        <v>191569913207</v>
      </c>
      <c r="B3099" t="s">
        <v>9884</v>
      </c>
      <c r="C3099" t="str">
        <f>_xlfn.IFNA(IF(VLOOKUP(B3099,Sheet2!$A$3340:$B$5680,2,0)&lt;=shopify_orders_export_20180207!D3099, "Earlier", "Later"),"Not Found")</f>
        <v>Not Found</v>
      </c>
      <c r="D3099" s="6">
        <f t="shared" si="49"/>
        <v>43088.830729166664</v>
      </c>
      <c r="E3099" t="s">
        <v>61</v>
      </c>
      <c r="F3099" t="s">
        <v>9885</v>
      </c>
      <c r="G3099" t="s">
        <v>63</v>
      </c>
      <c r="H3099" t="s">
        <v>9886</v>
      </c>
      <c r="I3099" t="s">
        <v>65</v>
      </c>
      <c r="J3099" t="s">
        <v>66</v>
      </c>
      <c r="K3099">
        <v>98</v>
      </c>
      <c r="L3099">
        <v>0</v>
      </c>
      <c r="M3099">
        <v>0</v>
      </c>
      <c r="N3099">
        <v>98</v>
      </c>
      <c r="P3099">
        <v>0</v>
      </c>
      <c r="Q3099" t="s">
        <v>118</v>
      </c>
      <c r="R3099" t="s">
        <v>9885</v>
      </c>
      <c r="S3099">
        <v>1</v>
      </c>
      <c r="T3099" t="s">
        <v>8806</v>
      </c>
      <c r="U3099">
        <v>98</v>
      </c>
      <c r="W3099" t="s">
        <v>8807</v>
      </c>
      <c r="X3099" t="b">
        <v>1</v>
      </c>
      <c r="Y3099" t="b">
        <v>0</v>
      </c>
      <c r="Z3099" t="s">
        <v>63</v>
      </c>
      <c r="AA3099" t="s">
        <v>9887</v>
      </c>
      <c r="AB3099" t="s">
        <v>9888</v>
      </c>
      <c r="AC3099" t="s">
        <v>9888</v>
      </c>
      <c r="AF3099" t="s">
        <v>311</v>
      </c>
      <c r="AG3099" t="s">
        <v>9889</v>
      </c>
      <c r="AI3099" t="s">
        <v>96</v>
      </c>
      <c r="AJ3099" t="s">
        <v>9890</v>
      </c>
      <c r="AK3099" t="s">
        <v>9887</v>
      </c>
      <c r="AL3099" t="s">
        <v>9888</v>
      </c>
      <c r="AM3099" t="s">
        <v>9888</v>
      </c>
      <c r="AP3099" t="s">
        <v>311</v>
      </c>
      <c r="AQ3099" t="s">
        <v>9889</v>
      </c>
      <c r="AS3099" t="s">
        <v>96</v>
      </c>
      <c r="AT3099" t="s">
        <v>9890</v>
      </c>
      <c r="AX3099" t="s">
        <v>98</v>
      </c>
      <c r="AY3099" t="s">
        <v>9891</v>
      </c>
      <c r="AZ3099">
        <v>0</v>
      </c>
      <c r="BA3099" t="s">
        <v>72</v>
      </c>
      <c r="BB3099">
        <v>0</v>
      </c>
      <c r="BF3099">
        <v>110394540051</v>
      </c>
      <c r="BH3099" t="s">
        <v>75</v>
      </c>
      <c r="BI3099" t="s">
        <v>100</v>
      </c>
      <c r="BJ3099">
        <v>0</v>
      </c>
    </row>
    <row r="3100" spans="1:62" x14ac:dyDescent="0.25">
      <c r="A3100">
        <v>191569913206</v>
      </c>
      <c r="B3100" t="s">
        <v>9892</v>
      </c>
      <c r="C3100" t="str">
        <f>_xlfn.IFNA(IF(VLOOKUP(B3100,Sheet2!$A$3340:$B$5680,2,0)&lt;=shopify_orders_export_20180207!D3100, "Earlier", "Later"),"Not Found")</f>
        <v>Not Found</v>
      </c>
      <c r="D3100" s="6">
        <f t="shared" si="49"/>
        <v>43088.548634259256</v>
      </c>
      <c r="E3100" t="s">
        <v>61</v>
      </c>
      <c r="F3100" t="s">
        <v>9893</v>
      </c>
      <c r="G3100" t="s">
        <v>63</v>
      </c>
      <c r="H3100" t="s">
        <v>9893</v>
      </c>
      <c r="I3100" t="s">
        <v>65</v>
      </c>
      <c r="J3100" t="s">
        <v>66</v>
      </c>
      <c r="K3100">
        <v>153</v>
      </c>
      <c r="L3100">
        <v>0</v>
      </c>
      <c r="M3100">
        <v>0</v>
      </c>
      <c r="N3100">
        <v>153</v>
      </c>
      <c r="P3100">
        <v>0</v>
      </c>
      <c r="R3100" t="s">
        <v>9893</v>
      </c>
      <c r="S3100">
        <v>1</v>
      </c>
      <c r="T3100" t="s">
        <v>8830</v>
      </c>
      <c r="U3100">
        <v>98</v>
      </c>
      <c r="V3100">
        <v>0</v>
      </c>
      <c r="W3100" t="s">
        <v>8831</v>
      </c>
      <c r="X3100" t="b">
        <v>1</v>
      </c>
      <c r="Y3100" t="b">
        <v>0</v>
      </c>
      <c r="Z3100" t="s">
        <v>63</v>
      </c>
      <c r="AA3100" t="s">
        <v>9894</v>
      </c>
      <c r="AX3100" t="s">
        <v>70</v>
      </c>
      <c r="AY3100" t="s">
        <v>9895</v>
      </c>
      <c r="AZ3100">
        <v>0</v>
      </c>
      <c r="BA3100" t="s">
        <v>72</v>
      </c>
      <c r="BB3100">
        <v>0</v>
      </c>
      <c r="BC3100" t="s">
        <v>73</v>
      </c>
      <c r="BD3100" t="s">
        <v>74</v>
      </c>
      <c r="BE3100">
        <v>9</v>
      </c>
      <c r="BF3100">
        <v>110391918611</v>
      </c>
      <c r="BH3100" t="s">
        <v>75</v>
      </c>
      <c r="BI3100" t="s">
        <v>76</v>
      </c>
      <c r="BJ3100">
        <v>0</v>
      </c>
    </row>
    <row r="3101" spans="1:62" x14ac:dyDescent="0.25">
      <c r="A3101">
        <v>191569913206</v>
      </c>
      <c r="B3101" t="s">
        <v>9892</v>
      </c>
      <c r="C3101" t="str">
        <f>_xlfn.IFNA(IF(VLOOKUP(B3101,Sheet2!$A$3340:$B$5680,2,0)&lt;=shopify_orders_export_20180207!D3101, "Earlier", "Later"),"Not Found")</f>
        <v>Not Found</v>
      </c>
      <c r="D3101" s="6" t="str">
        <f t="shared" si="49"/>
        <v/>
      </c>
      <c r="R3101" t="s">
        <v>9893</v>
      </c>
      <c r="S3101">
        <v>1</v>
      </c>
      <c r="T3101" t="s">
        <v>78</v>
      </c>
      <c r="U3101">
        <v>55</v>
      </c>
      <c r="V3101">
        <v>0</v>
      </c>
      <c r="W3101">
        <v>7651</v>
      </c>
      <c r="X3101" t="b">
        <v>1</v>
      </c>
      <c r="Y3101" t="b">
        <v>1</v>
      </c>
      <c r="Z3101" t="s">
        <v>63</v>
      </c>
      <c r="BA3101" t="s">
        <v>72</v>
      </c>
      <c r="BJ3101">
        <v>0</v>
      </c>
    </row>
    <row r="3102" spans="1:62" x14ac:dyDescent="0.25">
      <c r="A3102">
        <v>191569913205</v>
      </c>
      <c r="B3102" t="s">
        <v>9896</v>
      </c>
      <c r="C3102" t="str">
        <f>_xlfn.IFNA(IF(VLOOKUP(B3102,Sheet2!$A$3340:$B$5680,2,0)&lt;=shopify_orders_export_20180207!D3102, "Earlier", "Later"),"Not Found")</f>
        <v>Not Found</v>
      </c>
      <c r="D3102" s="6">
        <f t="shared" si="49"/>
        <v>43088.826307870368</v>
      </c>
      <c r="E3102" t="s">
        <v>61</v>
      </c>
      <c r="F3102" t="s">
        <v>9897</v>
      </c>
      <c r="G3102" t="s">
        <v>63</v>
      </c>
      <c r="H3102" t="s">
        <v>9898</v>
      </c>
      <c r="I3102" t="s">
        <v>65</v>
      </c>
      <c r="J3102" t="s">
        <v>66</v>
      </c>
      <c r="K3102">
        <v>107</v>
      </c>
      <c r="L3102">
        <v>0</v>
      </c>
      <c r="M3102">
        <v>0</v>
      </c>
      <c r="N3102">
        <v>107</v>
      </c>
      <c r="P3102">
        <v>0</v>
      </c>
      <c r="Q3102" t="s">
        <v>118</v>
      </c>
      <c r="R3102" t="s">
        <v>9897</v>
      </c>
      <c r="S3102">
        <v>1</v>
      </c>
      <c r="T3102" t="s">
        <v>1864</v>
      </c>
      <c r="U3102">
        <v>42</v>
      </c>
      <c r="W3102">
        <v>1710</v>
      </c>
      <c r="X3102" t="b">
        <v>1</v>
      </c>
      <c r="Y3102" t="b">
        <v>0</v>
      </c>
      <c r="Z3102" t="s">
        <v>63</v>
      </c>
      <c r="AA3102" t="s">
        <v>9899</v>
      </c>
      <c r="AB3102" t="s">
        <v>9900</v>
      </c>
      <c r="AC3102" t="s">
        <v>9901</v>
      </c>
      <c r="AD3102" s="2">
        <v>43381</v>
      </c>
      <c r="AE3102" t="s">
        <v>9902</v>
      </c>
      <c r="AF3102" t="s">
        <v>94</v>
      </c>
      <c r="AG3102" t="s">
        <v>9903</v>
      </c>
      <c r="AI3102" t="s">
        <v>96</v>
      </c>
      <c r="AJ3102" t="s">
        <v>9904</v>
      </c>
      <c r="AK3102" t="s">
        <v>9899</v>
      </c>
      <c r="AL3102" t="s">
        <v>9900</v>
      </c>
      <c r="AM3102" t="s">
        <v>9901</v>
      </c>
      <c r="AN3102" s="2">
        <v>43381</v>
      </c>
      <c r="AO3102" t="s">
        <v>9902</v>
      </c>
      <c r="AP3102" t="s">
        <v>94</v>
      </c>
      <c r="AQ3102" t="s">
        <v>9903</v>
      </c>
      <c r="AS3102" t="s">
        <v>96</v>
      </c>
      <c r="AT3102" t="s">
        <v>9904</v>
      </c>
      <c r="AX3102" t="s">
        <v>98</v>
      </c>
      <c r="AY3102" t="s">
        <v>9905</v>
      </c>
      <c r="AZ3102">
        <v>0</v>
      </c>
      <c r="BA3102" t="s">
        <v>72</v>
      </c>
      <c r="BB3102">
        <v>0</v>
      </c>
      <c r="BF3102">
        <v>110386806803</v>
      </c>
      <c r="BH3102" t="s">
        <v>75</v>
      </c>
      <c r="BI3102" t="s">
        <v>100</v>
      </c>
      <c r="BJ3102">
        <v>0</v>
      </c>
    </row>
    <row r="3103" spans="1:62" x14ac:dyDescent="0.25">
      <c r="A3103">
        <v>191569913205</v>
      </c>
      <c r="B3103" t="s">
        <v>9896</v>
      </c>
      <c r="C3103" t="str">
        <f>_xlfn.IFNA(IF(VLOOKUP(B3103,Sheet2!$A$3340:$B$5680,2,0)&lt;=shopify_orders_export_20180207!D3103, "Earlier", "Later"),"Not Found")</f>
        <v>Not Found</v>
      </c>
      <c r="D3103" s="6" t="str">
        <f t="shared" si="49"/>
        <v/>
      </c>
      <c r="R3103" t="s">
        <v>9897</v>
      </c>
      <c r="S3103">
        <v>1</v>
      </c>
      <c r="T3103" t="s">
        <v>1124</v>
      </c>
      <c r="U3103">
        <v>15</v>
      </c>
      <c r="W3103">
        <v>7807</v>
      </c>
      <c r="X3103" t="b">
        <v>1</v>
      </c>
      <c r="Y3103" t="b">
        <v>0</v>
      </c>
      <c r="Z3103" t="s">
        <v>63</v>
      </c>
      <c r="BA3103" t="s">
        <v>72</v>
      </c>
      <c r="BJ3103">
        <v>0</v>
      </c>
    </row>
    <row r="3104" spans="1:62" x14ac:dyDescent="0.25">
      <c r="A3104">
        <v>191569913205</v>
      </c>
      <c r="B3104" t="s">
        <v>9896</v>
      </c>
      <c r="C3104" t="str">
        <f>_xlfn.IFNA(IF(VLOOKUP(B3104,Sheet2!$A$3340:$B$5680,2,0)&lt;=shopify_orders_export_20180207!D3104, "Earlier", "Later"),"Not Found")</f>
        <v>Not Found</v>
      </c>
      <c r="D3104" s="6" t="str">
        <f t="shared" si="49"/>
        <v/>
      </c>
      <c r="R3104" t="s">
        <v>9897</v>
      </c>
      <c r="S3104">
        <v>1</v>
      </c>
      <c r="T3104" t="s">
        <v>365</v>
      </c>
      <c r="U3104">
        <v>50</v>
      </c>
      <c r="W3104">
        <v>1151</v>
      </c>
      <c r="X3104" t="b">
        <v>1</v>
      </c>
      <c r="Y3104" t="b">
        <v>0</v>
      </c>
      <c r="Z3104" t="s">
        <v>63</v>
      </c>
      <c r="BA3104" t="s">
        <v>72</v>
      </c>
      <c r="BJ3104">
        <v>0</v>
      </c>
    </row>
    <row r="3105" spans="1:62" x14ac:dyDescent="0.25">
      <c r="A3105">
        <v>191569913204</v>
      </c>
      <c r="B3105" t="s">
        <v>9906</v>
      </c>
      <c r="C3105" t="str">
        <f>_xlfn.IFNA(IF(VLOOKUP(B3105,Sheet2!$A$3340:$B$5680,2,0)&lt;=shopify_orders_export_20180207!D3105, "Earlier", "Later"),"Not Found")</f>
        <v>Not Found</v>
      </c>
      <c r="D3105" s="6">
        <f t="shared" si="49"/>
        <v>43088.510208333333</v>
      </c>
      <c r="E3105" t="s">
        <v>61</v>
      </c>
      <c r="F3105" t="s">
        <v>9907</v>
      </c>
      <c r="G3105" t="s">
        <v>63</v>
      </c>
      <c r="H3105" t="s">
        <v>9907</v>
      </c>
      <c r="I3105" t="s">
        <v>65</v>
      </c>
      <c r="J3105" t="s">
        <v>66</v>
      </c>
      <c r="K3105">
        <v>91</v>
      </c>
      <c r="L3105">
        <v>0</v>
      </c>
      <c r="M3105">
        <v>0</v>
      </c>
      <c r="N3105">
        <v>91</v>
      </c>
      <c r="P3105">
        <v>0</v>
      </c>
      <c r="R3105" t="s">
        <v>9907</v>
      </c>
      <c r="S3105">
        <v>1</v>
      </c>
      <c r="T3105" t="s">
        <v>176</v>
      </c>
      <c r="U3105">
        <v>76</v>
      </c>
      <c r="V3105">
        <v>0</v>
      </c>
      <c r="W3105">
        <v>7870</v>
      </c>
      <c r="X3105" t="b">
        <v>1</v>
      </c>
      <c r="Y3105" t="b">
        <v>0</v>
      </c>
      <c r="Z3105" t="s">
        <v>63</v>
      </c>
      <c r="AA3105" t="s">
        <v>9908</v>
      </c>
      <c r="AX3105" t="s">
        <v>70</v>
      </c>
      <c r="AY3105" t="s">
        <v>9909</v>
      </c>
      <c r="AZ3105">
        <v>0</v>
      </c>
      <c r="BA3105" t="s">
        <v>72</v>
      </c>
      <c r="BB3105">
        <v>0</v>
      </c>
      <c r="BC3105" t="s">
        <v>73</v>
      </c>
      <c r="BD3105" t="s">
        <v>74</v>
      </c>
      <c r="BE3105">
        <v>9</v>
      </c>
      <c r="BF3105">
        <v>110346272787</v>
      </c>
      <c r="BH3105" t="s">
        <v>75</v>
      </c>
      <c r="BI3105" t="s">
        <v>76</v>
      </c>
      <c r="BJ3105">
        <v>0</v>
      </c>
    </row>
    <row r="3106" spans="1:62" x14ac:dyDescent="0.25">
      <c r="A3106">
        <v>191569913204</v>
      </c>
      <c r="B3106" t="s">
        <v>9906</v>
      </c>
      <c r="C3106" t="str">
        <f>_xlfn.IFNA(IF(VLOOKUP(B3106,Sheet2!$A$3340:$B$5680,2,0)&lt;=shopify_orders_export_20180207!D3106, "Earlier", "Later"),"Not Found")</f>
        <v>Not Found</v>
      </c>
      <c r="D3106" s="6" t="str">
        <f t="shared" si="49"/>
        <v/>
      </c>
      <c r="R3106" t="s">
        <v>9907</v>
      </c>
      <c r="S3106">
        <v>1</v>
      </c>
      <c r="T3106" t="s">
        <v>836</v>
      </c>
      <c r="U3106">
        <v>15</v>
      </c>
      <c r="V3106">
        <v>0</v>
      </c>
      <c r="W3106">
        <v>7827</v>
      </c>
      <c r="X3106" t="b">
        <v>1</v>
      </c>
      <c r="Y3106" t="b">
        <v>0</v>
      </c>
      <c r="Z3106" t="s">
        <v>63</v>
      </c>
      <c r="BA3106" t="s">
        <v>72</v>
      </c>
      <c r="BJ3106">
        <v>0</v>
      </c>
    </row>
    <row r="3107" spans="1:62" x14ac:dyDescent="0.25">
      <c r="A3107" t="s">
        <v>9910</v>
      </c>
      <c r="C3107" t="str">
        <f>_xlfn.IFNA(IF(VLOOKUP(B3107,Sheet2!$A$3340:$B$5680,2,0)&lt;=shopify_orders_export_20180207!D3107, "Earlier", "Later"),"Not Found")</f>
        <v>Not Found</v>
      </c>
      <c r="D3107" s="6">
        <f t="shared" si="49"/>
        <v>43088.508090277777</v>
      </c>
      <c r="E3107" t="s">
        <v>61</v>
      </c>
      <c r="F3107" t="s">
        <v>9911</v>
      </c>
      <c r="G3107" t="s">
        <v>63</v>
      </c>
      <c r="H3107" t="s">
        <v>9911</v>
      </c>
      <c r="I3107" t="s">
        <v>84</v>
      </c>
      <c r="J3107" t="s">
        <v>66</v>
      </c>
      <c r="K3107">
        <v>48</v>
      </c>
      <c r="L3107">
        <v>0</v>
      </c>
      <c r="M3107">
        <v>0</v>
      </c>
      <c r="N3107">
        <v>48</v>
      </c>
      <c r="P3107">
        <v>0</v>
      </c>
      <c r="R3107" t="s">
        <v>9911</v>
      </c>
      <c r="S3107">
        <v>1</v>
      </c>
      <c r="T3107" t="s">
        <v>325</v>
      </c>
      <c r="U3107">
        <v>48</v>
      </c>
      <c r="W3107">
        <v>7810</v>
      </c>
      <c r="X3107" t="b">
        <v>1</v>
      </c>
      <c r="Y3107" t="b">
        <v>0</v>
      </c>
      <c r="Z3107" t="s">
        <v>63</v>
      </c>
      <c r="AX3107" t="s">
        <v>235</v>
      </c>
      <c r="AY3107" t="s">
        <v>9912</v>
      </c>
      <c r="AZ3107">
        <v>0</v>
      </c>
      <c r="BA3107" t="s">
        <v>72</v>
      </c>
      <c r="BB3107">
        <v>0</v>
      </c>
      <c r="BC3107" t="s">
        <v>184</v>
      </c>
      <c r="BD3107" t="s">
        <v>185</v>
      </c>
      <c r="BE3107">
        <v>14</v>
      </c>
      <c r="BF3107">
        <v>110343094291</v>
      </c>
      <c r="BH3107" t="s">
        <v>75</v>
      </c>
      <c r="BI3107" t="s">
        <v>76</v>
      </c>
      <c r="BJ3107">
        <v>0</v>
      </c>
    </row>
    <row r="3108" spans="1:62" x14ac:dyDescent="0.25">
      <c r="A3108" t="s">
        <v>9913</v>
      </c>
      <c r="C3108" t="str">
        <f>_xlfn.IFNA(IF(VLOOKUP(B3108,Sheet2!$A$3340:$B$5680,2,0)&lt;=shopify_orders_export_20180207!D3108, "Earlier", "Later"),"Not Found")</f>
        <v>Not Found</v>
      </c>
      <c r="D3108" s="6">
        <f t="shared" si="49"/>
        <v>43088.5075</v>
      </c>
      <c r="E3108" t="s">
        <v>61</v>
      </c>
      <c r="G3108" t="s">
        <v>63</v>
      </c>
      <c r="H3108" t="s">
        <v>9914</v>
      </c>
      <c r="I3108" t="s">
        <v>84</v>
      </c>
      <c r="J3108" t="s">
        <v>66</v>
      </c>
      <c r="K3108">
        <v>0</v>
      </c>
      <c r="L3108">
        <v>0</v>
      </c>
      <c r="M3108">
        <v>0</v>
      </c>
      <c r="N3108">
        <v>0</v>
      </c>
      <c r="O3108" t="s">
        <v>202</v>
      </c>
      <c r="P3108">
        <v>7.5</v>
      </c>
      <c r="R3108" t="s">
        <v>9914</v>
      </c>
      <c r="S3108">
        <v>3</v>
      </c>
      <c r="T3108" t="s">
        <v>3347</v>
      </c>
      <c r="U3108">
        <v>2.5</v>
      </c>
      <c r="W3108">
        <v>5709</v>
      </c>
      <c r="X3108" t="b">
        <v>1</v>
      </c>
      <c r="Y3108" t="b">
        <v>0</v>
      </c>
      <c r="Z3108" t="s">
        <v>63</v>
      </c>
      <c r="AZ3108">
        <v>0</v>
      </c>
      <c r="BA3108" t="s">
        <v>72</v>
      </c>
      <c r="BB3108">
        <v>0</v>
      </c>
      <c r="BC3108" t="s">
        <v>184</v>
      </c>
      <c r="BD3108" t="s">
        <v>185</v>
      </c>
      <c r="BE3108">
        <v>14</v>
      </c>
      <c r="BF3108">
        <v>110342373395</v>
      </c>
      <c r="BH3108" t="s">
        <v>75</v>
      </c>
      <c r="BI3108" t="s">
        <v>76</v>
      </c>
      <c r="BJ3108">
        <v>0</v>
      </c>
    </row>
    <row r="3109" spans="1:62" x14ac:dyDescent="0.25">
      <c r="A3109" t="s">
        <v>9915</v>
      </c>
      <c r="B3109" t="s">
        <v>9916</v>
      </c>
      <c r="C3109" t="str">
        <f>_xlfn.IFNA(IF(VLOOKUP(B3109,Sheet2!$A$3340:$B$5680,2,0)&lt;=shopify_orders_export_20180207!D3109, "Earlier", "Later"),"Not Found")</f>
        <v>Not Found</v>
      </c>
      <c r="D3109" s="6">
        <f t="shared" si="49"/>
        <v>43088.506932870368</v>
      </c>
      <c r="E3109" t="s">
        <v>61</v>
      </c>
      <c r="F3109" t="s">
        <v>9917</v>
      </c>
      <c r="G3109" t="s">
        <v>63</v>
      </c>
      <c r="H3109" t="s">
        <v>9917</v>
      </c>
      <c r="I3109" t="s">
        <v>65</v>
      </c>
      <c r="J3109" t="s">
        <v>66</v>
      </c>
      <c r="K3109">
        <v>137</v>
      </c>
      <c r="L3109">
        <v>0</v>
      </c>
      <c r="M3109">
        <v>0</v>
      </c>
      <c r="N3109">
        <v>137</v>
      </c>
      <c r="O3109" t="s">
        <v>282</v>
      </c>
      <c r="P3109">
        <v>5</v>
      </c>
      <c r="R3109" t="s">
        <v>9917</v>
      </c>
      <c r="S3109">
        <v>1</v>
      </c>
      <c r="T3109" t="s">
        <v>346</v>
      </c>
      <c r="U3109">
        <v>45</v>
      </c>
      <c r="W3109">
        <v>5700</v>
      </c>
      <c r="X3109" t="b">
        <v>1</v>
      </c>
      <c r="Y3109" t="b">
        <v>0</v>
      </c>
      <c r="Z3109" t="s">
        <v>63</v>
      </c>
      <c r="AX3109" t="s">
        <v>98</v>
      </c>
      <c r="AY3109" t="s">
        <v>9918</v>
      </c>
      <c r="AZ3109">
        <v>0</v>
      </c>
      <c r="BA3109" t="s">
        <v>72</v>
      </c>
      <c r="BB3109">
        <v>0</v>
      </c>
      <c r="BC3109" t="s">
        <v>184</v>
      </c>
      <c r="BD3109" t="s">
        <v>185</v>
      </c>
      <c r="BE3109">
        <v>14</v>
      </c>
      <c r="BF3109">
        <v>110341488659</v>
      </c>
      <c r="BH3109" t="s">
        <v>75</v>
      </c>
      <c r="BI3109" t="s">
        <v>76</v>
      </c>
      <c r="BJ3109">
        <v>0</v>
      </c>
    </row>
    <row r="3110" spans="1:62" x14ac:dyDescent="0.25">
      <c r="A3110" t="s">
        <v>9915</v>
      </c>
      <c r="B3110" t="s">
        <v>9916</v>
      </c>
      <c r="C3110" t="str">
        <f>_xlfn.IFNA(IF(VLOOKUP(B3110,Sheet2!$A$3340:$B$5680,2,0)&lt;=shopify_orders_export_20180207!D3110, "Earlier", "Later"),"Not Found")</f>
        <v>Not Found</v>
      </c>
      <c r="D3110" s="6" t="str">
        <f t="shared" si="49"/>
        <v/>
      </c>
      <c r="R3110" t="s">
        <v>9917</v>
      </c>
      <c r="S3110">
        <v>1</v>
      </c>
      <c r="T3110" t="s">
        <v>157</v>
      </c>
      <c r="U3110">
        <v>55</v>
      </c>
      <c r="W3110">
        <v>7740</v>
      </c>
      <c r="X3110" t="b">
        <v>1</v>
      </c>
      <c r="Y3110" t="b">
        <v>0</v>
      </c>
      <c r="Z3110" t="s">
        <v>63</v>
      </c>
      <c r="BA3110" t="s">
        <v>72</v>
      </c>
      <c r="BJ3110">
        <v>0</v>
      </c>
    </row>
    <row r="3111" spans="1:62" x14ac:dyDescent="0.25">
      <c r="A3111" t="s">
        <v>9915</v>
      </c>
      <c r="B3111" t="s">
        <v>9916</v>
      </c>
      <c r="C3111" t="str">
        <f>_xlfn.IFNA(IF(VLOOKUP(B3111,Sheet2!$A$3340:$B$5680,2,0)&lt;=shopify_orders_export_20180207!D3111, "Earlier", "Later"),"Not Found")</f>
        <v>Not Found</v>
      </c>
      <c r="D3111" s="6" t="str">
        <f t="shared" si="49"/>
        <v/>
      </c>
      <c r="R3111" t="s">
        <v>9917</v>
      </c>
      <c r="S3111">
        <v>1</v>
      </c>
      <c r="T3111" t="s">
        <v>375</v>
      </c>
      <c r="U3111">
        <v>42</v>
      </c>
      <c r="W3111">
        <v>3400</v>
      </c>
      <c r="X3111" t="b">
        <v>1</v>
      </c>
      <c r="Y3111" t="b">
        <v>0</v>
      </c>
      <c r="Z3111" t="s">
        <v>63</v>
      </c>
      <c r="BA3111" t="s">
        <v>72</v>
      </c>
      <c r="BJ3111">
        <v>0</v>
      </c>
    </row>
    <row r="3112" spans="1:62" x14ac:dyDescent="0.25">
      <c r="A3112">
        <v>191569913200</v>
      </c>
      <c r="B3112" t="s">
        <v>9919</v>
      </c>
      <c r="C3112" t="str">
        <f>_xlfn.IFNA(IF(VLOOKUP(B3112,Sheet2!$A$3340:$B$5680,2,0)&lt;=shopify_orders_export_20180207!D3112, "Earlier", "Later"),"Not Found")</f>
        <v>Not Found</v>
      </c>
      <c r="D3112" s="6">
        <f t="shared" si="49"/>
        <v>43088.962002314816</v>
      </c>
      <c r="E3112" t="s">
        <v>61</v>
      </c>
      <c r="F3112" t="s">
        <v>9920</v>
      </c>
      <c r="G3112" t="s">
        <v>63</v>
      </c>
      <c r="H3112" t="s">
        <v>9921</v>
      </c>
      <c r="I3112" t="s">
        <v>84</v>
      </c>
      <c r="J3112" t="s">
        <v>66</v>
      </c>
      <c r="K3112">
        <v>121</v>
      </c>
      <c r="L3112">
        <v>0</v>
      </c>
      <c r="M3112">
        <v>0</v>
      </c>
      <c r="N3112">
        <v>121</v>
      </c>
      <c r="P3112">
        <v>0</v>
      </c>
      <c r="Q3112" t="s">
        <v>118</v>
      </c>
      <c r="R3112" t="s">
        <v>9920</v>
      </c>
      <c r="S3112">
        <v>1</v>
      </c>
      <c r="T3112" t="s">
        <v>269</v>
      </c>
      <c r="U3112">
        <v>53</v>
      </c>
      <c r="W3112">
        <v>7720</v>
      </c>
      <c r="X3112" t="b">
        <v>1</v>
      </c>
      <c r="Y3112" t="b">
        <v>0</v>
      </c>
      <c r="Z3112" t="s">
        <v>63</v>
      </c>
      <c r="AA3112" t="s">
        <v>9922</v>
      </c>
      <c r="AB3112" t="s">
        <v>9923</v>
      </c>
      <c r="AC3112" t="s">
        <v>9924</v>
      </c>
      <c r="AD3112" t="s">
        <v>9925</v>
      </c>
      <c r="AF3112" t="s">
        <v>340</v>
      </c>
      <c r="AG3112" t="s">
        <v>9926</v>
      </c>
      <c r="AI3112" t="s">
        <v>96</v>
      </c>
      <c r="AJ3112" t="s">
        <v>9927</v>
      </c>
      <c r="AK3112" t="s">
        <v>9922</v>
      </c>
      <c r="AL3112" t="s">
        <v>9923</v>
      </c>
      <c r="AM3112" t="s">
        <v>9924</v>
      </c>
      <c r="AN3112" t="s">
        <v>9925</v>
      </c>
      <c r="AP3112" t="s">
        <v>340</v>
      </c>
      <c r="AQ3112" t="s">
        <v>9926</v>
      </c>
      <c r="AS3112" t="s">
        <v>96</v>
      </c>
      <c r="AT3112" t="s">
        <v>9927</v>
      </c>
      <c r="AX3112" t="s">
        <v>98</v>
      </c>
      <c r="AY3112" t="s">
        <v>9928</v>
      </c>
      <c r="AZ3112">
        <v>0</v>
      </c>
      <c r="BA3112" t="s">
        <v>72</v>
      </c>
      <c r="BB3112">
        <v>0</v>
      </c>
      <c r="BF3112">
        <v>110330740755</v>
      </c>
      <c r="BH3112" t="s">
        <v>75</v>
      </c>
      <c r="BI3112" t="s">
        <v>100</v>
      </c>
      <c r="BJ3112">
        <v>0</v>
      </c>
    </row>
    <row r="3113" spans="1:62" x14ac:dyDescent="0.25">
      <c r="A3113">
        <v>191569913200</v>
      </c>
      <c r="B3113" t="s">
        <v>9919</v>
      </c>
      <c r="C3113" t="str">
        <f>_xlfn.IFNA(IF(VLOOKUP(B3113,Sheet2!$A$3340:$B$5680,2,0)&lt;=shopify_orders_export_20180207!D3113, "Earlier", "Later"),"Not Found")</f>
        <v>Not Found</v>
      </c>
      <c r="D3113" s="6" t="str">
        <f t="shared" si="49"/>
        <v/>
      </c>
      <c r="R3113" t="s">
        <v>9920</v>
      </c>
      <c r="S3113">
        <v>1</v>
      </c>
      <c r="T3113" t="s">
        <v>79</v>
      </c>
      <c r="U3113">
        <v>68</v>
      </c>
      <c r="W3113">
        <v>7770</v>
      </c>
      <c r="X3113" t="b">
        <v>1</v>
      </c>
      <c r="Y3113" t="b">
        <v>0</v>
      </c>
      <c r="Z3113" t="s">
        <v>63</v>
      </c>
      <c r="BA3113" t="s">
        <v>72</v>
      </c>
      <c r="BJ3113">
        <v>0</v>
      </c>
    </row>
    <row r="3114" spans="1:62" x14ac:dyDescent="0.25">
      <c r="A3114" t="s">
        <v>9929</v>
      </c>
      <c r="B3114" t="s">
        <v>9930</v>
      </c>
      <c r="C3114" t="str">
        <f>_xlfn.IFNA(IF(VLOOKUP(B3114,Sheet2!$A$3340:$B$5680,2,0)&lt;=shopify_orders_export_20180207!D3114, "Earlier", "Later"),"Not Found")</f>
        <v>Not Found</v>
      </c>
      <c r="D3114" s="6">
        <f t="shared" si="49"/>
        <v>43088.495671296296</v>
      </c>
      <c r="E3114" t="s">
        <v>61</v>
      </c>
      <c r="F3114" t="s">
        <v>9931</v>
      </c>
      <c r="G3114" t="s">
        <v>63</v>
      </c>
      <c r="H3114" t="s">
        <v>9931</v>
      </c>
      <c r="I3114" t="s">
        <v>65</v>
      </c>
      <c r="J3114" t="s">
        <v>66</v>
      </c>
      <c r="K3114">
        <v>42</v>
      </c>
      <c r="L3114">
        <v>0</v>
      </c>
      <c r="M3114">
        <v>0</v>
      </c>
      <c r="N3114">
        <v>42</v>
      </c>
      <c r="P3114">
        <v>0</v>
      </c>
      <c r="R3114" t="s">
        <v>9931</v>
      </c>
      <c r="S3114">
        <v>1</v>
      </c>
      <c r="T3114" t="s">
        <v>467</v>
      </c>
      <c r="U3114">
        <v>42</v>
      </c>
      <c r="W3114">
        <v>1720</v>
      </c>
      <c r="X3114" t="b">
        <v>1</v>
      </c>
      <c r="Y3114" t="b">
        <v>0</v>
      </c>
      <c r="Z3114" t="s">
        <v>63</v>
      </c>
      <c r="AX3114" t="s">
        <v>98</v>
      </c>
      <c r="AY3114" t="s">
        <v>9932</v>
      </c>
      <c r="AZ3114">
        <v>0</v>
      </c>
      <c r="BA3114" t="s">
        <v>72</v>
      </c>
      <c r="BB3114">
        <v>0</v>
      </c>
      <c r="BC3114" t="s">
        <v>184</v>
      </c>
      <c r="BD3114" t="s">
        <v>185</v>
      </c>
      <c r="BE3114">
        <v>14</v>
      </c>
      <c r="BF3114">
        <v>110325694483</v>
      </c>
      <c r="BH3114" t="s">
        <v>75</v>
      </c>
      <c r="BI3114" t="s">
        <v>76</v>
      </c>
      <c r="BJ3114">
        <v>0</v>
      </c>
    </row>
    <row r="3115" spans="1:62" x14ac:dyDescent="0.25">
      <c r="A3115" t="s">
        <v>9933</v>
      </c>
      <c r="B3115" t="s">
        <v>9934</v>
      </c>
      <c r="C3115" t="str">
        <f>_xlfn.IFNA(IF(VLOOKUP(B3115,Sheet2!$A$3340:$B$5680,2,0)&lt;=shopify_orders_export_20180207!D3115, "Earlier", "Later"),"Not Found")</f>
        <v>Not Found</v>
      </c>
      <c r="D3115" s="6">
        <f t="shared" si="49"/>
        <v>43088.489687499998</v>
      </c>
      <c r="E3115" t="s">
        <v>61</v>
      </c>
      <c r="F3115" t="s">
        <v>9935</v>
      </c>
      <c r="G3115" t="s">
        <v>63</v>
      </c>
      <c r="H3115" t="s">
        <v>9935</v>
      </c>
      <c r="I3115" t="s">
        <v>65</v>
      </c>
      <c r="J3115" t="s">
        <v>66</v>
      </c>
      <c r="K3115">
        <v>149</v>
      </c>
      <c r="L3115">
        <v>0</v>
      </c>
      <c r="M3115">
        <v>0</v>
      </c>
      <c r="N3115">
        <v>149</v>
      </c>
      <c r="O3115" t="s">
        <v>282</v>
      </c>
      <c r="P3115">
        <v>5</v>
      </c>
      <c r="R3115" t="s">
        <v>9935</v>
      </c>
      <c r="S3115">
        <v>1</v>
      </c>
      <c r="T3115" t="s">
        <v>508</v>
      </c>
      <c r="U3115">
        <v>42</v>
      </c>
      <c r="W3115">
        <v>1860</v>
      </c>
      <c r="X3115" t="b">
        <v>1</v>
      </c>
      <c r="Y3115" t="b">
        <v>0</v>
      </c>
      <c r="Z3115" t="s">
        <v>63</v>
      </c>
      <c r="AA3115" t="s">
        <v>9936</v>
      </c>
      <c r="AX3115" t="s">
        <v>162</v>
      </c>
      <c r="AY3115" t="s">
        <v>9937</v>
      </c>
      <c r="AZ3115">
        <v>0</v>
      </c>
      <c r="BA3115" t="s">
        <v>72</v>
      </c>
      <c r="BB3115">
        <v>0</v>
      </c>
      <c r="BC3115" t="s">
        <v>184</v>
      </c>
      <c r="BD3115" t="s">
        <v>185</v>
      </c>
      <c r="BE3115">
        <v>14</v>
      </c>
      <c r="BF3115">
        <v>110317797395</v>
      </c>
      <c r="BH3115" t="s">
        <v>75</v>
      </c>
      <c r="BI3115" t="s">
        <v>76</v>
      </c>
      <c r="BJ3115">
        <v>0</v>
      </c>
    </row>
    <row r="3116" spans="1:62" x14ac:dyDescent="0.25">
      <c r="A3116" t="s">
        <v>9933</v>
      </c>
      <c r="B3116" t="s">
        <v>9934</v>
      </c>
      <c r="C3116" t="str">
        <f>_xlfn.IFNA(IF(VLOOKUP(B3116,Sheet2!$A$3340:$B$5680,2,0)&lt;=shopify_orders_export_20180207!D3116, "Earlier", "Later"),"Not Found")</f>
        <v>Not Found</v>
      </c>
      <c r="D3116" s="6" t="str">
        <f t="shared" si="49"/>
        <v/>
      </c>
      <c r="R3116" t="s">
        <v>9935</v>
      </c>
      <c r="S3116">
        <v>2</v>
      </c>
      <c r="T3116" t="s">
        <v>156</v>
      </c>
      <c r="U3116">
        <v>38</v>
      </c>
      <c r="W3116">
        <v>7670</v>
      </c>
      <c r="X3116" t="b">
        <v>1</v>
      </c>
      <c r="Y3116" t="b">
        <v>0</v>
      </c>
      <c r="Z3116" t="s">
        <v>63</v>
      </c>
      <c r="BA3116" t="s">
        <v>72</v>
      </c>
      <c r="BJ3116">
        <v>0</v>
      </c>
    </row>
    <row r="3117" spans="1:62" x14ac:dyDescent="0.25">
      <c r="A3117" t="s">
        <v>9933</v>
      </c>
      <c r="B3117" t="s">
        <v>9934</v>
      </c>
      <c r="C3117" t="str">
        <f>_xlfn.IFNA(IF(VLOOKUP(B3117,Sheet2!$A$3340:$B$5680,2,0)&lt;=shopify_orders_export_20180207!D3117, "Earlier", "Later"),"Not Found")</f>
        <v>Not Found</v>
      </c>
      <c r="D3117" s="6" t="str">
        <f t="shared" si="49"/>
        <v/>
      </c>
      <c r="R3117" t="s">
        <v>9935</v>
      </c>
      <c r="S3117">
        <v>1</v>
      </c>
      <c r="T3117" t="s">
        <v>77</v>
      </c>
      <c r="U3117">
        <v>36</v>
      </c>
      <c r="W3117">
        <v>7600</v>
      </c>
      <c r="X3117" t="b">
        <v>1</v>
      </c>
      <c r="Y3117" t="b">
        <v>0</v>
      </c>
      <c r="Z3117" t="s">
        <v>63</v>
      </c>
      <c r="BA3117" t="s">
        <v>72</v>
      </c>
      <c r="BJ3117">
        <v>0</v>
      </c>
    </row>
    <row r="3118" spans="1:62" x14ac:dyDescent="0.25">
      <c r="A3118">
        <v>191569913197</v>
      </c>
      <c r="B3118" t="s">
        <v>2792</v>
      </c>
      <c r="C3118" t="str">
        <f>_xlfn.IFNA(IF(VLOOKUP(B3118,Sheet2!$A$3340:$B$5680,2,0)&lt;=shopify_orders_export_20180207!D3118, "Earlier", "Later"),"Not Found")</f>
        <v>Later</v>
      </c>
      <c r="D3118" s="6">
        <f t="shared" si="49"/>
        <v>43088.82644675926</v>
      </c>
      <c r="E3118" t="s">
        <v>61</v>
      </c>
      <c r="F3118" t="s">
        <v>9938</v>
      </c>
      <c r="G3118" t="s">
        <v>63</v>
      </c>
      <c r="H3118" t="s">
        <v>9939</v>
      </c>
      <c r="I3118" t="s">
        <v>65</v>
      </c>
      <c r="J3118" t="s">
        <v>66</v>
      </c>
      <c r="K3118">
        <v>216</v>
      </c>
      <c r="L3118">
        <v>0</v>
      </c>
      <c r="M3118">
        <v>0</v>
      </c>
      <c r="N3118">
        <v>216</v>
      </c>
      <c r="O3118" t="s">
        <v>9940</v>
      </c>
      <c r="P3118">
        <v>5</v>
      </c>
      <c r="Q3118" t="s">
        <v>118</v>
      </c>
      <c r="R3118" t="s">
        <v>9938</v>
      </c>
      <c r="S3118">
        <v>1</v>
      </c>
      <c r="T3118" t="s">
        <v>809</v>
      </c>
      <c r="U3118">
        <v>15</v>
      </c>
      <c r="W3118">
        <v>7977</v>
      </c>
      <c r="X3118" t="b">
        <v>1</v>
      </c>
      <c r="Y3118" t="b">
        <v>0</v>
      </c>
      <c r="Z3118" t="s">
        <v>63</v>
      </c>
      <c r="AA3118" t="s">
        <v>2796</v>
      </c>
      <c r="AB3118" t="s">
        <v>2797</v>
      </c>
      <c r="AC3118" t="s">
        <v>2797</v>
      </c>
      <c r="AF3118" t="s">
        <v>300</v>
      </c>
      <c r="AG3118" t="s">
        <v>2798</v>
      </c>
      <c r="AI3118" t="s">
        <v>96</v>
      </c>
      <c r="AJ3118" t="s">
        <v>2799</v>
      </c>
      <c r="AK3118" t="s">
        <v>2796</v>
      </c>
      <c r="AL3118" t="s">
        <v>2797</v>
      </c>
      <c r="AM3118" t="s">
        <v>2797</v>
      </c>
      <c r="AP3118" t="s">
        <v>300</v>
      </c>
      <c r="AQ3118" t="s">
        <v>2798</v>
      </c>
      <c r="AS3118" t="s">
        <v>96</v>
      </c>
      <c r="AT3118" t="s">
        <v>2799</v>
      </c>
      <c r="AX3118" t="s">
        <v>98</v>
      </c>
      <c r="AY3118" t="s">
        <v>9941</v>
      </c>
      <c r="AZ3118">
        <v>0</v>
      </c>
      <c r="BA3118" t="s">
        <v>72</v>
      </c>
      <c r="BB3118">
        <v>0</v>
      </c>
      <c r="BF3118">
        <v>110207270931</v>
      </c>
      <c r="BH3118" t="s">
        <v>75</v>
      </c>
      <c r="BI3118" t="s">
        <v>100</v>
      </c>
      <c r="BJ3118">
        <v>0</v>
      </c>
    </row>
    <row r="3119" spans="1:62" x14ac:dyDescent="0.25">
      <c r="A3119">
        <v>191569913197</v>
      </c>
      <c r="B3119" t="s">
        <v>2792</v>
      </c>
      <c r="C3119" t="str">
        <f>_xlfn.IFNA(IF(VLOOKUP(B3119,Sheet2!$A$3340:$B$5680,2,0)&lt;=shopify_orders_export_20180207!D3119, "Earlier", "Later"),"Not Found")</f>
        <v>Later</v>
      </c>
      <c r="D3119" s="6" t="str">
        <f t="shared" si="49"/>
        <v/>
      </c>
      <c r="R3119" t="s">
        <v>9938</v>
      </c>
      <c r="S3119">
        <v>2</v>
      </c>
      <c r="T3119" t="s">
        <v>1768</v>
      </c>
      <c r="U3119">
        <v>2.5</v>
      </c>
      <c r="W3119">
        <v>7719</v>
      </c>
      <c r="X3119" t="b">
        <v>1</v>
      </c>
      <c r="Y3119" t="b">
        <v>0</v>
      </c>
      <c r="Z3119" t="s">
        <v>63</v>
      </c>
      <c r="BA3119" t="s">
        <v>72</v>
      </c>
      <c r="BJ3119">
        <v>0</v>
      </c>
    </row>
    <row r="3120" spans="1:62" x14ac:dyDescent="0.25">
      <c r="A3120">
        <v>191569913197</v>
      </c>
      <c r="B3120" t="s">
        <v>2792</v>
      </c>
      <c r="C3120" t="str">
        <f>_xlfn.IFNA(IF(VLOOKUP(B3120,Sheet2!$A$3340:$B$5680,2,0)&lt;=shopify_orders_export_20180207!D3120, "Earlier", "Later"),"Not Found")</f>
        <v>Later</v>
      </c>
      <c r="D3120" s="6" t="str">
        <f t="shared" si="49"/>
        <v/>
      </c>
      <c r="R3120" t="s">
        <v>9938</v>
      </c>
      <c r="S3120">
        <v>2</v>
      </c>
      <c r="T3120" t="s">
        <v>818</v>
      </c>
      <c r="U3120">
        <v>2</v>
      </c>
      <c r="W3120">
        <v>7969</v>
      </c>
      <c r="X3120" t="b">
        <v>1</v>
      </c>
      <c r="Y3120" t="b">
        <v>0</v>
      </c>
      <c r="Z3120" t="s">
        <v>63</v>
      </c>
      <c r="BA3120" t="s">
        <v>72</v>
      </c>
      <c r="BJ3120">
        <v>0</v>
      </c>
    </row>
    <row r="3121" spans="1:62" x14ac:dyDescent="0.25">
      <c r="A3121">
        <v>191569913197</v>
      </c>
      <c r="B3121" t="s">
        <v>2792</v>
      </c>
      <c r="C3121" t="str">
        <f>_xlfn.IFNA(IF(VLOOKUP(B3121,Sheet2!$A$3340:$B$5680,2,0)&lt;=shopify_orders_export_20180207!D3121, "Earlier", "Later"),"Not Found")</f>
        <v>Later</v>
      </c>
      <c r="D3121" s="6" t="str">
        <f t="shared" si="49"/>
        <v/>
      </c>
      <c r="R3121" t="s">
        <v>9938</v>
      </c>
      <c r="S3121">
        <v>2</v>
      </c>
      <c r="T3121" t="s">
        <v>2429</v>
      </c>
      <c r="U3121">
        <v>1.5</v>
      </c>
      <c r="W3121">
        <v>1359</v>
      </c>
      <c r="X3121" t="b">
        <v>1</v>
      </c>
      <c r="Y3121" t="b">
        <v>0</v>
      </c>
      <c r="Z3121" t="s">
        <v>63</v>
      </c>
      <c r="BA3121" t="s">
        <v>72</v>
      </c>
      <c r="BJ3121">
        <v>0</v>
      </c>
    </row>
    <row r="3122" spans="1:62" x14ac:dyDescent="0.25">
      <c r="A3122">
        <v>191569913197</v>
      </c>
      <c r="B3122" t="s">
        <v>2792</v>
      </c>
      <c r="C3122" t="str">
        <f>_xlfn.IFNA(IF(VLOOKUP(B3122,Sheet2!$A$3340:$B$5680,2,0)&lt;=shopify_orders_export_20180207!D3122, "Earlier", "Later"),"Not Found")</f>
        <v>Later</v>
      </c>
      <c r="D3122" s="6" t="str">
        <f t="shared" si="49"/>
        <v/>
      </c>
      <c r="R3122" t="s">
        <v>9938</v>
      </c>
      <c r="S3122">
        <v>1</v>
      </c>
      <c r="T3122" t="s">
        <v>808</v>
      </c>
      <c r="U3122">
        <v>15</v>
      </c>
      <c r="W3122">
        <v>7607</v>
      </c>
      <c r="X3122" t="b">
        <v>1</v>
      </c>
      <c r="Y3122" t="b">
        <v>0</v>
      </c>
      <c r="Z3122" t="s">
        <v>63</v>
      </c>
      <c r="BA3122" t="s">
        <v>72</v>
      </c>
      <c r="BJ3122">
        <v>0</v>
      </c>
    </row>
    <row r="3123" spans="1:62" x14ac:dyDescent="0.25">
      <c r="A3123">
        <v>191569913197</v>
      </c>
      <c r="B3123" t="s">
        <v>2792</v>
      </c>
      <c r="C3123" t="str">
        <f>_xlfn.IFNA(IF(VLOOKUP(B3123,Sheet2!$A$3340:$B$5680,2,0)&lt;=shopify_orders_export_20180207!D3123, "Earlier", "Later"),"Not Found")</f>
        <v>Later</v>
      </c>
      <c r="D3123" s="6" t="str">
        <f t="shared" si="49"/>
        <v/>
      </c>
      <c r="R3123" t="s">
        <v>9938</v>
      </c>
      <c r="S3123">
        <v>1</v>
      </c>
      <c r="T3123" t="s">
        <v>68</v>
      </c>
      <c r="U3123">
        <v>48</v>
      </c>
      <c r="W3123">
        <v>7970</v>
      </c>
      <c r="X3123" t="b">
        <v>1</v>
      </c>
      <c r="Y3123" t="b">
        <v>0</v>
      </c>
      <c r="Z3123" t="s">
        <v>63</v>
      </c>
      <c r="BA3123" t="s">
        <v>72</v>
      </c>
      <c r="BJ3123">
        <v>0</v>
      </c>
    </row>
    <row r="3124" spans="1:62" x14ac:dyDescent="0.25">
      <c r="A3124">
        <v>191569913197</v>
      </c>
      <c r="B3124" t="s">
        <v>2792</v>
      </c>
      <c r="C3124" t="str">
        <f>_xlfn.IFNA(IF(VLOOKUP(B3124,Sheet2!$A$3340:$B$5680,2,0)&lt;=shopify_orders_export_20180207!D3124, "Earlier", "Later"),"Not Found")</f>
        <v>Later</v>
      </c>
      <c r="D3124" s="6" t="str">
        <f t="shared" si="49"/>
        <v/>
      </c>
      <c r="R3124" t="s">
        <v>9938</v>
      </c>
      <c r="S3124">
        <v>1</v>
      </c>
      <c r="T3124" t="s">
        <v>964</v>
      </c>
      <c r="U3124">
        <v>15</v>
      </c>
      <c r="W3124">
        <v>6117</v>
      </c>
      <c r="X3124" t="b">
        <v>1</v>
      </c>
      <c r="Y3124" t="b">
        <v>0</v>
      </c>
      <c r="Z3124" t="s">
        <v>63</v>
      </c>
      <c r="BA3124" t="s">
        <v>72</v>
      </c>
      <c r="BJ3124">
        <v>0</v>
      </c>
    </row>
    <row r="3125" spans="1:62" x14ac:dyDescent="0.25">
      <c r="A3125">
        <v>191569913197</v>
      </c>
      <c r="B3125" t="s">
        <v>2792</v>
      </c>
      <c r="C3125" t="str">
        <f>_xlfn.IFNA(IF(VLOOKUP(B3125,Sheet2!$A$3340:$B$5680,2,0)&lt;=shopify_orders_export_20180207!D3125, "Earlier", "Later"),"Not Found")</f>
        <v>Later</v>
      </c>
      <c r="D3125" s="6" t="str">
        <f t="shared" si="49"/>
        <v/>
      </c>
      <c r="R3125" t="s">
        <v>9938</v>
      </c>
      <c r="S3125">
        <v>1</v>
      </c>
      <c r="T3125" t="s">
        <v>3610</v>
      </c>
      <c r="U3125">
        <v>48</v>
      </c>
      <c r="W3125">
        <v>7610</v>
      </c>
      <c r="X3125" t="b">
        <v>1</v>
      </c>
      <c r="Y3125" t="b">
        <v>0</v>
      </c>
      <c r="Z3125" t="s">
        <v>63</v>
      </c>
      <c r="BA3125" t="s">
        <v>72</v>
      </c>
      <c r="BJ3125">
        <v>0</v>
      </c>
    </row>
    <row r="3126" spans="1:62" x14ac:dyDescent="0.25">
      <c r="A3126">
        <v>191569913197</v>
      </c>
      <c r="B3126" t="s">
        <v>2792</v>
      </c>
      <c r="C3126" t="str">
        <f>_xlfn.IFNA(IF(VLOOKUP(B3126,Sheet2!$A$3340:$B$5680,2,0)&lt;=shopify_orders_export_20180207!D3126, "Earlier", "Later"),"Not Found")</f>
        <v>Later</v>
      </c>
      <c r="D3126" s="6" t="str">
        <f t="shared" si="49"/>
        <v/>
      </c>
      <c r="R3126" t="s">
        <v>9938</v>
      </c>
      <c r="S3126">
        <v>1</v>
      </c>
      <c r="T3126" t="s">
        <v>79</v>
      </c>
      <c r="U3126">
        <v>68</v>
      </c>
      <c r="W3126">
        <v>7770</v>
      </c>
      <c r="X3126" t="b">
        <v>1</v>
      </c>
      <c r="Y3126" t="b">
        <v>0</v>
      </c>
      <c r="Z3126" t="s">
        <v>63</v>
      </c>
      <c r="BA3126" t="s">
        <v>72</v>
      </c>
      <c r="BJ3126">
        <v>0</v>
      </c>
    </row>
    <row r="3127" spans="1:62" x14ac:dyDescent="0.25">
      <c r="A3127">
        <v>191569913196</v>
      </c>
      <c r="B3127" t="s">
        <v>9942</v>
      </c>
      <c r="C3127" t="str">
        <f>_xlfn.IFNA(IF(VLOOKUP(B3127,Sheet2!$A$3340:$B$5680,2,0)&lt;=shopify_orders_export_20180207!D3127, "Earlier", "Later"),"Not Found")</f>
        <v>Not Found</v>
      </c>
      <c r="D3127" s="6">
        <f t="shared" si="49"/>
        <v>43088.826562499999</v>
      </c>
      <c r="E3127" t="s">
        <v>61</v>
      </c>
      <c r="F3127" t="s">
        <v>9943</v>
      </c>
      <c r="G3127" t="s">
        <v>63</v>
      </c>
      <c r="H3127" t="s">
        <v>9944</v>
      </c>
      <c r="I3127" t="s">
        <v>65</v>
      </c>
      <c r="J3127" t="s">
        <v>66</v>
      </c>
      <c r="K3127">
        <v>134</v>
      </c>
      <c r="L3127">
        <v>0</v>
      </c>
      <c r="M3127">
        <v>0</v>
      </c>
      <c r="N3127">
        <v>134</v>
      </c>
      <c r="P3127">
        <v>0</v>
      </c>
      <c r="Q3127" t="s">
        <v>118</v>
      </c>
      <c r="R3127" t="s">
        <v>9943</v>
      </c>
      <c r="S3127">
        <v>1</v>
      </c>
      <c r="T3127" t="s">
        <v>655</v>
      </c>
      <c r="U3127">
        <v>36</v>
      </c>
      <c r="W3127">
        <v>3600</v>
      </c>
      <c r="X3127" t="b">
        <v>1</v>
      </c>
      <c r="Y3127" t="b">
        <v>0</v>
      </c>
      <c r="Z3127" t="s">
        <v>63</v>
      </c>
      <c r="AA3127" t="s">
        <v>9945</v>
      </c>
      <c r="AB3127" t="s">
        <v>9946</v>
      </c>
      <c r="AC3127" t="s">
        <v>9946</v>
      </c>
      <c r="AF3127" t="s">
        <v>94</v>
      </c>
      <c r="AG3127" t="s">
        <v>9947</v>
      </c>
      <c r="AI3127" t="s">
        <v>96</v>
      </c>
      <c r="AJ3127" t="s">
        <v>9948</v>
      </c>
      <c r="AK3127" t="s">
        <v>9945</v>
      </c>
      <c r="AL3127" t="s">
        <v>9949</v>
      </c>
      <c r="AM3127" t="s">
        <v>9950</v>
      </c>
      <c r="AN3127" s="1">
        <v>15523</v>
      </c>
      <c r="AP3127" t="s">
        <v>94</v>
      </c>
      <c r="AQ3127" t="s">
        <v>9951</v>
      </c>
      <c r="AS3127" t="s">
        <v>96</v>
      </c>
      <c r="AT3127" t="s">
        <v>9948</v>
      </c>
      <c r="AX3127" t="s">
        <v>98</v>
      </c>
      <c r="AY3127" t="s">
        <v>9952</v>
      </c>
      <c r="AZ3127">
        <v>0</v>
      </c>
      <c r="BA3127" t="s">
        <v>72</v>
      </c>
      <c r="BB3127">
        <v>0</v>
      </c>
      <c r="BF3127">
        <v>110202191891</v>
      </c>
      <c r="BH3127" t="s">
        <v>75</v>
      </c>
      <c r="BI3127" t="s">
        <v>100</v>
      </c>
      <c r="BJ3127">
        <v>0</v>
      </c>
    </row>
    <row r="3128" spans="1:62" x14ac:dyDescent="0.25">
      <c r="A3128">
        <v>191569913196</v>
      </c>
      <c r="B3128" t="s">
        <v>9942</v>
      </c>
      <c r="C3128" t="str">
        <f>_xlfn.IFNA(IF(VLOOKUP(B3128,Sheet2!$A$3340:$B$5680,2,0)&lt;=shopify_orders_export_20180207!D3128, "Earlier", "Later"),"Not Found")</f>
        <v>Not Found</v>
      </c>
      <c r="D3128" s="6" t="str">
        <f t="shared" si="49"/>
        <v/>
      </c>
      <c r="R3128" t="s">
        <v>9943</v>
      </c>
      <c r="S3128">
        <v>1</v>
      </c>
      <c r="T3128" t="s">
        <v>2105</v>
      </c>
      <c r="U3128">
        <v>50</v>
      </c>
      <c r="V3128">
        <v>0</v>
      </c>
      <c r="W3128">
        <v>1101</v>
      </c>
      <c r="X3128" t="b">
        <v>1</v>
      </c>
      <c r="Y3128" t="b">
        <v>0</v>
      </c>
      <c r="Z3128" t="s">
        <v>63</v>
      </c>
      <c r="BA3128" t="s">
        <v>72</v>
      </c>
      <c r="BJ3128">
        <v>0</v>
      </c>
    </row>
    <row r="3129" spans="1:62" x14ac:dyDescent="0.25">
      <c r="A3129">
        <v>191569913196</v>
      </c>
      <c r="B3129" t="s">
        <v>9942</v>
      </c>
      <c r="C3129" t="str">
        <f>_xlfn.IFNA(IF(VLOOKUP(B3129,Sheet2!$A$3340:$B$5680,2,0)&lt;=shopify_orders_export_20180207!D3129, "Earlier", "Later"),"Not Found")</f>
        <v>Not Found</v>
      </c>
      <c r="D3129" s="6" t="str">
        <f t="shared" si="49"/>
        <v/>
      </c>
      <c r="R3129" t="s">
        <v>9943</v>
      </c>
      <c r="S3129">
        <v>1</v>
      </c>
      <c r="T3129" t="s">
        <v>318</v>
      </c>
      <c r="U3129">
        <v>48</v>
      </c>
      <c r="V3129">
        <v>0</v>
      </c>
      <c r="W3129">
        <v>6130</v>
      </c>
      <c r="X3129" t="b">
        <v>1</v>
      </c>
      <c r="Y3129" t="b">
        <v>0</v>
      </c>
      <c r="Z3129" t="s">
        <v>63</v>
      </c>
      <c r="BA3129" t="s">
        <v>72</v>
      </c>
      <c r="BJ3129">
        <v>0</v>
      </c>
    </row>
    <row r="3130" spans="1:62" x14ac:dyDescent="0.25">
      <c r="A3130">
        <v>191569913195</v>
      </c>
      <c r="B3130" t="s">
        <v>9953</v>
      </c>
      <c r="C3130" t="str">
        <f>_xlfn.IFNA(IF(VLOOKUP(B3130,Sheet2!$A$3340:$B$5680,2,0)&lt;=shopify_orders_export_20180207!D3130, "Earlier", "Later"),"Not Found")</f>
        <v>Not Found</v>
      </c>
      <c r="D3130" s="6">
        <f t="shared" si="49"/>
        <v>43088.827094907407</v>
      </c>
      <c r="E3130" t="s">
        <v>61</v>
      </c>
      <c r="F3130" t="s">
        <v>9954</v>
      </c>
      <c r="G3130" t="s">
        <v>63</v>
      </c>
      <c r="H3130" t="s">
        <v>9955</v>
      </c>
      <c r="I3130" t="s">
        <v>65</v>
      </c>
      <c r="J3130" t="s">
        <v>66</v>
      </c>
      <c r="K3130">
        <v>87</v>
      </c>
      <c r="L3130">
        <v>0</v>
      </c>
      <c r="M3130">
        <v>0</v>
      </c>
      <c r="N3130">
        <v>87</v>
      </c>
      <c r="P3130">
        <v>0</v>
      </c>
      <c r="Q3130" t="s">
        <v>118</v>
      </c>
      <c r="R3130" t="s">
        <v>9954</v>
      </c>
      <c r="S3130">
        <v>1</v>
      </c>
      <c r="T3130" t="s">
        <v>426</v>
      </c>
      <c r="U3130">
        <v>37</v>
      </c>
      <c r="W3130">
        <v>2800</v>
      </c>
      <c r="X3130" t="b">
        <v>1</v>
      </c>
      <c r="Y3130" t="b">
        <v>0</v>
      </c>
      <c r="Z3130" t="s">
        <v>63</v>
      </c>
      <c r="AA3130" t="s">
        <v>9956</v>
      </c>
      <c r="AB3130" t="s">
        <v>9957</v>
      </c>
      <c r="AC3130" t="s">
        <v>9957</v>
      </c>
      <c r="AF3130" t="s">
        <v>94</v>
      </c>
      <c r="AG3130" t="s">
        <v>9958</v>
      </c>
      <c r="AI3130" t="s">
        <v>96</v>
      </c>
      <c r="AJ3130" t="s">
        <v>9959</v>
      </c>
      <c r="AK3130" t="s">
        <v>9956</v>
      </c>
      <c r="AL3130" t="s">
        <v>9957</v>
      </c>
      <c r="AM3130" t="s">
        <v>9957</v>
      </c>
      <c r="AP3130" t="s">
        <v>94</v>
      </c>
      <c r="AQ3130" t="s">
        <v>9958</v>
      </c>
      <c r="AS3130" t="s">
        <v>96</v>
      </c>
      <c r="AT3130" t="s">
        <v>9959</v>
      </c>
      <c r="AX3130" t="s">
        <v>98</v>
      </c>
      <c r="AY3130" t="s">
        <v>9960</v>
      </c>
      <c r="AZ3130">
        <v>0</v>
      </c>
      <c r="BA3130" t="s">
        <v>72</v>
      </c>
      <c r="BB3130">
        <v>0</v>
      </c>
      <c r="BF3130">
        <v>110119354387</v>
      </c>
      <c r="BH3130" t="s">
        <v>75</v>
      </c>
      <c r="BI3130" t="s">
        <v>100</v>
      </c>
      <c r="BJ3130">
        <v>0</v>
      </c>
    </row>
    <row r="3131" spans="1:62" x14ac:dyDescent="0.25">
      <c r="A3131">
        <v>191569913195</v>
      </c>
      <c r="B3131" t="s">
        <v>9953</v>
      </c>
      <c r="C3131" t="str">
        <f>_xlfn.IFNA(IF(VLOOKUP(B3131,Sheet2!$A$3340:$B$5680,2,0)&lt;=shopify_orders_export_20180207!D3131, "Earlier", "Later"),"Not Found")</f>
        <v>Not Found</v>
      </c>
      <c r="D3131" s="6" t="str">
        <f t="shared" si="49"/>
        <v/>
      </c>
      <c r="R3131" t="s">
        <v>9954</v>
      </c>
      <c r="S3131">
        <v>1</v>
      </c>
      <c r="T3131" t="s">
        <v>1415</v>
      </c>
      <c r="U3131">
        <v>50</v>
      </c>
      <c r="W3131">
        <v>1051</v>
      </c>
      <c r="X3131" t="b">
        <v>1</v>
      </c>
      <c r="Y3131" t="b">
        <v>0</v>
      </c>
      <c r="Z3131" t="s">
        <v>63</v>
      </c>
      <c r="BA3131" t="s">
        <v>72</v>
      </c>
      <c r="BJ3131">
        <v>0</v>
      </c>
    </row>
    <row r="3132" spans="1:62" x14ac:dyDescent="0.25">
      <c r="A3132">
        <v>191569913194</v>
      </c>
      <c r="B3132" t="s">
        <v>9961</v>
      </c>
      <c r="C3132" t="str">
        <f>_xlfn.IFNA(IF(VLOOKUP(B3132,Sheet2!$A$3340:$B$5680,2,0)&lt;=shopify_orders_export_20180207!D3132, "Earlier", "Later"),"Not Found")</f>
        <v>Not Found</v>
      </c>
      <c r="D3132" s="6">
        <f t="shared" si="49"/>
        <v>43088.501469907409</v>
      </c>
      <c r="E3132" t="s">
        <v>61</v>
      </c>
      <c r="F3132" t="s">
        <v>9962</v>
      </c>
      <c r="G3132" t="s">
        <v>63</v>
      </c>
      <c r="H3132" t="s">
        <v>9963</v>
      </c>
      <c r="I3132" t="s">
        <v>84</v>
      </c>
      <c r="J3132" t="s">
        <v>66</v>
      </c>
      <c r="K3132">
        <v>42.5</v>
      </c>
      <c r="L3132">
        <v>5.5</v>
      </c>
      <c r="M3132">
        <v>0</v>
      </c>
      <c r="N3132">
        <v>48</v>
      </c>
      <c r="O3132" t="s">
        <v>364</v>
      </c>
      <c r="P3132">
        <v>5.5</v>
      </c>
      <c r="Q3132" t="s">
        <v>9964</v>
      </c>
      <c r="R3132" t="s">
        <v>9965</v>
      </c>
      <c r="S3132">
        <v>1</v>
      </c>
      <c r="T3132" t="s">
        <v>832</v>
      </c>
      <c r="U3132">
        <v>48</v>
      </c>
      <c r="X3132" t="b">
        <v>0</v>
      </c>
      <c r="Y3132" t="b">
        <v>1</v>
      </c>
      <c r="Z3132" t="s">
        <v>63</v>
      </c>
      <c r="AA3132" t="s">
        <v>9966</v>
      </c>
      <c r="AB3132" t="s">
        <v>9967</v>
      </c>
      <c r="AC3132" t="s">
        <v>9967</v>
      </c>
      <c r="AF3132" t="s">
        <v>94</v>
      </c>
      <c r="AG3132" t="s">
        <v>9968</v>
      </c>
      <c r="AI3132" t="s">
        <v>96</v>
      </c>
      <c r="AJ3132" t="s">
        <v>9969</v>
      </c>
      <c r="AK3132" t="s">
        <v>9966</v>
      </c>
      <c r="AL3132" t="s">
        <v>9967</v>
      </c>
      <c r="AM3132" t="s">
        <v>9967</v>
      </c>
      <c r="AP3132" t="s">
        <v>94</v>
      </c>
      <c r="AQ3132" t="s">
        <v>9968</v>
      </c>
      <c r="AS3132" t="s">
        <v>96</v>
      </c>
      <c r="AT3132" t="s">
        <v>9969</v>
      </c>
      <c r="AX3132" t="s">
        <v>98</v>
      </c>
      <c r="AY3132" t="s">
        <v>9970</v>
      </c>
      <c r="AZ3132">
        <v>0</v>
      </c>
      <c r="BB3132">
        <v>0</v>
      </c>
      <c r="BC3132" t="s">
        <v>73</v>
      </c>
      <c r="BD3132" t="s">
        <v>373</v>
      </c>
      <c r="BF3132">
        <v>110033731603</v>
      </c>
      <c r="BH3132" t="s">
        <v>75</v>
      </c>
      <c r="BI3132" t="s">
        <v>374</v>
      </c>
      <c r="BJ3132">
        <v>0</v>
      </c>
    </row>
    <row r="3133" spans="1:62" x14ac:dyDescent="0.25">
      <c r="A3133">
        <v>191569913193</v>
      </c>
      <c r="B3133" t="s">
        <v>2896</v>
      </c>
      <c r="C3133" t="str">
        <f>_xlfn.IFNA(IF(VLOOKUP(B3133,Sheet2!$A$3340:$B$5680,2,0)&lt;=shopify_orders_export_20180207!D3133, "Earlier", "Later"),"Not Found")</f>
        <v>Later</v>
      </c>
      <c r="D3133" s="6">
        <f t="shared" si="49"/>
        <v>43088.828321759262</v>
      </c>
      <c r="E3133" t="s">
        <v>61</v>
      </c>
      <c r="F3133" t="s">
        <v>9971</v>
      </c>
      <c r="G3133" t="s">
        <v>63</v>
      </c>
      <c r="H3133" t="s">
        <v>9972</v>
      </c>
      <c r="I3133" t="s">
        <v>65</v>
      </c>
      <c r="J3133" t="s">
        <v>66</v>
      </c>
      <c r="K3133">
        <v>250</v>
      </c>
      <c r="L3133">
        <v>0</v>
      </c>
      <c r="M3133">
        <v>0</v>
      </c>
      <c r="N3133">
        <v>250</v>
      </c>
      <c r="O3133" t="s">
        <v>9973</v>
      </c>
      <c r="P3133">
        <v>25</v>
      </c>
      <c r="Q3133" t="s">
        <v>118</v>
      </c>
      <c r="R3133" t="s">
        <v>9971</v>
      </c>
      <c r="S3133">
        <v>1</v>
      </c>
      <c r="T3133" t="s">
        <v>710</v>
      </c>
      <c r="U3133">
        <v>42</v>
      </c>
      <c r="W3133">
        <v>8740</v>
      </c>
      <c r="X3133" t="b">
        <v>1</v>
      </c>
      <c r="Y3133" t="b">
        <v>0</v>
      </c>
      <c r="Z3133" t="s">
        <v>63</v>
      </c>
      <c r="AA3133" t="s">
        <v>2899</v>
      </c>
      <c r="AB3133" t="s">
        <v>2900</v>
      </c>
      <c r="AC3133" t="s">
        <v>2900</v>
      </c>
      <c r="AF3133" t="s">
        <v>94</v>
      </c>
      <c r="AG3133" t="s">
        <v>2901</v>
      </c>
      <c r="AI3133" t="s">
        <v>96</v>
      </c>
      <c r="AJ3133" t="s">
        <v>2902</v>
      </c>
      <c r="AK3133" t="s">
        <v>2899</v>
      </c>
      <c r="AL3133" t="s">
        <v>2900</v>
      </c>
      <c r="AM3133" t="s">
        <v>2900</v>
      </c>
      <c r="AP3133" t="s">
        <v>94</v>
      </c>
      <c r="AQ3133" t="s">
        <v>2901</v>
      </c>
      <c r="AS3133" t="s">
        <v>96</v>
      </c>
      <c r="AT3133" t="s">
        <v>2902</v>
      </c>
      <c r="AX3133" t="s">
        <v>98</v>
      </c>
      <c r="AY3133" t="s">
        <v>9974</v>
      </c>
      <c r="AZ3133">
        <v>0</v>
      </c>
      <c r="BA3133" t="s">
        <v>72</v>
      </c>
      <c r="BB3133">
        <v>0</v>
      </c>
      <c r="BF3133">
        <v>109350977555</v>
      </c>
      <c r="BH3133" t="s">
        <v>75</v>
      </c>
      <c r="BI3133" t="s">
        <v>100</v>
      </c>
      <c r="BJ3133">
        <v>0</v>
      </c>
    </row>
    <row r="3134" spans="1:62" x14ac:dyDescent="0.25">
      <c r="A3134">
        <v>191569913193</v>
      </c>
      <c r="B3134" t="s">
        <v>2896</v>
      </c>
      <c r="C3134" t="str">
        <f>_xlfn.IFNA(IF(VLOOKUP(B3134,Sheet2!$A$3340:$B$5680,2,0)&lt;=shopify_orders_export_20180207!D3134, "Earlier", "Later"),"Not Found")</f>
        <v>Later</v>
      </c>
      <c r="D3134" s="6" t="str">
        <f t="shared" si="49"/>
        <v/>
      </c>
      <c r="R3134" t="s">
        <v>9971</v>
      </c>
      <c r="S3134">
        <v>1</v>
      </c>
      <c r="T3134" t="s">
        <v>226</v>
      </c>
      <c r="U3134">
        <v>104</v>
      </c>
      <c r="W3134">
        <v>4840</v>
      </c>
      <c r="X3134" t="b">
        <v>1</v>
      </c>
      <c r="Y3134" t="b">
        <v>0</v>
      </c>
      <c r="Z3134" t="s">
        <v>63</v>
      </c>
      <c r="BA3134" t="s">
        <v>72</v>
      </c>
      <c r="BJ3134">
        <v>0</v>
      </c>
    </row>
    <row r="3135" spans="1:62" x14ac:dyDescent="0.25">
      <c r="A3135">
        <v>191569913193</v>
      </c>
      <c r="B3135" t="s">
        <v>2896</v>
      </c>
      <c r="C3135" t="str">
        <f>_xlfn.IFNA(IF(VLOOKUP(B3135,Sheet2!$A$3340:$B$5680,2,0)&lt;=shopify_orders_export_20180207!D3135, "Earlier", "Later"),"Not Found")</f>
        <v>Later</v>
      </c>
      <c r="D3135" s="6" t="str">
        <f t="shared" si="49"/>
        <v/>
      </c>
      <c r="R3135" t="s">
        <v>9971</v>
      </c>
      <c r="S3135">
        <v>1</v>
      </c>
      <c r="T3135" t="s">
        <v>441</v>
      </c>
      <c r="U3135">
        <v>68</v>
      </c>
      <c r="W3135">
        <v>7960</v>
      </c>
      <c r="X3135" t="b">
        <v>1</v>
      </c>
      <c r="Y3135" t="b">
        <v>0</v>
      </c>
      <c r="Z3135" t="s">
        <v>63</v>
      </c>
      <c r="BA3135" t="s">
        <v>72</v>
      </c>
      <c r="BJ3135">
        <v>0</v>
      </c>
    </row>
    <row r="3136" spans="1:62" x14ac:dyDescent="0.25">
      <c r="A3136">
        <v>191569913193</v>
      </c>
      <c r="B3136" t="s">
        <v>2896</v>
      </c>
      <c r="C3136" t="str">
        <f>_xlfn.IFNA(IF(VLOOKUP(B3136,Sheet2!$A$3340:$B$5680,2,0)&lt;=shopify_orders_export_20180207!D3136, "Earlier", "Later"),"Not Found")</f>
        <v>Later</v>
      </c>
      <c r="D3136" s="6" t="str">
        <f t="shared" si="49"/>
        <v/>
      </c>
      <c r="R3136" t="s">
        <v>9971</v>
      </c>
      <c r="S3136">
        <v>1</v>
      </c>
      <c r="T3136" t="s">
        <v>304</v>
      </c>
      <c r="U3136">
        <v>61</v>
      </c>
      <c r="W3136">
        <v>7980</v>
      </c>
      <c r="X3136" t="b">
        <v>1</v>
      </c>
      <c r="Y3136" t="b">
        <v>0</v>
      </c>
      <c r="Z3136" t="s">
        <v>63</v>
      </c>
      <c r="BA3136" t="s">
        <v>72</v>
      </c>
      <c r="BJ3136">
        <v>0</v>
      </c>
    </row>
    <row r="3137" spans="1:62" x14ac:dyDescent="0.25">
      <c r="A3137">
        <v>191569913192</v>
      </c>
      <c r="B3137" t="s">
        <v>9975</v>
      </c>
      <c r="C3137" t="str">
        <f>_xlfn.IFNA(IF(VLOOKUP(B3137,Sheet2!$A$3340:$B$5680,2,0)&lt;=shopify_orders_export_20180207!D3137, "Earlier", "Later"),"Not Found")</f>
        <v>Not Found</v>
      </c>
      <c r="D3137" s="6">
        <f t="shared" si="49"/>
        <v>43088.827384259261</v>
      </c>
      <c r="E3137" t="s">
        <v>61</v>
      </c>
      <c r="F3137" t="s">
        <v>9976</v>
      </c>
      <c r="G3137" t="s">
        <v>63</v>
      </c>
      <c r="H3137" t="s">
        <v>9977</v>
      </c>
      <c r="I3137" t="s">
        <v>65</v>
      </c>
      <c r="J3137" t="s">
        <v>66</v>
      </c>
      <c r="K3137">
        <v>173</v>
      </c>
      <c r="L3137">
        <v>0</v>
      </c>
      <c r="M3137">
        <v>0</v>
      </c>
      <c r="N3137">
        <v>173</v>
      </c>
      <c r="P3137">
        <v>0</v>
      </c>
      <c r="Q3137" t="s">
        <v>118</v>
      </c>
      <c r="R3137" t="s">
        <v>9976</v>
      </c>
      <c r="S3137">
        <v>1</v>
      </c>
      <c r="T3137" t="s">
        <v>2587</v>
      </c>
      <c r="U3137">
        <v>36</v>
      </c>
      <c r="W3137">
        <v>9150</v>
      </c>
      <c r="X3137" t="b">
        <v>1</v>
      </c>
      <c r="Y3137" t="b">
        <v>0</v>
      </c>
      <c r="Z3137" t="s">
        <v>63</v>
      </c>
      <c r="AA3137" t="s">
        <v>9978</v>
      </c>
      <c r="AB3137" t="s">
        <v>9979</v>
      </c>
      <c r="AC3137" t="s">
        <v>9980</v>
      </c>
      <c r="AD3137" s="2">
        <v>43223</v>
      </c>
      <c r="AF3137" t="s">
        <v>94</v>
      </c>
      <c r="AG3137" t="s">
        <v>9981</v>
      </c>
      <c r="AI3137" t="s">
        <v>96</v>
      </c>
      <c r="AJ3137" t="s">
        <v>9982</v>
      </c>
      <c r="AK3137" t="s">
        <v>9978</v>
      </c>
      <c r="AL3137" t="s">
        <v>9979</v>
      </c>
      <c r="AM3137" t="s">
        <v>9980</v>
      </c>
      <c r="AN3137" s="2">
        <v>43223</v>
      </c>
      <c r="AP3137" t="s">
        <v>94</v>
      </c>
      <c r="AQ3137" t="s">
        <v>9981</v>
      </c>
      <c r="AS3137" t="s">
        <v>96</v>
      </c>
      <c r="AT3137" t="s">
        <v>9982</v>
      </c>
      <c r="AX3137" t="s">
        <v>98</v>
      </c>
      <c r="AY3137" t="s">
        <v>9983</v>
      </c>
      <c r="AZ3137">
        <v>0</v>
      </c>
      <c r="BA3137" t="s">
        <v>72</v>
      </c>
      <c r="BB3137">
        <v>0</v>
      </c>
      <c r="BF3137">
        <v>109285015571</v>
      </c>
      <c r="BH3137" t="s">
        <v>75</v>
      </c>
      <c r="BI3137" t="s">
        <v>100</v>
      </c>
      <c r="BJ3137">
        <v>0</v>
      </c>
    </row>
    <row r="3138" spans="1:62" x14ac:dyDescent="0.25">
      <c r="A3138">
        <v>191569913192</v>
      </c>
      <c r="B3138" t="s">
        <v>9975</v>
      </c>
      <c r="C3138" t="str">
        <f>_xlfn.IFNA(IF(VLOOKUP(B3138,Sheet2!$A$3340:$B$5680,2,0)&lt;=shopify_orders_export_20180207!D3138, "Earlier", "Later"),"Not Found")</f>
        <v>Not Found</v>
      </c>
      <c r="D3138" s="6" t="str">
        <f t="shared" si="49"/>
        <v/>
      </c>
      <c r="R3138" t="s">
        <v>9976</v>
      </c>
      <c r="S3138">
        <v>1</v>
      </c>
      <c r="T3138" t="s">
        <v>773</v>
      </c>
      <c r="U3138">
        <v>48</v>
      </c>
      <c r="W3138">
        <v>3140</v>
      </c>
      <c r="X3138" t="b">
        <v>1</v>
      </c>
      <c r="Y3138" t="b">
        <v>0</v>
      </c>
      <c r="Z3138" t="s">
        <v>63</v>
      </c>
      <c r="BA3138" t="s">
        <v>72</v>
      </c>
      <c r="BJ3138">
        <v>0</v>
      </c>
    </row>
    <row r="3139" spans="1:62" x14ac:dyDescent="0.25">
      <c r="A3139">
        <v>191569913192</v>
      </c>
      <c r="B3139" t="s">
        <v>9975</v>
      </c>
      <c r="C3139" t="str">
        <f>_xlfn.IFNA(IF(VLOOKUP(B3139,Sheet2!$A$3340:$B$5680,2,0)&lt;=shopify_orders_export_20180207!D3139, "Earlier", "Later"),"Not Found")</f>
        <v>Not Found</v>
      </c>
      <c r="D3139" s="6" t="str">
        <f t="shared" ref="D3139:D3202" si="50">IFERROR(DATEVALUE(LEFT(H3139, LEN(H3139)-5)) + TIMEVALUE(LEFT(H3139, LEN(H3139)-5)),"")</f>
        <v/>
      </c>
      <c r="R3139" t="s">
        <v>9976</v>
      </c>
      <c r="S3139">
        <v>1</v>
      </c>
      <c r="T3139" t="s">
        <v>209</v>
      </c>
      <c r="U3139">
        <v>59</v>
      </c>
      <c r="W3139">
        <v>2130</v>
      </c>
      <c r="X3139" t="b">
        <v>1</v>
      </c>
      <c r="Y3139" t="b">
        <v>0</v>
      </c>
      <c r="Z3139" t="s">
        <v>63</v>
      </c>
      <c r="BA3139" t="s">
        <v>72</v>
      </c>
      <c r="BJ3139">
        <v>0</v>
      </c>
    </row>
    <row r="3140" spans="1:62" x14ac:dyDescent="0.25">
      <c r="A3140">
        <v>191569913192</v>
      </c>
      <c r="B3140" t="s">
        <v>9975</v>
      </c>
      <c r="C3140" t="str">
        <f>_xlfn.IFNA(IF(VLOOKUP(B3140,Sheet2!$A$3340:$B$5680,2,0)&lt;=shopify_orders_export_20180207!D3140, "Earlier", "Later"),"Not Found")</f>
        <v>Not Found</v>
      </c>
      <c r="D3140" s="6" t="str">
        <f t="shared" si="50"/>
        <v/>
      </c>
      <c r="R3140" t="s">
        <v>9976</v>
      </c>
      <c r="S3140">
        <v>1</v>
      </c>
      <c r="T3140" t="s">
        <v>320</v>
      </c>
      <c r="U3140">
        <v>30</v>
      </c>
      <c r="W3140">
        <v>2320</v>
      </c>
      <c r="X3140" t="b">
        <v>1</v>
      </c>
      <c r="Y3140" t="b">
        <v>0</v>
      </c>
      <c r="Z3140" t="s">
        <v>63</v>
      </c>
      <c r="BA3140" t="s">
        <v>72</v>
      </c>
      <c r="BJ3140">
        <v>0</v>
      </c>
    </row>
    <row r="3141" spans="1:62" x14ac:dyDescent="0.25">
      <c r="A3141">
        <v>191569913191</v>
      </c>
      <c r="B3141" t="s">
        <v>9984</v>
      </c>
      <c r="C3141" t="str">
        <f>_xlfn.IFNA(IF(VLOOKUP(B3141,Sheet2!$A$3340:$B$5680,2,0)&lt;=shopify_orders_export_20180207!D3141, "Earlier", "Later"),"Not Found")</f>
        <v>Later</v>
      </c>
      <c r="D3141" s="6">
        <f t="shared" si="50"/>
        <v>43088.829525462963</v>
      </c>
      <c r="E3141" t="s">
        <v>61</v>
      </c>
      <c r="F3141" t="s">
        <v>9985</v>
      </c>
      <c r="G3141" t="s">
        <v>63</v>
      </c>
      <c r="H3141" t="s">
        <v>9986</v>
      </c>
      <c r="I3141" t="s">
        <v>84</v>
      </c>
      <c r="J3141" t="s">
        <v>66</v>
      </c>
      <c r="K3141">
        <v>149</v>
      </c>
      <c r="L3141">
        <v>0</v>
      </c>
      <c r="M3141">
        <v>0</v>
      </c>
      <c r="N3141">
        <v>149</v>
      </c>
      <c r="P3141">
        <v>0</v>
      </c>
      <c r="Q3141" t="s">
        <v>118</v>
      </c>
      <c r="R3141" t="s">
        <v>9985</v>
      </c>
      <c r="S3141">
        <v>1</v>
      </c>
      <c r="T3141" t="s">
        <v>8330</v>
      </c>
      <c r="U3141">
        <v>149</v>
      </c>
      <c r="W3141" t="s">
        <v>8331</v>
      </c>
      <c r="X3141" t="b">
        <v>1</v>
      </c>
      <c r="Y3141" t="b">
        <v>0</v>
      </c>
      <c r="Z3141" t="s">
        <v>63</v>
      </c>
      <c r="AA3141" t="s">
        <v>9987</v>
      </c>
      <c r="AB3141" t="s">
        <v>9988</v>
      </c>
      <c r="AC3141" t="s">
        <v>9989</v>
      </c>
      <c r="AD3141" t="s">
        <v>9990</v>
      </c>
      <c r="AF3141" t="s">
        <v>94</v>
      </c>
      <c r="AG3141" t="s">
        <v>9991</v>
      </c>
      <c r="AI3141" t="s">
        <v>96</v>
      </c>
      <c r="AJ3141" t="s">
        <v>9992</v>
      </c>
      <c r="AK3141" t="s">
        <v>9987</v>
      </c>
      <c r="AL3141" t="s">
        <v>9988</v>
      </c>
      <c r="AM3141" t="s">
        <v>9989</v>
      </c>
      <c r="AN3141" t="s">
        <v>9990</v>
      </c>
      <c r="AP3141" t="s">
        <v>94</v>
      </c>
      <c r="AQ3141" t="s">
        <v>9991</v>
      </c>
      <c r="AS3141" t="s">
        <v>96</v>
      </c>
      <c r="AT3141" t="s">
        <v>9992</v>
      </c>
      <c r="AX3141" t="s">
        <v>98</v>
      </c>
      <c r="AY3141" t="s">
        <v>9993</v>
      </c>
      <c r="AZ3141">
        <v>0</v>
      </c>
      <c r="BA3141" t="s">
        <v>72</v>
      </c>
      <c r="BB3141">
        <v>0</v>
      </c>
      <c r="BF3141">
        <v>109147324435</v>
      </c>
      <c r="BH3141" t="s">
        <v>75</v>
      </c>
      <c r="BI3141" t="s">
        <v>100</v>
      </c>
      <c r="BJ3141">
        <v>0</v>
      </c>
    </row>
    <row r="3142" spans="1:62" x14ac:dyDescent="0.25">
      <c r="A3142">
        <v>191569913190</v>
      </c>
      <c r="B3142" t="s">
        <v>9994</v>
      </c>
      <c r="C3142" t="str">
        <f>_xlfn.IFNA(IF(VLOOKUP(B3142,Sheet2!$A$3340:$B$5680,2,0)&lt;=shopify_orders_export_20180207!D3142, "Earlier", "Later"),"Not Found")</f>
        <v>Later</v>
      </c>
      <c r="D3142" s="6">
        <f t="shared" si="50"/>
        <v>43088.826689814814</v>
      </c>
      <c r="E3142" t="s">
        <v>61</v>
      </c>
      <c r="F3142" t="s">
        <v>9995</v>
      </c>
      <c r="G3142" t="s">
        <v>63</v>
      </c>
      <c r="H3142" t="s">
        <v>9996</v>
      </c>
      <c r="I3142" t="s">
        <v>65</v>
      </c>
      <c r="J3142" t="s">
        <v>66</v>
      </c>
      <c r="K3142">
        <v>109</v>
      </c>
      <c r="L3142">
        <v>0</v>
      </c>
      <c r="M3142">
        <v>0</v>
      </c>
      <c r="N3142">
        <v>109</v>
      </c>
      <c r="P3142">
        <v>0</v>
      </c>
      <c r="Q3142" t="s">
        <v>118</v>
      </c>
      <c r="R3142" t="s">
        <v>9995</v>
      </c>
      <c r="S3142">
        <v>1</v>
      </c>
      <c r="T3142" t="s">
        <v>407</v>
      </c>
      <c r="U3142">
        <v>48</v>
      </c>
      <c r="W3142">
        <v>7690</v>
      </c>
      <c r="X3142" t="b">
        <v>1</v>
      </c>
      <c r="Y3142" t="b">
        <v>0</v>
      </c>
      <c r="Z3142" t="s">
        <v>63</v>
      </c>
      <c r="AA3142" t="s">
        <v>9997</v>
      </c>
      <c r="AB3142" t="s">
        <v>9998</v>
      </c>
      <c r="AC3142" t="s">
        <v>9998</v>
      </c>
      <c r="AF3142" t="s">
        <v>94</v>
      </c>
      <c r="AG3142" t="s">
        <v>9999</v>
      </c>
      <c r="AI3142" t="s">
        <v>96</v>
      </c>
      <c r="AJ3142" t="s">
        <v>10000</v>
      </c>
      <c r="AK3142" t="s">
        <v>9997</v>
      </c>
      <c r="AL3142" t="s">
        <v>9998</v>
      </c>
      <c r="AM3142" t="s">
        <v>9998</v>
      </c>
      <c r="AP3142" t="s">
        <v>94</v>
      </c>
      <c r="AQ3142" t="s">
        <v>9999</v>
      </c>
      <c r="AS3142" t="s">
        <v>96</v>
      </c>
      <c r="AT3142" t="s">
        <v>10000</v>
      </c>
      <c r="AX3142" t="s">
        <v>98</v>
      </c>
      <c r="AY3142" t="s">
        <v>10001</v>
      </c>
      <c r="AZ3142">
        <v>0</v>
      </c>
      <c r="BA3142" t="s">
        <v>72</v>
      </c>
      <c r="BB3142">
        <v>0</v>
      </c>
      <c r="BF3142">
        <v>109053050899</v>
      </c>
      <c r="BH3142" t="s">
        <v>75</v>
      </c>
      <c r="BI3142" t="s">
        <v>100</v>
      </c>
      <c r="BJ3142">
        <v>0</v>
      </c>
    </row>
    <row r="3143" spans="1:62" x14ac:dyDescent="0.25">
      <c r="A3143">
        <v>191569913190</v>
      </c>
      <c r="B3143" t="s">
        <v>9994</v>
      </c>
      <c r="C3143" t="str">
        <f>_xlfn.IFNA(IF(VLOOKUP(B3143,Sheet2!$A$3340:$B$5680,2,0)&lt;=shopify_orders_export_20180207!D3143, "Earlier", "Later"),"Not Found")</f>
        <v>Later</v>
      </c>
      <c r="D3143" s="6" t="str">
        <f t="shared" si="50"/>
        <v/>
      </c>
      <c r="R3143" t="s">
        <v>9995</v>
      </c>
      <c r="S3143">
        <v>1</v>
      </c>
      <c r="T3143" t="s">
        <v>304</v>
      </c>
      <c r="U3143">
        <v>61</v>
      </c>
      <c r="W3143">
        <v>7980</v>
      </c>
      <c r="X3143" t="b">
        <v>1</v>
      </c>
      <c r="Y3143" t="b">
        <v>0</v>
      </c>
      <c r="Z3143" t="s">
        <v>63</v>
      </c>
      <c r="BA3143" t="s">
        <v>72</v>
      </c>
      <c r="BJ3143">
        <v>0</v>
      </c>
    </row>
    <row r="3144" spans="1:62" x14ac:dyDescent="0.25">
      <c r="A3144">
        <v>191569913189</v>
      </c>
      <c r="B3144" t="s">
        <v>10002</v>
      </c>
      <c r="C3144" t="str">
        <f>_xlfn.IFNA(IF(VLOOKUP(B3144,Sheet2!$A$3340:$B$5680,2,0)&lt;=shopify_orders_export_20180207!D3144, "Earlier", "Later"),"Not Found")</f>
        <v>Not Found</v>
      </c>
      <c r="D3144" s="6">
        <f t="shared" si="50"/>
        <v>43087.814710648148</v>
      </c>
      <c r="E3144" t="s">
        <v>61</v>
      </c>
      <c r="F3144" t="s">
        <v>10003</v>
      </c>
      <c r="G3144" t="s">
        <v>63</v>
      </c>
      <c r="H3144" t="s">
        <v>10003</v>
      </c>
      <c r="I3144" t="s">
        <v>65</v>
      </c>
      <c r="J3144" t="s">
        <v>66</v>
      </c>
      <c r="K3144">
        <v>43</v>
      </c>
      <c r="L3144">
        <v>0</v>
      </c>
      <c r="M3144">
        <v>0</v>
      </c>
      <c r="N3144">
        <v>43</v>
      </c>
      <c r="P3144">
        <v>0</v>
      </c>
      <c r="R3144" t="s">
        <v>10003</v>
      </c>
      <c r="S3144">
        <v>1</v>
      </c>
      <c r="T3144" t="s">
        <v>87</v>
      </c>
      <c r="U3144">
        <v>43</v>
      </c>
      <c r="V3144">
        <v>0</v>
      </c>
      <c r="W3144">
        <v>6210</v>
      </c>
      <c r="X3144" t="b">
        <v>1</v>
      </c>
      <c r="Y3144" t="b">
        <v>0</v>
      </c>
      <c r="Z3144" t="s">
        <v>63</v>
      </c>
      <c r="AA3144" t="s">
        <v>10004</v>
      </c>
      <c r="AX3144" t="s">
        <v>235</v>
      </c>
      <c r="AY3144" t="s">
        <v>10005</v>
      </c>
      <c r="AZ3144">
        <v>0</v>
      </c>
      <c r="BA3144" t="s">
        <v>72</v>
      </c>
      <c r="BB3144">
        <v>0</v>
      </c>
      <c r="BC3144" t="s">
        <v>73</v>
      </c>
      <c r="BD3144" t="s">
        <v>74</v>
      </c>
      <c r="BE3144">
        <v>9</v>
      </c>
      <c r="BF3144">
        <v>109041287187</v>
      </c>
      <c r="BH3144" t="s">
        <v>75</v>
      </c>
      <c r="BI3144" t="s">
        <v>76</v>
      </c>
      <c r="BJ3144">
        <v>0</v>
      </c>
    </row>
    <row r="3145" spans="1:62" x14ac:dyDescent="0.25">
      <c r="A3145">
        <v>191569913188</v>
      </c>
      <c r="B3145" t="s">
        <v>10006</v>
      </c>
      <c r="C3145" t="str">
        <f>_xlfn.IFNA(IF(VLOOKUP(B3145,Sheet2!$A$3340:$B$5680,2,0)&lt;=shopify_orders_export_20180207!D3145, "Earlier", "Later"),"Not Found")</f>
        <v>Later</v>
      </c>
      <c r="D3145" s="6">
        <f t="shared" si="50"/>
        <v>43088.830208333333</v>
      </c>
      <c r="E3145" t="s">
        <v>61</v>
      </c>
      <c r="F3145" t="s">
        <v>10007</v>
      </c>
      <c r="G3145" t="s">
        <v>63</v>
      </c>
      <c r="H3145" t="s">
        <v>10008</v>
      </c>
      <c r="I3145" t="s">
        <v>65</v>
      </c>
      <c r="J3145" t="s">
        <v>66</v>
      </c>
      <c r="K3145">
        <v>244</v>
      </c>
      <c r="L3145">
        <v>0</v>
      </c>
      <c r="M3145">
        <v>0</v>
      </c>
      <c r="N3145">
        <v>244</v>
      </c>
      <c r="P3145">
        <v>0</v>
      </c>
      <c r="Q3145" t="s">
        <v>118</v>
      </c>
      <c r="R3145" t="s">
        <v>10007</v>
      </c>
      <c r="S3145">
        <v>1</v>
      </c>
      <c r="T3145" t="s">
        <v>8806</v>
      </c>
      <c r="U3145">
        <v>98</v>
      </c>
      <c r="W3145" t="s">
        <v>8807</v>
      </c>
      <c r="X3145" t="b">
        <v>1</v>
      </c>
      <c r="Y3145" t="b">
        <v>0</v>
      </c>
      <c r="Z3145" t="s">
        <v>63</v>
      </c>
      <c r="AA3145" t="s">
        <v>10009</v>
      </c>
      <c r="AB3145" t="s">
        <v>10010</v>
      </c>
      <c r="AC3145" t="s">
        <v>10010</v>
      </c>
      <c r="AF3145" t="s">
        <v>94</v>
      </c>
      <c r="AG3145" t="s">
        <v>10011</v>
      </c>
      <c r="AI3145" t="s">
        <v>96</v>
      </c>
      <c r="AJ3145" t="s">
        <v>10012</v>
      </c>
      <c r="AK3145" t="s">
        <v>10009</v>
      </c>
      <c r="AL3145" t="s">
        <v>10010</v>
      </c>
      <c r="AM3145" t="s">
        <v>10010</v>
      </c>
      <c r="AP3145" t="s">
        <v>94</v>
      </c>
      <c r="AQ3145" t="s">
        <v>10011</v>
      </c>
      <c r="AS3145" t="s">
        <v>96</v>
      </c>
      <c r="AT3145" t="s">
        <v>10012</v>
      </c>
      <c r="AX3145" t="s">
        <v>98</v>
      </c>
      <c r="AY3145" t="s">
        <v>10013</v>
      </c>
      <c r="AZ3145">
        <v>0</v>
      </c>
      <c r="BA3145" t="s">
        <v>72</v>
      </c>
      <c r="BB3145">
        <v>0</v>
      </c>
      <c r="BF3145">
        <v>109039091731</v>
      </c>
      <c r="BH3145" t="s">
        <v>75</v>
      </c>
      <c r="BI3145" t="s">
        <v>100</v>
      </c>
      <c r="BJ3145">
        <v>0</v>
      </c>
    </row>
    <row r="3146" spans="1:62" x14ac:dyDescent="0.25">
      <c r="A3146">
        <v>191569913188</v>
      </c>
      <c r="B3146" t="s">
        <v>10006</v>
      </c>
      <c r="C3146" t="str">
        <f>_xlfn.IFNA(IF(VLOOKUP(B3146,Sheet2!$A$3340:$B$5680,2,0)&lt;=shopify_orders_export_20180207!D3146, "Earlier", "Later"),"Not Found")</f>
        <v>Later</v>
      </c>
      <c r="D3146" s="6" t="str">
        <f t="shared" si="50"/>
        <v/>
      </c>
      <c r="R3146" t="s">
        <v>10007</v>
      </c>
      <c r="S3146">
        <v>1</v>
      </c>
      <c r="T3146" t="s">
        <v>8395</v>
      </c>
      <c r="U3146">
        <v>146</v>
      </c>
      <c r="W3146">
        <v>4070</v>
      </c>
      <c r="X3146" t="b">
        <v>1</v>
      </c>
      <c r="Y3146" t="b">
        <v>0</v>
      </c>
      <c r="Z3146" t="s">
        <v>63</v>
      </c>
      <c r="BA3146" t="s">
        <v>72</v>
      </c>
      <c r="BJ3146">
        <v>0</v>
      </c>
    </row>
    <row r="3147" spans="1:62" x14ac:dyDescent="0.25">
      <c r="A3147" t="s">
        <v>10014</v>
      </c>
      <c r="B3147" t="s">
        <v>10015</v>
      </c>
      <c r="C3147" t="str">
        <f>_xlfn.IFNA(IF(VLOOKUP(B3147,Sheet2!$A$3340:$B$5680,2,0)&lt;=shopify_orders_export_20180207!D3147, "Earlier", "Later"),"Not Found")</f>
        <v>Not Found</v>
      </c>
      <c r="D3147" s="6">
        <f t="shared" si="50"/>
        <v>43087.808275462965</v>
      </c>
      <c r="E3147" t="s">
        <v>61</v>
      </c>
      <c r="F3147" t="s">
        <v>10016</v>
      </c>
      <c r="G3147" t="s">
        <v>63</v>
      </c>
      <c r="H3147" t="s">
        <v>10016</v>
      </c>
      <c r="I3147" t="s">
        <v>65</v>
      </c>
      <c r="J3147" t="s">
        <v>66</v>
      </c>
      <c r="K3147">
        <v>68</v>
      </c>
      <c r="L3147">
        <v>0</v>
      </c>
      <c r="M3147">
        <v>0</v>
      </c>
      <c r="N3147">
        <v>68</v>
      </c>
      <c r="P3147">
        <v>0</v>
      </c>
      <c r="R3147" t="s">
        <v>10016</v>
      </c>
      <c r="S3147">
        <v>1</v>
      </c>
      <c r="T3147" t="s">
        <v>79</v>
      </c>
      <c r="U3147">
        <v>68</v>
      </c>
      <c r="W3147">
        <v>7770</v>
      </c>
      <c r="X3147" t="b">
        <v>1</v>
      </c>
      <c r="Y3147" t="b">
        <v>0</v>
      </c>
      <c r="Z3147" t="s">
        <v>63</v>
      </c>
      <c r="AA3147" t="s">
        <v>10017</v>
      </c>
      <c r="AX3147" t="s">
        <v>98</v>
      </c>
      <c r="AY3147" t="s">
        <v>10018</v>
      </c>
      <c r="AZ3147">
        <v>0</v>
      </c>
      <c r="BA3147" t="s">
        <v>72</v>
      </c>
      <c r="BB3147">
        <v>0</v>
      </c>
      <c r="BC3147" t="s">
        <v>184</v>
      </c>
      <c r="BD3147" t="s">
        <v>185</v>
      </c>
      <c r="BE3147">
        <v>14</v>
      </c>
      <c r="BF3147">
        <v>109033062419</v>
      </c>
      <c r="BH3147" t="s">
        <v>75</v>
      </c>
      <c r="BI3147" t="s">
        <v>76</v>
      </c>
      <c r="BJ3147">
        <v>0</v>
      </c>
    </row>
    <row r="3148" spans="1:62" x14ac:dyDescent="0.25">
      <c r="A3148" t="s">
        <v>10019</v>
      </c>
      <c r="C3148" t="str">
        <f>_xlfn.IFNA(IF(VLOOKUP(B3148,Sheet2!$A$3340:$B$5680,2,0)&lt;=shopify_orders_export_20180207!D3148, "Earlier", "Later"),"Not Found")</f>
        <v>Not Found</v>
      </c>
      <c r="D3148" s="6">
        <f t="shared" si="50"/>
        <v>43087.805358796293</v>
      </c>
      <c r="E3148" t="s">
        <v>61</v>
      </c>
      <c r="F3148" t="s">
        <v>10020</v>
      </c>
      <c r="G3148" t="s">
        <v>63</v>
      </c>
      <c r="H3148" t="s">
        <v>10020</v>
      </c>
      <c r="I3148" t="s">
        <v>84</v>
      </c>
      <c r="J3148" t="s">
        <v>66</v>
      </c>
      <c r="K3148">
        <v>82</v>
      </c>
      <c r="L3148">
        <v>0</v>
      </c>
      <c r="M3148">
        <v>0</v>
      </c>
      <c r="N3148">
        <v>82</v>
      </c>
      <c r="P3148">
        <v>0</v>
      </c>
      <c r="R3148" t="s">
        <v>10020</v>
      </c>
      <c r="S3148">
        <v>1</v>
      </c>
      <c r="T3148" t="s">
        <v>189</v>
      </c>
      <c r="U3148">
        <v>27</v>
      </c>
      <c r="W3148">
        <v>6002</v>
      </c>
      <c r="X3148" t="b">
        <v>1</v>
      </c>
      <c r="Y3148" t="b">
        <v>0</v>
      </c>
      <c r="Z3148" t="s">
        <v>63</v>
      </c>
      <c r="AX3148" t="s">
        <v>162</v>
      </c>
      <c r="AY3148" t="s">
        <v>10021</v>
      </c>
      <c r="AZ3148">
        <v>0</v>
      </c>
      <c r="BA3148" t="s">
        <v>72</v>
      </c>
      <c r="BB3148">
        <v>0</v>
      </c>
      <c r="BC3148" t="s">
        <v>184</v>
      </c>
      <c r="BD3148" t="s">
        <v>185</v>
      </c>
      <c r="BE3148">
        <v>14</v>
      </c>
      <c r="BF3148">
        <v>109029130259</v>
      </c>
      <c r="BH3148" t="s">
        <v>75</v>
      </c>
      <c r="BI3148" t="s">
        <v>76</v>
      </c>
      <c r="BJ3148">
        <v>0</v>
      </c>
    </row>
    <row r="3149" spans="1:62" x14ac:dyDescent="0.25">
      <c r="A3149" t="s">
        <v>10019</v>
      </c>
      <c r="C3149" t="str">
        <f>_xlfn.IFNA(IF(VLOOKUP(B3149,Sheet2!$A$3340:$B$5680,2,0)&lt;=shopify_orders_export_20180207!D3149, "Earlier", "Later"),"Not Found")</f>
        <v>Not Found</v>
      </c>
      <c r="D3149" s="6" t="str">
        <f t="shared" si="50"/>
        <v/>
      </c>
      <c r="R3149" t="s">
        <v>10020</v>
      </c>
      <c r="S3149">
        <v>1</v>
      </c>
      <c r="T3149" t="s">
        <v>375</v>
      </c>
      <c r="U3149">
        <v>42</v>
      </c>
      <c r="W3149">
        <v>3400</v>
      </c>
      <c r="X3149" t="b">
        <v>1</v>
      </c>
      <c r="Y3149" t="b">
        <v>0</v>
      </c>
      <c r="Z3149" t="s">
        <v>63</v>
      </c>
      <c r="BA3149" t="s">
        <v>72</v>
      </c>
      <c r="BJ3149">
        <v>0</v>
      </c>
    </row>
    <row r="3150" spans="1:62" x14ac:dyDescent="0.25">
      <c r="A3150" t="s">
        <v>10019</v>
      </c>
      <c r="C3150" t="str">
        <f>_xlfn.IFNA(IF(VLOOKUP(B3150,Sheet2!$A$3340:$B$5680,2,0)&lt;=shopify_orders_export_20180207!D3150, "Earlier", "Later"),"Not Found")</f>
        <v>Not Found</v>
      </c>
      <c r="D3150" s="6" t="str">
        <f t="shared" si="50"/>
        <v/>
      </c>
      <c r="R3150" t="s">
        <v>10020</v>
      </c>
      <c r="S3150">
        <v>1</v>
      </c>
      <c r="T3150" t="s">
        <v>128</v>
      </c>
      <c r="U3150">
        <v>13</v>
      </c>
      <c r="W3150">
        <v>2017</v>
      </c>
      <c r="X3150" t="b">
        <v>1</v>
      </c>
      <c r="Y3150" t="b">
        <v>0</v>
      </c>
      <c r="Z3150" t="s">
        <v>63</v>
      </c>
      <c r="BA3150" t="s">
        <v>72</v>
      </c>
      <c r="BJ3150">
        <v>0</v>
      </c>
    </row>
    <row r="3151" spans="1:62" x14ac:dyDescent="0.25">
      <c r="A3151">
        <v>191569913185</v>
      </c>
      <c r="B3151" t="s">
        <v>10022</v>
      </c>
      <c r="C3151" t="str">
        <f>_xlfn.IFNA(IF(VLOOKUP(B3151,Sheet2!$A$3340:$B$5680,2,0)&lt;=shopify_orders_export_20180207!D3151, "Earlier", "Later"),"Not Found")</f>
        <v>Not Found</v>
      </c>
      <c r="D3151" s="6">
        <f t="shared" si="50"/>
        <v>43087.791979166665</v>
      </c>
      <c r="E3151" t="s">
        <v>61</v>
      </c>
      <c r="F3151" t="s">
        <v>10023</v>
      </c>
      <c r="G3151" t="s">
        <v>63</v>
      </c>
      <c r="H3151" t="s">
        <v>10023</v>
      </c>
      <c r="I3151" t="s">
        <v>65</v>
      </c>
      <c r="J3151" t="s">
        <v>66</v>
      </c>
      <c r="K3151">
        <v>45</v>
      </c>
      <c r="L3151">
        <v>0</v>
      </c>
      <c r="M3151">
        <v>0</v>
      </c>
      <c r="N3151">
        <v>45</v>
      </c>
      <c r="P3151">
        <v>0</v>
      </c>
      <c r="R3151" t="s">
        <v>10023</v>
      </c>
      <c r="S3151">
        <v>1</v>
      </c>
      <c r="T3151" t="s">
        <v>346</v>
      </c>
      <c r="U3151">
        <v>45</v>
      </c>
      <c r="V3151">
        <v>0</v>
      </c>
      <c r="W3151">
        <v>5700</v>
      </c>
      <c r="X3151" t="b">
        <v>1</v>
      </c>
      <c r="Y3151" t="b">
        <v>0</v>
      </c>
      <c r="Z3151" t="s">
        <v>63</v>
      </c>
      <c r="AA3151" t="s">
        <v>10024</v>
      </c>
      <c r="AX3151" t="s">
        <v>70</v>
      </c>
      <c r="AY3151" t="s">
        <v>10025</v>
      </c>
      <c r="AZ3151">
        <v>0</v>
      </c>
      <c r="BA3151" t="s">
        <v>72</v>
      </c>
      <c r="BB3151">
        <v>0</v>
      </c>
      <c r="BC3151" t="s">
        <v>73</v>
      </c>
      <c r="BD3151" t="s">
        <v>74</v>
      </c>
      <c r="BE3151">
        <v>9</v>
      </c>
      <c r="BF3151">
        <v>109012385811</v>
      </c>
      <c r="BH3151" t="s">
        <v>75</v>
      </c>
      <c r="BI3151" t="s">
        <v>76</v>
      </c>
      <c r="BJ3151">
        <v>0</v>
      </c>
    </row>
    <row r="3152" spans="1:62" x14ac:dyDescent="0.25">
      <c r="A3152">
        <v>191569913184</v>
      </c>
      <c r="B3152" t="s">
        <v>10026</v>
      </c>
      <c r="C3152" t="str">
        <f>_xlfn.IFNA(IF(VLOOKUP(B3152,Sheet2!$A$3340:$B$5680,2,0)&lt;=shopify_orders_export_20180207!D3152, "Earlier", "Later"),"Not Found")</f>
        <v>Not Found</v>
      </c>
      <c r="D3152" s="6">
        <f t="shared" si="50"/>
        <v>43087.787800925929</v>
      </c>
      <c r="E3152" t="s">
        <v>61</v>
      </c>
      <c r="F3152" t="s">
        <v>10027</v>
      </c>
      <c r="G3152" t="s">
        <v>63</v>
      </c>
      <c r="H3152" t="s">
        <v>10027</v>
      </c>
      <c r="I3152" t="s">
        <v>65</v>
      </c>
      <c r="J3152" t="s">
        <v>66</v>
      </c>
      <c r="K3152">
        <v>34</v>
      </c>
      <c r="L3152">
        <v>0</v>
      </c>
      <c r="M3152">
        <v>0</v>
      </c>
      <c r="N3152">
        <v>34</v>
      </c>
      <c r="P3152">
        <v>0</v>
      </c>
      <c r="R3152" t="s">
        <v>10027</v>
      </c>
      <c r="S3152">
        <v>1</v>
      </c>
      <c r="T3152" t="s">
        <v>720</v>
      </c>
      <c r="U3152">
        <v>34</v>
      </c>
      <c r="V3152">
        <v>0</v>
      </c>
      <c r="W3152">
        <v>1250</v>
      </c>
      <c r="X3152" t="b">
        <v>1</v>
      </c>
      <c r="Y3152" t="b">
        <v>0</v>
      </c>
      <c r="Z3152" t="s">
        <v>63</v>
      </c>
      <c r="AA3152" t="s">
        <v>10028</v>
      </c>
      <c r="AX3152" t="s">
        <v>235</v>
      </c>
      <c r="AY3152" t="s">
        <v>10029</v>
      </c>
      <c r="AZ3152">
        <v>0</v>
      </c>
      <c r="BA3152" t="s">
        <v>72</v>
      </c>
      <c r="BB3152">
        <v>0</v>
      </c>
      <c r="BC3152" t="s">
        <v>73</v>
      </c>
      <c r="BD3152" t="s">
        <v>74</v>
      </c>
      <c r="BE3152">
        <v>9</v>
      </c>
      <c r="BF3152">
        <v>109008191507</v>
      </c>
      <c r="BH3152" t="s">
        <v>75</v>
      </c>
      <c r="BI3152" t="s">
        <v>76</v>
      </c>
      <c r="BJ3152">
        <v>0</v>
      </c>
    </row>
    <row r="3153" spans="1:62" x14ac:dyDescent="0.25">
      <c r="A3153" t="s">
        <v>10030</v>
      </c>
      <c r="B3153" t="s">
        <v>1997</v>
      </c>
      <c r="C3153" t="str">
        <f>_xlfn.IFNA(IF(VLOOKUP(B3153,Sheet2!$A$3340:$B$5680,2,0)&lt;=shopify_orders_export_20180207!D3153, "Earlier", "Later"),"Not Found")</f>
        <v>Later</v>
      </c>
      <c r="D3153" s="6">
        <f t="shared" si="50"/>
        <v>43087.756840277776</v>
      </c>
      <c r="E3153" t="s">
        <v>61</v>
      </c>
      <c r="F3153" t="s">
        <v>10031</v>
      </c>
      <c r="G3153" t="s">
        <v>63</v>
      </c>
      <c r="H3153" t="s">
        <v>10031</v>
      </c>
      <c r="I3153" t="s">
        <v>65</v>
      </c>
      <c r="J3153" t="s">
        <v>66</v>
      </c>
      <c r="K3153">
        <v>105</v>
      </c>
      <c r="L3153">
        <v>0</v>
      </c>
      <c r="M3153">
        <v>0</v>
      </c>
      <c r="N3153">
        <v>105</v>
      </c>
      <c r="O3153" t="s">
        <v>282</v>
      </c>
      <c r="P3153">
        <v>5</v>
      </c>
      <c r="R3153" t="s">
        <v>10031</v>
      </c>
      <c r="S3153">
        <v>1</v>
      </c>
      <c r="T3153" t="s">
        <v>136</v>
      </c>
      <c r="U3153">
        <v>34</v>
      </c>
      <c r="W3153">
        <v>1150</v>
      </c>
      <c r="X3153" t="b">
        <v>1</v>
      </c>
      <c r="Y3153" t="b">
        <v>0</v>
      </c>
      <c r="Z3153" t="s">
        <v>63</v>
      </c>
      <c r="AA3153" t="s">
        <v>2001</v>
      </c>
      <c r="AX3153" t="s">
        <v>98</v>
      </c>
      <c r="AY3153" t="s">
        <v>10032</v>
      </c>
      <c r="AZ3153">
        <v>0</v>
      </c>
      <c r="BA3153" t="s">
        <v>72</v>
      </c>
      <c r="BB3153">
        <v>0</v>
      </c>
      <c r="BC3153" t="s">
        <v>184</v>
      </c>
      <c r="BD3153" t="s">
        <v>185</v>
      </c>
      <c r="BE3153">
        <v>14</v>
      </c>
      <c r="BF3153">
        <v>108973031443</v>
      </c>
      <c r="BH3153" t="s">
        <v>75</v>
      </c>
      <c r="BI3153" t="s">
        <v>76</v>
      </c>
      <c r="BJ3153">
        <v>0</v>
      </c>
    </row>
    <row r="3154" spans="1:62" x14ac:dyDescent="0.25">
      <c r="A3154" t="s">
        <v>10030</v>
      </c>
      <c r="B3154" t="s">
        <v>1997</v>
      </c>
      <c r="C3154" t="str">
        <f>_xlfn.IFNA(IF(VLOOKUP(B3154,Sheet2!$A$3340:$B$5680,2,0)&lt;=shopify_orders_export_20180207!D3154, "Earlier", "Later"),"Not Found")</f>
        <v>Later</v>
      </c>
      <c r="D3154" s="6" t="str">
        <f t="shared" si="50"/>
        <v/>
      </c>
      <c r="R3154" t="s">
        <v>10031</v>
      </c>
      <c r="S3154">
        <v>1</v>
      </c>
      <c r="T3154" t="s">
        <v>176</v>
      </c>
      <c r="U3154">
        <v>76</v>
      </c>
      <c r="W3154">
        <v>7870</v>
      </c>
      <c r="X3154" t="b">
        <v>1</v>
      </c>
      <c r="Y3154" t="b">
        <v>0</v>
      </c>
      <c r="Z3154" t="s">
        <v>63</v>
      </c>
      <c r="BA3154" t="s">
        <v>72</v>
      </c>
      <c r="BJ3154">
        <v>0</v>
      </c>
    </row>
    <row r="3155" spans="1:62" x14ac:dyDescent="0.25">
      <c r="A3155">
        <v>191569913182</v>
      </c>
      <c r="B3155" t="s">
        <v>2236</v>
      </c>
      <c r="C3155" t="str">
        <f>_xlfn.IFNA(IF(VLOOKUP(B3155,Sheet2!$A$3340:$B$5680,2,0)&lt;=shopify_orders_export_20180207!D3155, "Earlier", "Later"),"Not Found")</f>
        <v>Later</v>
      </c>
      <c r="D3155" s="6">
        <f t="shared" si="50"/>
        <v>43087.754780092589</v>
      </c>
      <c r="E3155" t="s">
        <v>61</v>
      </c>
      <c r="F3155" t="s">
        <v>10033</v>
      </c>
      <c r="G3155" t="s">
        <v>63</v>
      </c>
      <c r="H3155" t="s">
        <v>10033</v>
      </c>
      <c r="I3155" t="s">
        <v>65</v>
      </c>
      <c r="J3155" t="s">
        <v>66</v>
      </c>
      <c r="K3155">
        <v>253</v>
      </c>
      <c r="L3155">
        <v>0</v>
      </c>
      <c r="M3155">
        <v>0</v>
      </c>
      <c r="N3155">
        <v>253</v>
      </c>
      <c r="P3155">
        <v>0</v>
      </c>
      <c r="R3155" t="s">
        <v>10033</v>
      </c>
      <c r="S3155">
        <v>1</v>
      </c>
      <c r="T3155" t="s">
        <v>929</v>
      </c>
      <c r="U3155">
        <v>48</v>
      </c>
      <c r="V3155">
        <v>0</v>
      </c>
      <c r="W3155">
        <v>3350</v>
      </c>
      <c r="X3155" t="b">
        <v>1</v>
      </c>
      <c r="Y3155" t="b">
        <v>0</v>
      </c>
      <c r="Z3155" t="s">
        <v>63</v>
      </c>
      <c r="AA3155" t="s">
        <v>2238</v>
      </c>
      <c r="AX3155" t="s">
        <v>70</v>
      </c>
      <c r="AY3155" t="s">
        <v>10034</v>
      </c>
      <c r="AZ3155">
        <v>0</v>
      </c>
      <c r="BA3155" t="s">
        <v>72</v>
      </c>
      <c r="BB3155">
        <v>0</v>
      </c>
      <c r="BC3155" t="s">
        <v>73</v>
      </c>
      <c r="BD3155" t="s">
        <v>74</v>
      </c>
      <c r="BE3155">
        <v>9</v>
      </c>
      <c r="BF3155">
        <v>108970999827</v>
      </c>
      <c r="BH3155" t="s">
        <v>75</v>
      </c>
      <c r="BI3155" t="s">
        <v>76</v>
      </c>
      <c r="BJ3155">
        <v>0</v>
      </c>
    </row>
    <row r="3156" spans="1:62" x14ac:dyDescent="0.25">
      <c r="A3156">
        <v>191569913182</v>
      </c>
      <c r="B3156" t="s">
        <v>2236</v>
      </c>
      <c r="C3156" t="str">
        <f>_xlfn.IFNA(IF(VLOOKUP(B3156,Sheet2!$A$3340:$B$5680,2,0)&lt;=shopify_orders_export_20180207!D3156, "Earlier", "Later"),"Not Found")</f>
        <v>Later</v>
      </c>
      <c r="D3156" s="6" t="str">
        <f t="shared" si="50"/>
        <v/>
      </c>
      <c r="R3156" t="s">
        <v>10033</v>
      </c>
      <c r="S3156">
        <v>1</v>
      </c>
      <c r="T3156" t="s">
        <v>375</v>
      </c>
      <c r="U3156">
        <v>42</v>
      </c>
      <c r="V3156">
        <v>0</v>
      </c>
      <c r="W3156">
        <v>3400</v>
      </c>
      <c r="X3156" t="b">
        <v>1</v>
      </c>
      <c r="Y3156" t="b">
        <v>0</v>
      </c>
      <c r="Z3156" t="s">
        <v>63</v>
      </c>
      <c r="BA3156" t="s">
        <v>72</v>
      </c>
      <c r="BJ3156">
        <v>0</v>
      </c>
    </row>
    <row r="3157" spans="1:62" x14ac:dyDescent="0.25">
      <c r="A3157">
        <v>191569913182</v>
      </c>
      <c r="B3157" t="s">
        <v>2236</v>
      </c>
      <c r="C3157" t="str">
        <f>_xlfn.IFNA(IF(VLOOKUP(B3157,Sheet2!$A$3340:$B$5680,2,0)&lt;=shopify_orders_export_20180207!D3157, "Earlier", "Later"),"Not Found")</f>
        <v>Later</v>
      </c>
      <c r="D3157" s="6" t="str">
        <f t="shared" si="50"/>
        <v/>
      </c>
      <c r="R3157" t="s">
        <v>10033</v>
      </c>
      <c r="S3157">
        <v>1</v>
      </c>
      <c r="T3157" t="s">
        <v>189</v>
      </c>
      <c r="U3157">
        <v>27</v>
      </c>
      <c r="V3157">
        <v>0</v>
      </c>
      <c r="W3157">
        <v>6002</v>
      </c>
      <c r="X3157" t="b">
        <v>1</v>
      </c>
      <c r="Y3157" t="b">
        <v>0</v>
      </c>
      <c r="Z3157" t="s">
        <v>63</v>
      </c>
      <c r="BA3157" t="s">
        <v>72</v>
      </c>
      <c r="BJ3157">
        <v>0</v>
      </c>
    </row>
    <row r="3158" spans="1:62" x14ac:dyDescent="0.25">
      <c r="A3158">
        <v>191569913182</v>
      </c>
      <c r="B3158" t="s">
        <v>2236</v>
      </c>
      <c r="C3158" t="str">
        <f>_xlfn.IFNA(IF(VLOOKUP(B3158,Sheet2!$A$3340:$B$5680,2,0)&lt;=shopify_orders_export_20180207!D3158, "Earlier", "Later"),"Not Found")</f>
        <v>Later</v>
      </c>
      <c r="D3158" s="6" t="str">
        <f t="shared" si="50"/>
        <v/>
      </c>
      <c r="R3158" t="s">
        <v>10033</v>
      </c>
      <c r="S3158">
        <v>1</v>
      </c>
      <c r="T3158" t="s">
        <v>296</v>
      </c>
      <c r="U3158">
        <v>88</v>
      </c>
      <c r="V3158">
        <v>0</v>
      </c>
      <c r="W3158">
        <v>8010</v>
      </c>
      <c r="X3158" t="b">
        <v>1</v>
      </c>
      <c r="Y3158" t="b">
        <v>0</v>
      </c>
      <c r="Z3158" t="s">
        <v>63</v>
      </c>
      <c r="BA3158" t="s">
        <v>72</v>
      </c>
      <c r="BJ3158">
        <v>0</v>
      </c>
    </row>
    <row r="3159" spans="1:62" x14ac:dyDescent="0.25">
      <c r="A3159">
        <v>191569913182</v>
      </c>
      <c r="B3159" t="s">
        <v>2236</v>
      </c>
      <c r="C3159" t="str">
        <f>_xlfn.IFNA(IF(VLOOKUP(B3159,Sheet2!$A$3340:$B$5680,2,0)&lt;=shopify_orders_export_20180207!D3159, "Earlier", "Later"),"Not Found")</f>
        <v>Later</v>
      </c>
      <c r="D3159" s="6" t="str">
        <f t="shared" si="50"/>
        <v/>
      </c>
      <c r="R3159" t="s">
        <v>10033</v>
      </c>
      <c r="S3159">
        <v>1</v>
      </c>
      <c r="T3159" t="s">
        <v>3610</v>
      </c>
      <c r="U3159">
        <v>48</v>
      </c>
      <c r="V3159">
        <v>0</v>
      </c>
      <c r="W3159">
        <v>7610</v>
      </c>
      <c r="X3159" t="b">
        <v>1</v>
      </c>
      <c r="Y3159" t="b">
        <v>0</v>
      </c>
      <c r="Z3159" t="s">
        <v>63</v>
      </c>
      <c r="BA3159" t="s">
        <v>72</v>
      </c>
      <c r="BJ3159">
        <v>0</v>
      </c>
    </row>
    <row r="3160" spans="1:62" x14ac:dyDescent="0.25">
      <c r="A3160">
        <v>191569913181</v>
      </c>
      <c r="B3160" t="s">
        <v>10035</v>
      </c>
      <c r="C3160" t="str">
        <f>_xlfn.IFNA(IF(VLOOKUP(B3160,Sheet2!$A$3340:$B$5680,2,0)&lt;=shopify_orders_export_20180207!D3160, "Earlier", "Later"),"Not Found")</f>
        <v>Later</v>
      </c>
      <c r="D3160" s="6">
        <f t="shared" si="50"/>
        <v>43091.575196759259</v>
      </c>
      <c r="E3160" t="s">
        <v>61</v>
      </c>
      <c r="F3160" t="s">
        <v>10036</v>
      </c>
      <c r="G3160" t="s">
        <v>63</v>
      </c>
      <c r="H3160" t="s">
        <v>10037</v>
      </c>
      <c r="I3160" t="s">
        <v>65</v>
      </c>
      <c r="J3160" t="s">
        <v>66</v>
      </c>
      <c r="K3160">
        <v>24</v>
      </c>
      <c r="L3160">
        <v>9</v>
      </c>
      <c r="M3160">
        <v>0</v>
      </c>
      <c r="N3160">
        <v>33</v>
      </c>
      <c r="O3160" t="s">
        <v>10038</v>
      </c>
      <c r="P3160">
        <v>125</v>
      </c>
      <c r="Q3160" t="s">
        <v>103</v>
      </c>
      <c r="R3160" t="s">
        <v>10036</v>
      </c>
      <c r="S3160">
        <v>1</v>
      </c>
      <c r="T3160" t="s">
        <v>9232</v>
      </c>
      <c r="U3160">
        <v>149</v>
      </c>
      <c r="W3160" t="s">
        <v>9233</v>
      </c>
      <c r="X3160" t="b">
        <v>1</v>
      </c>
      <c r="Y3160" t="b">
        <v>0</v>
      </c>
      <c r="Z3160" t="s">
        <v>63</v>
      </c>
      <c r="AA3160" t="s">
        <v>10039</v>
      </c>
      <c r="AB3160" t="s">
        <v>10040</v>
      </c>
      <c r="AC3160" t="s">
        <v>10040</v>
      </c>
      <c r="AF3160" t="s">
        <v>10041</v>
      </c>
      <c r="AG3160" t="s">
        <v>10042</v>
      </c>
      <c r="AI3160" t="s">
        <v>358</v>
      </c>
      <c r="AJ3160" t="s">
        <v>10043</v>
      </c>
      <c r="AK3160" t="s">
        <v>10039</v>
      </c>
      <c r="AL3160" t="s">
        <v>10040</v>
      </c>
      <c r="AM3160" t="s">
        <v>10040</v>
      </c>
      <c r="AP3160" t="s">
        <v>10041</v>
      </c>
      <c r="AQ3160" t="s">
        <v>10042</v>
      </c>
      <c r="AS3160" t="s">
        <v>358</v>
      </c>
      <c r="AT3160" t="s">
        <v>10043</v>
      </c>
      <c r="AX3160" t="s">
        <v>98</v>
      </c>
      <c r="AY3160" t="s">
        <v>10044</v>
      </c>
      <c r="AZ3160">
        <v>0</v>
      </c>
      <c r="BA3160" t="s">
        <v>72</v>
      </c>
      <c r="BB3160">
        <v>0</v>
      </c>
      <c r="BF3160">
        <v>108949864467</v>
      </c>
      <c r="BH3160" t="s">
        <v>75</v>
      </c>
      <c r="BI3160" t="s">
        <v>100</v>
      </c>
      <c r="BJ3160">
        <v>0</v>
      </c>
    </row>
    <row r="3161" spans="1:62" x14ac:dyDescent="0.25">
      <c r="A3161">
        <v>191569913180</v>
      </c>
      <c r="B3161" t="s">
        <v>10045</v>
      </c>
      <c r="C3161" t="str">
        <f>_xlfn.IFNA(IF(VLOOKUP(B3161,Sheet2!$A$3340:$B$5680,2,0)&lt;=shopify_orders_export_20180207!D3161, "Earlier", "Later"),"Not Found")</f>
        <v>Not Found</v>
      </c>
      <c r="D3161" s="6">
        <f t="shared" si="50"/>
        <v>43088.688240740739</v>
      </c>
      <c r="E3161" t="s">
        <v>61</v>
      </c>
      <c r="F3161" t="s">
        <v>10046</v>
      </c>
      <c r="G3161" t="s">
        <v>63</v>
      </c>
      <c r="H3161" t="s">
        <v>10047</v>
      </c>
      <c r="I3161" t="s">
        <v>65</v>
      </c>
      <c r="J3161" t="s">
        <v>66</v>
      </c>
      <c r="K3161">
        <v>79</v>
      </c>
      <c r="L3161">
        <v>0</v>
      </c>
      <c r="M3161">
        <v>0</v>
      </c>
      <c r="N3161">
        <v>79</v>
      </c>
      <c r="O3161" t="s">
        <v>10048</v>
      </c>
      <c r="P3161">
        <v>15</v>
      </c>
      <c r="Q3161" t="s">
        <v>118</v>
      </c>
      <c r="R3161" t="s">
        <v>10046</v>
      </c>
      <c r="S3161">
        <v>1</v>
      </c>
      <c r="T3161" t="s">
        <v>4379</v>
      </c>
      <c r="U3161">
        <v>36</v>
      </c>
      <c r="W3161">
        <v>9110</v>
      </c>
      <c r="X3161" t="b">
        <v>1</v>
      </c>
      <c r="Y3161" t="b">
        <v>0</v>
      </c>
      <c r="Z3161" t="s">
        <v>63</v>
      </c>
      <c r="AA3161" t="s">
        <v>10049</v>
      </c>
      <c r="AB3161" t="s">
        <v>10050</v>
      </c>
      <c r="AC3161" t="s">
        <v>10050</v>
      </c>
      <c r="AE3161" t="s">
        <v>10051</v>
      </c>
      <c r="AF3161" t="s">
        <v>340</v>
      </c>
      <c r="AG3161" t="s">
        <v>10052</v>
      </c>
      <c r="AI3161" t="s">
        <v>96</v>
      </c>
      <c r="AJ3161" t="s">
        <v>10053</v>
      </c>
      <c r="AK3161" t="s">
        <v>10049</v>
      </c>
      <c r="AL3161" t="s">
        <v>10050</v>
      </c>
      <c r="AM3161" t="s">
        <v>10050</v>
      </c>
      <c r="AO3161" t="s">
        <v>10051</v>
      </c>
      <c r="AP3161" t="s">
        <v>340</v>
      </c>
      <c r="AQ3161" t="s">
        <v>10052</v>
      </c>
      <c r="AS3161" t="s">
        <v>96</v>
      </c>
      <c r="AT3161" t="s">
        <v>10053</v>
      </c>
      <c r="AX3161" t="s">
        <v>98</v>
      </c>
      <c r="AY3161" t="s">
        <v>10054</v>
      </c>
      <c r="AZ3161">
        <v>0</v>
      </c>
      <c r="BA3161" t="s">
        <v>72</v>
      </c>
      <c r="BB3161">
        <v>0</v>
      </c>
      <c r="BF3161">
        <v>108937707539</v>
      </c>
      <c r="BH3161" t="s">
        <v>75</v>
      </c>
      <c r="BI3161" t="s">
        <v>100</v>
      </c>
      <c r="BJ3161">
        <v>0</v>
      </c>
    </row>
    <row r="3162" spans="1:62" x14ac:dyDescent="0.25">
      <c r="A3162">
        <v>191569913180</v>
      </c>
      <c r="B3162" t="s">
        <v>10045</v>
      </c>
      <c r="C3162" t="str">
        <f>_xlfn.IFNA(IF(VLOOKUP(B3162,Sheet2!$A$3340:$B$5680,2,0)&lt;=shopify_orders_export_20180207!D3162, "Earlier", "Later"),"Not Found")</f>
        <v>Not Found</v>
      </c>
      <c r="D3162" s="6" t="str">
        <f t="shared" si="50"/>
        <v/>
      </c>
      <c r="R3162" t="s">
        <v>10046</v>
      </c>
      <c r="S3162">
        <v>1</v>
      </c>
      <c r="T3162" t="s">
        <v>9621</v>
      </c>
      <c r="U3162">
        <v>10</v>
      </c>
      <c r="W3162">
        <v>2560</v>
      </c>
      <c r="X3162" t="b">
        <v>1</v>
      </c>
      <c r="Y3162" t="b">
        <v>0</v>
      </c>
      <c r="Z3162" t="s">
        <v>63</v>
      </c>
      <c r="BA3162" t="s">
        <v>72</v>
      </c>
      <c r="BJ3162">
        <v>0</v>
      </c>
    </row>
    <row r="3163" spans="1:62" x14ac:dyDescent="0.25">
      <c r="A3163">
        <v>191569913180</v>
      </c>
      <c r="B3163" t="s">
        <v>10045</v>
      </c>
      <c r="C3163" t="str">
        <f>_xlfn.IFNA(IF(VLOOKUP(B3163,Sheet2!$A$3340:$B$5680,2,0)&lt;=shopify_orders_export_20180207!D3163, "Earlier", "Later"),"Not Found")</f>
        <v>Not Found</v>
      </c>
      <c r="D3163" s="6" t="str">
        <f t="shared" si="50"/>
        <v/>
      </c>
      <c r="R3163" t="s">
        <v>10046</v>
      </c>
      <c r="S3163">
        <v>1</v>
      </c>
      <c r="T3163" t="s">
        <v>1042</v>
      </c>
      <c r="U3163">
        <v>48</v>
      </c>
      <c r="W3163">
        <v>9180</v>
      </c>
      <c r="X3163" t="b">
        <v>1</v>
      </c>
      <c r="Y3163" t="b">
        <v>0</v>
      </c>
      <c r="Z3163" t="s">
        <v>63</v>
      </c>
      <c r="BA3163" t="s">
        <v>72</v>
      </c>
      <c r="BJ3163">
        <v>0</v>
      </c>
    </row>
    <row r="3164" spans="1:62" x14ac:dyDescent="0.25">
      <c r="A3164">
        <v>191569913179</v>
      </c>
      <c r="B3164" t="s">
        <v>10055</v>
      </c>
      <c r="C3164" t="str">
        <f>_xlfn.IFNA(IF(VLOOKUP(B3164,Sheet2!$A$3340:$B$5680,2,0)&lt;=shopify_orders_export_20180207!D3164, "Earlier", "Later"),"Not Found")</f>
        <v>Not Found</v>
      </c>
      <c r="D3164" s="6">
        <f t="shared" si="50"/>
        <v>43087.712361111109</v>
      </c>
      <c r="E3164" t="s">
        <v>61</v>
      </c>
      <c r="F3164" t="s">
        <v>10056</v>
      </c>
      <c r="G3164" t="s">
        <v>63</v>
      </c>
      <c r="H3164" t="s">
        <v>10057</v>
      </c>
      <c r="I3164" t="s">
        <v>65</v>
      </c>
      <c r="J3164" t="s">
        <v>66</v>
      </c>
      <c r="K3164">
        <v>312</v>
      </c>
      <c r="L3164">
        <v>0</v>
      </c>
      <c r="M3164">
        <v>0</v>
      </c>
      <c r="N3164">
        <v>312</v>
      </c>
      <c r="P3164">
        <v>0</v>
      </c>
      <c r="R3164" t="s">
        <v>10056</v>
      </c>
      <c r="S3164">
        <v>3</v>
      </c>
      <c r="T3164" t="s">
        <v>642</v>
      </c>
      <c r="U3164">
        <v>74</v>
      </c>
      <c r="V3164">
        <v>0</v>
      </c>
      <c r="W3164">
        <v>7860</v>
      </c>
      <c r="X3164" t="b">
        <v>1</v>
      </c>
      <c r="Y3164" t="b">
        <v>0</v>
      </c>
      <c r="Z3164" t="s">
        <v>63</v>
      </c>
      <c r="AA3164" t="s">
        <v>10058</v>
      </c>
      <c r="AX3164" t="s">
        <v>235</v>
      </c>
      <c r="AY3164" t="s">
        <v>10059</v>
      </c>
      <c r="AZ3164">
        <v>0</v>
      </c>
      <c r="BA3164" t="s">
        <v>72</v>
      </c>
      <c r="BB3164">
        <v>0</v>
      </c>
      <c r="BC3164" t="s">
        <v>73</v>
      </c>
      <c r="BD3164" t="s">
        <v>74</v>
      </c>
      <c r="BE3164">
        <v>9</v>
      </c>
      <c r="BF3164">
        <v>108929908755</v>
      </c>
      <c r="BH3164" t="s">
        <v>75</v>
      </c>
      <c r="BI3164" t="s">
        <v>76</v>
      </c>
      <c r="BJ3164">
        <v>0</v>
      </c>
    </row>
    <row r="3165" spans="1:62" x14ac:dyDescent="0.25">
      <c r="A3165">
        <v>191569913179</v>
      </c>
      <c r="B3165" t="s">
        <v>10055</v>
      </c>
      <c r="C3165" t="str">
        <f>_xlfn.IFNA(IF(VLOOKUP(B3165,Sheet2!$A$3340:$B$5680,2,0)&lt;=shopify_orders_export_20180207!D3165, "Earlier", "Later"),"Not Found")</f>
        <v>Not Found</v>
      </c>
      <c r="D3165" s="6" t="str">
        <f t="shared" si="50"/>
        <v/>
      </c>
      <c r="R3165" t="s">
        <v>10056</v>
      </c>
      <c r="S3165">
        <v>1</v>
      </c>
      <c r="T3165" t="s">
        <v>967</v>
      </c>
      <c r="U3165">
        <v>40</v>
      </c>
      <c r="V3165">
        <v>0</v>
      </c>
      <c r="W3165">
        <v>9100</v>
      </c>
      <c r="X3165" t="b">
        <v>1</v>
      </c>
      <c r="Y3165" t="b">
        <v>0</v>
      </c>
      <c r="Z3165" t="s">
        <v>63</v>
      </c>
      <c r="BA3165" t="s">
        <v>72</v>
      </c>
      <c r="BJ3165">
        <v>0</v>
      </c>
    </row>
    <row r="3166" spans="1:62" x14ac:dyDescent="0.25">
      <c r="A3166">
        <v>191569913179</v>
      </c>
      <c r="B3166" t="s">
        <v>10055</v>
      </c>
      <c r="C3166" t="str">
        <f>_xlfn.IFNA(IF(VLOOKUP(B3166,Sheet2!$A$3340:$B$5680,2,0)&lt;=shopify_orders_export_20180207!D3166, "Earlier", "Later"),"Not Found")</f>
        <v>Not Found</v>
      </c>
      <c r="D3166" s="6" t="str">
        <f t="shared" si="50"/>
        <v/>
      </c>
      <c r="R3166" t="s">
        <v>10056</v>
      </c>
      <c r="S3166">
        <v>1</v>
      </c>
      <c r="T3166" t="s">
        <v>2105</v>
      </c>
      <c r="U3166">
        <v>50</v>
      </c>
      <c r="V3166">
        <v>0</v>
      </c>
      <c r="W3166">
        <v>1101</v>
      </c>
      <c r="X3166" t="b">
        <v>1</v>
      </c>
      <c r="Y3166" t="b">
        <v>0</v>
      </c>
      <c r="Z3166" t="s">
        <v>63</v>
      </c>
      <c r="BA3166" t="s">
        <v>72</v>
      </c>
      <c r="BJ3166">
        <v>0</v>
      </c>
    </row>
    <row r="3167" spans="1:62" x14ac:dyDescent="0.25">
      <c r="A3167" t="s">
        <v>10060</v>
      </c>
      <c r="B3167" t="s">
        <v>10061</v>
      </c>
      <c r="C3167" t="str">
        <f>_xlfn.IFNA(IF(VLOOKUP(B3167,Sheet2!$A$3340:$B$5680,2,0)&lt;=shopify_orders_export_20180207!D3167, "Earlier", "Later"),"Not Found")</f>
        <v>Later</v>
      </c>
      <c r="D3167" s="6">
        <f t="shared" si="50"/>
        <v>43087.672766203701</v>
      </c>
      <c r="E3167" t="s">
        <v>61</v>
      </c>
      <c r="F3167" t="s">
        <v>10062</v>
      </c>
      <c r="G3167" t="s">
        <v>63</v>
      </c>
      <c r="H3167" t="s">
        <v>10062</v>
      </c>
      <c r="I3167" t="s">
        <v>84</v>
      </c>
      <c r="J3167" t="s">
        <v>66</v>
      </c>
      <c r="K3167">
        <v>152</v>
      </c>
      <c r="L3167">
        <v>0</v>
      </c>
      <c r="M3167">
        <v>0</v>
      </c>
      <c r="N3167">
        <v>152</v>
      </c>
      <c r="P3167">
        <v>0</v>
      </c>
      <c r="R3167" t="s">
        <v>10062</v>
      </c>
      <c r="S3167">
        <v>1</v>
      </c>
      <c r="T3167" t="s">
        <v>3618</v>
      </c>
      <c r="U3167">
        <v>109</v>
      </c>
      <c r="W3167">
        <v>4910</v>
      </c>
      <c r="X3167" t="b">
        <v>1</v>
      </c>
      <c r="Y3167" t="b">
        <v>0</v>
      </c>
      <c r="Z3167" t="s">
        <v>63</v>
      </c>
      <c r="AA3167" t="s">
        <v>10063</v>
      </c>
      <c r="AX3167" t="s">
        <v>98</v>
      </c>
      <c r="AY3167" t="s">
        <v>10064</v>
      </c>
      <c r="AZ3167">
        <v>0</v>
      </c>
      <c r="BA3167" t="s">
        <v>72</v>
      </c>
      <c r="BB3167">
        <v>0</v>
      </c>
      <c r="BC3167" t="s">
        <v>184</v>
      </c>
      <c r="BD3167" t="s">
        <v>74</v>
      </c>
      <c r="BE3167">
        <v>10</v>
      </c>
      <c r="BF3167">
        <v>108895207443</v>
      </c>
      <c r="BH3167" t="s">
        <v>75</v>
      </c>
      <c r="BI3167" t="s">
        <v>76</v>
      </c>
      <c r="BJ3167">
        <v>0</v>
      </c>
    </row>
    <row r="3168" spans="1:62" x14ac:dyDescent="0.25">
      <c r="A3168" t="s">
        <v>10060</v>
      </c>
      <c r="B3168" t="s">
        <v>10061</v>
      </c>
      <c r="C3168" t="str">
        <f>_xlfn.IFNA(IF(VLOOKUP(B3168,Sheet2!$A$3340:$B$5680,2,0)&lt;=shopify_orders_export_20180207!D3168, "Earlier", "Later"),"Not Found")</f>
        <v>Later</v>
      </c>
      <c r="D3168" s="6" t="str">
        <f t="shared" si="50"/>
        <v/>
      </c>
      <c r="R3168" t="s">
        <v>10062</v>
      </c>
      <c r="S3168">
        <v>1</v>
      </c>
      <c r="T3168" t="s">
        <v>177</v>
      </c>
      <c r="U3168">
        <v>43</v>
      </c>
      <c r="W3168">
        <v>2010</v>
      </c>
      <c r="X3168" t="b">
        <v>1</v>
      </c>
      <c r="Y3168" t="b">
        <v>0</v>
      </c>
      <c r="Z3168" t="s">
        <v>63</v>
      </c>
      <c r="BA3168" t="s">
        <v>72</v>
      </c>
      <c r="BJ3168">
        <v>0</v>
      </c>
    </row>
    <row r="3169" spans="1:62" x14ac:dyDescent="0.25">
      <c r="A3169">
        <v>191569913177</v>
      </c>
      <c r="B3169" t="s">
        <v>5520</v>
      </c>
      <c r="C3169" t="str">
        <f>_xlfn.IFNA(IF(VLOOKUP(B3169,Sheet2!$A$3340:$B$5680,2,0)&lt;=shopify_orders_export_20180207!D3169, "Earlier", "Later"),"Not Found")</f>
        <v>Not Found</v>
      </c>
      <c r="D3169" s="6">
        <f t="shared" si="50"/>
        <v>43088.826481481483</v>
      </c>
      <c r="E3169" t="s">
        <v>61</v>
      </c>
      <c r="F3169" t="s">
        <v>10065</v>
      </c>
      <c r="G3169" t="s">
        <v>63</v>
      </c>
      <c r="H3169" t="s">
        <v>10066</v>
      </c>
      <c r="I3169" t="s">
        <v>65</v>
      </c>
      <c r="J3169" t="s">
        <v>66</v>
      </c>
      <c r="K3169">
        <v>184</v>
      </c>
      <c r="L3169">
        <v>0</v>
      </c>
      <c r="M3169">
        <v>0</v>
      </c>
      <c r="N3169">
        <v>184</v>
      </c>
      <c r="P3169">
        <v>0</v>
      </c>
      <c r="Q3169" t="s">
        <v>118</v>
      </c>
      <c r="R3169" t="s">
        <v>10065</v>
      </c>
      <c r="S3169">
        <v>1</v>
      </c>
      <c r="T3169" t="s">
        <v>150</v>
      </c>
      <c r="U3169">
        <v>48</v>
      </c>
      <c r="W3169">
        <v>7800</v>
      </c>
      <c r="X3169" t="b">
        <v>1</v>
      </c>
      <c r="Y3169" t="b">
        <v>0</v>
      </c>
      <c r="Z3169" t="s">
        <v>63</v>
      </c>
      <c r="AA3169" t="s">
        <v>10067</v>
      </c>
      <c r="AB3169" t="s">
        <v>5525</v>
      </c>
      <c r="AC3169" t="s">
        <v>5526</v>
      </c>
      <c r="AD3169" s="1">
        <v>42614</v>
      </c>
      <c r="AF3169" t="s">
        <v>300</v>
      </c>
      <c r="AG3169" t="s">
        <v>5527</v>
      </c>
      <c r="AI3169" t="s">
        <v>96</v>
      </c>
      <c r="AJ3169" t="s">
        <v>5528</v>
      </c>
      <c r="AK3169" t="s">
        <v>5529</v>
      </c>
      <c r="AL3169" t="s">
        <v>10068</v>
      </c>
      <c r="AM3169" t="s">
        <v>10069</v>
      </c>
      <c r="AN3169" t="s">
        <v>5532</v>
      </c>
      <c r="AP3169" t="s">
        <v>300</v>
      </c>
      <c r="AQ3169" t="s">
        <v>3145</v>
      </c>
      <c r="AS3169" t="s">
        <v>96</v>
      </c>
      <c r="AT3169" t="s">
        <v>5528</v>
      </c>
      <c r="AX3169" t="s">
        <v>98</v>
      </c>
      <c r="AY3169" t="s">
        <v>10070</v>
      </c>
      <c r="AZ3169">
        <v>0</v>
      </c>
      <c r="BA3169" t="s">
        <v>72</v>
      </c>
      <c r="BB3169">
        <v>0</v>
      </c>
      <c r="BF3169">
        <v>108892356627</v>
      </c>
      <c r="BH3169" t="s">
        <v>75</v>
      </c>
      <c r="BI3169" t="s">
        <v>100</v>
      </c>
      <c r="BJ3169">
        <v>0</v>
      </c>
    </row>
    <row r="3170" spans="1:62" x14ac:dyDescent="0.25">
      <c r="A3170">
        <v>191569913177</v>
      </c>
      <c r="B3170" t="s">
        <v>5520</v>
      </c>
      <c r="C3170" t="str">
        <f>_xlfn.IFNA(IF(VLOOKUP(B3170,Sheet2!$A$3340:$B$5680,2,0)&lt;=shopify_orders_export_20180207!D3170, "Earlier", "Later"),"Not Found")</f>
        <v>Not Found</v>
      </c>
      <c r="D3170" s="6" t="str">
        <f t="shared" si="50"/>
        <v/>
      </c>
      <c r="R3170" t="s">
        <v>10065</v>
      </c>
      <c r="S3170">
        <v>1</v>
      </c>
      <c r="T3170" t="s">
        <v>915</v>
      </c>
      <c r="U3170">
        <v>88</v>
      </c>
      <c r="W3170">
        <v>7850</v>
      </c>
      <c r="X3170" t="b">
        <v>1</v>
      </c>
      <c r="Y3170" t="b">
        <v>0</v>
      </c>
      <c r="Z3170" t="s">
        <v>63</v>
      </c>
      <c r="BA3170" t="s">
        <v>72</v>
      </c>
      <c r="BJ3170">
        <v>0</v>
      </c>
    </row>
    <row r="3171" spans="1:62" x14ac:dyDescent="0.25">
      <c r="A3171">
        <v>191569913177</v>
      </c>
      <c r="B3171" t="s">
        <v>5520</v>
      </c>
      <c r="C3171" t="str">
        <f>_xlfn.IFNA(IF(VLOOKUP(B3171,Sheet2!$A$3340:$B$5680,2,0)&lt;=shopify_orders_export_20180207!D3171, "Earlier", "Later"),"Not Found")</f>
        <v>Not Found</v>
      </c>
      <c r="D3171" s="6" t="str">
        <f t="shared" si="50"/>
        <v/>
      </c>
      <c r="R3171" t="s">
        <v>10065</v>
      </c>
      <c r="S3171">
        <v>1</v>
      </c>
      <c r="T3171" t="s">
        <v>407</v>
      </c>
      <c r="U3171">
        <v>48</v>
      </c>
      <c r="W3171">
        <v>7690</v>
      </c>
      <c r="X3171" t="b">
        <v>1</v>
      </c>
      <c r="Y3171" t="b">
        <v>0</v>
      </c>
      <c r="Z3171" t="s">
        <v>63</v>
      </c>
      <c r="BA3171" t="s">
        <v>72</v>
      </c>
      <c r="BJ3171">
        <v>0</v>
      </c>
    </row>
    <row r="3172" spans="1:62" x14ac:dyDescent="0.25">
      <c r="A3172">
        <v>191569913176</v>
      </c>
      <c r="C3172" t="str">
        <f>_xlfn.IFNA(IF(VLOOKUP(B3172,Sheet2!$A$3340:$B$5680,2,0)&lt;=shopify_orders_export_20180207!D3172, "Earlier", "Later"),"Not Found")</f>
        <v>Not Found</v>
      </c>
      <c r="D3172" s="6">
        <f t="shared" si="50"/>
        <v>43087.653124999997</v>
      </c>
      <c r="E3172" t="s">
        <v>61</v>
      </c>
      <c r="F3172" t="s">
        <v>10071</v>
      </c>
      <c r="G3172" t="s">
        <v>63</v>
      </c>
      <c r="H3172" t="s">
        <v>10071</v>
      </c>
      <c r="I3172" t="s">
        <v>65</v>
      </c>
      <c r="J3172" t="s">
        <v>66</v>
      </c>
      <c r="K3172">
        <v>48</v>
      </c>
      <c r="L3172">
        <v>0</v>
      </c>
      <c r="M3172">
        <v>0</v>
      </c>
      <c r="N3172">
        <v>48</v>
      </c>
      <c r="P3172">
        <v>0</v>
      </c>
      <c r="R3172" t="s">
        <v>10071</v>
      </c>
      <c r="S3172">
        <v>1</v>
      </c>
      <c r="T3172" t="s">
        <v>460</v>
      </c>
      <c r="U3172">
        <v>48</v>
      </c>
      <c r="V3172">
        <v>0</v>
      </c>
      <c r="W3172">
        <v>2140</v>
      </c>
      <c r="X3172" t="b">
        <v>1</v>
      </c>
      <c r="Y3172" t="b">
        <v>0</v>
      </c>
      <c r="Z3172" t="s">
        <v>63</v>
      </c>
      <c r="AX3172" t="s">
        <v>162</v>
      </c>
      <c r="AY3172" t="s">
        <v>10072</v>
      </c>
      <c r="AZ3172">
        <v>0</v>
      </c>
      <c r="BA3172" t="s">
        <v>72</v>
      </c>
      <c r="BB3172">
        <v>0</v>
      </c>
      <c r="BC3172" t="s">
        <v>73</v>
      </c>
      <c r="BD3172" t="s">
        <v>74</v>
      </c>
      <c r="BE3172">
        <v>9</v>
      </c>
      <c r="BF3172">
        <v>108879085587</v>
      </c>
      <c r="BH3172" t="s">
        <v>75</v>
      </c>
      <c r="BI3172" t="s">
        <v>76</v>
      </c>
      <c r="BJ3172">
        <v>0</v>
      </c>
    </row>
    <row r="3173" spans="1:62" x14ac:dyDescent="0.25">
      <c r="A3173">
        <v>191569913175</v>
      </c>
      <c r="B3173" t="s">
        <v>9141</v>
      </c>
      <c r="C3173" t="str">
        <f>_xlfn.IFNA(IF(VLOOKUP(B3173,Sheet2!$A$3340:$B$5680,2,0)&lt;=shopify_orders_export_20180207!D3173, "Earlier", "Later"),"Not Found")</f>
        <v>Not Found</v>
      </c>
      <c r="D3173" s="6">
        <f t="shared" si="50"/>
        <v>43088.827766203707</v>
      </c>
      <c r="E3173" t="s">
        <v>61</v>
      </c>
      <c r="F3173" t="s">
        <v>10073</v>
      </c>
      <c r="G3173" t="s">
        <v>63</v>
      </c>
      <c r="H3173" t="s">
        <v>10074</v>
      </c>
      <c r="I3173" t="s">
        <v>65</v>
      </c>
      <c r="J3173" t="s">
        <v>66</v>
      </c>
      <c r="K3173">
        <v>134</v>
      </c>
      <c r="L3173">
        <v>0</v>
      </c>
      <c r="M3173">
        <v>0</v>
      </c>
      <c r="N3173">
        <v>134</v>
      </c>
      <c r="O3173" t="s">
        <v>10075</v>
      </c>
      <c r="P3173">
        <v>10</v>
      </c>
      <c r="Q3173" t="s">
        <v>118</v>
      </c>
      <c r="R3173" t="s">
        <v>10073</v>
      </c>
      <c r="S3173">
        <v>1</v>
      </c>
      <c r="T3173" t="s">
        <v>1290</v>
      </c>
      <c r="U3173">
        <v>42</v>
      </c>
      <c r="W3173">
        <v>1620</v>
      </c>
      <c r="X3173" t="b">
        <v>1</v>
      </c>
      <c r="Y3173" t="b">
        <v>0</v>
      </c>
      <c r="Z3173" t="s">
        <v>63</v>
      </c>
      <c r="AA3173" t="s">
        <v>9146</v>
      </c>
      <c r="AB3173" t="s">
        <v>9147</v>
      </c>
      <c r="AC3173" t="s">
        <v>9147</v>
      </c>
      <c r="AF3173" t="s">
        <v>94</v>
      </c>
      <c r="AG3173" t="s">
        <v>9148</v>
      </c>
      <c r="AI3173" t="s">
        <v>96</v>
      </c>
      <c r="AJ3173" t="s">
        <v>9149</v>
      </c>
      <c r="AK3173" t="s">
        <v>9146</v>
      </c>
      <c r="AL3173" t="s">
        <v>9147</v>
      </c>
      <c r="AM3173" t="s">
        <v>9147</v>
      </c>
      <c r="AP3173" t="s">
        <v>94</v>
      </c>
      <c r="AQ3173" t="s">
        <v>9148</v>
      </c>
      <c r="AS3173" t="s">
        <v>96</v>
      </c>
      <c r="AT3173" t="s">
        <v>9149</v>
      </c>
      <c r="AX3173" t="s">
        <v>98</v>
      </c>
      <c r="AY3173" t="s">
        <v>10076</v>
      </c>
      <c r="AZ3173">
        <v>0</v>
      </c>
      <c r="BA3173" t="s">
        <v>72</v>
      </c>
      <c r="BB3173">
        <v>0</v>
      </c>
      <c r="BF3173">
        <v>108874825747</v>
      </c>
      <c r="BH3173" t="s">
        <v>75</v>
      </c>
      <c r="BI3173" t="s">
        <v>100</v>
      </c>
      <c r="BJ3173">
        <v>0</v>
      </c>
    </row>
    <row r="3174" spans="1:62" x14ac:dyDescent="0.25">
      <c r="A3174">
        <v>191569913175</v>
      </c>
      <c r="B3174" t="s">
        <v>9141</v>
      </c>
      <c r="C3174" t="str">
        <f>_xlfn.IFNA(IF(VLOOKUP(B3174,Sheet2!$A$3340:$B$5680,2,0)&lt;=shopify_orders_export_20180207!D3174, "Earlier", "Later"),"Not Found")</f>
        <v>Not Found</v>
      </c>
      <c r="D3174" s="6" t="str">
        <f t="shared" si="50"/>
        <v/>
      </c>
      <c r="R3174" t="s">
        <v>10073</v>
      </c>
      <c r="S3174">
        <v>1</v>
      </c>
      <c r="T3174" t="s">
        <v>1377</v>
      </c>
      <c r="U3174">
        <v>30</v>
      </c>
      <c r="W3174">
        <v>6110</v>
      </c>
      <c r="X3174" t="b">
        <v>1</v>
      </c>
      <c r="Y3174" t="b">
        <v>0</v>
      </c>
      <c r="Z3174" t="s">
        <v>63</v>
      </c>
      <c r="BA3174" t="s">
        <v>72</v>
      </c>
      <c r="BJ3174">
        <v>0</v>
      </c>
    </row>
    <row r="3175" spans="1:62" x14ac:dyDescent="0.25">
      <c r="A3175">
        <v>191569913175</v>
      </c>
      <c r="B3175" t="s">
        <v>9141</v>
      </c>
      <c r="C3175" t="str">
        <f>_xlfn.IFNA(IF(VLOOKUP(B3175,Sheet2!$A$3340:$B$5680,2,0)&lt;=shopify_orders_export_20180207!D3175, "Earlier", "Later"),"Not Found")</f>
        <v>Not Found</v>
      </c>
      <c r="D3175" s="6" t="str">
        <f t="shared" si="50"/>
        <v/>
      </c>
      <c r="R3175" t="s">
        <v>10073</v>
      </c>
      <c r="S3175">
        <v>2</v>
      </c>
      <c r="T3175" t="s">
        <v>836</v>
      </c>
      <c r="U3175">
        <v>15</v>
      </c>
      <c r="W3175">
        <v>7827</v>
      </c>
      <c r="X3175" t="b">
        <v>1</v>
      </c>
      <c r="Y3175" t="b">
        <v>0</v>
      </c>
      <c r="Z3175" t="s">
        <v>63</v>
      </c>
      <c r="BA3175" t="s">
        <v>72</v>
      </c>
      <c r="BJ3175">
        <v>0</v>
      </c>
    </row>
    <row r="3176" spans="1:62" x14ac:dyDescent="0.25">
      <c r="A3176">
        <v>191569913175</v>
      </c>
      <c r="B3176" t="s">
        <v>9141</v>
      </c>
      <c r="C3176" t="str">
        <f>_xlfn.IFNA(IF(VLOOKUP(B3176,Sheet2!$A$3340:$B$5680,2,0)&lt;=shopify_orders_export_20180207!D3176, "Earlier", "Later"),"Not Found")</f>
        <v>Not Found</v>
      </c>
      <c r="D3176" s="6" t="str">
        <f t="shared" si="50"/>
        <v/>
      </c>
      <c r="R3176" t="s">
        <v>10073</v>
      </c>
      <c r="S3176">
        <v>1</v>
      </c>
      <c r="T3176" t="s">
        <v>335</v>
      </c>
      <c r="U3176">
        <v>42</v>
      </c>
      <c r="W3176">
        <v>3500</v>
      </c>
      <c r="X3176" t="b">
        <v>1</v>
      </c>
      <c r="Y3176" t="b">
        <v>0</v>
      </c>
      <c r="Z3176" t="s">
        <v>63</v>
      </c>
      <c r="BA3176" t="s">
        <v>72</v>
      </c>
      <c r="BJ3176">
        <v>0</v>
      </c>
    </row>
    <row r="3177" spans="1:62" x14ac:dyDescent="0.25">
      <c r="A3177">
        <v>191569913174</v>
      </c>
      <c r="B3177" t="s">
        <v>8104</v>
      </c>
      <c r="C3177" t="str">
        <f>_xlfn.IFNA(IF(VLOOKUP(B3177,Sheet2!$A$3340:$B$5680,2,0)&lt;=shopify_orders_export_20180207!D3177, "Earlier", "Later"),"Not Found")</f>
        <v>Later</v>
      </c>
      <c r="D3177" s="6">
        <f t="shared" si="50"/>
        <v>43087.633425925924</v>
      </c>
      <c r="E3177" t="s">
        <v>61</v>
      </c>
      <c r="F3177" t="s">
        <v>10077</v>
      </c>
      <c r="G3177" t="s">
        <v>63</v>
      </c>
      <c r="H3177" t="s">
        <v>10077</v>
      </c>
      <c r="I3177" t="s">
        <v>65</v>
      </c>
      <c r="J3177" t="s">
        <v>66</v>
      </c>
      <c r="K3177">
        <v>319</v>
      </c>
      <c r="L3177">
        <v>0</v>
      </c>
      <c r="M3177">
        <v>0</v>
      </c>
      <c r="N3177">
        <v>319</v>
      </c>
      <c r="P3177">
        <v>0</v>
      </c>
      <c r="R3177" t="s">
        <v>10078</v>
      </c>
      <c r="S3177">
        <v>1</v>
      </c>
      <c r="T3177" t="s">
        <v>9232</v>
      </c>
      <c r="U3177">
        <v>149</v>
      </c>
      <c r="V3177">
        <v>0</v>
      </c>
      <c r="W3177" t="s">
        <v>9233</v>
      </c>
      <c r="X3177" t="b">
        <v>1</v>
      </c>
      <c r="Y3177" t="b">
        <v>0</v>
      </c>
      <c r="Z3177" t="s">
        <v>63</v>
      </c>
      <c r="AA3177" t="s">
        <v>8106</v>
      </c>
      <c r="AX3177" t="s">
        <v>70</v>
      </c>
      <c r="AY3177" t="s">
        <v>10079</v>
      </c>
      <c r="AZ3177">
        <v>0</v>
      </c>
      <c r="BA3177" t="s">
        <v>72</v>
      </c>
      <c r="BB3177">
        <v>0</v>
      </c>
      <c r="BC3177" t="s">
        <v>73</v>
      </c>
      <c r="BD3177" t="s">
        <v>74</v>
      </c>
      <c r="BE3177">
        <v>9</v>
      </c>
      <c r="BF3177">
        <v>108862799891</v>
      </c>
      <c r="BH3177" t="s">
        <v>75</v>
      </c>
      <c r="BI3177" t="s">
        <v>76</v>
      </c>
      <c r="BJ3177">
        <v>0</v>
      </c>
    </row>
    <row r="3178" spans="1:62" x14ac:dyDescent="0.25">
      <c r="A3178">
        <v>191569913174</v>
      </c>
      <c r="B3178" t="s">
        <v>8104</v>
      </c>
      <c r="C3178" t="str">
        <f>_xlfn.IFNA(IF(VLOOKUP(B3178,Sheet2!$A$3340:$B$5680,2,0)&lt;=shopify_orders_export_20180207!D3178, "Earlier", "Later"),"Not Found")</f>
        <v>Later</v>
      </c>
      <c r="D3178" s="6" t="str">
        <f t="shared" si="50"/>
        <v/>
      </c>
      <c r="R3178" t="s">
        <v>10078</v>
      </c>
      <c r="S3178">
        <v>1</v>
      </c>
      <c r="T3178" t="s">
        <v>8830</v>
      </c>
      <c r="U3178">
        <v>98</v>
      </c>
      <c r="V3178">
        <v>0</v>
      </c>
      <c r="W3178" t="s">
        <v>8831</v>
      </c>
      <c r="X3178" t="b">
        <v>1</v>
      </c>
      <c r="Y3178" t="b">
        <v>0</v>
      </c>
      <c r="Z3178" t="s">
        <v>63</v>
      </c>
      <c r="BA3178" t="s">
        <v>72</v>
      </c>
      <c r="BJ3178">
        <v>0</v>
      </c>
    </row>
    <row r="3179" spans="1:62" x14ac:dyDescent="0.25">
      <c r="A3179">
        <v>191569913174</v>
      </c>
      <c r="B3179" t="s">
        <v>8104</v>
      </c>
      <c r="C3179" t="str">
        <f>_xlfn.IFNA(IF(VLOOKUP(B3179,Sheet2!$A$3340:$B$5680,2,0)&lt;=shopify_orders_export_20180207!D3179, "Earlier", "Later"),"Not Found")</f>
        <v>Later</v>
      </c>
      <c r="D3179" s="6" t="str">
        <f t="shared" si="50"/>
        <v/>
      </c>
      <c r="R3179" t="s">
        <v>10078</v>
      </c>
      <c r="S3179">
        <v>1</v>
      </c>
      <c r="T3179" t="s">
        <v>375</v>
      </c>
      <c r="U3179">
        <v>42</v>
      </c>
      <c r="V3179">
        <v>0</v>
      </c>
      <c r="W3179">
        <v>3400</v>
      </c>
      <c r="X3179" t="b">
        <v>1</v>
      </c>
      <c r="Y3179" t="b">
        <v>0</v>
      </c>
      <c r="Z3179" t="s">
        <v>63</v>
      </c>
      <c r="BA3179" t="s">
        <v>72</v>
      </c>
      <c r="BJ3179">
        <v>0</v>
      </c>
    </row>
    <row r="3180" spans="1:62" x14ac:dyDescent="0.25">
      <c r="A3180">
        <v>191569913174</v>
      </c>
      <c r="B3180" t="s">
        <v>8104</v>
      </c>
      <c r="C3180" t="str">
        <f>_xlfn.IFNA(IF(VLOOKUP(B3180,Sheet2!$A$3340:$B$5680,2,0)&lt;=shopify_orders_export_20180207!D3180, "Earlier", "Later"),"Not Found")</f>
        <v>Later</v>
      </c>
      <c r="D3180" s="6" t="str">
        <f t="shared" si="50"/>
        <v/>
      </c>
      <c r="R3180" t="s">
        <v>10078</v>
      </c>
      <c r="S3180">
        <v>1</v>
      </c>
      <c r="T3180" t="s">
        <v>320</v>
      </c>
      <c r="U3180">
        <v>30</v>
      </c>
      <c r="V3180">
        <v>0</v>
      </c>
      <c r="W3180">
        <v>2320</v>
      </c>
      <c r="X3180" t="b">
        <v>1</v>
      </c>
      <c r="Y3180" t="b">
        <v>0</v>
      </c>
      <c r="Z3180" t="s">
        <v>63</v>
      </c>
      <c r="BA3180" t="s">
        <v>72</v>
      </c>
      <c r="BJ3180">
        <v>0</v>
      </c>
    </row>
    <row r="3181" spans="1:62" x14ac:dyDescent="0.25">
      <c r="A3181">
        <v>191569913173</v>
      </c>
      <c r="B3181" t="s">
        <v>389</v>
      </c>
      <c r="C3181" t="str">
        <f>_xlfn.IFNA(IF(VLOOKUP(B3181,Sheet2!$A$3340:$B$5680,2,0)&lt;=shopify_orders_export_20180207!D3181, "Earlier", "Later"),"Not Found")</f>
        <v>Not Found</v>
      </c>
      <c r="D3181" s="6">
        <f t="shared" si="50"/>
        <v>43088.827384259261</v>
      </c>
      <c r="E3181" t="s">
        <v>61</v>
      </c>
      <c r="F3181" t="s">
        <v>10080</v>
      </c>
      <c r="G3181" t="s">
        <v>63</v>
      </c>
      <c r="H3181" t="s">
        <v>9977</v>
      </c>
      <c r="I3181" t="s">
        <v>65</v>
      </c>
      <c r="J3181" t="s">
        <v>66</v>
      </c>
      <c r="K3181">
        <v>200</v>
      </c>
      <c r="L3181">
        <v>0</v>
      </c>
      <c r="M3181">
        <v>0</v>
      </c>
      <c r="N3181">
        <v>200</v>
      </c>
      <c r="O3181" t="s">
        <v>10081</v>
      </c>
      <c r="P3181">
        <v>5</v>
      </c>
      <c r="Q3181" t="s">
        <v>118</v>
      </c>
      <c r="R3181" t="s">
        <v>10080</v>
      </c>
      <c r="S3181">
        <v>2</v>
      </c>
      <c r="T3181" t="s">
        <v>318</v>
      </c>
      <c r="U3181">
        <v>48</v>
      </c>
      <c r="V3181">
        <v>0</v>
      </c>
      <c r="W3181">
        <v>6130</v>
      </c>
      <c r="X3181" t="b">
        <v>1</v>
      </c>
      <c r="Y3181" t="b">
        <v>0</v>
      </c>
      <c r="Z3181" t="s">
        <v>63</v>
      </c>
      <c r="AA3181" t="s">
        <v>395</v>
      </c>
      <c r="AB3181" t="s">
        <v>10082</v>
      </c>
      <c r="AC3181" t="s">
        <v>10082</v>
      </c>
      <c r="AF3181" t="s">
        <v>397</v>
      </c>
      <c r="AG3181" t="s">
        <v>398</v>
      </c>
      <c r="AI3181" t="s">
        <v>96</v>
      </c>
      <c r="AJ3181" t="s">
        <v>399</v>
      </c>
      <c r="AK3181" t="s">
        <v>395</v>
      </c>
      <c r="AL3181" t="s">
        <v>10082</v>
      </c>
      <c r="AM3181" t="s">
        <v>10082</v>
      </c>
      <c r="AP3181" t="s">
        <v>397</v>
      </c>
      <c r="AQ3181" t="s">
        <v>398</v>
      </c>
      <c r="AS3181" t="s">
        <v>96</v>
      </c>
      <c r="AT3181" t="s">
        <v>399</v>
      </c>
      <c r="AX3181" t="s">
        <v>98</v>
      </c>
      <c r="AY3181" t="s">
        <v>10083</v>
      </c>
      <c r="AZ3181">
        <v>0</v>
      </c>
      <c r="BA3181" t="s">
        <v>72</v>
      </c>
      <c r="BB3181">
        <v>0</v>
      </c>
      <c r="BF3181">
        <v>108844580883</v>
      </c>
      <c r="BH3181" t="s">
        <v>75</v>
      </c>
      <c r="BI3181" t="s">
        <v>100</v>
      </c>
      <c r="BJ3181">
        <v>0</v>
      </c>
    </row>
    <row r="3182" spans="1:62" x14ac:dyDescent="0.25">
      <c r="A3182">
        <v>191569913173</v>
      </c>
      <c r="B3182" t="s">
        <v>389</v>
      </c>
      <c r="C3182" t="str">
        <f>_xlfn.IFNA(IF(VLOOKUP(B3182,Sheet2!$A$3340:$B$5680,2,0)&lt;=shopify_orders_export_20180207!D3182, "Earlier", "Later"),"Not Found")</f>
        <v>Not Found</v>
      </c>
      <c r="D3182" s="6" t="str">
        <f t="shared" si="50"/>
        <v/>
      </c>
      <c r="R3182" t="s">
        <v>10080</v>
      </c>
      <c r="S3182">
        <v>2</v>
      </c>
      <c r="T3182" t="s">
        <v>401</v>
      </c>
      <c r="U3182">
        <v>41</v>
      </c>
      <c r="W3182">
        <v>6240</v>
      </c>
      <c r="X3182" t="b">
        <v>1</v>
      </c>
      <c r="Y3182" t="b">
        <v>0</v>
      </c>
      <c r="Z3182" t="s">
        <v>63</v>
      </c>
      <c r="BA3182" t="s">
        <v>72</v>
      </c>
      <c r="BJ3182">
        <v>0</v>
      </c>
    </row>
    <row r="3183" spans="1:62" x14ac:dyDescent="0.25">
      <c r="A3183">
        <v>191569913173</v>
      </c>
      <c r="B3183" t="s">
        <v>389</v>
      </c>
      <c r="C3183" t="str">
        <f>_xlfn.IFNA(IF(VLOOKUP(B3183,Sheet2!$A$3340:$B$5680,2,0)&lt;=shopify_orders_export_20180207!D3183, "Earlier", "Later"),"Not Found")</f>
        <v>Not Found</v>
      </c>
      <c r="D3183" s="6" t="str">
        <f t="shared" si="50"/>
        <v/>
      </c>
      <c r="R3183" t="s">
        <v>10080</v>
      </c>
      <c r="S3183">
        <v>1</v>
      </c>
      <c r="T3183" t="s">
        <v>189</v>
      </c>
      <c r="U3183">
        <v>27</v>
      </c>
      <c r="V3183">
        <v>0</v>
      </c>
      <c r="W3183">
        <v>6002</v>
      </c>
      <c r="X3183" t="b">
        <v>1</v>
      </c>
      <c r="Y3183" t="b">
        <v>0</v>
      </c>
      <c r="Z3183" t="s">
        <v>63</v>
      </c>
      <c r="BA3183" t="s">
        <v>72</v>
      </c>
      <c r="BJ3183">
        <v>0</v>
      </c>
    </row>
    <row r="3184" spans="1:62" x14ac:dyDescent="0.25">
      <c r="A3184" t="s">
        <v>10084</v>
      </c>
      <c r="C3184" t="str">
        <f>_xlfn.IFNA(IF(VLOOKUP(B3184,Sheet2!$A$3340:$B$5680,2,0)&lt;=shopify_orders_export_20180207!D3184, "Earlier", "Later"),"Not Found")</f>
        <v>Not Found</v>
      </c>
      <c r="D3184" s="6">
        <f t="shared" si="50"/>
        <v>43087.596562500003</v>
      </c>
      <c r="E3184" t="s">
        <v>61</v>
      </c>
      <c r="G3184" t="s">
        <v>63</v>
      </c>
      <c r="H3184" t="s">
        <v>10085</v>
      </c>
      <c r="I3184" t="s">
        <v>84</v>
      </c>
      <c r="J3184" t="s">
        <v>66</v>
      </c>
      <c r="K3184">
        <v>0</v>
      </c>
      <c r="L3184">
        <v>0</v>
      </c>
      <c r="M3184">
        <v>0</v>
      </c>
      <c r="N3184">
        <v>0</v>
      </c>
      <c r="O3184" t="s">
        <v>202</v>
      </c>
      <c r="P3184">
        <v>5</v>
      </c>
      <c r="R3184" t="s">
        <v>10085</v>
      </c>
      <c r="S3184">
        <v>2</v>
      </c>
      <c r="T3184" t="s">
        <v>321</v>
      </c>
      <c r="U3184">
        <v>1.5</v>
      </c>
      <c r="W3184">
        <v>2019</v>
      </c>
      <c r="X3184" t="b">
        <v>1</v>
      </c>
      <c r="Y3184" t="b">
        <v>0</v>
      </c>
      <c r="Z3184" t="s">
        <v>63</v>
      </c>
      <c r="AZ3184">
        <v>0</v>
      </c>
      <c r="BA3184" t="s">
        <v>72</v>
      </c>
      <c r="BB3184">
        <v>0</v>
      </c>
      <c r="BC3184" t="s">
        <v>184</v>
      </c>
      <c r="BD3184" t="s">
        <v>185</v>
      </c>
      <c r="BE3184">
        <v>14</v>
      </c>
      <c r="BF3184">
        <v>108832227347</v>
      </c>
      <c r="BH3184" t="s">
        <v>75</v>
      </c>
      <c r="BI3184" t="s">
        <v>76</v>
      </c>
      <c r="BJ3184">
        <v>0</v>
      </c>
    </row>
    <row r="3185" spans="1:62" x14ac:dyDescent="0.25">
      <c r="A3185" t="s">
        <v>10084</v>
      </c>
      <c r="C3185" t="str">
        <f>_xlfn.IFNA(IF(VLOOKUP(B3185,Sheet2!$A$3340:$B$5680,2,0)&lt;=shopify_orders_export_20180207!D3185, "Earlier", "Later"),"Not Found")</f>
        <v>Not Found</v>
      </c>
      <c r="D3185" s="6" t="str">
        <f t="shared" si="50"/>
        <v/>
      </c>
      <c r="R3185" t="s">
        <v>10085</v>
      </c>
      <c r="S3185">
        <v>1</v>
      </c>
      <c r="T3185" t="s">
        <v>2159</v>
      </c>
      <c r="U3185">
        <v>2</v>
      </c>
      <c r="W3185">
        <v>7809</v>
      </c>
      <c r="X3185" t="b">
        <v>1</v>
      </c>
      <c r="Y3185" t="b">
        <v>0</v>
      </c>
      <c r="Z3185" t="s">
        <v>63</v>
      </c>
      <c r="BA3185" t="s">
        <v>72</v>
      </c>
      <c r="BJ3185">
        <v>0</v>
      </c>
    </row>
    <row r="3186" spans="1:62" x14ac:dyDescent="0.25">
      <c r="A3186" t="s">
        <v>10086</v>
      </c>
      <c r="B3186" t="s">
        <v>10087</v>
      </c>
      <c r="C3186" t="str">
        <f>_xlfn.IFNA(IF(VLOOKUP(B3186,Sheet2!$A$3340:$B$5680,2,0)&lt;=shopify_orders_export_20180207!D3186, "Earlier", "Later"),"Not Found")</f>
        <v>Later</v>
      </c>
      <c r="D3186" s="6">
        <f t="shared" si="50"/>
        <v>43087.594236111108</v>
      </c>
      <c r="E3186" t="s">
        <v>61</v>
      </c>
      <c r="F3186" t="s">
        <v>10088</v>
      </c>
      <c r="G3186" t="s">
        <v>63</v>
      </c>
      <c r="H3186" t="s">
        <v>10088</v>
      </c>
      <c r="I3186" t="s">
        <v>65</v>
      </c>
      <c r="J3186" t="s">
        <v>66</v>
      </c>
      <c r="K3186">
        <v>27</v>
      </c>
      <c r="L3186">
        <v>0</v>
      </c>
      <c r="M3186">
        <v>0</v>
      </c>
      <c r="N3186">
        <v>27</v>
      </c>
      <c r="P3186">
        <v>0</v>
      </c>
      <c r="R3186" t="s">
        <v>10088</v>
      </c>
      <c r="S3186">
        <v>1</v>
      </c>
      <c r="T3186" t="s">
        <v>2804</v>
      </c>
      <c r="U3186">
        <v>27</v>
      </c>
      <c r="W3186">
        <v>7857</v>
      </c>
      <c r="X3186" t="b">
        <v>1</v>
      </c>
      <c r="Y3186" t="b">
        <v>0</v>
      </c>
      <c r="Z3186" t="s">
        <v>63</v>
      </c>
      <c r="AA3186" t="s">
        <v>10089</v>
      </c>
      <c r="AX3186" t="s">
        <v>235</v>
      </c>
      <c r="AY3186" t="s">
        <v>10090</v>
      </c>
      <c r="AZ3186">
        <v>0</v>
      </c>
      <c r="BA3186" t="s">
        <v>72</v>
      </c>
      <c r="BB3186">
        <v>0</v>
      </c>
      <c r="BC3186" t="s">
        <v>184</v>
      </c>
      <c r="BD3186" t="s">
        <v>185</v>
      </c>
      <c r="BE3186">
        <v>14</v>
      </c>
      <c r="BF3186">
        <v>108829835283</v>
      </c>
      <c r="BH3186" t="s">
        <v>75</v>
      </c>
      <c r="BI3186" t="s">
        <v>76</v>
      </c>
      <c r="BJ3186">
        <v>0</v>
      </c>
    </row>
    <row r="3187" spans="1:62" x14ac:dyDescent="0.25">
      <c r="A3187">
        <v>191569913170</v>
      </c>
      <c r="B3187" t="s">
        <v>10091</v>
      </c>
      <c r="C3187" t="str">
        <f>_xlfn.IFNA(IF(VLOOKUP(B3187,Sheet2!$A$3340:$B$5680,2,0)&lt;=shopify_orders_export_20180207!D3187, "Earlier", "Later"),"Not Found")</f>
        <v>Not Found</v>
      </c>
      <c r="D3187" s="6">
        <f t="shared" si="50"/>
        <v>43087.578657407408</v>
      </c>
      <c r="E3187" t="s">
        <v>61</v>
      </c>
      <c r="F3187" t="s">
        <v>10092</v>
      </c>
      <c r="G3187" t="s">
        <v>63</v>
      </c>
      <c r="H3187" t="s">
        <v>10092</v>
      </c>
      <c r="I3187" t="s">
        <v>65</v>
      </c>
      <c r="J3187" t="s">
        <v>66</v>
      </c>
      <c r="K3187">
        <v>43</v>
      </c>
      <c r="L3187">
        <v>0</v>
      </c>
      <c r="M3187">
        <v>0</v>
      </c>
      <c r="N3187">
        <v>43</v>
      </c>
      <c r="P3187">
        <v>0</v>
      </c>
      <c r="R3187" t="s">
        <v>10092</v>
      </c>
      <c r="S3187">
        <v>1</v>
      </c>
      <c r="T3187" t="s">
        <v>177</v>
      </c>
      <c r="U3187">
        <v>43</v>
      </c>
      <c r="V3187">
        <v>0</v>
      </c>
      <c r="W3187">
        <v>2010</v>
      </c>
      <c r="X3187" t="b">
        <v>1</v>
      </c>
      <c r="Y3187" t="b">
        <v>0</v>
      </c>
      <c r="Z3187" t="s">
        <v>63</v>
      </c>
      <c r="AA3187" t="s">
        <v>10093</v>
      </c>
      <c r="AX3187" t="s">
        <v>235</v>
      </c>
      <c r="AY3187" t="s">
        <v>10094</v>
      </c>
      <c r="AZ3187">
        <v>0</v>
      </c>
      <c r="BA3187" t="s">
        <v>72</v>
      </c>
      <c r="BB3187">
        <v>0</v>
      </c>
      <c r="BC3187" t="s">
        <v>73</v>
      </c>
      <c r="BD3187" t="s">
        <v>74</v>
      </c>
      <c r="BE3187">
        <v>9</v>
      </c>
      <c r="BF3187">
        <v>108815777811</v>
      </c>
      <c r="BH3187" t="s">
        <v>75</v>
      </c>
      <c r="BI3187" t="s">
        <v>76</v>
      </c>
      <c r="BJ3187">
        <v>0</v>
      </c>
    </row>
    <row r="3188" spans="1:62" x14ac:dyDescent="0.25">
      <c r="A3188" t="s">
        <v>10095</v>
      </c>
      <c r="C3188" t="str">
        <f>_xlfn.IFNA(IF(VLOOKUP(B3188,Sheet2!$A$3340:$B$5680,2,0)&lt;=shopify_orders_export_20180207!D3188, "Earlier", "Later"),"Not Found")</f>
        <v>Not Found</v>
      </c>
      <c r="D3188" s="6">
        <f t="shared" si="50"/>
        <v>43087.542314814818</v>
      </c>
      <c r="E3188" t="s">
        <v>61</v>
      </c>
      <c r="G3188" t="s">
        <v>63</v>
      </c>
      <c r="H3188" t="s">
        <v>10096</v>
      </c>
      <c r="I3188" t="s">
        <v>84</v>
      </c>
      <c r="J3188" t="s">
        <v>66</v>
      </c>
      <c r="K3188">
        <v>0</v>
      </c>
      <c r="L3188">
        <v>0</v>
      </c>
      <c r="M3188">
        <v>0</v>
      </c>
      <c r="N3188">
        <v>0</v>
      </c>
      <c r="O3188" t="s">
        <v>202</v>
      </c>
      <c r="P3188">
        <v>8</v>
      </c>
      <c r="R3188" t="s">
        <v>10096</v>
      </c>
      <c r="S3188">
        <v>1</v>
      </c>
      <c r="T3188" t="s">
        <v>5291</v>
      </c>
      <c r="U3188">
        <v>2</v>
      </c>
      <c r="W3188">
        <v>7839</v>
      </c>
      <c r="X3188" t="b">
        <v>1</v>
      </c>
      <c r="Y3188" t="b">
        <v>0</v>
      </c>
      <c r="Z3188" t="s">
        <v>63</v>
      </c>
      <c r="AZ3188">
        <v>0</v>
      </c>
      <c r="BA3188" t="s">
        <v>72</v>
      </c>
      <c r="BB3188">
        <v>0</v>
      </c>
      <c r="BC3188" t="s">
        <v>184</v>
      </c>
      <c r="BD3188" t="s">
        <v>185</v>
      </c>
      <c r="BE3188">
        <v>14</v>
      </c>
      <c r="BF3188">
        <v>108781633555</v>
      </c>
      <c r="BH3188" t="s">
        <v>75</v>
      </c>
      <c r="BI3188" t="s">
        <v>76</v>
      </c>
      <c r="BJ3188">
        <v>0</v>
      </c>
    </row>
    <row r="3189" spans="1:62" x14ac:dyDescent="0.25">
      <c r="A3189" t="s">
        <v>10095</v>
      </c>
      <c r="C3189" t="str">
        <f>_xlfn.IFNA(IF(VLOOKUP(B3189,Sheet2!$A$3340:$B$5680,2,0)&lt;=shopify_orders_export_20180207!D3189, "Earlier", "Later"),"Not Found")</f>
        <v>Not Found</v>
      </c>
      <c r="D3189" s="6" t="str">
        <f t="shared" si="50"/>
        <v/>
      </c>
      <c r="R3189" t="s">
        <v>10096</v>
      </c>
      <c r="S3189">
        <v>1</v>
      </c>
      <c r="T3189" t="s">
        <v>2158</v>
      </c>
      <c r="U3189">
        <v>2</v>
      </c>
      <c r="W3189">
        <v>7789</v>
      </c>
      <c r="X3189" t="b">
        <v>1</v>
      </c>
      <c r="Y3189" t="b">
        <v>0</v>
      </c>
      <c r="Z3189" t="s">
        <v>63</v>
      </c>
      <c r="BA3189" t="s">
        <v>72</v>
      </c>
      <c r="BJ3189">
        <v>0</v>
      </c>
    </row>
    <row r="3190" spans="1:62" x14ac:dyDescent="0.25">
      <c r="A3190" t="s">
        <v>10095</v>
      </c>
      <c r="C3190" t="str">
        <f>_xlfn.IFNA(IF(VLOOKUP(B3190,Sheet2!$A$3340:$B$5680,2,0)&lt;=shopify_orders_export_20180207!D3190, "Earlier", "Later"),"Not Found")</f>
        <v>Not Found</v>
      </c>
      <c r="D3190" s="6" t="str">
        <f t="shared" si="50"/>
        <v/>
      </c>
      <c r="R3190" t="s">
        <v>10096</v>
      </c>
      <c r="S3190">
        <v>1</v>
      </c>
      <c r="T3190" t="s">
        <v>2159</v>
      </c>
      <c r="U3190">
        <v>2</v>
      </c>
      <c r="W3190">
        <v>7809</v>
      </c>
      <c r="X3190" t="b">
        <v>1</v>
      </c>
      <c r="Y3190" t="b">
        <v>0</v>
      </c>
      <c r="Z3190" t="s">
        <v>63</v>
      </c>
      <c r="BA3190" t="s">
        <v>72</v>
      </c>
      <c r="BJ3190">
        <v>0</v>
      </c>
    </row>
    <row r="3191" spans="1:62" x14ac:dyDescent="0.25">
      <c r="A3191" t="s">
        <v>10095</v>
      </c>
      <c r="C3191" t="str">
        <f>_xlfn.IFNA(IF(VLOOKUP(B3191,Sheet2!$A$3340:$B$5680,2,0)&lt;=shopify_orders_export_20180207!D3191, "Earlier", "Later"),"Not Found")</f>
        <v>Not Found</v>
      </c>
      <c r="D3191" s="6" t="str">
        <f t="shared" si="50"/>
        <v/>
      </c>
      <c r="R3191" t="s">
        <v>10096</v>
      </c>
      <c r="S3191">
        <v>1</v>
      </c>
      <c r="T3191" t="s">
        <v>586</v>
      </c>
      <c r="U3191">
        <v>2</v>
      </c>
      <c r="W3191">
        <v>7769</v>
      </c>
      <c r="X3191" t="b">
        <v>1</v>
      </c>
      <c r="Y3191" t="b">
        <v>0</v>
      </c>
      <c r="Z3191" t="s">
        <v>63</v>
      </c>
      <c r="BA3191" t="s">
        <v>72</v>
      </c>
      <c r="BJ3191">
        <v>0</v>
      </c>
    </row>
    <row r="3192" spans="1:62" x14ac:dyDescent="0.25">
      <c r="A3192" t="s">
        <v>10097</v>
      </c>
      <c r="B3192" t="s">
        <v>10098</v>
      </c>
      <c r="C3192" t="str">
        <f>_xlfn.IFNA(IF(VLOOKUP(B3192,Sheet2!$A$3340:$B$5680,2,0)&lt;=shopify_orders_export_20180207!D3192, "Earlier", "Later"),"Not Found")</f>
        <v>Not Found</v>
      </c>
      <c r="D3192" s="6">
        <f t="shared" si="50"/>
        <v>43087.541319444441</v>
      </c>
      <c r="E3192" t="s">
        <v>61</v>
      </c>
      <c r="F3192" t="s">
        <v>10099</v>
      </c>
      <c r="G3192" t="s">
        <v>63</v>
      </c>
      <c r="H3192" t="s">
        <v>10099</v>
      </c>
      <c r="I3192" t="s">
        <v>65</v>
      </c>
      <c r="J3192" t="s">
        <v>66</v>
      </c>
      <c r="K3192">
        <v>86</v>
      </c>
      <c r="L3192">
        <v>0</v>
      </c>
      <c r="M3192">
        <v>0</v>
      </c>
      <c r="N3192">
        <v>86</v>
      </c>
      <c r="P3192">
        <v>0</v>
      </c>
      <c r="R3192" t="s">
        <v>10100</v>
      </c>
      <c r="S3192">
        <v>1</v>
      </c>
      <c r="T3192" t="s">
        <v>177</v>
      </c>
      <c r="U3192">
        <v>43</v>
      </c>
      <c r="W3192">
        <v>2010</v>
      </c>
      <c r="X3192" t="b">
        <v>1</v>
      </c>
      <c r="Y3192" t="b">
        <v>0</v>
      </c>
      <c r="Z3192" t="s">
        <v>63</v>
      </c>
      <c r="AX3192" t="s">
        <v>98</v>
      </c>
      <c r="AY3192" t="s">
        <v>10101</v>
      </c>
      <c r="AZ3192">
        <v>0</v>
      </c>
      <c r="BA3192" t="s">
        <v>72</v>
      </c>
      <c r="BB3192">
        <v>0</v>
      </c>
      <c r="BC3192" t="s">
        <v>184</v>
      </c>
      <c r="BD3192" t="s">
        <v>185</v>
      </c>
      <c r="BE3192">
        <v>14</v>
      </c>
      <c r="BF3192">
        <v>108780617747</v>
      </c>
      <c r="BH3192" t="s">
        <v>75</v>
      </c>
      <c r="BI3192" t="s">
        <v>76</v>
      </c>
      <c r="BJ3192">
        <v>0</v>
      </c>
    </row>
    <row r="3193" spans="1:62" x14ac:dyDescent="0.25">
      <c r="A3193" t="s">
        <v>10097</v>
      </c>
      <c r="B3193" t="s">
        <v>10098</v>
      </c>
      <c r="C3193" t="str">
        <f>_xlfn.IFNA(IF(VLOOKUP(B3193,Sheet2!$A$3340:$B$5680,2,0)&lt;=shopify_orders_export_20180207!D3193, "Earlier", "Later"),"Not Found")</f>
        <v>Not Found</v>
      </c>
      <c r="D3193" s="6" t="str">
        <f t="shared" si="50"/>
        <v/>
      </c>
      <c r="R3193" t="s">
        <v>10100</v>
      </c>
      <c r="S3193">
        <v>1</v>
      </c>
      <c r="T3193" t="s">
        <v>394</v>
      </c>
      <c r="U3193">
        <v>43</v>
      </c>
      <c r="V3193">
        <v>0</v>
      </c>
      <c r="W3193">
        <v>1900</v>
      </c>
      <c r="X3193" t="b">
        <v>1</v>
      </c>
      <c r="Y3193" t="b">
        <v>0</v>
      </c>
      <c r="Z3193" t="s">
        <v>63</v>
      </c>
      <c r="BA3193" t="s">
        <v>72</v>
      </c>
      <c r="BJ3193">
        <v>0</v>
      </c>
    </row>
    <row r="3194" spans="1:62" x14ac:dyDescent="0.25">
      <c r="A3194">
        <v>191569913167</v>
      </c>
      <c r="B3194" t="s">
        <v>10102</v>
      </c>
      <c r="C3194" t="str">
        <f>_xlfn.IFNA(IF(VLOOKUP(B3194,Sheet2!$A$3340:$B$5680,2,0)&lt;=shopify_orders_export_20180207!D3194, "Earlier", "Later"),"Not Found")</f>
        <v>Not Found</v>
      </c>
      <c r="D3194" s="6">
        <f t="shared" si="50"/>
        <v>43087.846724537034</v>
      </c>
      <c r="E3194" t="s">
        <v>61</v>
      </c>
      <c r="F3194" t="s">
        <v>10103</v>
      </c>
      <c r="G3194" t="s">
        <v>63</v>
      </c>
      <c r="H3194" t="s">
        <v>10104</v>
      </c>
      <c r="I3194" t="s">
        <v>65</v>
      </c>
      <c r="J3194" t="s">
        <v>66</v>
      </c>
      <c r="K3194">
        <v>178</v>
      </c>
      <c r="L3194">
        <v>0</v>
      </c>
      <c r="M3194">
        <v>0</v>
      </c>
      <c r="N3194">
        <v>178</v>
      </c>
      <c r="P3194">
        <v>0</v>
      </c>
      <c r="Q3194" t="s">
        <v>118</v>
      </c>
      <c r="R3194" t="s">
        <v>10103</v>
      </c>
      <c r="S3194">
        <v>1</v>
      </c>
      <c r="T3194" t="s">
        <v>278</v>
      </c>
      <c r="U3194">
        <v>88</v>
      </c>
      <c r="W3194">
        <v>4700</v>
      </c>
      <c r="X3194" t="b">
        <v>1</v>
      </c>
      <c r="Y3194" t="b">
        <v>0</v>
      </c>
      <c r="Z3194" t="s">
        <v>63</v>
      </c>
      <c r="AA3194" t="s">
        <v>10105</v>
      </c>
      <c r="AB3194" t="s">
        <v>10106</v>
      </c>
      <c r="AC3194" t="s">
        <v>10106</v>
      </c>
      <c r="AF3194" t="s">
        <v>94</v>
      </c>
      <c r="AG3194" t="s">
        <v>10107</v>
      </c>
      <c r="AI3194" t="s">
        <v>96</v>
      </c>
      <c r="AJ3194" t="s">
        <v>10108</v>
      </c>
      <c r="AK3194" t="s">
        <v>10105</v>
      </c>
      <c r="AL3194" t="s">
        <v>10106</v>
      </c>
      <c r="AM3194" t="s">
        <v>10106</v>
      </c>
      <c r="AP3194" t="s">
        <v>94</v>
      </c>
      <c r="AQ3194" t="s">
        <v>10109</v>
      </c>
      <c r="AS3194" t="s">
        <v>96</v>
      </c>
      <c r="AT3194" t="s">
        <v>10108</v>
      </c>
      <c r="AX3194" t="s">
        <v>98</v>
      </c>
      <c r="AY3194" t="s">
        <v>10110</v>
      </c>
      <c r="AZ3194">
        <v>0</v>
      </c>
      <c r="BA3194" t="s">
        <v>72</v>
      </c>
      <c r="BB3194">
        <v>0</v>
      </c>
      <c r="BF3194">
        <v>108615401491</v>
      </c>
      <c r="BH3194" t="s">
        <v>75</v>
      </c>
      <c r="BI3194" t="s">
        <v>100</v>
      </c>
      <c r="BJ3194">
        <v>0</v>
      </c>
    </row>
    <row r="3195" spans="1:62" x14ac:dyDescent="0.25">
      <c r="A3195">
        <v>191569913167</v>
      </c>
      <c r="B3195" t="s">
        <v>10102</v>
      </c>
      <c r="C3195" t="str">
        <f>_xlfn.IFNA(IF(VLOOKUP(B3195,Sheet2!$A$3340:$B$5680,2,0)&lt;=shopify_orders_export_20180207!D3195, "Earlier", "Later"),"Not Found")</f>
        <v>Not Found</v>
      </c>
      <c r="D3195" s="6" t="str">
        <f t="shared" si="50"/>
        <v/>
      </c>
      <c r="R3195" t="s">
        <v>10103</v>
      </c>
      <c r="S3195">
        <v>1</v>
      </c>
      <c r="T3195" t="s">
        <v>375</v>
      </c>
      <c r="U3195">
        <v>42</v>
      </c>
      <c r="W3195">
        <v>3400</v>
      </c>
      <c r="X3195" t="b">
        <v>1</v>
      </c>
      <c r="Y3195" t="b">
        <v>0</v>
      </c>
      <c r="Z3195" t="s">
        <v>63</v>
      </c>
      <c r="BA3195" t="s">
        <v>72</v>
      </c>
      <c r="BJ3195">
        <v>0</v>
      </c>
    </row>
    <row r="3196" spans="1:62" x14ac:dyDescent="0.25">
      <c r="A3196">
        <v>191569913167</v>
      </c>
      <c r="B3196" t="s">
        <v>10102</v>
      </c>
      <c r="C3196" t="str">
        <f>_xlfn.IFNA(IF(VLOOKUP(B3196,Sheet2!$A$3340:$B$5680,2,0)&lt;=shopify_orders_export_20180207!D3196, "Earlier", "Later"),"Not Found")</f>
        <v>Not Found</v>
      </c>
      <c r="D3196" s="6" t="str">
        <f t="shared" si="50"/>
        <v/>
      </c>
      <c r="R3196" t="s">
        <v>10103</v>
      </c>
      <c r="S3196">
        <v>1</v>
      </c>
      <c r="T3196" t="s">
        <v>318</v>
      </c>
      <c r="U3196">
        <v>48</v>
      </c>
      <c r="V3196">
        <v>0</v>
      </c>
      <c r="W3196">
        <v>6130</v>
      </c>
      <c r="X3196" t="b">
        <v>1</v>
      </c>
      <c r="Y3196" t="b">
        <v>0</v>
      </c>
      <c r="Z3196" t="s">
        <v>63</v>
      </c>
      <c r="BA3196" t="s">
        <v>72</v>
      </c>
      <c r="BJ3196">
        <v>0</v>
      </c>
    </row>
    <row r="3197" spans="1:62" x14ac:dyDescent="0.25">
      <c r="A3197">
        <v>191569913166</v>
      </c>
      <c r="B3197" t="s">
        <v>10111</v>
      </c>
      <c r="C3197" t="str">
        <f>_xlfn.IFNA(IF(VLOOKUP(B3197,Sheet2!$A$3340:$B$5680,2,0)&lt;=shopify_orders_export_20180207!D3197, "Earlier", "Later"),"Not Found")</f>
        <v>Not Found</v>
      </c>
      <c r="D3197" s="6">
        <f t="shared" si="50"/>
        <v>43087.857893518521</v>
      </c>
      <c r="E3197" t="s">
        <v>61</v>
      </c>
      <c r="F3197" t="s">
        <v>10112</v>
      </c>
      <c r="G3197" t="s">
        <v>63</v>
      </c>
      <c r="H3197" t="s">
        <v>10113</v>
      </c>
      <c r="I3197" t="s">
        <v>65</v>
      </c>
      <c r="J3197" t="s">
        <v>66</v>
      </c>
      <c r="K3197">
        <v>80</v>
      </c>
      <c r="L3197">
        <v>0</v>
      </c>
      <c r="M3197">
        <v>0</v>
      </c>
      <c r="N3197">
        <v>80</v>
      </c>
      <c r="O3197" t="s">
        <v>10114</v>
      </c>
      <c r="P3197">
        <v>5</v>
      </c>
      <c r="Q3197" t="s">
        <v>118</v>
      </c>
      <c r="R3197" t="s">
        <v>10115</v>
      </c>
      <c r="S3197">
        <v>1</v>
      </c>
      <c r="T3197" t="s">
        <v>401</v>
      </c>
      <c r="U3197">
        <v>41</v>
      </c>
      <c r="W3197">
        <v>6240</v>
      </c>
      <c r="X3197" t="b">
        <v>1</v>
      </c>
      <c r="Y3197" t="b">
        <v>0</v>
      </c>
      <c r="Z3197" t="s">
        <v>63</v>
      </c>
      <c r="AA3197" t="s">
        <v>10116</v>
      </c>
      <c r="AB3197" t="s">
        <v>10117</v>
      </c>
      <c r="AC3197" t="s">
        <v>10118</v>
      </c>
      <c r="AD3197" t="s">
        <v>10119</v>
      </c>
      <c r="AF3197" t="s">
        <v>94</v>
      </c>
      <c r="AG3197" t="s">
        <v>10120</v>
      </c>
      <c r="AI3197" t="s">
        <v>96</v>
      </c>
      <c r="AJ3197" t="s">
        <v>10121</v>
      </c>
      <c r="AK3197" t="s">
        <v>10116</v>
      </c>
      <c r="AL3197" t="s">
        <v>10117</v>
      </c>
      <c r="AM3197" t="s">
        <v>10118</v>
      </c>
      <c r="AN3197" t="s">
        <v>10119</v>
      </c>
      <c r="AP3197" t="s">
        <v>94</v>
      </c>
      <c r="AQ3197" t="s">
        <v>10120</v>
      </c>
      <c r="AS3197" t="s">
        <v>96</v>
      </c>
      <c r="AT3197" t="s">
        <v>10121</v>
      </c>
      <c r="AX3197" t="s">
        <v>98</v>
      </c>
      <c r="AY3197" t="s">
        <v>10122</v>
      </c>
      <c r="AZ3197">
        <v>0</v>
      </c>
      <c r="BA3197" t="s">
        <v>72</v>
      </c>
      <c r="BB3197">
        <v>0</v>
      </c>
      <c r="BF3197">
        <v>108566544403</v>
      </c>
      <c r="BH3197" t="s">
        <v>75</v>
      </c>
      <c r="BI3197" t="s">
        <v>100</v>
      </c>
      <c r="BJ3197">
        <v>0</v>
      </c>
    </row>
    <row r="3198" spans="1:62" x14ac:dyDescent="0.25">
      <c r="A3198">
        <v>191569913166</v>
      </c>
      <c r="B3198" t="s">
        <v>10111</v>
      </c>
      <c r="C3198" t="str">
        <f>_xlfn.IFNA(IF(VLOOKUP(B3198,Sheet2!$A$3340:$B$5680,2,0)&lt;=shopify_orders_export_20180207!D3198, "Earlier", "Later"),"Not Found")</f>
        <v>Not Found</v>
      </c>
      <c r="D3198" s="6" t="str">
        <f t="shared" si="50"/>
        <v/>
      </c>
      <c r="R3198" t="s">
        <v>10115</v>
      </c>
      <c r="S3198">
        <v>1</v>
      </c>
      <c r="T3198" t="s">
        <v>964</v>
      </c>
      <c r="U3198">
        <v>15</v>
      </c>
      <c r="W3198">
        <v>6117</v>
      </c>
      <c r="X3198" t="b">
        <v>1</v>
      </c>
      <c r="Y3198" t="b">
        <v>0</v>
      </c>
      <c r="Z3198" t="s">
        <v>63</v>
      </c>
      <c r="BA3198" t="s">
        <v>72</v>
      </c>
      <c r="BJ3198">
        <v>0</v>
      </c>
    </row>
    <row r="3199" spans="1:62" x14ac:dyDescent="0.25">
      <c r="A3199">
        <v>191569913166</v>
      </c>
      <c r="B3199" t="s">
        <v>10111</v>
      </c>
      <c r="C3199" t="str">
        <f>_xlfn.IFNA(IF(VLOOKUP(B3199,Sheet2!$A$3340:$B$5680,2,0)&lt;=shopify_orders_export_20180207!D3199, "Earlier", "Later"),"Not Found")</f>
        <v>Not Found</v>
      </c>
      <c r="D3199" s="6" t="str">
        <f t="shared" si="50"/>
        <v/>
      </c>
      <c r="R3199" t="s">
        <v>10115</v>
      </c>
      <c r="S3199">
        <v>1</v>
      </c>
      <c r="T3199" t="s">
        <v>241</v>
      </c>
      <c r="U3199">
        <v>29</v>
      </c>
      <c r="W3199">
        <v>6100</v>
      </c>
      <c r="X3199" t="b">
        <v>1</v>
      </c>
      <c r="Y3199" t="b">
        <v>0</v>
      </c>
      <c r="Z3199" t="s">
        <v>63</v>
      </c>
      <c r="BA3199" t="s">
        <v>72</v>
      </c>
      <c r="BJ3199">
        <v>0</v>
      </c>
    </row>
    <row r="3200" spans="1:62" x14ac:dyDescent="0.25">
      <c r="A3200">
        <v>191569913165</v>
      </c>
      <c r="B3200" t="s">
        <v>1988</v>
      </c>
      <c r="C3200" t="str">
        <f>_xlfn.IFNA(IF(VLOOKUP(B3200,Sheet2!$A$3340:$B$5680,2,0)&lt;=shopify_orders_export_20180207!D3200, "Earlier", "Later"),"Not Found")</f>
        <v>Later</v>
      </c>
      <c r="D3200" s="6">
        <f t="shared" si="50"/>
        <v>43087.830289351848</v>
      </c>
      <c r="E3200" t="s">
        <v>61</v>
      </c>
      <c r="F3200" t="s">
        <v>10123</v>
      </c>
      <c r="G3200" t="s">
        <v>63</v>
      </c>
      <c r="H3200" t="s">
        <v>10124</v>
      </c>
      <c r="I3200" t="s">
        <v>65</v>
      </c>
      <c r="J3200" t="s">
        <v>66</v>
      </c>
      <c r="K3200">
        <v>198</v>
      </c>
      <c r="L3200">
        <v>0</v>
      </c>
      <c r="M3200">
        <v>0</v>
      </c>
      <c r="N3200">
        <v>198</v>
      </c>
      <c r="P3200">
        <v>0</v>
      </c>
      <c r="Q3200" t="s">
        <v>118</v>
      </c>
      <c r="R3200" t="s">
        <v>10123</v>
      </c>
      <c r="S3200">
        <v>1</v>
      </c>
      <c r="T3200" t="s">
        <v>9266</v>
      </c>
      <c r="U3200">
        <v>4</v>
      </c>
      <c r="W3200">
        <v>5809</v>
      </c>
      <c r="X3200" t="b">
        <v>1</v>
      </c>
      <c r="Y3200" t="b">
        <v>0</v>
      </c>
      <c r="Z3200" t="s">
        <v>63</v>
      </c>
      <c r="AA3200" t="s">
        <v>1991</v>
      </c>
      <c r="AB3200" t="s">
        <v>1992</v>
      </c>
      <c r="AC3200" t="s">
        <v>1992</v>
      </c>
      <c r="AE3200" t="s">
        <v>1993</v>
      </c>
      <c r="AF3200" t="s">
        <v>94</v>
      </c>
      <c r="AG3200" t="s">
        <v>1994</v>
      </c>
      <c r="AI3200" t="s">
        <v>96</v>
      </c>
      <c r="AJ3200" t="s">
        <v>1995</v>
      </c>
      <c r="AK3200" t="s">
        <v>1991</v>
      </c>
      <c r="AL3200" t="s">
        <v>1992</v>
      </c>
      <c r="AM3200" t="s">
        <v>1992</v>
      </c>
      <c r="AO3200" t="s">
        <v>1993</v>
      </c>
      <c r="AP3200" t="s">
        <v>94</v>
      </c>
      <c r="AQ3200" t="s">
        <v>1994</v>
      </c>
      <c r="AS3200" t="s">
        <v>96</v>
      </c>
      <c r="AT3200" t="s">
        <v>1995</v>
      </c>
      <c r="AX3200" t="s">
        <v>98</v>
      </c>
      <c r="AY3200" t="s">
        <v>10125</v>
      </c>
      <c r="AZ3200">
        <v>0</v>
      </c>
      <c r="BA3200" t="s">
        <v>72</v>
      </c>
      <c r="BB3200">
        <v>0</v>
      </c>
      <c r="BF3200">
        <v>108555894803</v>
      </c>
      <c r="BH3200" t="s">
        <v>552</v>
      </c>
      <c r="BI3200" t="s">
        <v>100</v>
      </c>
      <c r="BJ3200">
        <v>0</v>
      </c>
    </row>
    <row r="3201" spans="1:62" x14ac:dyDescent="0.25">
      <c r="A3201">
        <v>191569913165</v>
      </c>
      <c r="B3201" t="s">
        <v>1988</v>
      </c>
      <c r="C3201" t="str">
        <f>_xlfn.IFNA(IF(VLOOKUP(B3201,Sheet2!$A$3340:$B$5680,2,0)&lt;=shopify_orders_export_20180207!D3201, "Earlier", "Later"),"Not Found")</f>
        <v>Later</v>
      </c>
      <c r="D3201" s="6" t="str">
        <f t="shared" si="50"/>
        <v/>
      </c>
      <c r="R3201" t="s">
        <v>10123</v>
      </c>
      <c r="S3201">
        <v>4</v>
      </c>
      <c r="T3201" t="s">
        <v>186</v>
      </c>
      <c r="U3201">
        <v>16</v>
      </c>
      <c r="W3201">
        <v>8017</v>
      </c>
      <c r="X3201" t="b">
        <v>1</v>
      </c>
      <c r="Y3201" t="b">
        <v>0</v>
      </c>
      <c r="Z3201" t="s">
        <v>63</v>
      </c>
      <c r="BA3201" t="s">
        <v>72</v>
      </c>
      <c r="BJ3201">
        <v>0</v>
      </c>
    </row>
    <row r="3202" spans="1:62" x14ac:dyDescent="0.25">
      <c r="A3202">
        <v>191569913165</v>
      </c>
      <c r="B3202" t="s">
        <v>1988</v>
      </c>
      <c r="C3202" t="str">
        <f>_xlfn.IFNA(IF(VLOOKUP(B3202,Sheet2!$A$3340:$B$5680,2,0)&lt;=shopify_orders_export_20180207!D3202, "Earlier", "Later"),"Not Found")</f>
        <v>Later</v>
      </c>
      <c r="D3202" s="6" t="str">
        <f t="shared" si="50"/>
        <v/>
      </c>
      <c r="R3202" t="s">
        <v>10123</v>
      </c>
      <c r="S3202">
        <v>1</v>
      </c>
      <c r="T3202" t="s">
        <v>2275</v>
      </c>
      <c r="U3202">
        <v>60</v>
      </c>
      <c r="W3202">
        <v>7710</v>
      </c>
      <c r="X3202" t="b">
        <v>1</v>
      </c>
      <c r="Y3202" t="b">
        <v>0</v>
      </c>
      <c r="Z3202" t="s">
        <v>63</v>
      </c>
      <c r="BA3202" t="s">
        <v>72</v>
      </c>
      <c r="BJ3202">
        <v>0</v>
      </c>
    </row>
    <row r="3203" spans="1:62" x14ac:dyDescent="0.25">
      <c r="A3203">
        <v>191569913165</v>
      </c>
      <c r="B3203" t="s">
        <v>1988</v>
      </c>
      <c r="C3203" t="str">
        <f>_xlfn.IFNA(IF(VLOOKUP(B3203,Sheet2!$A$3340:$B$5680,2,0)&lt;=shopify_orders_export_20180207!D3203, "Earlier", "Later"),"Not Found")</f>
        <v>Later</v>
      </c>
      <c r="D3203" s="6" t="str">
        <f t="shared" ref="D3203:D3266" si="51">IFERROR(DATEVALUE(LEFT(H3203, LEN(H3203)-5)) + TIMEVALUE(LEFT(H3203, LEN(H3203)-5)),"")</f>
        <v/>
      </c>
      <c r="R3203" t="s">
        <v>10123</v>
      </c>
      <c r="S3203">
        <v>1</v>
      </c>
      <c r="T3203" t="s">
        <v>5817</v>
      </c>
      <c r="U3203">
        <v>15</v>
      </c>
      <c r="W3203">
        <v>7747</v>
      </c>
      <c r="X3203" t="b">
        <v>1</v>
      </c>
      <c r="Y3203" t="b">
        <v>0</v>
      </c>
      <c r="Z3203" t="s">
        <v>63</v>
      </c>
      <c r="BA3203" t="s">
        <v>72</v>
      </c>
      <c r="BJ3203">
        <v>0</v>
      </c>
    </row>
    <row r="3204" spans="1:62" x14ac:dyDescent="0.25">
      <c r="A3204">
        <v>191569913165</v>
      </c>
      <c r="B3204" t="s">
        <v>1988</v>
      </c>
      <c r="C3204" t="str">
        <f>_xlfn.IFNA(IF(VLOOKUP(B3204,Sheet2!$A$3340:$B$5680,2,0)&lt;=shopify_orders_export_20180207!D3204, "Earlier", "Later"),"Not Found")</f>
        <v>Later</v>
      </c>
      <c r="D3204" s="6" t="str">
        <f t="shared" si="51"/>
        <v/>
      </c>
      <c r="R3204" t="s">
        <v>10123</v>
      </c>
      <c r="S3204">
        <v>1</v>
      </c>
      <c r="T3204" t="s">
        <v>157</v>
      </c>
      <c r="U3204">
        <v>55</v>
      </c>
      <c r="W3204">
        <v>7740</v>
      </c>
      <c r="X3204" t="b">
        <v>1</v>
      </c>
      <c r="Y3204" t="b">
        <v>0</v>
      </c>
      <c r="Z3204" t="s">
        <v>63</v>
      </c>
      <c r="BA3204" t="s">
        <v>72</v>
      </c>
      <c r="BJ3204">
        <v>0</v>
      </c>
    </row>
    <row r="3205" spans="1:62" x14ac:dyDescent="0.25">
      <c r="A3205">
        <v>191569913164</v>
      </c>
      <c r="B3205" t="s">
        <v>10126</v>
      </c>
      <c r="C3205" t="str">
        <f>_xlfn.IFNA(IF(VLOOKUP(B3205,Sheet2!$A$3340:$B$5680,2,0)&lt;=shopify_orders_export_20180207!D3205, "Earlier", "Later"),"Not Found")</f>
        <v>Not Found</v>
      </c>
      <c r="D3205" s="6">
        <f t="shared" si="51"/>
        <v>43087.846944444442</v>
      </c>
      <c r="E3205" t="s">
        <v>61</v>
      </c>
      <c r="F3205" t="s">
        <v>10127</v>
      </c>
      <c r="G3205" t="s">
        <v>63</v>
      </c>
      <c r="H3205" t="s">
        <v>10128</v>
      </c>
      <c r="I3205" t="s">
        <v>84</v>
      </c>
      <c r="J3205" t="s">
        <v>66</v>
      </c>
      <c r="K3205">
        <v>188</v>
      </c>
      <c r="L3205">
        <v>0</v>
      </c>
      <c r="M3205">
        <v>0</v>
      </c>
      <c r="N3205">
        <v>188</v>
      </c>
      <c r="P3205">
        <v>0</v>
      </c>
      <c r="Q3205" t="s">
        <v>118</v>
      </c>
      <c r="R3205" t="s">
        <v>10127</v>
      </c>
      <c r="S3205">
        <v>1</v>
      </c>
      <c r="T3205" t="s">
        <v>495</v>
      </c>
      <c r="U3205">
        <v>17</v>
      </c>
      <c r="W3205">
        <v>8727</v>
      </c>
      <c r="X3205" t="b">
        <v>1</v>
      </c>
      <c r="Y3205" t="b">
        <v>0</v>
      </c>
      <c r="Z3205" t="s">
        <v>63</v>
      </c>
      <c r="AA3205" t="s">
        <v>10129</v>
      </c>
      <c r="AB3205" t="s">
        <v>10130</v>
      </c>
      <c r="AC3205" t="s">
        <v>10131</v>
      </c>
      <c r="AD3205" s="1">
        <v>46357</v>
      </c>
      <c r="AF3205" t="s">
        <v>94</v>
      </c>
      <c r="AG3205" t="s">
        <v>10132</v>
      </c>
      <c r="AI3205" t="s">
        <v>96</v>
      </c>
      <c r="AJ3205" t="s">
        <v>10133</v>
      </c>
      <c r="AK3205" t="s">
        <v>10129</v>
      </c>
      <c r="AL3205" t="s">
        <v>10130</v>
      </c>
      <c r="AM3205" t="s">
        <v>10131</v>
      </c>
      <c r="AN3205" s="1">
        <v>46357</v>
      </c>
      <c r="AP3205" t="s">
        <v>94</v>
      </c>
      <c r="AQ3205" t="s">
        <v>10132</v>
      </c>
      <c r="AS3205" t="s">
        <v>96</v>
      </c>
      <c r="AT3205" t="s">
        <v>10133</v>
      </c>
      <c r="AX3205" t="s">
        <v>98</v>
      </c>
      <c r="AY3205" t="s">
        <v>10134</v>
      </c>
      <c r="AZ3205">
        <v>0</v>
      </c>
      <c r="BA3205" t="s">
        <v>72</v>
      </c>
      <c r="BB3205">
        <v>0</v>
      </c>
      <c r="BF3205">
        <v>108511625235</v>
      </c>
      <c r="BH3205" t="s">
        <v>75</v>
      </c>
      <c r="BI3205" t="s">
        <v>100</v>
      </c>
      <c r="BJ3205">
        <v>0</v>
      </c>
    </row>
    <row r="3206" spans="1:62" x14ac:dyDescent="0.25">
      <c r="A3206">
        <v>191569913164</v>
      </c>
      <c r="B3206" t="s">
        <v>10126</v>
      </c>
      <c r="C3206" t="str">
        <f>_xlfn.IFNA(IF(VLOOKUP(B3206,Sheet2!$A$3340:$B$5680,2,0)&lt;=shopify_orders_export_20180207!D3206, "Earlier", "Later"),"Not Found")</f>
        <v>Not Found</v>
      </c>
      <c r="D3206" s="6" t="str">
        <f t="shared" si="51"/>
        <v/>
      </c>
      <c r="R3206" t="s">
        <v>10127</v>
      </c>
      <c r="S3206">
        <v>1</v>
      </c>
      <c r="T3206" t="s">
        <v>158</v>
      </c>
      <c r="U3206">
        <v>38</v>
      </c>
      <c r="W3206">
        <v>7780</v>
      </c>
      <c r="X3206" t="b">
        <v>1</v>
      </c>
      <c r="Y3206" t="b">
        <v>0</v>
      </c>
      <c r="Z3206" t="s">
        <v>63</v>
      </c>
      <c r="BA3206" t="s">
        <v>72</v>
      </c>
      <c r="BJ3206">
        <v>0</v>
      </c>
    </row>
    <row r="3207" spans="1:62" x14ac:dyDescent="0.25">
      <c r="A3207">
        <v>191569913164</v>
      </c>
      <c r="B3207" t="s">
        <v>10126</v>
      </c>
      <c r="C3207" t="str">
        <f>_xlfn.IFNA(IF(VLOOKUP(B3207,Sheet2!$A$3340:$B$5680,2,0)&lt;=shopify_orders_export_20180207!D3207, "Earlier", "Later"),"Not Found")</f>
        <v>Not Found</v>
      </c>
      <c r="D3207" s="6" t="str">
        <f t="shared" si="51"/>
        <v/>
      </c>
      <c r="R3207" t="s">
        <v>10127</v>
      </c>
      <c r="S3207">
        <v>1</v>
      </c>
      <c r="T3207" t="s">
        <v>646</v>
      </c>
      <c r="U3207">
        <v>45</v>
      </c>
      <c r="W3207">
        <v>5900</v>
      </c>
      <c r="X3207" t="b">
        <v>1</v>
      </c>
      <c r="Y3207" t="b">
        <v>0</v>
      </c>
      <c r="Z3207" t="s">
        <v>63</v>
      </c>
      <c r="BA3207" t="s">
        <v>72</v>
      </c>
      <c r="BJ3207">
        <v>0</v>
      </c>
    </row>
    <row r="3208" spans="1:62" x14ac:dyDescent="0.25">
      <c r="A3208">
        <v>191569913164</v>
      </c>
      <c r="B3208" t="s">
        <v>10126</v>
      </c>
      <c r="C3208" t="str">
        <f>_xlfn.IFNA(IF(VLOOKUP(B3208,Sheet2!$A$3340:$B$5680,2,0)&lt;=shopify_orders_export_20180207!D3208, "Earlier", "Later"),"Not Found")</f>
        <v>Not Found</v>
      </c>
      <c r="D3208" s="6" t="str">
        <f t="shared" si="51"/>
        <v/>
      </c>
      <c r="R3208" t="s">
        <v>10127</v>
      </c>
      <c r="S3208">
        <v>1</v>
      </c>
      <c r="T3208" t="s">
        <v>296</v>
      </c>
      <c r="U3208">
        <v>88</v>
      </c>
      <c r="W3208">
        <v>8010</v>
      </c>
      <c r="X3208" t="b">
        <v>1</v>
      </c>
      <c r="Y3208" t="b">
        <v>0</v>
      </c>
      <c r="Z3208" t="s">
        <v>63</v>
      </c>
      <c r="BA3208" t="s">
        <v>72</v>
      </c>
      <c r="BJ3208">
        <v>0</v>
      </c>
    </row>
    <row r="3209" spans="1:62" x14ac:dyDescent="0.25">
      <c r="A3209">
        <v>191569913163</v>
      </c>
      <c r="B3209" t="s">
        <v>2576</v>
      </c>
      <c r="C3209" t="str">
        <f>_xlfn.IFNA(IF(VLOOKUP(B3209,Sheet2!$A$3340:$B$5680,2,0)&lt;=shopify_orders_export_20180207!D3209, "Earlier", "Later"),"Not Found")</f>
        <v>Later</v>
      </c>
      <c r="D3209" s="6">
        <f t="shared" si="51"/>
        <v>43087.82949074074</v>
      </c>
      <c r="E3209" t="s">
        <v>61</v>
      </c>
      <c r="F3209" t="s">
        <v>10135</v>
      </c>
      <c r="G3209" t="s">
        <v>63</v>
      </c>
      <c r="H3209" t="s">
        <v>10136</v>
      </c>
      <c r="I3209" t="s">
        <v>65</v>
      </c>
      <c r="J3209" t="s">
        <v>66</v>
      </c>
      <c r="K3209">
        <v>405</v>
      </c>
      <c r="L3209">
        <v>0</v>
      </c>
      <c r="M3209">
        <v>0</v>
      </c>
      <c r="N3209">
        <v>405</v>
      </c>
      <c r="P3209">
        <v>0</v>
      </c>
      <c r="Q3209" t="s">
        <v>118</v>
      </c>
      <c r="R3209" t="s">
        <v>10135</v>
      </c>
      <c r="S3209">
        <v>3</v>
      </c>
      <c r="T3209" t="s">
        <v>128</v>
      </c>
      <c r="U3209">
        <v>13</v>
      </c>
      <c r="W3209">
        <v>2017</v>
      </c>
      <c r="X3209" t="b">
        <v>1</v>
      </c>
      <c r="Y3209" t="b">
        <v>0</v>
      </c>
      <c r="Z3209" t="s">
        <v>63</v>
      </c>
      <c r="AA3209" t="s">
        <v>2580</v>
      </c>
      <c r="AB3209" t="s">
        <v>2581</v>
      </c>
      <c r="AC3209" t="s">
        <v>2582</v>
      </c>
      <c r="AD3209" t="s">
        <v>2583</v>
      </c>
      <c r="AF3209" t="s">
        <v>94</v>
      </c>
      <c r="AG3209" t="s">
        <v>2584</v>
      </c>
      <c r="AI3209" t="s">
        <v>96</v>
      </c>
      <c r="AJ3209" t="s">
        <v>2585</v>
      </c>
      <c r="AK3209" t="s">
        <v>2580</v>
      </c>
      <c r="AL3209" t="s">
        <v>2581</v>
      </c>
      <c r="AM3209" t="s">
        <v>2582</v>
      </c>
      <c r="AN3209" t="s">
        <v>2583</v>
      </c>
      <c r="AP3209" t="s">
        <v>94</v>
      </c>
      <c r="AQ3209" t="s">
        <v>2584</v>
      </c>
      <c r="AS3209" t="s">
        <v>96</v>
      </c>
      <c r="AT3209" t="s">
        <v>2585</v>
      </c>
      <c r="AX3209" t="s">
        <v>98</v>
      </c>
      <c r="AY3209" t="s">
        <v>10137</v>
      </c>
      <c r="AZ3209">
        <v>0</v>
      </c>
      <c r="BA3209" t="s">
        <v>72</v>
      </c>
      <c r="BB3209">
        <v>0</v>
      </c>
      <c r="BF3209">
        <v>107715198995</v>
      </c>
      <c r="BH3209" t="s">
        <v>75</v>
      </c>
      <c r="BI3209" t="s">
        <v>100</v>
      </c>
      <c r="BJ3209">
        <v>0</v>
      </c>
    </row>
    <row r="3210" spans="1:62" x14ac:dyDescent="0.25">
      <c r="A3210">
        <v>191569913163</v>
      </c>
      <c r="B3210" t="s">
        <v>2576</v>
      </c>
      <c r="C3210" t="str">
        <f>_xlfn.IFNA(IF(VLOOKUP(B3210,Sheet2!$A$3340:$B$5680,2,0)&lt;=shopify_orders_export_20180207!D3210, "Earlier", "Later"),"Not Found")</f>
        <v>Later</v>
      </c>
      <c r="D3210" s="6" t="str">
        <f t="shared" si="51"/>
        <v/>
      </c>
      <c r="R3210" t="s">
        <v>10135</v>
      </c>
      <c r="S3210">
        <v>3</v>
      </c>
      <c r="T3210" t="s">
        <v>1787</v>
      </c>
      <c r="U3210">
        <v>48</v>
      </c>
      <c r="W3210">
        <v>9170</v>
      </c>
      <c r="X3210" t="b">
        <v>1</v>
      </c>
      <c r="Y3210" t="b">
        <v>0</v>
      </c>
      <c r="Z3210" t="s">
        <v>63</v>
      </c>
      <c r="BA3210" t="s">
        <v>72</v>
      </c>
      <c r="BJ3210">
        <v>0</v>
      </c>
    </row>
    <row r="3211" spans="1:62" x14ac:dyDescent="0.25">
      <c r="A3211">
        <v>191569913163</v>
      </c>
      <c r="B3211" t="s">
        <v>2576</v>
      </c>
      <c r="C3211" t="str">
        <f>_xlfn.IFNA(IF(VLOOKUP(B3211,Sheet2!$A$3340:$B$5680,2,0)&lt;=shopify_orders_export_20180207!D3211, "Earlier", "Later"),"Not Found")</f>
        <v>Later</v>
      </c>
      <c r="D3211" s="6" t="str">
        <f t="shared" si="51"/>
        <v/>
      </c>
      <c r="R3211" t="s">
        <v>10135</v>
      </c>
      <c r="S3211">
        <v>3</v>
      </c>
      <c r="T3211" t="s">
        <v>158</v>
      </c>
      <c r="U3211">
        <v>38</v>
      </c>
      <c r="W3211">
        <v>7780</v>
      </c>
      <c r="X3211" t="b">
        <v>1</v>
      </c>
      <c r="Y3211" t="b">
        <v>0</v>
      </c>
      <c r="Z3211" t="s">
        <v>63</v>
      </c>
      <c r="BA3211" t="s">
        <v>72</v>
      </c>
      <c r="BJ3211">
        <v>0</v>
      </c>
    </row>
    <row r="3212" spans="1:62" x14ac:dyDescent="0.25">
      <c r="A3212">
        <v>191569913163</v>
      </c>
      <c r="B3212" t="s">
        <v>2576</v>
      </c>
      <c r="C3212" t="str">
        <f>_xlfn.IFNA(IF(VLOOKUP(B3212,Sheet2!$A$3340:$B$5680,2,0)&lt;=shopify_orders_export_20180207!D3212, "Earlier", "Later"),"Not Found")</f>
        <v>Later</v>
      </c>
      <c r="D3212" s="6" t="str">
        <f t="shared" si="51"/>
        <v/>
      </c>
      <c r="R3212" t="s">
        <v>10135</v>
      </c>
      <c r="S3212">
        <v>3</v>
      </c>
      <c r="T3212" t="s">
        <v>2587</v>
      </c>
      <c r="U3212">
        <v>36</v>
      </c>
      <c r="W3212">
        <v>9150</v>
      </c>
      <c r="X3212" t="b">
        <v>1</v>
      </c>
      <c r="Y3212" t="b">
        <v>0</v>
      </c>
      <c r="Z3212" t="s">
        <v>63</v>
      </c>
      <c r="BA3212" t="s">
        <v>72</v>
      </c>
      <c r="BJ3212">
        <v>0</v>
      </c>
    </row>
    <row r="3213" spans="1:62" x14ac:dyDescent="0.25">
      <c r="A3213">
        <v>191569913162</v>
      </c>
      <c r="B3213" t="s">
        <v>10138</v>
      </c>
      <c r="C3213" t="str">
        <f>_xlfn.IFNA(IF(VLOOKUP(B3213,Sheet2!$A$3340:$B$5680,2,0)&lt;=shopify_orders_export_20180207!D3213, "Earlier", "Later"),"Not Found")</f>
        <v>Not Found</v>
      </c>
      <c r="D3213" s="6">
        <f t="shared" si="51"/>
        <v>43087.83357638889</v>
      </c>
      <c r="E3213" t="s">
        <v>61</v>
      </c>
      <c r="F3213" t="s">
        <v>10139</v>
      </c>
      <c r="G3213" t="s">
        <v>63</v>
      </c>
      <c r="H3213" t="s">
        <v>10140</v>
      </c>
      <c r="I3213" t="s">
        <v>65</v>
      </c>
      <c r="J3213" t="s">
        <v>66</v>
      </c>
      <c r="K3213">
        <v>193</v>
      </c>
      <c r="L3213">
        <v>0</v>
      </c>
      <c r="M3213">
        <v>0</v>
      </c>
      <c r="N3213">
        <v>193</v>
      </c>
      <c r="P3213">
        <v>0</v>
      </c>
      <c r="Q3213" t="s">
        <v>118</v>
      </c>
      <c r="R3213" t="s">
        <v>10139</v>
      </c>
      <c r="S3213">
        <v>1</v>
      </c>
      <c r="T3213" t="s">
        <v>176</v>
      </c>
      <c r="U3213">
        <v>76</v>
      </c>
      <c r="W3213">
        <v>7870</v>
      </c>
      <c r="X3213" t="b">
        <v>1</v>
      </c>
      <c r="Y3213" t="b">
        <v>0</v>
      </c>
      <c r="Z3213" t="s">
        <v>63</v>
      </c>
      <c r="AA3213" t="s">
        <v>10141</v>
      </c>
      <c r="AB3213" t="s">
        <v>10142</v>
      </c>
      <c r="AC3213" t="s">
        <v>10143</v>
      </c>
      <c r="AD3213" t="s">
        <v>10144</v>
      </c>
      <c r="AF3213" t="s">
        <v>94</v>
      </c>
      <c r="AG3213" t="s">
        <v>10145</v>
      </c>
      <c r="AI3213" t="s">
        <v>96</v>
      </c>
      <c r="AJ3213">
        <v>6583183164</v>
      </c>
      <c r="AK3213" t="s">
        <v>10141</v>
      </c>
      <c r="AL3213" t="s">
        <v>10142</v>
      </c>
      <c r="AM3213" t="s">
        <v>10143</v>
      </c>
      <c r="AN3213" t="s">
        <v>10144</v>
      </c>
      <c r="AP3213" t="s">
        <v>94</v>
      </c>
      <c r="AQ3213" t="s">
        <v>10145</v>
      </c>
      <c r="AS3213" t="s">
        <v>96</v>
      </c>
      <c r="AT3213">
        <v>6583183164</v>
      </c>
      <c r="AX3213" t="s">
        <v>98</v>
      </c>
      <c r="AY3213" t="s">
        <v>10146</v>
      </c>
      <c r="AZ3213">
        <v>0</v>
      </c>
      <c r="BA3213" t="s">
        <v>72</v>
      </c>
      <c r="BB3213">
        <v>0</v>
      </c>
      <c r="BF3213">
        <v>107704811539</v>
      </c>
      <c r="BH3213" t="s">
        <v>75</v>
      </c>
      <c r="BI3213" t="s">
        <v>100</v>
      </c>
      <c r="BJ3213">
        <v>0</v>
      </c>
    </row>
    <row r="3214" spans="1:62" x14ac:dyDescent="0.25">
      <c r="A3214">
        <v>191569913162</v>
      </c>
      <c r="B3214" t="s">
        <v>10138</v>
      </c>
      <c r="C3214" t="str">
        <f>_xlfn.IFNA(IF(VLOOKUP(B3214,Sheet2!$A$3340:$B$5680,2,0)&lt;=shopify_orders_export_20180207!D3214, "Earlier", "Later"),"Not Found")</f>
        <v>Not Found</v>
      </c>
      <c r="D3214" s="6" t="str">
        <f t="shared" si="51"/>
        <v/>
      </c>
      <c r="R3214" t="s">
        <v>10139</v>
      </c>
      <c r="S3214">
        <v>1</v>
      </c>
      <c r="T3214" t="s">
        <v>642</v>
      </c>
      <c r="U3214">
        <v>74</v>
      </c>
      <c r="W3214">
        <v>7860</v>
      </c>
      <c r="X3214" t="b">
        <v>1</v>
      </c>
      <c r="Y3214" t="b">
        <v>0</v>
      </c>
      <c r="Z3214" t="s">
        <v>63</v>
      </c>
      <c r="BA3214" t="s">
        <v>72</v>
      </c>
      <c r="BJ3214">
        <v>0</v>
      </c>
    </row>
    <row r="3215" spans="1:62" x14ac:dyDescent="0.25">
      <c r="A3215">
        <v>191569913162</v>
      </c>
      <c r="B3215" t="s">
        <v>10138</v>
      </c>
      <c r="C3215" t="str">
        <f>_xlfn.IFNA(IF(VLOOKUP(B3215,Sheet2!$A$3340:$B$5680,2,0)&lt;=shopify_orders_export_20180207!D3215, "Earlier", "Later"),"Not Found")</f>
        <v>Not Found</v>
      </c>
      <c r="D3215" s="6" t="str">
        <f t="shared" si="51"/>
        <v/>
      </c>
      <c r="R3215" t="s">
        <v>10139</v>
      </c>
      <c r="S3215">
        <v>1</v>
      </c>
      <c r="T3215" t="s">
        <v>87</v>
      </c>
      <c r="U3215">
        <v>43</v>
      </c>
      <c r="W3215">
        <v>6210</v>
      </c>
      <c r="X3215" t="b">
        <v>1</v>
      </c>
      <c r="Y3215" t="b">
        <v>0</v>
      </c>
      <c r="Z3215" t="s">
        <v>63</v>
      </c>
      <c r="BA3215" t="s">
        <v>72</v>
      </c>
      <c r="BJ3215">
        <v>0</v>
      </c>
    </row>
    <row r="3216" spans="1:62" x14ac:dyDescent="0.25">
      <c r="A3216">
        <v>191569913161</v>
      </c>
      <c r="B3216" t="s">
        <v>8355</v>
      </c>
      <c r="C3216" t="str">
        <f>_xlfn.IFNA(IF(VLOOKUP(B3216,Sheet2!$A$3340:$B$5680,2,0)&lt;=shopify_orders_export_20180207!D3216, "Earlier", "Later"),"Not Found")</f>
        <v>Not Found</v>
      </c>
      <c r="D3216" s="6">
        <f t="shared" si="51"/>
        <v>43087.847777777781</v>
      </c>
      <c r="E3216" t="s">
        <v>61</v>
      </c>
      <c r="F3216" t="s">
        <v>10147</v>
      </c>
      <c r="G3216" t="s">
        <v>63</v>
      </c>
      <c r="H3216" t="s">
        <v>10148</v>
      </c>
      <c r="I3216" t="s">
        <v>84</v>
      </c>
      <c r="J3216" t="s">
        <v>66</v>
      </c>
      <c r="K3216">
        <v>178</v>
      </c>
      <c r="L3216">
        <v>0</v>
      </c>
      <c r="M3216">
        <v>0</v>
      </c>
      <c r="N3216">
        <v>178</v>
      </c>
      <c r="P3216">
        <v>0</v>
      </c>
      <c r="Q3216" t="s">
        <v>118</v>
      </c>
      <c r="R3216" t="s">
        <v>10147</v>
      </c>
      <c r="S3216">
        <v>1</v>
      </c>
      <c r="T3216" t="s">
        <v>915</v>
      </c>
      <c r="U3216">
        <v>88</v>
      </c>
      <c r="W3216">
        <v>7850</v>
      </c>
      <c r="X3216" t="b">
        <v>1</v>
      </c>
      <c r="Y3216" t="b">
        <v>0</v>
      </c>
      <c r="Z3216" t="s">
        <v>63</v>
      </c>
      <c r="AA3216" t="s">
        <v>10149</v>
      </c>
      <c r="AB3216" t="s">
        <v>10150</v>
      </c>
      <c r="AC3216" t="s">
        <v>10150</v>
      </c>
      <c r="AF3216" t="s">
        <v>2324</v>
      </c>
      <c r="AG3216" t="s">
        <v>10151</v>
      </c>
      <c r="AH3216" t="s">
        <v>2326</v>
      </c>
      <c r="AI3216" t="s">
        <v>2327</v>
      </c>
      <c r="AJ3216" t="s">
        <v>8360</v>
      </c>
      <c r="AK3216" t="s">
        <v>10152</v>
      </c>
      <c r="AL3216" t="s">
        <v>10153</v>
      </c>
      <c r="AM3216" t="s">
        <v>10154</v>
      </c>
      <c r="AN3216" t="s">
        <v>10155</v>
      </c>
      <c r="AP3216" t="s">
        <v>94</v>
      </c>
      <c r="AQ3216" t="s">
        <v>10156</v>
      </c>
      <c r="AS3216" t="s">
        <v>96</v>
      </c>
      <c r="AT3216" t="s">
        <v>8360</v>
      </c>
      <c r="AX3216" t="s">
        <v>98</v>
      </c>
      <c r="AY3216" t="s">
        <v>10157</v>
      </c>
      <c r="AZ3216">
        <v>0</v>
      </c>
      <c r="BA3216" t="s">
        <v>72</v>
      </c>
      <c r="BB3216">
        <v>0</v>
      </c>
      <c r="BF3216">
        <v>107669717011</v>
      </c>
      <c r="BH3216" t="s">
        <v>2337</v>
      </c>
      <c r="BI3216" t="s">
        <v>100</v>
      </c>
      <c r="BJ3216">
        <v>0</v>
      </c>
    </row>
    <row r="3217" spans="1:62" x14ac:dyDescent="0.25">
      <c r="A3217">
        <v>191569913161</v>
      </c>
      <c r="B3217" t="s">
        <v>8355</v>
      </c>
      <c r="C3217" t="str">
        <f>_xlfn.IFNA(IF(VLOOKUP(B3217,Sheet2!$A$3340:$B$5680,2,0)&lt;=shopify_orders_export_20180207!D3217, "Earlier", "Later"),"Not Found")</f>
        <v>Not Found</v>
      </c>
      <c r="D3217" s="6" t="str">
        <f t="shared" si="51"/>
        <v/>
      </c>
      <c r="R3217" t="s">
        <v>10147</v>
      </c>
      <c r="S3217">
        <v>1</v>
      </c>
      <c r="T3217" t="s">
        <v>1212</v>
      </c>
      <c r="U3217">
        <v>90</v>
      </c>
      <c r="W3217">
        <v>4750</v>
      </c>
      <c r="X3217" t="b">
        <v>1</v>
      </c>
      <c r="Y3217" t="b">
        <v>0</v>
      </c>
      <c r="Z3217" t="s">
        <v>63</v>
      </c>
      <c r="BA3217" t="s">
        <v>72</v>
      </c>
      <c r="BJ3217">
        <v>0</v>
      </c>
    </row>
    <row r="3218" spans="1:62" x14ac:dyDescent="0.25">
      <c r="A3218">
        <v>191569913160</v>
      </c>
      <c r="B3218" t="s">
        <v>2266</v>
      </c>
      <c r="C3218" t="str">
        <f>_xlfn.IFNA(IF(VLOOKUP(B3218,Sheet2!$A$3340:$B$5680,2,0)&lt;=shopify_orders_export_20180207!D3218, "Earlier", "Later"),"Not Found")</f>
        <v>Not Found</v>
      </c>
      <c r="D3218" s="6">
        <f t="shared" si="51"/>
        <v>43087.853495370371</v>
      </c>
      <c r="E3218" t="s">
        <v>61</v>
      </c>
      <c r="F3218" t="s">
        <v>10158</v>
      </c>
      <c r="G3218" t="s">
        <v>63</v>
      </c>
      <c r="H3218" t="s">
        <v>10159</v>
      </c>
      <c r="I3218" t="s">
        <v>65</v>
      </c>
      <c r="J3218" t="s">
        <v>66</v>
      </c>
      <c r="K3218">
        <v>162</v>
      </c>
      <c r="L3218">
        <v>0</v>
      </c>
      <c r="M3218">
        <v>0</v>
      </c>
      <c r="N3218">
        <v>162</v>
      </c>
      <c r="P3218">
        <v>0</v>
      </c>
      <c r="Q3218" t="s">
        <v>118</v>
      </c>
      <c r="R3218" t="s">
        <v>10158</v>
      </c>
      <c r="S3218">
        <v>1</v>
      </c>
      <c r="T3218" t="s">
        <v>128</v>
      </c>
      <c r="U3218">
        <v>13</v>
      </c>
      <c r="W3218">
        <v>2017</v>
      </c>
      <c r="X3218" t="b">
        <v>1</v>
      </c>
      <c r="Y3218" t="b">
        <v>0</v>
      </c>
      <c r="Z3218" t="s">
        <v>63</v>
      </c>
      <c r="AA3218" t="s">
        <v>2270</v>
      </c>
      <c r="AB3218" t="s">
        <v>2271</v>
      </c>
      <c r="AC3218" t="s">
        <v>2271</v>
      </c>
      <c r="AF3218" t="s">
        <v>311</v>
      </c>
      <c r="AG3218" t="s">
        <v>2272</v>
      </c>
      <c r="AI3218" t="s">
        <v>96</v>
      </c>
      <c r="AJ3218" t="s">
        <v>2273</v>
      </c>
      <c r="AK3218" t="s">
        <v>2270</v>
      </c>
      <c r="AL3218" t="s">
        <v>2271</v>
      </c>
      <c r="AM3218" t="s">
        <v>2271</v>
      </c>
      <c r="AP3218" t="s">
        <v>311</v>
      </c>
      <c r="AQ3218" t="s">
        <v>2272</v>
      </c>
      <c r="AS3218" t="s">
        <v>96</v>
      </c>
      <c r="AT3218" t="s">
        <v>2273</v>
      </c>
      <c r="AX3218" t="s">
        <v>211</v>
      </c>
      <c r="AY3218" t="s">
        <v>10160</v>
      </c>
      <c r="AZ3218">
        <v>0</v>
      </c>
      <c r="BA3218" t="s">
        <v>72</v>
      </c>
      <c r="BB3218">
        <v>0</v>
      </c>
      <c r="BF3218">
        <v>107632427027</v>
      </c>
      <c r="BH3218" t="s">
        <v>75</v>
      </c>
      <c r="BI3218" t="s">
        <v>100</v>
      </c>
      <c r="BJ3218">
        <v>0</v>
      </c>
    </row>
    <row r="3219" spans="1:62" x14ac:dyDescent="0.25">
      <c r="A3219">
        <v>191569913160</v>
      </c>
      <c r="B3219" t="s">
        <v>2266</v>
      </c>
      <c r="C3219" t="str">
        <f>_xlfn.IFNA(IF(VLOOKUP(B3219,Sheet2!$A$3340:$B$5680,2,0)&lt;=shopify_orders_export_20180207!D3219, "Earlier", "Later"),"Not Found")</f>
        <v>Not Found</v>
      </c>
      <c r="D3219" s="6" t="str">
        <f t="shared" si="51"/>
        <v/>
      </c>
      <c r="R3219" t="s">
        <v>10158</v>
      </c>
      <c r="S3219">
        <v>1</v>
      </c>
      <c r="T3219" t="s">
        <v>720</v>
      </c>
      <c r="U3219">
        <v>34</v>
      </c>
      <c r="W3219">
        <v>1250</v>
      </c>
      <c r="X3219" t="b">
        <v>1</v>
      </c>
      <c r="Y3219" t="b">
        <v>0</v>
      </c>
      <c r="Z3219" t="s">
        <v>63</v>
      </c>
      <c r="BA3219" t="s">
        <v>72</v>
      </c>
      <c r="BJ3219">
        <v>0</v>
      </c>
    </row>
    <row r="3220" spans="1:62" x14ac:dyDescent="0.25">
      <c r="A3220">
        <v>191569913160</v>
      </c>
      <c r="B3220" t="s">
        <v>2266</v>
      </c>
      <c r="C3220" t="str">
        <f>_xlfn.IFNA(IF(VLOOKUP(B3220,Sheet2!$A$3340:$B$5680,2,0)&lt;=shopify_orders_export_20180207!D3220, "Earlier", "Later"),"Not Found")</f>
        <v>Not Found</v>
      </c>
      <c r="D3220" s="6" t="str">
        <f t="shared" si="51"/>
        <v/>
      </c>
      <c r="R3220" t="s">
        <v>10158</v>
      </c>
      <c r="S3220">
        <v>1</v>
      </c>
      <c r="T3220" t="s">
        <v>78</v>
      </c>
      <c r="U3220">
        <v>55</v>
      </c>
      <c r="W3220">
        <v>7651</v>
      </c>
      <c r="X3220" t="b">
        <v>1</v>
      </c>
      <c r="Y3220" t="b">
        <v>1</v>
      </c>
      <c r="Z3220" t="s">
        <v>63</v>
      </c>
      <c r="BA3220" t="s">
        <v>72</v>
      </c>
      <c r="BJ3220">
        <v>0</v>
      </c>
    </row>
    <row r="3221" spans="1:62" x14ac:dyDescent="0.25">
      <c r="A3221">
        <v>191569913160</v>
      </c>
      <c r="B3221" t="s">
        <v>2266</v>
      </c>
      <c r="C3221" t="str">
        <f>_xlfn.IFNA(IF(VLOOKUP(B3221,Sheet2!$A$3340:$B$5680,2,0)&lt;=shopify_orders_export_20180207!D3221, "Earlier", "Later"),"Not Found")</f>
        <v>Not Found</v>
      </c>
      <c r="D3221" s="6" t="str">
        <f t="shared" si="51"/>
        <v/>
      </c>
      <c r="R3221" t="s">
        <v>10158</v>
      </c>
      <c r="S3221">
        <v>1</v>
      </c>
      <c r="T3221" t="s">
        <v>2275</v>
      </c>
      <c r="U3221">
        <v>60</v>
      </c>
      <c r="W3221">
        <v>7710</v>
      </c>
      <c r="X3221" t="b">
        <v>1</v>
      </c>
      <c r="Y3221" t="b">
        <v>0</v>
      </c>
      <c r="Z3221" t="s">
        <v>63</v>
      </c>
      <c r="BA3221" t="s">
        <v>72</v>
      </c>
      <c r="BJ3221">
        <v>0</v>
      </c>
    </row>
    <row r="3222" spans="1:62" x14ac:dyDescent="0.25">
      <c r="A3222">
        <v>191569913159</v>
      </c>
      <c r="B3222" t="s">
        <v>10161</v>
      </c>
      <c r="C3222" t="str">
        <f>_xlfn.IFNA(IF(VLOOKUP(B3222,Sheet2!$A$3340:$B$5680,2,0)&lt;=shopify_orders_export_20180207!D3222, "Earlier", "Later"),"Not Found")</f>
        <v>Not Found</v>
      </c>
      <c r="D3222" s="6">
        <f t="shared" si="51"/>
        <v>43087.526875000003</v>
      </c>
      <c r="E3222" t="s">
        <v>61</v>
      </c>
      <c r="F3222" t="s">
        <v>10162</v>
      </c>
      <c r="G3222" t="s">
        <v>63</v>
      </c>
      <c r="H3222" t="s">
        <v>10163</v>
      </c>
      <c r="I3222" t="s">
        <v>65</v>
      </c>
      <c r="J3222" t="s">
        <v>66</v>
      </c>
      <c r="K3222">
        <v>195</v>
      </c>
      <c r="L3222">
        <v>0</v>
      </c>
      <c r="M3222">
        <v>0</v>
      </c>
      <c r="N3222">
        <v>195</v>
      </c>
      <c r="O3222" t="s">
        <v>10164</v>
      </c>
      <c r="P3222">
        <v>25</v>
      </c>
      <c r="Q3222" t="s">
        <v>2020</v>
      </c>
      <c r="R3222" t="s">
        <v>10162</v>
      </c>
      <c r="S3222">
        <v>1</v>
      </c>
      <c r="T3222" t="s">
        <v>2275</v>
      </c>
      <c r="U3222">
        <v>60</v>
      </c>
      <c r="W3222">
        <v>7710</v>
      </c>
      <c r="X3222" t="b">
        <v>1</v>
      </c>
      <c r="Y3222" t="b">
        <v>0</v>
      </c>
      <c r="Z3222" t="s">
        <v>63</v>
      </c>
      <c r="AA3222" t="s">
        <v>10165</v>
      </c>
      <c r="AB3222" t="s">
        <v>10166</v>
      </c>
      <c r="AC3222" t="s">
        <v>10167</v>
      </c>
      <c r="AD3222" t="s">
        <v>10168</v>
      </c>
      <c r="AE3222" t="s">
        <v>10169</v>
      </c>
      <c r="AF3222" t="s">
        <v>110</v>
      </c>
      <c r="AG3222" t="s">
        <v>10170</v>
      </c>
      <c r="AH3222" t="s">
        <v>112</v>
      </c>
      <c r="AI3222" t="s">
        <v>113</v>
      </c>
      <c r="AJ3222" t="s">
        <v>10171</v>
      </c>
      <c r="AK3222" t="s">
        <v>10165</v>
      </c>
      <c r="AL3222" t="s">
        <v>10166</v>
      </c>
      <c r="AM3222" t="s">
        <v>10167</v>
      </c>
      <c r="AN3222" t="s">
        <v>10168</v>
      </c>
      <c r="AO3222" t="s">
        <v>10169</v>
      </c>
      <c r="AP3222" t="s">
        <v>110</v>
      </c>
      <c r="AQ3222" t="s">
        <v>10170</v>
      </c>
      <c r="AR3222" t="s">
        <v>112</v>
      </c>
      <c r="AS3222" t="s">
        <v>113</v>
      </c>
      <c r="AT3222" t="s">
        <v>10171</v>
      </c>
      <c r="AX3222" t="s">
        <v>98</v>
      </c>
      <c r="AY3222" t="s">
        <v>10172</v>
      </c>
      <c r="AZ3222">
        <v>0</v>
      </c>
      <c r="BA3222" t="s">
        <v>72</v>
      </c>
      <c r="BB3222">
        <v>0</v>
      </c>
      <c r="BF3222">
        <v>107588911123</v>
      </c>
      <c r="BH3222" t="s">
        <v>75</v>
      </c>
      <c r="BI3222" t="s">
        <v>100</v>
      </c>
      <c r="BJ3222">
        <v>0</v>
      </c>
    </row>
    <row r="3223" spans="1:62" x14ac:dyDescent="0.25">
      <c r="A3223">
        <v>191569913159</v>
      </c>
      <c r="B3223" t="s">
        <v>10161</v>
      </c>
      <c r="C3223" t="str">
        <f>_xlfn.IFNA(IF(VLOOKUP(B3223,Sheet2!$A$3340:$B$5680,2,0)&lt;=shopify_orders_export_20180207!D3223, "Earlier", "Later"),"Not Found")</f>
        <v>Not Found</v>
      </c>
      <c r="D3223" s="6" t="str">
        <f t="shared" si="51"/>
        <v/>
      </c>
      <c r="R3223" t="s">
        <v>10162</v>
      </c>
      <c r="S3223">
        <v>1</v>
      </c>
      <c r="T3223" t="s">
        <v>376</v>
      </c>
      <c r="U3223">
        <v>42</v>
      </c>
      <c r="W3223">
        <v>1560</v>
      </c>
      <c r="X3223" t="b">
        <v>1</v>
      </c>
      <c r="Y3223" t="b">
        <v>0</v>
      </c>
      <c r="Z3223" t="s">
        <v>63</v>
      </c>
      <c r="BA3223" t="s">
        <v>72</v>
      </c>
      <c r="BJ3223">
        <v>0</v>
      </c>
    </row>
    <row r="3224" spans="1:62" x14ac:dyDescent="0.25">
      <c r="A3224">
        <v>191569913159</v>
      </c>
      <c r="B3224" t="s">
        <v>10161</v>
      </c>
      <c r="C3224" t="str">
        <f>_xlfn.IFNA(IF(VLOOKUP(B3224,Sheet2!$A$3340:$B$5680,2,0)&lt;=shopify_orders_export_20180207!D3224, "Earlier", "Later"),"Not Found")</f>
        <v>Not Found</v>
      </c>
      <c r="D3224" s="6" t="str">
        <f t="shared" si="51"/>
        <v/>
      </c>
      <c r="R3224" t="s">
        <v>10162</v>
      </c>
      <c r="S3224">
        <v>1</v>
      </c>
      <c r="T3224" t="s">
        <v>177</v>
      </c>
      <c r="U3224">
        <v>43</v>
      </c>
      <c r="W3224">
        <v>2010</v>
      </c>
      <c r="X3224" t="b">
        <v>1</v>
      </c>
      <c r="Y3224" t="b">
        <v>0</v>
      </c>
      <c r="Z3224" t="s">
        <v>63</v>
      </c>
      <c r="BA3224" t="s">
        <v>72</v>
      </c>
      <c r="BJ3224">
        <v>0</v>
      </c>
    </row>
    <row r="3225" spans="1:62" x14ac:dyDescent="0.25">
      <c r="A3225">
        <v>191569913159</v>
      </c>
      <c r="B3225" t="s">
        <v>10161</v>
      </c>
      <c r="C3225" t="str">
        <f>_xlfn.IFNA(IF(VLOOKUP(B3225,Sheet2!$A$3340:$B$5680,2,0)&lt;=shopify_orders_export_20180207!D3225, "Earlier", "Later"),"Not Found")</f>
        <v>Not Found</v>
      </c>
      <c r="D3225" s="6" t="str">
        <f t="shared" si="51"/>
        <v/>
      </c>
      <c r="R3225" t="s">
        <v>10162</v>
      </c>
      <c r="S3225">
        <v>1</v>
      </c>
      <c r="T3225" t="s">
        <v>192</v>
      </c>
      <c r="U3225">
        <v>41</v>
      </c>
      <c r="W3225">
        <v>6200</v>
      </c>
      <c r="X3225" t="b">
        <v>1</v>
      </c>
      <c r="Y3225" t="b">
        <v>0</v>
      </c>
      <c r="Z3225" t="s">
        <v>63</v>
      </c>
      <c r="BA3225" t="s">
        <v>72</v>
      </c>
      <c r="BJ3225">
        <v>0</v>
      </c>
    </row>
    <row r="3226" spans="1:62" x14ac:dyDescent="0.25">
      <c r="A3226">
        <v>191569913159</v>
      </c>
      <c r="B3226" t="s">
        <v>10161</v>
      </c>
      <c r="C3226" t="str">
        <f>_xlfn.IFNA(IF(VLOOKUP(B3226,Sheet2!$A$3340:$B$5680,2,0)&lt;=shopify_orders_export_20180207!D3226, "Earlier", "Later"),"Not Found")</f>
        <v>Not Found</v>
      </c>
      <c r="D3226" s="6" t="str">
        <f t="shared" si="51"/>
        <v/>
      </c>
      <c r="R3226" t="s">
        <v>10162</v>
      </c>
      <c r="S3226">
        <v>1</v>
      </c>
      <c r="T3226" t="s">
        <v>133</v>
      </c>
      <c r="U3226">
        <v>34</v>
      </c>
      <c r="W3226">
        <v>1350</v>
      </c>
      <c r="X3226" t="b">
        <v>1</v>
      </c>
      <c r="Y3226" t="b">
        <v>0</v>
      </c>
      <c r="Z3226" t="s">
        <v>63</v>
      </c>
      <c r="BA3226" t="s">
        <v>72</v>
      </c>
      <c r="BJ3226">
        <v>0</v>
      </c>
    </row>
    <row r="3227" spans="1:62" x14ac:dyDescent="0.25">
      <c r="A3227">
        <v>191569913158</v>
      </c>
      <c r="B3227" t="s">
        <v>10173</v>
      </c>
      <c r="C3227" t="str">
        <f>_xlfn.IFNA(IF(VLOOKUP(B3227,Sheet2!$A$3340:$B$5680,2,0)&lt;=shopify_orders_export_20180207!D3227, "Earlier", "Later"),"Not Found")</f>
        <v>Not Found</v>
      </c>
      <c r="D3227" s="6">
        <f t="shared" si="51"/>
        <v>43087.830636574072</v>
      </c>
      <c r="E3227" t="s">
        <v>61</v>
      </c>
      <c r="F3227" t="s">
        <v>10174</v>
      </c>
      <c r="G3227" t="s">
        <v>63</v>
      </c>
      <c r="H3227" t="s">
        <v>10175</v>
      </c>
      <c r="I3227" t="s">
        <v>65</v>
      </c>
      <c r="J3227" t="s">
        <v>66</v>
      </c>
      <c r="K3227">
        <v>141</v>
      </c>
      <c r="L3227">
        <v>0</v>
      </c>
      <c r="M3227">
        <v>0</v>
      </c>
      <c r="N3227">
        <v>141</v>
      </c>
      <c r="P3227">
        <v>0</v>
      </c>
      <c r="Q3227" t="s">
        <v>118</v>
      </c>
      <c r="R3227" t="s">
        <v>10174</v>
      </c>
      <c r="S3227">
        <v>1</v>
      </c>
      <c r="T3227" t="s">
        <v>8830</v>
      </c>
      <c r="U3227">
        <v>98</v>
      </c>
      <c r="W3227" t="s">
        <v>8831</v>
      </c>
      <c r="X3227" t="b">
        <v>1</v>
      </c>
      <c r="Y3227" t="b">
        <v>0</v>
      </c>
      <c r="Z3227" t="s">
        <v>63</v>
      </c>
      <c r="AA3227" t="s">
        <v>10176</v>
      </c>
      <c r="AB3227" t="s">
        <v>10177</v>
      </c>
      <c r="AC3227" t="s">
        <v>10178</v>
      </c>
      <c r="AD3227" t="s">
        <v>10179</v>
      </c>
      <c r="AF3227" t="s">
        <v>94</v>
      </c>
      <c r="AG3227" t="s">
        <v>10180</v>
      </c>
      <c r="AI3227" t="s">
        <v>96</v>
      </c>
      <c r="AJ3227" t="s">
        <v>10181</v>
      </c>
      <c r="AK3227" t="s">
        <v>10176</v>
      </c>
      <c r="AL3227" t="s">
        <v>10177</v>
      </c>
      <c r="AM3227" t="s">
        <v>10178</v>
      </c>
      <c r="AN3227" t="s">
        <v>10179</v>
      </c>
      <c r="AP3227" t="s">
        <v>94</v>
      </c>
      <c r="AQ3227" t="s">
        <v>10180</v>
      </c>
      <c r="AS3227" t="s">
        <v>96</v>
      </c>
      <c r="AT3227" t="s">
        <v>10181</v>
      </c>
      <c r="AX3227" t="s">
        <v>98</v>
      </c>
      <c r="AY3227" t="s">
        <v>10182</v>
      </c>
      <c r="AZ3227">
        <v>0</v>
      </c>
      <c r="BA3227" t="s">
        <v>72</v>
      </c>
      <c r="BB3227">
        <v>0</v>
      </c>
      <c r="BF3227">
        <v>107513839635</v>
      </c>
      <c r="BH3227" t="s">
        <v>75</v>
      </c>
      <c r="BI3227" t="s">
        <v>100</v>
      </c>
      <c r="BJ3227">
        <v>0</v>
      </c>
    </row>
    <row r="3228" spans="1:62" x14ac:dyDescent="0.25">
      <c r="A3228">
        <v>191569913158</v>
      </c>
      <c r="B3228" t="s">
        <v>10173</v>
      </c>
      <c r="C3228" t="str">
        <f>_xlfn.IFNA(IF(VLOOKUP(B3228,Sheet2!$A$3340:$B$5680,2,0)&lt;=shopify_orders_export_20180207!D3228, "Earlier", "Later"),"Not Found")</f>
        <v>Not Found</v>
      </c>
      <c r="D3228" s="6" t="str">
        <f t="shared" si="51"/>
        <v/>
      </c>
      <c r="R3228" t="s">
        <v>10174</v>
      </c>
      <c r="S3228">
        <v>1</v>
      </c>
      <c r="T3228" t="s">
        <v>177</v>
      </c>
      <c r="U3228">
        <v>43</v>
      </c>
      <c r="W3228">
        <v>2010</v>
      </c>
      <c r="X3228" t="b">
        <v>1</v>
      </c>
      <c r="Y3228" t="b">
        <v>0</v>
      </c>
      <c r="Z3228" t="s">
        <v>63</v>
      </c>
      <c r="BA3228" t="s">
        <v>72</v>
      </c>
      <c r="BJ3228">
        <v>0</v>
      </c>
    </row>
    <row r="3229" spans="1:62" x14ac:dyDescent="0.25">
      <c r="A3229">
        <v>191569913157</v>
      </c>
      <c r="B3229" t="s">
        <v>10183</v>
      </c>
      <c r="C3229" t="str">
        <f>_xlfn.IFNA(IF(VLOOKUP(B3229,Sheet2!$A$3340:$B$5680,2,0)&lt;=shopify_orders_export_20180207!D3229, "Earlier", "Later"),"Not Found")</f>
        <v>Not Found</v>
      </c>
      <c r="D3229" s="6">
        <f t="shared" si="51"/>
        <v>43087.832141203704</v>
      </c>
      <c r="E3229" t="s">
        <v>61</v>
      </c>
      <c r="F3229" t="s">
        <v>10184</v>
      </c>
      <c r="G3229" t="s">
        <v>63</v>
      </c>
      <c r="H3229" t="s">
        <v>10185</v>
      </c>
      <c r="I3229" t="s">
        <v>65</v>
      </c>
      <c r="J3229" t="s">
        <v>66</v>
      </c>
      <c r="K3229">
        <v>13</v>
      </c>
      <c r="L3229">
        <v>5.5</v>
      </c>
      <c r="M3229">
        <v>0</v>
      </c>
      <c r="N3229">
        <v>18.5</v>
      </c>
      <c r="P3229">
        <v>0</v>
      </c>
      <c r="Q3229" t="s">
        <v>86</v>
      </c>
      <c r="R3229" t="s">
        <v>10184</v>
      </c>
      <c r="S3229">
        <v>1</v>
      </c>
      <c r="T3229" t="s">
        <v>128</v>
      </c>
      <c r="U3229">
        <v>13</v>
      </c>
      <c r="W3229">
        <v>2017</v>
      </c>
      <c r="X3229" t="b">
        <v>1</v>
      </c>
      <c r="Y3229" t="b">
        <v>0</v>
      </c>
      <c r="Z3229" t="s">
        <v>63</v>
      </c>
      <c r="AA3229" t="s">
        <v>10186</v>
      </c>
      <c r="AB3229" t="s">
        <v>10187</v>
      </c>
      <c r="AC3229" t="s">
        <v>10187</v>
      </c>
      <c r="AF3229" t="s">
        <v>94</v>
      </c>
      <c r="AG3229" t="s">
        <v>10188</v>
      </c>
      <c r="AI3229" t="s">
        <v>96</v>
      </c>
      <c r="AJ3229" t="s">
        <v>10189</v>
      </c>
      <c r="AK3229" t="s">
        <v>10186</v>
      </c>
      <c r="AL3229" t="s">
        <v>10187</v>
      </c>
      <c r="AM3229" t="s">
        <v>10187</v>
      </c>
      <c r="AP3229" t="s">
        <v>94</v>
      </c>
      <c r="AQ3229" t="s">
        <v>10188</v>
      </c>
      <c r="AS3229" t="s">
        <v>96</v>
      </c>
      <c r="AT3229" t="s">
        <v>10189</v>
      </c>
      <c r="AX3229" t="s">
        <v>98</v>
      </c>
      <c r="AY3229" t="s">
        <v>10190</v>
      </c>
      <c r="AZ3229">
        <v>0</v>
      </c>
      <c r="BA3229" t="s">
        <v>72</v>
      </c>
      <c r="BB3229">
        <v>0</v>
      </c>
      <c r="BF3229">
        <v>107513741331</v>
      </c>
      <c r="BH3229" t="s">
        <v>75</v>
      </c>
      <c r="BI3229" t="s">
        <v>100</v>
      </c>
      <c r="BJ3229">
        <v>0</v>
      </c>
    </row>
    <row r="3230" spans="1:62" x14ac:dyDescent="0.25">
      <c r="A3230">
        <v>191569913156</v>
      </c>
      <c r="B3230" t="s">
        <v>10191</v>
      </c>
      <c r="C3230" t="str">
        <f>_xlfn.IFNA(IF(VLOOKUP(B3230,Sheet2!$A$3340:$B$5680,2,0)&lt;=shopify_orders_export_20180207!D3230, "Earlier", "Later"),"Not Found")</f>
        <v>Later</v>
      </c>
      <c r="D3230" s="6">
        <f t="shared" si="51"/>
        <v>43087.830289351848</v>
      </c>
      <c r="E3230" t="s">
        <v>61</v>
      </c>
      <c r="F3230" t="s">
        <v>10192</v>
      </c>
      <c r="G3230" t="s">
        <v>63</v>
      </c>
      <c r="H3230" t="s">
        <v>10124</v>
      </c>
      <c r="I3230" t="s">
        <v>65</v>
      </c>
      <c r="J3230" t="s">
        <v>66</v>
      </c>
      <c r="K3230">
        <v>44</v>
      </c>
      <c r="L3230">
        <v>5.5</v>
      </c>
      <c r="M3230">
        <v>0</v>
      </c>
      <c r="N3230">
        <v>49.5</v>
      </c>
      <c r="O3230" t="s">
        <v>10193</v>
      </c>
      <c r="P3230">
        <v>5</v>
      </c>
      <c r="Q3230" t="s">
        <v>86</v>
      </c>
      <c r="R3230" t="s">
        <v>10194</v>
      </c>
      <c r="S3230">
        <v>1</v>
      </c>
      <c r="T3230" t="s">
        <v>1666</v>
      </c>
      <c r="U3230">
        <v>49</v>
      </c>
      <c r="W3230">
        <v>8725</v>
      </c>
      <c r="X3230" t="b">
        <v>1</v>
      </c>
      <c r="Y3230" t="b">
        <v>1</v>
      </c>
      <c r="Z3230" t="s">
        <v>63</v>
      </c>
      <c r="AA3230" t="s">
        <v>10195</v>
      </c>
      <c r="AB3230" t="s">
        <v>10196</v>
      </c>
      <c r="AC3230" t="s">
        <v>10197</v>
      </c>
      <c r="AD3230" t="s">
        <v>10198</v>
      </c>
      <c r="AF3230" t="s">
        <v>94</v>
      </c>
      <c r="AG3230" t="s">
        <v>10199</v>
      </c>
      <c r="AI3230" t="s">
        <v>96</v>
      </c>
      <c r="AJ3230" t="s">
        <v>10200</v>
      </c>
      <c r="AK3230" t="s">
        <v>10195</v>
      </c>
      <c r="AL3230" t="s">
        <v>10196</v>
      </c>
      <c r="AM3230" t="s">
        <v>10197</v>
      </c>
      <c r="AN3230" t="s">
        <v>10198</v>
      </c>
      <c r="AP3230" t="s">
        <v>94</v>
      </c>
      <c r="AQ3230" t="s">
        <v>10199</v>
      </c>
      <c r="AS3230" t="s">
        <v>96</v>
      </c>
      <c r="AT3230" t="s">
        <v>10200</v>
      </c>
      <c r="AX3230" t="s">
        <v>98</v>
      </c>
      <c r="AY3230" t="s">
        <v>10201</v>
      </c>
      <c r="AZ3230">
        <v>0</v>
      </c>
      <c r="BA3230" t="s">
        <v>72</v>
      </c>
      <c r="BB3230">
        <v>0</v>
      </c>
      <c r="BF3230">
        <v>107476942867</v>
      </c>
      <c r="BH3230" t="s">
        <v>75</v>
      </c>
      <c r="BI3230" t="s">
        <v>100</v>
      </c>
      <c r="BJ3230">
        <v>0</v>
      </c>
    </row>
    <row r="3231" spans="1:62" x14ac:dyDescent="0.25">
      <c r="A3231">
        <v>191569913155</v>
      </c>
      <c r="B3231" t="s">
        <v>10202</v>
      </c>
      <c r="C3231" t="str">
        <f>_xlfn.IFNA(IF(VLOOKUP(B3231,Sheet2!$A$3340:$B$5680,2,0)&lt;=shopify_orders_export_20180207!D3231, "Earlier", "Later"),"Not Found")</f>
        <v>Not Found</v>
      </c>
      <c r="D3231" s="6">
        <f t="shared" si="51"/>
        <v>43086.759826388887</v>
      </c>
      <c r="E3231" t="s">
        <v>61</v>
      </c>
      <c r="F3231" t="s">
        <v>10203</v>
      </c>
      <c r="G3231" t="s">
        <v>63</v>
      </c>
      <c r="H3231" t="s">
        <v>10203</v>
      </c>
      <c r="I3231" t="s">
        <v>65</v>
      </c>
      <c r="J3231" t="s">
        <v>66</v>
      </c>
      <c r="K3231">
        <v>71</v>
      </c>
      <c r="L3231">
        <v>0</v>
      </c>
      <c r="M3231">
        <v>0</v>
      </c>
      <c r="N3231">
        <v>71</v>
      </c>
      <c r="O3231" t="s">
        <v>10204</v>
      </c>
      <c r="P3231">
        <v>5</v>
      </c>
      <c r="R3231" t="s">
        <v>10203</v>
      </c>
      <c r="S3231">
        <v>1</v>
      </c>
      <c r="T3231" t="s">
        <v>524</v>
      </c>
      <c r="U3231">
        <v>48</v>
      </c>
      <c r="V3231">
        <v>0</v>
      </c>
      <c r="W3231">
        <v>7820</v>
      </c>
      <c r="X3231" t="b">
        <v>1</v>
      </c>
      <c r="Y3231" t="b">
        <v>0</v>
      </c>
      <c r="Z3231" t="s">
        <v>63</v>
      </c>
      <c r="AA3231" t="s">
        <v>10205</v>
      </c>
      <c r="AX3231" t="s">
        <v>70</v>
      </c>
      <c r="AY3231" t="s">
        <v>10206</v>
      </c>
      <c r="AZ3231">
        <v>0</v>
      </c>
      <c r="BA3231" t="s">
        <v>72</v>
      </c>
      <c r="BB3231">
        <v>0</v>
      </c>
      <c r="BC3231" t="s">
        <v>73</v>
      </c>
      <c r="BD3231" t="s">
        <v>74</v>
      </c>
      <c r="BE3231">
        <v>9</v>
      </c>
      <c r="BF3231">
        <v>107412881427</v>
      </c>
      <c r="BH3231" t="s">
        <v>75</v>
      </c>
      <c r="BI3231" t="s">
        <v>76</v>
      </c>
      <c r="BJ3231">
        <v>0</v>
      </c>
    </row>
    <row r="3232" spans="1:62" x14ac:dyDescent="0.25">
      <c r="A3232">
        <v>191569913155</v>
      </c>
      <c r="B3232" t="s">
        <v>10202</v>
      </c>
      <c r="C3232" t="str">
        <f>_xlfn.IFNA(IF(VLOOKUP(B3232,Sheet2!$A$3340:$B$5680,2,0)&lt;=shopify_orders_export_20180207!D3232, "Earlier", "Later"),"Not Found")</f>
        <v>Not Found</v>
      </c>
      <c r="D3232" s="6" t="str">
        <f t="shared" si="51"/>
        <v/>
      </c>
      <c r="R3232" t="s">
        <v>10203</v>
      </c>
      <c r="S3232">
        <v>1</v>
      </c>
      <c r="T3232" t="s">
        <v>836</v>
      </c>
      <c r="U3232">
        <v>15</v>
      </c>
      <c r="V3232">
        <v>0</v>
      </c>
      <c r="W3232">
        <v>7827</v>
      </c>
      <c r="X3232" t="b">
        <v>1</v>
      </c>
      <c r="Y3232" t="b">
        <v>0</v>
      </c>
      <c r="Z3232" t="s">
        <v>63</v>
      </c>
      <c r="BA3232" t="s">
        <v>72</v>
      </c>
      <c r="BJ3232">
        <v>0</v>
      </c>
    </row>
    <row r="3233" spans="1:62" x14ac:dyDescent="0.25">
      <c r="A3233">
        <v>191569913155</v>
      </c>
      <c r="B3233" t="s">
        <v>10202</v>
      </c>
      <c r="C3233" t="str">
        <f>_xlfn.IFNA(IF(VLOOKUP(B3233,Sheet2!$A$3340:$B$5680,2,0)&lt;=shopify_orders_export_20180207!D3233, "Earlier", "Later"),"Not Found")</f>
        <v>Not Found</v>
      </c>
      <c r="D3233" s="6" t="str">
        <f t="shared" si="51"/>
        <v/>
      </c>
      <c r="R3233" t="s">
        <v>10203</v>
      </c>
      <c r="S3233">
        <v>1</v>
      </c>
      <c r="T3233" t="s">
        <v>128</v>
      </c>
      <c r="U3233">
        <v>13</v>
      </c>
      <c r="V3233">
        <v>0</v>
      </c>
      <c r="W3233">
        <v>2017</v>
      </c>
      <c r="X3233" t="b">
        <v>1</v>
      </c>
      <c r="Y3233" t="b">
        <v>0</v>
      </c>
      <c r="Z3233" t="s">
        <v>63</v>
      </c>
      <c r="BA3233" t="s">
        <v>72</v>
      </c>
      <c r="BJ3233">
        <v>0</v>
      </c>
    </row>
    <row r="3234" spans="1:62" x14ac:dyDescent="0.25">
      <c r="A3234">
        <v>191569913154</v>
      </c>
      <c r="B3234" t="s">
        <v>10207</v>
      </c>
      <c r="C3234" t="str">
        <f>_xlfn.IFNA(IF(VLOOKUP(B3234,Sheet2!$A$3340:$B$5680,2,0)&lt;=shopify_orders_export_20180207!D3234, "Earlier", "Later"),"Not Found")</f>
        <v>Not Found</v>
      </c>
      <c r="D3234" s="6">
        <f t="shared" si="51"/>
        <v>43086.74659722222</v>
      </c>
      <c r="E3234" t="s">
        <v>61</v>
      </c>
      <c r="F3234" t="s">
        <v>10208</v>
      </c>
      <c r="G3234" t="s">
        <v>63</v>
      </c>
      <c r="H3234" t="s">
        <v>10208</v>
      </c>
      <c r="I3234" t="s">
        <v>65</v>
      </c>
      <c r="J3234" t="s">
        <v>66</v>
      </c>
      <c r="K3234">
        <v>131</v>
      </c>
      <c r="L3234">
        <v>0</v>
      </c>
      <c r="M3234">
        <v>0</v>
      </c>
      <c r="N3234">
        <v>131</v>
      </c>
      <c r="O3234" t="s">
        <v>10209</v>
      </c>
      <c r="P3234">
        <v>5</v>
      </c>
      <c r="R3234" t="s">
        <v>10210</v>
      </c>
      <c r="S3234">
        <v>1</v>
      </c>
      <c r="T3234" t="s">
        <v>296</v>
      </c>
      <c r="U3234">
        <v>88</v>
      </c>
      <c r="V3234">
        <v>0</v>
      </c>
      <c r="W3234">
        <v>8010</v>
      </c>
      <c r="X3234" t="b">
        <v>1</v>
      </c>
      <c r="Y3234" t="b">
        <v>0</v>
      </c>
      <c r="Z3234" t="s">
        <v>63</v>
      </c>
      <c r="AA3234" t="s">
        <v>10211</v>
      </c>
      <c r="AX3234" t="s">
        <v>70</v>
      </c>
      <c r="AY3234" t="s">
        <v>10212</v>
      </c>
      <c r="AZ3234">
        <v>0</v>
      </c>
      <c r="BA3234" t="s">
        <v>72</v>
      </c>
      <c r="BB3234">
        <v>0</v>
      </c>
      <c r="BC3234" t="s">
        <v>73</v>
      </c>
      <c r="BD3234" t="s">
        <v>74</v>
      </c>
      <c r="BE3234">
        <v>9</v>
      </c>
      <c r="BF3234">
        <v>107401510931</v>
      </c>
      <c r="BH3234" t="s">
        <v>75</v>
      </c>
      <c r="BI3234" t="s">
        <v>76</v>
      </c>
      <c r="BJ3234">
        <v>0</v>
      </c>
    </row>
    <row r="3235" spans="1:62" x14ac:dyDescent="0.25">
      <c r="A3235">
        <v>191569913154</v>
      </c>
      <c r="B3235" t="s">
        <v>10207</v>
      </c>
      <c r="C3235" t="str">
        <f>_xlfn.IFNA(IF(VLOOKUP(B3235,Sheet2!$A$3340:$B$5680,2,0)&lt;=shopify_orders_export_20180207!D3235, "Earlier", "Later"),"Not Found")</f>
        <v>Not Found</v>
      </c>
      <c r="D3235" s="6" t="str">
        <f t="shared" si="51"/>
        <v/>
      </c>
      <c r="R3235" t="s">
        <v>10210</v>
      </c>
      <c r="S3235">
        <v>1</v>
      </c>
      <c r="T3235" t="s">
        <v>524</v>
      </c>
      <c r="U3235">
        <v>48</v>
      </c>
      <c r="V3235">
        <v>0</v>
      </c>
      <c r="W3235">
        <v>7820</v>
      </c>
      <c r="X3235" t="b">
        <v>1</v>
      </c>
      <c r="Y3235" t="b">
        <v>0</v>
      </c>
      <c r="Z3235" t="s">
        <v>63</v>
      </c>
      <c r="BA3235" t="s">
        <v>72</v>
      </c>
      <c r="BJ3235">
        <v>0</v>
      </c>
    </row>
    <row r="3236" spans="1:62" x14ac:dyDescent="0.25">
      <c r="A3236">
        <v>191569913153</v>
      </c>
      <c r="B3236" t="s">
        <v>10213</v>
      </c>
      <c r="C3236" t="str">
        <f>_xlfn.IFNA(IF(VLOOKUP(B3236,Sheet2!$A$3340:$B$5680,2,0)&lt;=shopify_orders_export_20180207!D3236, "Earlier", "Later"),"Not Found")</f>
        <v>Not Found</v>
      </c>
      <c r="D3236" s="6">
        <f t="shared" si="51"/>
        <v>43086.711018518516</v>
      </c>
      <c r="E3236" t="s">
        <v>61</v>
      </c>
      <c r="F3236" t="s">
        <v>10214</v>
      </c>
      <c r="G3236" t="s">
        <v>63</v>
      </c>
      <c r="H3236" t="s">
        <v>10215</v>
      </c>
      <c r="I3236" t="s">
        <v>65</v>
      </c>
      <c r="J3236" t="s">
        <v>66</v>
      </c>
      <c r="K3236">
        <v>24</v>
      </c>
      <c r="L3236">
        <v>0</v>
      </c>
      <c r="M3236">
        <v>0</v>
      </c>
      <c r="N3236">
        <v>24</v>
      </c>
      <c r="O3236" s="3" t="s">
        <v>10216</v>
      </c>
      <c r="P3236">
        <v>5</v>
      </c>
      <c r="R3236" t="s">
        <v>10214</v>
      </c>
      <c r="S3236">
        <v>1</v>
      </c>
      <c r="T3236" t="s">
        <v>197</v>
      </c>
      <c r="U3236">
        <v>29</v>
      </c>
      <c r="V3236">
        <v>0</v>
      </c>
      <c r="W3236">
        <v>5000</v>
      </c>
      <c r="X3236" t="b">
        <v>1</v>
      </c>
      <c r="Y3236" t="b">
        <v>0</v>
      </c>
      <c r="Z3236" t="s">
        <v>63</v>
      </c>
      <c r="AA3236" t="s">
        <v>10217</v>
      </c>
      <c r="AX3236" t="s">
        <v>70</v>
      </c>
      <c r="AY3236" t="s">
        <v>10218</v>
      </c>
      <c r="AZ3236">
        <v>0</v>
      </c>
      <c r="BA3236" t="s">
        <v>72</v>
      </c>
      <c r="BB3236">
        <v>0</v>
      </c>
      <c r="BC3236" t="s">
        <v>73</v>
      </c>
      <c r="BD3236" t="s">
        <v>74</v>
      </c>
      <c r="BE3236">
        <v>9</v>
      </c>
      <c r="BF3236">
        <v>107370414099</v>
      </c>
      <c r="BH3236" t="s">
        <v>75</v>
      </c>
      <c r="BI3236" t="s">
        <v>76</v>
      </c>
      <c r="BJ3236">
        <v>0</v>
      </c>
    </row>
    <row r="3237" spans="1:62" x14ac:dyDescent="0.25">
      <c r="A3237">
        <v>191569913152</v>
      </c>
      <c r="B3237" t="s">
        <v>10219</v>
      </c>
      <c r="C3237" t="str">
        <f>_xlfn.IFNA(IF(VLOOKUP(B3237,Sheet2!$A$3340:$B$5680,2,0)&lt;=shopify_orders_export_20180207!D3237, "Earlier", "Later"),"Not Found")</f>
        <v>Not Found</v>
      </c>
      <c r="D3237" s="6">
        <f t="shared" si="51"/>
        <v>43086.705451388887</v>
      </c>
      <c r="E3237" t="s">
        <v>61</v>
      </c>
      <c r="F3237" t="s">
        <v>10220</v>
      </c>
      <c r="G3237" t="s">
        <v>63</v>
      </c>
      <c r="H3237" t="s">
        <v>10220</v>
      </c>
      <c r="I3237" t="s">
        <v>65</v>
      </c>
      <c r="J3237" t="s">
        <v>66</v>
      </c>
      <c r="K3237">
        <v>38</v>
      </c>
      <c r="L3237">
        <v>0</v>
      </c>
      <c r="M3237">
        <v>0</v>
      </c>
      <c r="N3237">
        <v>38</v>
      </c>
      <c r="P3237">
        <v>0</v>
      </c>
      <c r="R3237" t="s">
        <v>10220</v>
      </c>
      <c r="S3237">
        <v>1</v>
      </c>
      <c r="T3237" t="s">
        <v>158</v>
      </c>
      <c r="U3237">
        <v>38</v>
      </c>
      <c r="V3237">
        <v>0</v>
      </c>
      <c r="W3237">
        <v>7780</v>
      </c>
      <c r="X3237" t="b">
        <v>1</v>
      </c>
      <c r="Y3237" t="b">
        <v>0</v>
      </c>
      <c r="Z3237" t="s">
        <v>63</v>
      </c>
      <c r="AA3237" t="s">
        <v>10221</v>
      </c>
      <c r="AX3237" t="s">
        <v>235</v>
      </c>
      <c r="AY3237" t="s">
        <v>10222</v>
      </c>
      <c r="AZ3237">
        <v>0</v>
      </c>
      <c r="BA3237" t="s">
        <v>72</v>
      </c>
      <c r="BB3237">
        <v>0</v>
      </c>
      <c r="BC3237" t="s">
        <v>73</v>
      </c>
      <c r="BD3237" t="s">
        <v>74</v>
      </c>
      <c r="BE3237">
        <v>9</v>
      </c>
      <c r="BF3237">
        <v>107365662739</v>
      </c>
      <c r="BH3237" t="s">
        <v>75</v>
      </c>
      <c r="BI3237" t="s">
        <v>76</v>
      </c>
      <c r="BJ3237">
        <v>0</v>
      </c>
    </row>
    <row r="3238" spans="1:62" x14ac:dyDescent="0.25">
      <c r="A3238">
        <v>191569913151</v>
      </c>
      <c r="B3238" t="s">
        <v>5496</v>
      </c>
      <c r="C3238" t="str">
        <f>_xlfn.IFNA(IF(VLOOKUP(B3238,Sheet2!$A$3340:$B$5680,2,0)&lt;=shopify_orders_export_20180207!D3238, "Earlier", "Later"),"Not Found")</f>
        <v>Later</v>
      </c>
      <c r="D3238" s="6">
        <f t="shared" si="51"/>
        <v>43086.701064814813</v>
      </c>
      <c r="E3238" t="s">
        <v>61</v>
      </c>
      <c r="F3238" t="s">
        <v>10223</v>
      </c>
      <c r="G3238" t="s">
        <v>63</v>
      </c>
      <c r="H3238" t="s">
        <v>10223</v>
      </c>
      <c r="I3238" t="s">
        <v>65</v>
      </c>
      <c r="J3238" t="s">
        <v>66</v>
      </c>
      <c r="K3238">
        <v>96</v>
      </c>
      <c r="L3238">
        <v>0</v>
      </c>
      <c r="M3238">
        <v>0</v>
      </c>
      <c r="N3238">
        <v>96</v>
      </c>
      <c r="P3238">
        <v>0</v>
      </c>
      <c r="R3238" t="s">
        <v>10223</v>
      </c>
      <c r="S3238">
        <v>1</v>
      </c>
      <c r="T3238" t="s">
        <v>3610</v>
      </c>
      <c r="U3238">
        <v>48</v>
      </c>
      <c r="V3238">
        <v>0</v>
      </c>
      <c r="W3238">
        <v>7610</v>
      </c>
      <c r="X3238" t="b">
        <v>1</v>
      </c>
      <c r="Y3238" t="b">
        <v>0</v>
      </c>
      <c r="Z3238" t="s">
        <v>63</v>
      </c>
      <c r="AA3238" t="s">
        <v>5498</v>
      </c>
      <c r="AX3238" t="s">
        <v>70</v>
      </c>
      <c r="AY3238" t="s">
        <v>10224</v>
      </c>
      <c r="AZ3238">
        <v>0</v>
      </c>
      <c r="BA3238" t="s">
        <v>72</v>
      </c>
      <c r="BB3238">
        <v>0</v>
      </c>
      <c r="BC3238" t="s">
        <v>73</v>
      </c>
      <c r="BD3238" t="s">
        <v>74</v>
      </c>
      <c r="BE3238">
        <v>9</v>
      </c>
      <c r="BF3238">
        <v>107361894419</v>
      </c>
      <c r="BH3238" t="s">
        <v>75</v>
      </c>
      <c r="BI3238" t="s">
        <v>76</v>
      </c>
      <c r="BJ3238">
        <v>0</v>
      </c>
    </row>
    <row r="3239" spans="1:62" x14ac:dyDescent="0.25">
      <c r="A3239">
        <v>191569913151</v>
      </c>
      <c r="B3239" t="s">
        <v>5496</v>
      </c>
      <c r="C3239" t="str">
        <f>_xlfn.IFNA(IF(VLOOKUP(B3239,Sheet2!$A$3340:$B$5680,2,0)&lt;=shopify_orders_export_20180207!D3239, "Earlier", "Later"),"Not Found")</f>
        <v>Later</v>
      </c>
      <c r="D3239" s="6" t="str">
        <f t="shared" si="51"/>
        <v/>
      </c>
      <c r="R3239" t="s">
        <v>10223</v>
      </c>
      <c r="S3239">
        <v>1</v>
      </c>
      <c r="T3239" t="s">
        <v>460</v>
      </c>
      <c r="U3239">
        <v>48</v>
      </c>
      <c r="V3239">
        <v>0</v>
      </c>
      <c r="W3239">
        <v>2140</v>
      </c>
      <c r="X3239" t="b">
        <v>1</v>
      </c>
      <c r="Y3239" t="b">
        <v>0</v>
      </c>
      <c r="Z3239" t="s">
        <v>63</v>
      </c>
      <c r="BA3239" t="s">
        <v>72</v>
      </c>
      <c r="BJ3239">
        <v>0</v>
      </c>
    </row>
    <row r="3240" spans="1:62" x14ac:dyDescent="0.25">
      <c r="A3240" t="s">
        <v>10225</v>
      </c>
      <c r="B3240" t="s">
        <v>10226</v>
      </c>
      <c r="C3240" t="str">
        <f>_xlfn.IFNA(IF(VLOOKUP(B3240,Sheet2!$A$3340:$B$5680,2,0)&lt;=shopify_orders_export_20180207!D3240, "Earlier", "Later"),"Not Found")</f>
        <v>Not Found</v>
      </c>
      <c r="D3240" s="6">
        <f t="shared" si="51"/>
        <v>43086.694421296299</v>
      </c>
      <c r="E3240" t="s">
        <v>61</v>
      </c>
      <c r="F3240" t="s">
        <v>10227</v>
      </c>
      <c r="G3240" t="s">
        <v>63</v>
      </c>
      <c r="H3240" t="s">
        <v>10227</v>
      </c>
      <c r="I3240" t="s">
        <v>65</v>
      </c>
      <c r="J3240" t="s">
        <v>66</v>
      </c>
      <c r="K3240">
        <v>40</v>
      </c>
      <c r="L3240">
        <v>0</v>
      </c>
      <c r="M3240">
        <v>0</v>
      </c>
      <c r="N3240">
        <v>40</v>
      </c>
      <c r="O3240" t="s">
        <v>282</v>
      </c>
      <c r="P3240">
        <v>15</v>
      </c>
      <c r="R3240" t="s">
        <v>10227</v>
      </c>
      <c r="S3240">
        <v>1</v>
      </c>
      <c r="T3240" t="s">
        <v>157</v>
      </c>
      <c r="U3240">
        <v>55</v>
      </c>
      <c r="W3240">
        <v>7740</v>
      </c>
      <c r="X3240" t="b">
        <v>1</v>
      </c>
      <c r="Y3240" t="b">
        <v>0</v>
      </c>
      <c r="Z3240" t="s">
        <v>63</v>
      </c>
      <c r="AA3240" t="s">
        <v>10228</v>
      </c>
      <c r="AX3240" t="s">
        <v>2648</v>
      </c>
      <c r="AY3240" t="s">
        <v>10229</v>
      </c>
      <c r="AZ3240">
        <v>0</v>
      </c>
      <c r="BA3240" t="s">
        <v>72</v>
      </c>
      <c r="BB3240">
        <v>0</v>
      </c>
      <c r="BC3240" t="s">
        <v>184</v>
      </c>
      <c r="BD3240" t="s">
        <v>74</v>
      </c>
      <c r="BE3240">
        <v>10</v>
      </c>
      <c r="BF3240">
        <v>107356127251</v>
      </c>
      <c r="BH3240" t="s">
        <v>75</v>
      </c>
      <c r="BI3240" t="s">
        <v>76</v>
      </c>
      <c r="BJ3240">
        <v>0</v>
      </c>
    </row>
    <row r="3241" spans="1:62" x14ac:dyDescent="0.25">
      <c r="A3241">
        <v>191569913149</v>
      </c>
      <c r="B3241" t="s">
        <v>10230</v>
      </c>
      <c r="C3241" t="str">
        <f>_xlfn.IFNA(IF(VLOOKUP(B3241,Sheet2!$A$3340:$B$5680,2,0)&lt;=shopify_orders_export_20180207!D3241, "Earlier", "Later"),"Not Found")</f>
        <v>Not Found</v>
      </c>
      <c r="D3241" s="6">
        <f t="shared" si="51"/>
        <v>43086.693159722221</v>
      </c>
      <c r="E3241" t="s">
        <v>61</v>
      </c>
      <c r="F3241" t="s">
        <v>10231</v>
      </c>
      <c r="G3241" t="s">
        <v>63</v>
      </c>
      <c r="H3241" t="s">
        <v>10231</v>
      </c>
      <c r="I3241" t="s">
        <v>65</v>
      </c>
      <c r="J3241" t="s">
        <v>66</v>
      </c>
      <c r="K3241">
        <v>41</v>
      </c>
      <c r="L3241">
        <v>0</v>
      </c>
      <c r="M3241">
        <v>0</v>
      </c>
      <c r="N3241">
        <v>41</v>
      </c>
      <c r="O3241" t="s">
        <v>10232</v>
      </c>
      <c r="P3241">
        <v>10</v>
      </c>
      <c r="R3241" t="s">
        <v>10233</v>
      </c>
      <c r="S3241">
        <v>1</v>
      </c>
      <c r="T3241" t="s">
        <v>173</v>
      </c>
      <c r="U3241">
        <v>51</v>
      </c>
      <c r="V3241">
        <v>0</v>
      </c>
      <c r="W3241">
        <v>3700</v>
      </c>
      <c r="X3241" t="b">
        <v>1</v>
      </c>
      <c r="Y3241" t="b">
        <v>0</v>
      </c>
      <c r="Z3241" t="s">
        <v>63</v>
      </c>
      <c r="AA3241" t="s">
        <v>10234</v>
      </c>
      <c r="AX3241" t="s">
        <v>70</v>
      </c>
      <c r="AY3241" t="s">
        <v>10235</v>
      </c>
      <c r="AZ3241">
        <v>0</v>
      </c>
      <c r="BA3241" t="s">
        <v>72</v>
      </c>
      <c r="BB3241">
        <v>0</v>
      </c>
      <c r="BC3241" t="s">
        <v>73</v>
      </c>
      <c r="BD3241" t="s">
        <v>74</v>
      </c>
      <c r="BE3241">
        <v>9</v>
      </c>
      <c r="BF3241">
        <v>107354685459</v>
      </c>
      <c r="BH3241" t="s">
        <v>75</v>
      </c>
      <c r="BI3241" t="s">
        <v>76</v>
      </c>
      <c r="BJ3241">
        <v>0</v>
      </c>
    </row>
    <row r="3242" spans="1:62" x14ac:dyDescent="0.25">
      <c r="A3242">
        <v>191569913148</v>
      </c>
      <c r="B3242" t="s">
        <v>10236</v>
      </c>
      <c r="C3242" t="str">
        <f>_xlfn.IFNA(IF(VLOOKUP(B3242,Sheet2!$A$3340:$B$5680,2,0)&lt;=shopify_orders_export_20180207!D3242, "Earlier", "Later"),"Not Found")</f>
        <v>Not Found</v>
      </c>
      <c r="D3242" s="6">
        <f t="shared" si="51"/>
        <v>43087.526817129627</v>
      </c>
      <c r="E3242" t="s">
        <v>61</v>
      </c>
      <c r="F3242" t="s">
        <v>10237</v>
      </c>
      <c r="G3242" t="s">
        <v>63</v>
      </c>
      <c r="H3242" t="s">
        <v>10238</v>
      </c>
      <c r="I3242" t="s">
        <v>65</v>
      </c>
      <c r="J3242" t="s">
        <v>66</v>
      </c>
      <c r="K3242">
        <v>108</v>
      </c>
      <c r="L3242">
        <v>0</v>
      </c>
      <c r="M3242">
        <v>0</v>
      </c>
      <c r="N3242">
        <v>108</v>
      </c>
      <c r="P3242">
        <v>0</v>
      </c>
      <c r="Q3242" t="s">
        <v>2020</v>
      </c>
      <c r="R3242" t="s">
        <v>10237</v>
      </c>
      <c r="S3242">
        <v>3</v>
      </c>
      <c r="T3242" t="s">
        <v>672</v>
      </c>
      <c r="U3242">
        <v>36</v>
      </c>
      <c r="W3242">
        <v>7830</v>
      </c>
      <c r="X3242" t="b">
        <v>1</v>
      </c>
      <c r="Y3242" t="b">
        <v>0</v>
      </c>
      <c r="Z3242" t="s">
        <v>63</v>
      </c>
      <c r="AA3242" t="s">
        <v>10239</v>
      </c>
      <c r="AB3242" t="s">
        <v>10240</v>
      </c>
      <c r="AC3242" t="s">
        <v>10241</v>
      </c>
      <c r="AD3242" t="s">
        <v>10242</v>
      </c>
      <c r="AF3242" t="s">
        <v>110</v>
      </c>
      <c r="AG3242" t="s">
        <v>3182</v>
      </c>
      <c r="AH3242" t="s">
        <v>112</v>
      </c>
      <c r="AI3242" t="s">
        <v>113</v>
      </c>
      <c r="AJ3242" t="s">
        <v>10243</v>
      </c>
      <c r="AK3242" t="s">
        <v>10239</v>
      </c>
      <c r="AL3242" t="s">
        <v>10240</v>
      </c>
      <c r="AM3242" t="s">
        <v>10241</v>
      </c>
      <c r="AN3242" t="s">
        <v>10242</v>
      </c>
      <c r="AP3242" t="s">
        <v>110</v>
      </c>
      <c r="AQ3242" t="s">
        <v>3182</v>
      </c>
      <c r="AR3242" t="s">
        <v>112</v>
      </c>
      <c r="AS3242" t="s">
        <v>113</v>
      </c>
      <c r="AT3242" t="s">
        <v>10243</v>
      </c>
      <c r="AX3242" t="s">
        <v>98</v>
      </c>
      <c r="AY3242" t="s">
        <v>10244</v>
      </c>
      <c r="AZ3242">
        <v>0</v>
      </c>
      <c r="BA3242" t="s">
        <v>72</v>
      </c>
      <c r="BB3242">
        <v>0</v>
      </c>
      <c r="BF3242">
        <v>107341053971</v>
      </c>
      <c r="BH3242" t="s">
        <v>75</v>
      </c>
      <c r="BI3242" t="s">
        <v>100</v>
      </c>
      <c r="BJ3242">
        <v>0</v>
      </c>
    </row>
    <row r="3243" spans="1:62" x14ac:dyDescent="0.25">
      <c r="A3243" t="s">
        <v>10245</v>
      </c>
      <c r="B3243" t="s">
        <v>10246</v>
      </c>
      <c r="C3243" t="str">
        <f>_xlfn.IFNA(IF(VLOOKUP(B3243,Sheet2!$A$3340:$B$5680,2,0)&lt;=shopify_orders_export_20180207!D3243, "Earlier", "Later"),"Not Found")</f>
        <v>Not Found</v>
      </c>
      <c r="D3243" s="6">
        <f t="shared" si="51"/>
        <v>43086.675324074073</v>
      </c>
      <c r="E3243" t="s">
        <v>61</v>
      </c>
      <c r="F3243" t="s">
        <v>10247</v>
      </c>
      <c r="G3243" t="s">
        <v>63</v>
      </c>
      <c r="H3243" t="s">
        <v>10247</v>
      </c>
      <c r="I3243" t="s">
        <v>65</v>
      </c>
      <c r="J3243" t="s">
        <v>66</v>
      </c>
      <c r="K3243">
        <v>78</v>
      </c>
      <c r="L3243">
        <v>0</v>
      </c>
      <c r="M3243">
        <v>0</v>
      </c>
      <c r="N3243">
        <v>78</v>
      </c>
      <c r="O3243" t="s">
        <v>282</v>
      </c>
      <c r="P3243">
        <v>15</v>
      </c>
      <c r="R3243" t="s">
        <v>10248</v>
      </c>
      <c r="S3243">
        <v>1</v>
      </c>
      <c r="T3243" t="s">
        <v>192</v>
      </c>
      <c r="U3243">
        <v>41</v>
      </c>
      <c r="W3243">
        <v>6200</v>
      </c>
      <c r="X3243" t="b">
        <v>1</v>
      </c>
      <c r="Y3243" t="b">
        <v>0</v>
      </c>
      <c r="Z3243" t="s">
        <v>63</v>
      </c>
      <c r="AA3243" t="s">
        <v>10249</v>
      </c>
      <c r="AX3243" t="s">
        <v>2648</v>
      </c>
      <c r="AY3243" t="s">
        <v>10250</v>
      </c>
      <c r="AZ3243">
        <v>0</v>
      </c>
      <c r="BA3243" t="s">
        <v>72</v>
      </c>
      <c r="BB3243">
        <v>0</v>
      </c>
      <c r="BC3243" t="s">
        <v>184</v>
      </c>
      <c r="BD3243" t="s">
        <v>74</v>
      </c>
      <c r="BE3243">
        <v>10</v>
      </c>
      <c r="BF3243">
        <v>107340824595</v>
      </c>
      <c r="BH3243" t="s">
        <v>75</v>
      </c>
      <c r="BI3243" t="s">
        <v>76</v>
      </c>
      <c r="BJ3243">
        <v>0</v>
      </c>
    </row>
    <row r="3244" spans="1:62" x14ac:dyDescent="0.25">
      <c r="A3244" t="s">
        <v>10245</v>
      </c>
      <c r="B3244" t="s">
        <v>10246</v>
      </c>
      <c r="C3244" t="str">
        <f>_xlfn.IFNA(IF(VLOOKUP(B3244,Sheet2!$A$3340:$B$5680,2,0)&lt;=shopify_orders_export_20180207!D3244, "Earlier", "Later"),"Not Found")</f>
        <v>Not Found</v>
      </c>
      <c r="D3244" s="6" t="str">
        <f t="shared" si="51"/>
        <v/>
      </c>
      <c r="R3244" t="s">
        <v>10248</v>
      </c>
      <c r="S3244">
        <v>1</v>
      </c>
      <c r="T3244" t="s">
        <v>807</v>
      </c>
      <c r="U3244">
        <v>16</v>
      </c>
      <c r="W3244">
        <v>7667</v>
      </c>
      <c r="X3244" t="b">
        <v>1</v>
      </c>
      <c r="Y3244" t="b">
        <v>0</v>
      </c>
      <c r="Z3244" t="s">
        <v>63</v>
      </c>
      <c r="BA3244" t="s">
        <v>72</v>
      </c>
      <c r="BJ3244">
        <v>0</v>
      </c>
    </row>
    <row r="3245" spans="1:62" x14ac:dyDescent="0.25">
      <c r="A3245" t="s">
        <v>10245</v>
      </c>
      <c r="B3245" t="s">
        <v>10246</v>
      </c>
      <c r="C3245" t="str">
        <f>_xlfn.IFNA(IF(VLOOKUP(B3245,Sheet2!$A$3340:$B$5680,2,0)&lt;=shopify_orders_export_20180207!D3245, "Earlier", "Later"),"Not Found")</f>
        <v>Not Found</v>
      </c>
      <c r="D3245" s="6" t="str">
        <f t="shared" si="51"/>
        <v/>
      </c>
      <c r="R3245" t="s">
        <v>10248</v>
      </c>
      <c r="S3245">
        <v>1</v>
      </c>
      <c r="T3245" t="s">
        <v>2587</v>
      </c>
      <c r="U3245">
        <v>36</v>
      </c>
      <c r="W3245">
        <v>9150</v>
      </c>
      <c r="X3245" t="b">
        <v>1</v>
      </c>
      <c r="Y3245" t="b">
        <v>0</v>
      </c>
      <c r="Z3245" t="s">
        <v>63</v>
      </c>
      <c r="BA3245" t="s">
        <v>72</v>
      </c>
      <c r="BJ3245">
        <v>0</v>
      </c>
    </row>
    <row r="3246" spans="1:62" x14ac:dyDescent="0.25">
      <c r="A3246">
        <v>191569913146</v>
      </c>
      <c r="C3246" t="str">
        <f>_xlfn.IFNA(IF(VLOOKUP(B3246,Sheet2!$A$3340:$B$5680,2,0)&lt;=shopify_orders_export_20180207!D3246, "Earlier", "Later"),"Not Found")</f>
        <v>Not Found</v>
      </c>
      <c r="D3246" s="6">
        <f t="shared" si="51"/>
        <v>43086.660138888888</v>
      </c>
      <c r="E3246" t="s">
        <v>61</v>
      </c>
      <c r="G3246" t="s">
        <v>63</v>
      </c>
      <c r="H3246" t="s">
        <v>10251</v>
      </c>
      <c r="I3246" t="s">
        <v>65</v>
      </c>
      <c r="J3246" t="s">
        <v>66</v>
      </c>
      <c r="K3246">
        <v>0</v>
      </c>
      <c r="L3246">
        <v>0</v>
      </c>
      <c r="M3246">
        <v>0</v>
      </c>
      <c r="N3246">
        <v>0</v>
      </c>
      <c r="O3246" t="s">
        <v>8936</v>
      </c>
      <c r="P3246">
        <v>27</v>
      </c>
      <c r="R3246" t="s">
        <v>10251</v>
      </c>
      <c r="S3246">
        <v>1</v>
      </c>
      <c r="T3246" t="s">
        <v>492</v>
      </c>
      <c r="U3246">
        <v>15</v>
      </c>
      <c r="V3246">
        <v>0</v>
      </c>
      <c r="W3246">
        <v>8707</v>
      </c>
      <c r="X3246" t="b">
        <v>1</v>
      </c>
      <c r="Y3246" t="b">
        <v>0</v>
      </c>
      <c r="Z3246" t="s">
        <v>63</v>
      </c>
      <c r="AZ3246">
        <v>0</v>
      </c>
      <c r="BA3246" t="s">
        <v>72</v>
      </c>
      <c r="BB3246">
        <v>0</v>
      </c>
      <c r="BC3246" t="s">
        <v>73</v>
      </c>
      <c r="BD3246" t="s">
        <v>74</v>
      </c>
      <c r="BE3246">
        <v>9</v>
      </c>
      <c r="BF3246">
        <v>107330043923</v>
      </c>
      <c r="BH3246" t="s">
        <v>75</v>
      </c>
      <c r="BI3246" t="s">
        <v>76</v>
      </c>
      <c r="BJ3246">
        <v>0</v>
      </c>
    </row>
    <row r="3247" spans="1:62" x14ac:dyDescent="0.25">
      <c r="A3247">
        <v>191569913146</v>
      </c>
      <c r="C3247" t="str">
        <f>_xlfn.IFNA(IF(VLOOKUP(B3247,Sheet2!$A$3340:$B$5680,2,0)&lt;=shopify_orders_export_20180207!D3247, "Earlier", "Later"),"Not Found")</f>
        <v>Not Found</v>
      </c>
      <c r="D3247" s="6" t="str">
        <f t="shared" si="51"/>
        <v/>
      </c>
      <c r="R3247" t="s">
        <v>10251</v>
      </c>
      <c r="S3247">
        <v>6</v>
      </c>
      <c r="T3247" t="s">
        <v>818</v>
      </c>
      <c r="U3247">
        <v>2</v>
      </c>
      <c r="V3247">
        <v>0</v>
      </c>
      <c r="W3247">
        <v>7969</v>
      </c>
      <c r="X3247" t="b">
        <v>1</v>
      </c>
      <c r="Y3247" t="b">
        <v>0</v>
      </c>
      <c r="Z3247" t="s">
        <v>63</v>
      </c>
      <c r="BA3247" t="s">
        <v>72</v>
      </c>
      <c r="BJ3247">
        <v>0</v>
      </c>
    </row>
    <row r="3248" spans="1:62" x14ac:dyDescent="0.25">
      <c r="A3248" t="s">
        <v>10252</v>
      </c>
      <c r="B3248" t="s">
        <v>10253</v>
      </c>
      <c r="C3248" t="str">
        <f>_xlfn.IFNA(IF(VLOOKUP(B3248,Sheet2!$A$3340:$B$5680,2,0)&lt;=shopify_orders_export_20180207!D3248, "Earlier", "Later"),"Not Found")</f>
        <v>Not Found</v>
      </c>
      <c r="D3248" s="6">
        <f t="shared" si="51"/>
        <v>43086.659409722219</v>
      </c>
      <c r="E3248" t="s">
        <v>61</v>
      </c>
      <c r="F3248" t="s">
        <v>10254</v>
      </c>
      <c r="G3248" t="s">
        <v>63</v>
      </c>
      <c r="H3248" t="s">
        <v>10254</v>
      </c>
      <c r="I3248" t="s">
        <v>65</v>
      </c>
      <c r="J3248" t="s">
        <v>66</v>
      </c>
      <c r="K3248">
        <v>96</v>
      </c>
      <c r="L3248">
        <v>0</v>
      </c>
      <c r="M3248">
        <v>0</v>
      </c>
      <c r="N3248">
        <v>96</v>
      </c>
      <c r="P3248">
        <v>0</v>
      </c>
      <c r="R3248" t="s">
        <v>10254</v>
      </c>
      <c r="S3248">
        <v>1</v>
      </c>
      <c r="T3248" t="s">
        <v>325</v>
      </c>
      <c r="U3248">
        <v>48</v>
      </c>
      <c r="W3248">
        <v>7810</v>
      </c>
      <c r="X3248" t="b">
        <v>1</v>
      </c>
      <c r="Y3248" t="b">
        <v>0</v>
      </c>
      <c r="Z3248" t="s">
        <v>63</v>
      </c>
      <c r="AA3248" t="s">
        <v>10255</v>
      </c>
      <c r="AX3248" t="s">
        <v>2648</v>
      </c>
      <c r="AY3248" t="s">
        <v>10256</v>
      </c>
      <c r="AZ3248">
        <v>0</v>
      </c>
      <c r="BA3248" t="s">
        <v>72</v>
      </c>
      <c r="BB3248">
        <v>0</v>
      </c>
      <c r="BC3248" t="s">
        <v>184</v>
      </c>
      <c r="BD3248" t="s">
        <v>74</v>
      </c>
      <c r="BE3248">
        <v>10</v>
      </c>
      <c r="BF3248">
        <v>107329454099</v>
      </c>
      <c r="BH3248" t="s">
        <v>75</v>
      </c>
      <c r="BI3248" t="s">
        <v>76</v>
      </c>
      <c r="BJ3248">
        <v>0</v>
      </c>
    </row>
    <row r="3249" spans="1:62" x14ac:dyDescent="0.25">
      <c r="A3249" t="s">
        <v>10252</v>
      </c>
      <c r="B3249" t="s">
        <v>10253</v>
      </c>
      <c r="C3249" t="str">
        <f>_xlfn.IFNA(IF(VLOOKUP(B3249,Sheet2!$A$3340:$B$5680,2,0)&lt;=shopify_orders_export_20180207!D3249, "Earlier", "Later"),"Not Found")</f>
        <v>Not Found</v>
      </c>
      <c r="D3249" s="6" t="str">
        <f t="shared" si="51"/>
        <v/>
      </c>
      <c r="R3249" t="s">
        <v>10254</v>
      </c>
      <c r="S3249">
        <v>1</v>
      </c>
      <c r="T3249" t="s">
        <v>68</v>
      </c>
      <c r="U3249">
        <v>48</v>
      </c>
      <c r="W3249">
        <v>7970</v>
      </c>
      <c r="X3249" t="b">
        <v>1</v>
      </c>
      <c r="Y3249" t="b">
        <v>0</v>
      </c>
      <c r="Z3249" t="s">
        <v>63</v>
      </c>
      <c r="BA3249" t="s">
        <v>72</v>
      </c>
      <c r="BJ3249">
        <v>0</v>
      </c>
    </row>
    <row r="3250" spans="1:62" x14ac:dyDescent="0.25">
      <c r="A3250" t="s">
        <v>10257</v>
      </c>
      <c r="B3250" t="s">
        <v>2483</v>
      </c>
      <c r="C3250" t="str">
        <f>_xlfn.IFNA(IF(VLOOKUP(B3250,Sheet2!$A$3340:$B$5680,2,0)&lt;=shopify_orders_export_20180207!D3250, "Earlier", "Later"),"Not Found")</f>
        <v>Not Found</v>
      </c>
      <c r="D3250" s="6">
        <f t="shared" si="51"/>
        <v>43086.650613425925</v>
      </c>
      <c r="E3250" t="s">
        <v>61</v>
      </c>
      <c r="F3250" t="s">
        <v>10258</v>
      </c>
      <c r="G3250" t="s">
        <v>63</v>
      </c>
      <c r="H3250" t="s">
        <v>10258</v>
      </c>
      <c r="I3250" t="s">
        <v>65</v>
      </c>
      <c r="J3250" t="s">
        <v>66</v>
      </c>
      <c r="K3250">
        <v>208</v>
      </c>
      <c r="L3250">
        <v>0</v>
      </c>
      <c r="M3250">
        <v>0</v>
      </c>
      <c r="N3250">
        <v>208</v>
      </c>
      <c r="O3250" t="s">
        <v>282</v>
      </c>
      <c r="P3250">
        <v>15</v>
      </c>
      <c r="R3250" t="s">
        <v>10258</v>
      </c>
      <c r="S3250">
        <v>1</v>
      </c>
      <c r="T3250" t="s">
        <v>1422</v>
      </c>
      <c r="U3250">
        <v>136</v>
      </c>
      <c r="W3250">
        <v>4090</v>
      </c>
      <c r="X3250" t="b">
        <v>1</v>
      </c>
      <c r="Y3250" t="b">
        <v>0</v>
      </c>
      <c r="Z3250" t="s">
        <v>63</v>
      </c>
      <c r="AA3250" t="s">
        <v>2486</v>
      </c>
      <c r="AX3250" t="s">
        <v>2648</v>
      </c>
      <c r="AY3250" t="s">
        <v>10259</v>
      </c>
      <c r="AZ3250">
        <v>0</v>
      </c>
      <c r="BA3250" t="s">
        <v>72</v>
      </c>
      <c r="BB3250">
        <v>0</v>
      </c>
      <c r="BC3250" t="s">
        <v>184</v>
      </c>
      <c r="BD3250" t="s">
        <v>74</v>
      </c>
      <c r="BE3250">
        <v>10</v>
      </c>
      <c r="BF3250">
        <v>107322802195</v>
      </c>
      <c r="BH3250" t="s">
        <v>75</v>
      </c>
      <c r="BI3250" t="s">
        <v>76</v>
      </c>
      <c r="BJ3250">
        <v>0</v>
      </c>
    </row>
    <row r="3251" spans="1:62" x14ac:dyDescent="0.25">
      <c r="A3251" t="s">
        <v>10257</v>
      </c>
      <c r="B3251" t="s">
        <v>2483</v>
      </c>
      <c r="C3251" t="str">
        <f>_xlfn.IFNA(IF(VLOOKUP(B3251,Sheet2!$A$3340:$B$5680,2,0)&lt;=shopify_orders_export_20180207!D3251, "Earlier", "Later"),"Not Found")</f>
        <v>Not Found</v>
      </c>
      <c r="D3251" s="6" t="str">
        <f t="shared" si="51"/>
        <v/>
      </c>
      <c r="R3251" t="s">
        <v>10258</v>
      </c>
      <c r="S3251">
        <v>1</v>
      </c>
      <c r="T3251" t="s">
        <v>173</v>
      </c>
      <c r="U3251">
        <v>51</v>
      </c>
      <c r="W3251">
        <v>3700</v>
      </c>
      <c r="X3251" t="b">
        <v>1</v>
      </c>
      <c r="Y3251" t="b">
        <v>0</v>
      </c>
      <c r="Z3251" t="s">
        <v>63</v>
      </c>
      <c r="BA3251" t="s">
        <v>72</v>
      </c>
      <c r="BJ3251">
        <v>0</v>
      </c>
    </row>
    <row r="3252" spans="1:62" x14ac:dyDescent="0.25">
      <c r="A3252" t="s">
        <v>10257</v>
      </c>
      <c r="B3252" t="s">
        <v>2483</v>
      </c>
      <c r="C3252" t="str">
        <f>_xlfn.IFNA(IF(VLOOKUP(B3252,Sheet2!$A$3340:$B$5680,2,0)&lt;=shopify_orders_export_20180207!D3252, "Earlier", "Later"),"Not Found")</f>
        <v>Not Found</v>
      </c>
      <c r="D3252" s="6" t="str">
        <f t="shared" si="51"/>
        <v/>
      </c>
      <c r="R3252" t="s">
        <v>10258</v>
      </c>
      <c r="S3252">
        <v>1</v>
      </c>
      <c r="T3252" t="s">
        <v>4379</v>
      </c>
      <c r="U3252">
        <v>36</v>
      </c>
      <c r="W3252">
        <v>9110</v>
      </c>
      <c r="X3252" t="b">
        <v>1</v>
      </c>
      <c r="Y3252" t="b">
        <v>0</v>
      </c>
      <c r="Z3252" t="s">
        <v>63</v>
      </c>
      <c r="BA3252" t="s">
        <v>72</v>
      </c>
      <c r="BJ3252">
        <v>0</v>
      </c>
    </row>
    <row r="3253" spans="1:62" x14ac:dyDescent="0.25">
      <c r="A3253" t="s">
        <v>10260</v>
      </c>
      <c r="B3253" t="s">
        <v>4238</v>
      </c>
      <c r="C3253" t="str">
        <f>_xlfn.IFNA(IF(VLOOKUP(B3253,Sheet2!$A$3340:$B$5680,2,0)&lt;=shopify_orders_export_20180207!D3253, "Earlier", "Later"),"Not Found")</f>
        <v>Not Found</v>
      </c>
      <c r="D3253" s="6">
        <f t="shared" si="51"/>
        <v>43086.640324074076</v>
      </c>
      <c r="E3253" t="s">
        <v>61</v>
      </c>
      <c r="F3253" t="s">
        <v>10261</v>
      </c>
      <c r="G3253" t="s">
        <v>63</v>
      </c>
      <c r="H3253" t="s">
        <v>10261</v>
      </c>
      <c r="I3253" t="s">
        <v>65</v>
      </c>
      <c r="J3253" t="s">
        <v>66</v>
      </c>
      <c r="K3253">
        <v>105</v>
      </c>
      <c r="L3253">
        <v>0</v>
      </c>
      <c r="M3253">
        <v>0</v>
      </c>
      <c r="N3253">
        <v>105</v>
      </c>
      <c r="P3253">
        <v>0</v>
      </c>
      <c r="R3253" t="s">
        <v>10261</v>
      </c>
      <c r="S3253">
        <v>1</v>
      </c>
      <c r="T3253" t="s">
        <v>166</v>
      </c>
      <c r="U3253">
        <v>29</v>
      </c>
      <c r="W3253">
        <v>4707</v>
      </c>
      <c r="X3253" t="b">
        <v>1</v>
      </c>
      <c r="Y3253" t="b">
        <v>0</v>
      </c>
      <c r="Z3253" t="s">
        <v>63</v>
      </c>
      <c r="AA3253" t="s">
        <v>4240</v>
      </c>
      <c r="AX3253" t="s">
        <v>2648</v>
      </c>
      <c r="AY3253" t="s">
        <v>10262</v>
      </c>
      <c r="AZ3253">
        <v>0</v>
      </c>
      <c r="BA3253" t="s">
        <v>72</v>
      </c>
      <c r="BB3253">
        <v>0</v>
      </c>
      <c r="BC3253" t="s">
        <v>184</v>
      </c>
      <c r="BD3253" t="s">
        <v>74</v>
      </c>
      <c r="BE3253">
        <v>10</v>
      </c>
      <c r="BF3253">
        <v>107316150291</v>
      </c>
      <c r="BH3253" t="s">
        <v>75</v>
      </c>
      <c r="BI3253" t="s">
        <v>76</v>
      </c>
      <c r="BJ3253">
        <v>0</v>
      </c>
    </row>
    <row r="3254" spans="1:62" x14ac:dyDescent="0.25">
      <c r="A3254" t="s">
        <v>10260</v>
      </c>
      <c r="B3254" t="s">
        <v>4238</v>
      </c>
      <c r="C3254" t="str">
        <f>_xlfn.IFNA(IF(VLOOKUP(B3254,Sheet2!$A$3340:$B$5680,2,0)&lt;=shopify_orders_export_20180207!D3254, "Earlier", "Later"),"Not Found")</f>
        <v>Not Found</v>
      </c>
      <c r="D3254" s="6" t="str">
        <f t="shared" si="51"/>
        <v/>
      </c>
      <c r="R3254" t="s">
        <v>10261</v>
      </c>
      <c r="S3254">
        <v>1</v>
      </c>
      <c r="T3254" t="s">
        <v>133</v>
      </c>
      <c r="U3254">
        <v>34</v>
      </c>
      <c r="W3254">
        <v>1350</v>
      </c>
      <c r="X3254" t="b">
        <v>1</v>
      </c>
      <c r="Y3254" t="b">
        <v>0</v>
      </c>
      <c r="Z3254" t="s">
        <v>63</v>
      </c>
      <c r="BA3254" t="s">
        <v>72</v>
      </c>
      <c r="BJ3254">
        <v>0</v>
      </c>
    </row>
    <row r="3255" spans="1:62" x14ac:dyDescent="0.25">
      <c r="A3255" t="s">
        <v>10260</v>
      </c>
      <c r="B3255" t="s">
        <v>4238</v>
      </c>
      <c r="C3255" t="str">
        <f>_xlfn.IFNA(IF(VLOOKUP(B3255,Sheet2!$A$3340:$B$5680,2,0)&lt;=shopify_orders_export_20180207!D3255, "Earlier", "Later"),"Not Found")</f>
        <v>Not Found</v>
      </c>
      <c r="D3255" s="6" t="str">
        <f t="shared" si="51"/>
        <v/>
      </c>
      <c r="R3255" t="s">
        <v>10261</v>
      </c>
      <c r="S3255">
        <v>1</v>
      </c>
      <c r="T3255" t="s">
        <v>467</v>
      </c>
      <c r="U3255">
        <v>42</v>
      </c>
      <c r="W3255">
        <v>1720</v>
      </c>
      <c r="X3255" t="b">
        <v>1</v>
      </c>
      <c r="Y3255" t="b">
        <v>0</v>
      </c>
      <c r="Z3255" t="s">
        <v>63</v>
      </c>
      <c r="BA3255" t="s">
        <v>72</v>
      </c>
      <c r="BJ3255">
        <v>0</v>
      </c>
    </row>
    <row r="3256" spans="1:62" x14ac:dyDescent="0.25">
      <c r="A3256">
        <v>191569913142</v>
      </c>
      <c r="B3256" t="s">
        <v>10263</v>
      </c>
      <c r="C3256" t="str">
        <f>_xlfn.IFNA(IF(VLOOKUP(B3256,Sheet2!$A$3340:$B$5680,2,0)&lt;=shopify_orders_export_20180207!D3256, "Earlier", "Later"),"Not Found")</f>
        <v>Not Found</v>
      </c>
      <c r="D3256" s="6">
        <f t="shared" si="51"/>
        <v>43086.632905092592</v>
      </c>
      <c r="E3256" t="s">
        <v>61</v>
      </c>
      <c r="F3256" t="s">
        <v>10264</v>
      </c>
      <c r="G3256" t="s">
        <v>63</v>
      </c>
      <c r="H3256" t="s">
        <v>10264</v>
      </c>
      <c r="I3256" t="s">
        <v>65</v>
      </c>
      <c r="J3256" t="s">
        <v>66</v>
      </c>
      <c r="K3256">
        <v>43</v>
      </c>
      <c r="L3256">
        <v>0</v>
      </c>
      <c r="M3256">
        <v>0</v>
      </c>
      <c r="N3256">
        <v>43</v>
      </c>
      <c r="P3256">
        <v>0</v>
      </c>
      <c r="R3256" t="s">
        <v>10264</v>
      </c>
      <c r="S3256">
        <v>1</v>
      </c>
      <c r="T3256" t="s">
        <v>570</v>
      </c>
      <c r="U3256">
        <v>43</v>
      </c>
      <c r="V3256">
        <v>0</v>
      </c>
      <c r="W3256">
        <v>2051</v>
      </c>
      <c r="X3256" t="b">
        <v>1</v>
      </c>
      <c r="Y3256" t="b">
        <v>0</v>
      </c>
      <c r="Z3256" t="s">
        <v>63</v>
      </c>
      <c r="AA3256" t="s">
        <v>10265</v>
      </c>
      <c r="AX3256" t="s">
        <v>70</v>
      </c>
      <c r="AY3256" t="s">
        <v>10266</v>
      </c>
      <c r="AZ3256">
        <v>0</v>
      </c>
      <c r="BA3256" t="s">
        <v>72</v>
      </c>
      <c r="BB3256">
        <v>0</v>
      </c>
      <c r="BC3256" t="s">
        <v>73</v>
      </c>
      <c r="BD3256" t="s">
        <v>74</v>
      </c>
      <c r="BE3256">
        <v>9</v>
      </c>
      <c r="BF3256">
        <v>107311398931</v>
      </c>
      <c r="BH3256" t="s">
        <v>75</v>
      </c>
      <c r="BI3256" t="s">
        <v>76</v>
      </c>
      <c r="BJ3256">
        <v>0</v>
      </c>
    </row>
    <row r="3257" spans="1:62" x14ac:dyDescent="0.25">
      <c r="A3257">
        <v>191569913141</v>
      </c>
      <c r="B3257" t="s">
        <v>10267</v>
      </c>
      <c r="C3257" t="str">
        <f>_xlfn.IFNA(IF(VLOOKUP(B3257,Sheet2!$A$3340:$B$5680,2,0)&lt;=shopify_orders_export_20180207!D3257, "Earlier", "Later"),"Not Found")</f>
        <v>Not Found</v>
      </c>
      <c r="D3257" s="6">
        <f t="shared" si="51"/>
        <v>43086.624050925922</v>
      </c>
      <c r="E3257" t="s">
        <v>61</v>
      </c>
      <c r="F3257" t="s">
        <v>10268</v>
      </c>
      <c r="G3257" t="s">
        <v>63</v>
      </c>
      <c r="H3257" t="s">
        <v>10269</v>
      </c>
      <c r="I3257" t="s">
        <v>65</v>
      </c>
      <c r="J3257" t="s">
        <v>66</v>
      </c>
      <c r="K3257">
        <v>29</v>
      </c>
      <c r="L3257">
        <v>0</v>
      </c>
      <c r="M3257">
        <v>0</v>
      </c>
      <c r="N3257">
        <v>29</v>
      </c>
      <c r="O3257" t="s">
        <v>10270</v>
      </c>
      <c r="P3257">
        <v>5</v>
      </c>
      <c r="R3257" t="s">
        <v>10268</v>
      </c>
      <c r="S3257">
        <v>1</v>
      </c>
      <c r="T3257" t="s">
        <v>945</v>
      </c>
      <c r="U3257">
        <v>34</v>
      </c>
      <c r="V3257">
        <v>0</v>
      </c>
      <c r="W3257">
        <v>1100</v>
      </c>
      <c r="X3257" t="b">
        <v>1</v>
      </c>
      <c r="Y3257" t="b">
        <v>0</v>
      </c>
      <c r="Z3257" t="s">
        <v>63</v>
      </c>
      <c r="AA3257" t="s">
        <v>10271</v>
      </c>
      <c r="AX3257" t="s">
        <v>162</v>
      </c>
      <c r="AY3257" t="s">
        <v>10272</v>
      </c>
      <c r="AZ3257">
        <v>0</v>
      </c>
      <c r="BA3257" t="s">
        <v>72</v>
      </c>
      <c r="BB3257">
        <v>0</v>
      </c>
      <c r="BC3257" t="s">
        <v>73</v>
      </c>
      <c r="BD3257" t="s">
        <v>74</v>
      </c>
      <c r="BE3257">
        <v>9</v>
      </c>
      <c r="BF3257">
        <v>107305795603</v>
      </c>
      <c r="BH3257" t="s">
        <v>75</v>
      </c>
      <c r="BI3257" t="s">
        <v>76</v>
      </c>
      <c r="BJ3257">
        <v>0</v>
      </c>
    </row>
    <row r="3258" spans="1:62" x14ac:dyDescent="0.25">
      <c r="A3258">
        <v>191569913140</v>
      </c>
      <c r="B3258" t="s">
        <v>10273</v>
      </c>
      <c r="C3258" t="str">
        <f>_xlfn.IFNA(IF(VLOOKUP(B3258,Sheet2!$A$3340:$B$5680,2,0)&lt;=shopify_orders_export_20180207!D3258, "Earlier", "Later"),"Not Found")</f>
        <v>Not Found</v>
      </c>
      <c r="D3258" s="6">
        <f t="shared" si="51"/>
        <v>43086.573807870373</v>
      </c>
      <c r="E3258" t="s">
        <v>61</v>
      </c>
      <c r="F3258" t="s">
        <v>10274</v>
      </c>
      <c r="G3258" t="s">
        <v>63</v>
      </c>
      <c r="H3258" t="s">
        <v>10274</v>
      </c>
      <c r="I3258" t="s">
        <v>65</v>
      </c>
      <c r="J3258" t="s">
        <v>66</v>
      </c>
      <c r="K3258">
        <v>69</v>
      </c>
      <c r="L3258">
        <v>0</v>
      </c>
      <c r="M3258">
        <v>0</v>
      </c>
      <c r="N3258">
        <v>69</v>
      </c>
      <c r="P3258">
        <v>0</v>
      </c>
      <c r="R3258" t="s">
        <v>10274</v>
      </c>
      <c r="S3258">
        <v>1</v>
      </c>
      <c r="T3258" t="s">
        <v>189</v>
      </c>
      <c r="U3258">
        <v>27</v>
      </c>
      <c r="V3258">
        <v>0</v>
      </c>
      <c r="W3258">
        <v>6002</v>
      </c>
      <c r="X3258" t="b">
        <v>1</v>
      </c>
      <c r="Y3258" t="b">
        <v>0</v>
      </c>
      <c r="Z3258" t="s">
        <v>63</v>
      </c>
      <c r="AA3258" t="s">
        <v>10275</v>
      </c>
      <c r="AX3258" t="s">
        <v>70</v>
      </c>
      <c r="AY3258" t="s">
        <v>10276</v>
      </c>
      <c r="AZ3258">
        <v>0</v>
      </c>
      <c r="BA3258" t="s">
        <v>72</v>
      </c>
      <c r="BB3258">
        <v>0</v>
      </c>
      <c r="BC3258" t="s">
        <v>73</v>
      </c>
      <c r="BD3258" t="s">
        <v>74</v>
      </c>
      <c r="BE3258">
        <v>9</v>
      </c>
      <c r="BF3258">
        <v>107270242323</v>
      </c>
      <c r="BH3258" t="s">
        <v>75</v>
      </c>
      <c r="BI3258" t="s">
        <v>76</v>
      </c>
      <c r="BJ3258">
        <v>0</v>
      </c>
    </row>
    <row r="3259" spans="1:62" x14ac:dyDescent="0.25">
      <c r="A3259">
        <v>191569913140</v>
      </c>
      <c r="B3259" t="s">
        <v>10273</v>
      </c>
      <c r="C3259" t="str">
        <f>_xlfn.IFNA(IF(VLOOKUP(B3259,Sheet2!$A$3340:$B$5680,2,0)&lt;=shopify_orders_export_20180207!D3259, "Earlier", "Later"),"Not Found")</f>
        <v>Not Found</v>
      </c>
      <c r="D3259" s="6" t="str">
        <f t="shared" si="51"/>
        <v/>
      </c>
      <c r="R3259" t="s">
        <v>10274</v>
      </c>
      <c r="S3259">
        <v>1</v>
      </c>
      <c r="T3259" t="s">
        <v>316</v>
      </c>
      <c r="U3259">
        <v>13</v>
      </c>
      <c r="V3259">
        <v>0</v>
      </c>
      <c r="W3259">
        <v>6207</v>
      </c>
      <c r="X3259" t="b">
        <v>1</v>
      </c>
      <c r="Y3259" t="b">
        <v>0</v>
      </c>
      <c r="Z3259" t="s">
        <v>63</v>
      </c>
      <c r="BA3259" t="s">
        <v>72</v>
      </c>
      <c r="BJ3259">
        <v>0</v>
      </c>
    </row>
    <row r="3260" spans="1:62" x14ac:dyDescent="0.25">
      <c r="A3260">
        <v>191569913140</v>
      </c>
      <c r="B3260" t="s">
        <v>10273</v>
      </c>
      <c r="C3260" t="str">
        <f>_xlfn.IFNA(IF(VLOOKUP(B3260,Sheet2!$A$3340:$B$5680,2,0)&lt;=shopify_orders_export_20180207!D3260, "Earlier", "Later"),"Not Found")</f>
        <v>Not Found</v>
      </c>
      <c r="D3260" s="6" t="str">
        <f t="shared" si="51"/>
        <v/>
      </c>
      <c r="R3260" t="s">
        <v>10274</v>
      </c>
      <c r="S3260">
        <v>1</v>
      </c>
      <c r="T3260" t="s">
        <v>166</v>
      </c>
      <c r="U3260">
        <v>29</v>
      </c>
      <c r="V3260">
        <v>0</v>
      </c>
      <c r="W3260">
        <v>4707</v>
      </c>
      <c r="X3260" t="b">
        <v>1</v>
      </c>
      <c r="Y3260" t="b">
        <v>0</v>
      </c>
      <c r="Z3260" t="s">
        <v>63</v>
      </c>
      <c r="BA3260" t="s">
        <v>72</v>
      </c>
      <c r="BJ3260">
        <v>0</v>
      </c>
    </row>
    <row r="3261" spans="1:62" x14ac:dyDescent="0.25">
      <c r="A3261">
        <v>191569913139</v>
      </c>
      <c r="B3261" t="s">
        <v>10277</v>
      </c>
      <c r="C3261" t="str">
        <f>_xlfn.IFNA(IF(VLOOKUP(B3261,Sheet2!$A$3340:$B$5680,2,0)&lt;=shopify_orders_export_20180207!D3261, "Earlier", "Later"),"Not Found")</f>
        <v>Later</v>
      </c>
      <c r="D3261" s="6">
        <f t="shared" si="51"/>
        <v>43086.571261574078</v>
      </c>
      <c r="E3261" t="s">
        <v>61</v>
      </c>
      <c r="F3261" t="s">
        <v>10278</v>
      </c>
      <c r="G3261" t="s">
        <v>63</v>
      </c>
      <c r="H3261" t="s">
        <v>10278</v>
      </c>
      <c r="I3261" t="s">
        <v>65</v>
      </c>
      <c r="J3261" t="s">
        <v>66</v>
      </c>
      <c r="K3261">
        <v>308</v>
      </c>
      <c r="L3261">
        <v>0</v>
      </c>
      <c r="M3261">
        <v>0</v>
      </c>
      <c r="N3261">
        <v>308</v>
      </c>
      <c r="P3261">
        <v>0</v>
      </c>
      <c r="R3261" t="s">
        <v>10278</v>
      </c>
      <c r="S3261">
        <v>1</v>
      </c>
      <c r="T3261" t="s">
        <v>8830</v>
      </c>
      <c r="U3261">
        <v>98</v>
      </c>
      <c r="V3261">
        <v>0</v>
      </c>
      <c r="W3261" t="s">
        <v>8831</v>
      </c>
      <c r="X3261" t="b">
        <v>1</v>
      </c>
      <c r="Y3261" t="b">
        <v>0</v>
      </c>
      <c r="Z3261" t="s">
        <v>63</v>
      </c>
      <c r="AA3261" t="s">
        <v>10279</v>
      </c>
      <c r="AX3261" t="s">
        <v>70</v>
      </c>
      <c r="AY3261" t="s">
        <v>10280</v>
      </c>
      <c r="AZ3261">
        <v>0</v>
      </c>
      <c r="BA3261" t="s">
        <v>72</v>
      </c>
      <c r="BB3261">
        <v>0</v>
      </c>
      <c r="BC3261" t="s">
        <v>73</v>
      </c>
      <c r="BD3261" t="s">
        <v>74</v>
      </c>
      <c r="BE3261">
        <v>9</v>
      </c>
      <c r="BF3261">
        <v>107268309011</v>
      </c>
      <c r="BH3261" t="s">
        <v>75</v>
      </c>
      <c r="BI3261" t="s">
        <v>76</v>
      </c>
      <c r="BJ3261">
        <v>0</v>
      </c>
    </row>
    <row r="3262" spans="1:62" x14ac:dyDescent="0.25">
      <c r="A3262">
        <v>191569913139</v>
      </c>
      <c r="B3262" t="s">
        <v>10277</v>
      </c>
      <c r="C3262" t="str">
        <f>_xlfn.IFNA(IF(VLOOKUP(B3262,Sheet2!$A$3340:$B$5680,2,0)&lt;=shopify_orders_export_20180207!D3262, "Earlier", "Later"),"Not Found")</f>
        <v>Later</v>
      </c>
      <c r="D3262" s="6" t="str">
        <f t="shared" si="51"/>
        <v/>
      </c>
      <c r="R3262" t="s">
        <v>10278</v>
      </c>
      <c r="S3262">
        <v>1</v>
      </c>
      <c r="T3262" t="s">
        <v>8330</v>
      </c>
      <c r="U3262">
        <v>149</v>
      </c>
      <c r="V3262">
        <v>0</v>
      </c>
      <c r="W3262" t="s">
        <v>8331</v>
      </c>
      <c r="X3262" t="b">
        <v>1</v>
      </c>
      <c r="Y3262" t="b">
        <v>0</v>
      </c>
      <c r="Z3262" t="s">
        <v>63</v>
      </c>
      <c r="BA3262" t="s">
        <v>72</v>
      </c>
      <c r="BJ3262">
        <v>0</v>
      </c>
    </row>
    <row r="3263" spans="1:62" x14ac:dyDescent="0.25">
      <c r="A3263">
        <v>191569913139</v>
      </c>
      <c r="B3263" t="s">
        <v>10277</v>
      </c>
      <c r="C3263" t="str">
        <f>_xlfn.IFNA(IF(VLOOKUP(B3263,Sheet2!$A$3340:$B$5680,2,0)&lt;=shopify_orders_export_20180207!D3263, "Earlier", "Later"),"Not Found")</f>
        <v>Later</v>
      </c>
      <c r="D3263" s="6" t="str">
        <f t="shared" si="51"/>
        <v/>
      </c>
      <c r="R3263" t="s">
        <v>10278</v>
      </c>
      <c r="S3263">
        <v>1</v>
      </c>
      <c r="T3263" t="s">
        <v>1134</v>
      </c>
      <c r="U3263">
        <v>61</v>
      </c>
      <c r="V3263">
        <v>0</v>
      </c>
      <c r="W3263">
        <v>7730</v>
      </c>
      <c r="X3263" t="b">
        <v>1</v>
      </c>
      <c r="Y3263" t="b">
        <v>0</v>
      </c>
      <c r="Z3263" t="s">
        <v>63</v>
      </c>
      <c r="BA3263" t="s">
        <v>72</v>
      </c>
      <c r="BJ3263">
        <v>0</v>
      </c>
    </row>
    <row r="3264" spans="1:62" x14ac:dyDescent="0.25">
      <c r="A3264">
        <v>191569913138</v>
      </c>
      <c r="B3264" t="s">
        <v>10281</v>
      </c>
      <c r="C3264" t="str">
        <f>_xlfn.IFNA(IF(VLOOKUP(B3264,Sheet2!$A$3340:$B$5680,2,0)&lt;=shopify_orders_export_20180207!D3264, "Earlier", "Later"),"Not Found")</f>
        <v>Not Found</v>
      </c>
      <c r="D3264" s="6">
        <f t="shared" si="51"/>
        <v>43086.567106481481</v>
      </c>
      <c r="E3264" t="s">
        <v>61</v>
      </c>
      <c r="F3264" t="s">
        <v>10282</v>
      </c>
      <c r="G3264" t="s">
        <v>63</v>
      </c>
      <c r="H3264" t="s">
        <v>10282</v>
      </c>
      <c r="I3264" t="s">
        <v>65</v>
      </c>
      <c r="J3264" t="s">
        <v>66</v>
      </c>
      <c r="K3264">
        <v>38</v>
      </c>
      <c r="L3264">
        <v>0</v>
      </c>
      <c r="M3264">
        <v>0</v>
      </c>
      <c r="N3264">
        <v>38</v>
      </c>
      <c r="O3264" t="s">
        <v>10283</v>
      </c>
      <c r="P3264">
        <v>10</v>
      </c>
      <c r="R3264" t="s">
        <v>10282</v>
      </c>
      <c r="S3264">
        <v>1</v>
      </c>
      <c r="T3264" t="s">
        <v>3610</v>
      </c>
      <c r="U3264">
        <v>48</v>
      </c>
      <c r="V3264">
        <v>0</v>
      </c>
      <c r="W3264">
        <v>7610</v>
      </c>
      <c r="X3264" t="b">
        <v>1</v>
      </c>
      <c r="Y3264" t="b">
        <v>0</v>
      </c>
      <c r="Z3264" t="s">
        <v>63</v>
      </c>
      <c r="AA3264" t="s">
        <v>10284</v>
      </c>
      <c r="AX3264" t="s">
        <v>235</v>
      </c>
      <c r="AY3264" t="s">
        <v>10285</v>
      </c>
      <c r="AZ3264">
        <v>0</v>
      </c>
      <c r="BA3264" t="s">
        <v>72</v>
      </c>
      <c r="BB3264">
        <v>0</v>
      </c>
      <c r="BC3264" t="s">
        <v>73</v>
      </c>
      <c r="BD3264" t="s">
        <v>74</v>
      </c>
      <c r="BE3264">
        <v>9</v>
      </c>
      <c r="BF3264">
        <v>107265130515</v>
      </c>
      <c r="BH3264" t="s">
        <v>75</v>
      </c>
      <c r="BI3264" t="s">
        <v>76</v>
      </c>
      <c r="BJ3264">
        <v>0</v>
      </c>
    </row>
    <row r="3265" spans="1:62" x14ac:dyDescent="0.25">
      <c r="A3265">
        <v>191569913137</v>
      </c>
      <c r="C3265" t="str">
        <f>_xlfn.IFNA(IF(VLOOKUP(B3265,Sheet2!$A$3340:$B$5680,2,0)&lt;=shopify_orders_export_20180207!D3265, "Earlier", "Later"),"Not Found")</f>
        <v>Not Found</v>
      </c>
      <c r="D3265" s="6">
        <f t="shared" si="51"/>
        <v>43086.557349537034</v>
      </c>
      <c r="E3265" t="s">
        <v>61</v>
      </c>
      <c r="G3265" t="s">
        <v>63</v>
      </c>
      <c r="H3265" t="s">
        <v>10286</v>
      </c>
      <c r="I3265" t="s">
        <v>65</v>
      </c>
      <c r="J3265" t="s">
        <v>66</v>
      </c>
      <c r="K3265">
        <v>0</v>
      </c>
      <c r="L3265">
        <v>0</v>
      </c>
      <c r="M3265">
        <v>0</v>
      </c>
      <c r="N3265">
        <v>0</v>
      </c>
      <c r="O3265" t="s">
        <v>8936</v>
      </c>
      <c r="P3265">
        <v>30</v>
      </c>
      <c r="R3265" t="s">
        <v>10286</v>
      </c>
      <c r="S3265">
        <v>1</v>
      </c>
      <c r="T3265" t="s">
        <v>809</v>
      </c>
      <c r="U3265">
        <v>15</v>
      </c>
      <c r="V3265">
        <v>0</v>
      </c>
      <c r="W3265">
        <v>7977</v>
      </c>
      <c r="X3265" t="b">
        <v>1</v>
      </c>
      <c r="Y3265" t="b">
        <v>0</v>
      </c>
      <c r="Z3265" t="s">
        <v>63</v>
      </c>
      <c r="AZ3265">
        <v>0</v>
      </c>
      <c r="BA3265" t="s">
        <v>72</v>
      </c>
      <c r="BB3265">
        <v>0</v>
      </c>
      <c r="BC3265" t="s">
        <v>73</v>
      </c>
      <c r="BD3265" t="s">
        <v>74</v>
      </c>
      <c r="BE3265">
        <v>9</v>
      </c>
      <c r="BF3265">
        <v>107256905747</v>
      </c>
      <c r="BH3265" t="s">
        <v>75</v>
      </c>
      <c r="BI3265" t="s">
        <v>76</v>
      </c>
      <c r="BJ3265">
        <v>0</v>
      </c>
    </row>
    <row r="3266" spans="1:62" x14ac:dyDescent="0.25">
      <c r="A3266">
        <v>191569913137</v>
      </c>
      <c r="C3266" t="str">
        <f>_xlfn.IFNA(IF(VLOOKUP(B3266,Sheet2!$A$3340:$B$5680,2,0)&lt;=shopify_orders_export_20180207!D3266, "Earlier", "Later"),"Not Found")</f>
        <v>Not Found</v>
      </c>
      <c r="D3266" s="6" t="str">
        <f t="shared" si="51"/>
        <v/>
      </c>
      <c r="R3266" t="s">
        <v>10286</v>
      </c>
      <c r="S3266">
        <v>1</v>
      </c>
      <c r="T3266" t="s">
        <v>836</v>
      </c>
      <c r="U3266">
        <v>15</v>
      </c>
      <c r="V3266">
        <v>0</v>
      </c>
      <c r="W3266">
        <v>7827</v>
      </c>
      <c r="X3266" t="b">
        <v>1</v>
      </c>
      <c r="Y3266" t="b">
        <v>0</v>
      </c>
      <c r="Z3266" t="s">
        <v>63</v>
      </c>
      <c r="BA3266" t="s">
        <v>72</v>
      </c>
      <c r="BJ3266">
        <v>0</v>
      </c>
    </row>
    <row r="3267" spans="1:62" x14ac:dyDescent="0.25">
      <c r="A3267" t="s">
        <v>10287</v>
      </c>
      <c r="B3267" t="s">
        <v>10281</v>
      </c>
      <c r="C3267" t="str">
        <f>_xlfn.IFNA(IF(VLOOKUP(B3267,Sheet2!$A$3340:$B$5680,2,0)&lt;=shopify_orders_export_20180207!D3267, "Earlier", "Later"),"Not Found")</f>
        <v>Not Found</v>
      </c>
      <c r="D3267" s="6">
        <f t="shared" ref="D3267:D3330" si="52">IFERROR(DATEVALUE(LEFT(H3267, LEN(H3267)-5)) + TIMEVALUE(LEFT(H3267, LEN(H3267)-5)),"")</f>
        <v>43086.551550925928</v>
      </c>
      <c r="E3267" t="s">
        <v>61</v>
      </c>
      <c r="F3267" t="s">
        <v>10288</v>
      </c>
      <c r="G3267" t="s">
        <v>63</v>
      </c>
      <c r="H3267" t="s">
        <v>10288</v>
      </c>
      <c r="I3267" t="s">
        <v>65</v>
      </c>
      <c r="J3267" t="s">
        <v>66</v>
      </c>
      <c r="K3267">
        <v>109.65</v>
      </c>
      <c r="L3267">
        <v>0</v>
      </c>
      <c r="M3267">
        <v>0</v>
      </c>
      <c r="N3267">
        <v>109.65</v>
      </c>
      <c r="O3267" t="s">
        <v>282</v>
      </c>
      <c r="P3267">
        <v>19.350000000000001</v>
      </c>
      <c r="R3267" t="s">
        <v>10288</v>
      </c>
      <c r="S3267">
        <v>2</v>
      </c>
      <c r="T3267" t="s">
        <v>426</v>
      </c>
      <c r="U3267">
        <v>37</v>
      </c>
      <c r="W3267">
        <v>2800</v>
      </c>
      <c r="X3267" t="b">
        <v>1</v>
      </c>
      <c r="Y3267" t="b">
        <v>0</v>
      </c>
      <c r="Z3267" t="s">
        <v>63</v>
      </c>
      <c r="AA3267" t="s">
        <v>10284</v>
      </c>
      <c r="AX3267" t="s">
        <v>235</v>
      </c>
      <c r="AY3267" t="s">
        <v>10289</v>
      </c>
      <c r="AZ3267">
        <v>0</v>
      </c>
      <c r="BA3267" t="s">
        <v>72</v>
      </c>
      <c r="BB3267">
        <v>0</v>
      </c>
      <c r="BC3267" t="s">
        <v>184</v>
      </c>
      <c r="BD3267" t="s">
        <v>74</v>
      </c>
      <c r="BE3267">
        <v>10</v>
      </c>
      <c r="BF3267">
        <v>107251892243</v>
      </c>
      <c r="BH3267" t="s">
        <v>75</v>
      </c>
      <c r="BI3267" t="s">
        <v>76</v>
      </c>
      <c r="BJ3267">
        <v>0</v>
      </c>
    </row>
    <row r="3268" spans="1:62" x14ac:dyDescent="0.25">
      <c r="A3268" t="s">
        <v>10287</v>
      </c>
      <c r="B3268" t="s">
        <v>10281</v>
      </c>
      <c r="C3268" t="str">
        <f>_xlfn.IFNA(IF(VLOOKUP(B3268,Sheet2!$A$3340:$B$5680,2,0)&lt;=shopify_orders_export_20180207!D3268, "Earlier", "Later"),"Not Found")</f>
        <v>Not Found</v>
      </c>
      <c r="D3268" s="6" t="str">
        <f t="shared" si="52"/>
        <v/>
      </c>
      <c r="R3268" t="s">
        <v>10288</v>
      </c>
      <c r="S3268">
        <v>1</v>
      </c>
      <c r="T3268" t="s">
        <v>291</v>
      </c>
      <c r="U3268">
        <v>55</v>
      </c>
      <c r="W3268">
        <v>7640</v>
      </c>
      <c r="X3268" t="b">
        <v>1</v>
      </c>
      <c r="Y3268" t="b">
        <v>0</v>
      </c>
      <c r="Z3268" t="s">
        <v>63</v>
      </c>
      <c r="BA3268" t="s">
        <v>72</v>
      </c>
      <c r="BJ3268">
        <v>0</v>
      </c>
    </row>
    <row r="3269" spans="1:62" x14ac:dyDescent="0.25">
      <c r="A3269">
        <v>191569913135</v>
      </c>
      <c r="B3269" t="s">
        <v>10290</v>
      </c>
      <c r="C3269" t="str">
        <f>_xlfn.IFNA(IF(VLOOKUP(B3269,Sheet2!$A$3340:$B$5680,2,0)&lt;=shopify_orders_export_20180207!D3269, "Earlier", "Later"),"Not Found")</f>
        <v>Not Found</v>
      </c>
      <c r="D3269" s="6">
        <f t="shared" si="52"/>
        <v>43087.830763888887</v>
      </c>
      <c r="E3269" t="s">
        <v>61</v>
      </c>
      <c r="F3269" t="s">
        <v>10291</v>
      </c>
      <c r="G3269" t="s">
        <v>63</v>
      </c>
      <c r="H3269" t="s">
        <v>10292</v>
      </c>
      <c r="I3269" t="s">
        <v>65</v>
      </c>
      <c r="J3269" t="s">
        <v>66</v>
      </c>
      <c r="K3269">
        <v>86</v>
      </c>
      <c r="L3269">
        <v>0</v>
      </c>
      <c r="M3269">
        <v>0</v>
      </c>
      <c r="N3269">
        <v>86</v>
      </c>
      <c r="O3269" t="s">
        <v>10293</v>
      </c>
      <c r="P3269">
        <v>25</v>
      </c>
      <c r="Q3269" t="s">
        <v>118</v>
      </c>
      <c r="R3269" t="s">
        <v>10291</v>
      </c>
      <c r="S3269">
        <v>7</v>
      </c>
      <c r="T3269" t="s">
        <v>1130</v>
      </c>
      <c r="U3269">
        <v>2</v>
      </c>
      <c r="W3269">
        <v>7819</v>
      </c>
      <c r="X3269" t="b">
        <v>1</v>
      </c>
      <c r="Y3269" t="b">
        <v>0</v>
      </c>
      <c r="Z3269" t="s">
        <v>63</v>
      </c>
      <c r="AA3269" t="s">
        <v>10294</v>
      </c>
      <c r="AB3269" t="s">
        <v>10295</v>
      </c>
      <c r="AC3269" t="s">
        <v>10296</v>
      </c>
      <c r="AD3269" t="s">
        <v>10297</v>
      </c>
      <c r="AF3269" t="s">
        <v>94</v>
      </c>
      <c r="AG3269" t="s">
        <v>10298</v>
      </c>
      <c r="AI3269" t="s">
        <v>96</v>
      </c>
      <c r="AJ3269" t="s">
        <v>10299</v>
      </c>
      <c r="AK3269" t="s">
        <v>10294</v>
      </c>
      <c r="AL3269" t="s">
        <v>10295</v>
      </c>
      <c r="AM3269" t="s">
        <v>10296</v>
      </c>
      <c r="AN3269" t="s">
        <v>10297</v>
      </c>
      <c r="AP3269" t="s">
        <v>94</v>
      </c>
      <c r="AQ3269" t="s">
        <v>10298</v>
      </c>
      <c r="AS3269" t="s">
        <v>96</v>
      </c>
      <c r="AT3269" t="s">
        <v>10299</v>
      </c>
      <c r="AX3269" t="s">
        <v>98</v>
      </c>
      <c r="AY3269" t="s">
        <v>10300</v>
      </c>
      <c r="AZ3269">
        <v>0</v>
      </c>
      <c r="BA3269" t="s">
        <v>72</v>
      </c>
      <c r="BB3269">
        <v>0</v>
      </c>
      <c r="BF3269">
        <v>106986012691</v>
      </c>
      <c r="BH3269" t="s">
        <v>75</v>
      </c>
      <c r="BI3269" t="s">
        <v>100</v>
      </c>
      <c r="BJ3269">
        <v>0</v>
      </c>
    </row>
    <row r="3270" spans="1:62" x14ac:dyDescent="0.25">
      <c r="A3270">
        <v>191569913135</v>
      </c>
      <c r="B3270" t="s">
        <v>10290</v>
      </c>
      <c r="C3270" t="str">
        <f>_xlfn.IFNA(IF(VLOOKUP(B3270,Sheet2!$A$3340:$B$5680,2,0)&lt;=shopify_orders_export_20180207!D3270, "Earlier", "Later"),"Not Found")</f>
        <v>Not Found</v>
      </c>
      <c r="D3270" s="6" t="str">
        <f t="shared" si="52"/>
        <v/>
      </c>
      <c r="R3270" t="s">
        <v>10291</v>
      </c>
      <c r="S3270">
        <v>1</v>
      </c>
      <c r="T3270" t="s">
        <v>209</v>
      </c>
      <c r="U3270">
        <v>59</v>
      </c>
      <c r="W3270">
        <v>2130</v>
      </c>
      <c r="X3270" t="b">
        <v>1</v>
      </c>
      <c r="Y3270" t="b">
        <v>0</v>
      </c>
      <c r="Z3270" t="s">
        <v>63</v>
      </c>
      <c r="BA3270" t="s">
        <v>72</v>
      </c>
      <c r="BJ3270">
        <v>0</v>
      </c>
    </row>
    <row r="3271" spans="1:62" x14ac:dyDescent="0.25">
      <c r="A3271">
        <v>191569913135</v>
      </c>
      <c r="B3271" t="s">
        <v>10290</v>
      </c>
      <c r="C3271" t="str">
        <f>_xlfn.IFNA(IF(VLOOKUP(B3271,Sheet2!$A$3340:$B$5680,2,0)&lt;=shopify_orders_export_20180207!D3271, "Earlier", "Later"),"Not Found")</f>
        <v>Not Found</v>
      </c>
      <c r="D3271" s="6" t="str">
        <f t="shared" si="52"/>
        <v/>
      </c>
      <c r="R3271" t="s">
        <v>10291</v>
      </c>
      <c r="S3271">
        <v>1</v>
      </c>
      <c r="T3271" t="s">
        <v>2746</v>
      </c>
      <c r="U3271">
        <v>38</v>
      </c>
      <c r="W3271">
        <v>2150</v>
      </c>
      <c r="X3271" t="b">
        <v>1</v>
      </c>
      <c r="Y3271" t="b">
        <v>0</v>
      </c>
      <c r="Z3271" t="s">
        <v>63</v>
      </c>
      <c r="BA3271" t="s">
        <v>72</v>
      </c>
      <c r="BJ3271">
        <v>0</v>
      </c>
    </row>
    <row r="3272" spans="1:62" x14ac:dyDescent="0.25">
      <c r="A3272">
        <v>191569913134</v>
      </c>
      <c r="B3272" t="s">
        <v>10301</v>
      </c>
      <c r="C3272" t="str">
        <f>_xlfn.IFNA(IF(VLOOKUP(B3272,Sheet2!$A$3340:$B$5680,2,0)&lt;=shopify_orders_export_20180207!D3272, "Earlier", "Later"),"Not Found")</f>
        <v>Later</v>
      </c>
      <c r="D3272" s="6">
        <f t="shared" si="52"/>
        <v>43087.849374999998</v>
      </c>
      <c r="E3272" t="s">
        <v>61</v>
      </c>
      <c r="F3272" t="s">
        <v>10302</v>
      </c>
      <c r="G3272" t="s">
        <v>63</v>
      </c>
      <c r="H3272" t="s">
        <v>10303</v>
      </c>
      <c r="I3272" t="s">
        <v>65</v>
      </c>
      <c r="J3272" t="s">
        <v>66</v>
      </c>
      <c r="K3272">
        <v>92</v>
      </c>
      <c r="L3272">
        <v>0</v>
      </c>
      <c r="M3272">
        <v>0</v>
      </c>
      <c r="N3272">
        <v>92</v>
      </c>
      <c r="O3272" t="s">
        <v>10304</v>
      </c>
      <c r="P3272">
        <v>10</v>
      </c>
      <c r="Q3272" t="s">
        <v>118</v>
      </c>
      <c r="R3272" t="s">
        <v>10302</v>
      </c>
      <c r="S3272">
        <v>1</v>
      </c>
      <c r="T3272" t="s">
        <v>189</v>
      </c>
      <c r="U3272">
        <v>27</v>
      </c>
      <c r="V3272">
        <v>0</v>
      </c>
      <c r="W3272">
        <v>6002</v>
      </c>
      <c r="X3272" t="b">
        <v>1</v>
      </c>
      <c r="Y3272" t="b">
        <v>0</v>
      </c>
      <c r="Z3272" t="s">
        <v>63</v>
      </c>
      <c r="AA3272" t="s">
        <v>10305</v>
      </c>
      <c r="AB3272" t="s">
        <v>10306</v>
      </c>
      <c r="AC3272" t="s">
        <v>10306</v>
      </c>
      <c r="AF3272" t="s">
        <v>94</v>
      </c>
      <c r="AG3272" t="s">
        <v>10307</v>
      </c>
      <c r="AI3272" t="s">
        <v>96</v>
      </c>
      <c r="AJ3272" t="s">
        <v>10308</v>
      </c>
      <c r="AK3272" t="s">
        <v>10305</v>
      </c>
      <c r="AL3272" t="s">
        <v>10306</v>
      </c>
      <c r="AM3272" t="s">
        <v>10306</v>
      </c>
      <c r="AP3272" t="s">
        <v>94</v>
      </c>
      <c r="AQ3272" t="s">
        <v>10307</v>
      </c>
      <c r="AS3272" t="s">
        <v>96</v>
      </c>
      <c r="AT3272" t="s">
        <v>10308</v>
      </c>
      <c r="AX3272" t="s">
        <v>98</v>
      </c>
      <c r="AY3272" t="s">
        <v>10309</v>
      </c>
      <c r="AZ3272">
        <v>0</v>
      </c>
      <c r="BA3272" t="s">
        <v>72</v>
      </c>
      <c r="BB3272">
        <v>0</v>
      </c>
      <c r="BF3272">
        <v>106470473747</v>
      </c>
      <c r="BH3272" t="s">
        <v>75</v>
      </c>
      <c r="BI3272" t="s">
        <v>100</v>
      </c>
      <c r="BJ3272">
        <v>0</v>
      </c>
    </row>
    <row r="3273" spans="1:62" x14ac:dyDescent="0.25">
      <c r="A3273">
        <v>191569913134</v>
      </c>
      <c r="B3273" t="s">
        <v>10301</v>
      </c>
      <c r="C3273" t="str">
        <f>_xlfn.IFNA(IF(VLOOKUP(B3273,Sheet2!$A$3340:$B$5680,2,0)&lt;=shopify_orders_export_20180207!D3273, "Earlier", "Later"),"Not Found")</f>
        <v>Later</v>
      </c>
      <c r="D3273" s="6" t="str">
        <f t="shared" si="52"/>
        <v/>
      </c>
      <c r="R3273" t="s">
        <v>10302</v>
      </c>
      <c r="S3273">
        <v>2</v>
      </c>
      <c r="T3273" t="s">
        <v>8308</v>
      </c>
      <c r="U3273">
        <v>1.5</v>
      </c>
      <c r="W3273">
        <v>3149</v>
      </c>
      <c r="X3273" t="b">
        <v>1</v>
      </c>
      <c r="Y3273" t="b">
        <v>0</v>
      </c>
      <c r="Z3273" t="s">
        <v>63</v>
      </c>
      <c r="BA3273" t="s">
        <v>72</v>
      </c>
      <c r="BJ3273">
        <v>0</v>
      </c>
    </row>
    <row r="3274" spans="1:62" x14ac:dyDescent="0.25">
      <c r="A3274">
        <v>191569913134</v>
      </c>
      <c r="B3274" t="s">
        <v>10301</v>
      </c>
      <c r="C3274" t="str">
        <f>_xlfn.IFNA(IF(VLOOKUP(B3274,Sheet2!$A$3340:$B$5680,2,0)&lt;=shopify_orders_export_20180207!D3274, "Earlier", "Later"),"Not Found")</f>
        <v>Later</v>
      </c>
      <c r="D3274" s="6" t="str">
        <f t="shared" si="52"/>
        <v/>
      </c>
      <c r="R3274" t="s">
        <v>10302</v>
      </c>
      <c r="S3274">
        <v>1</v>
      </c>
      <c r="T3274" t="s">
        <v>672</v>
      </c>
      <c r="U3274">
        <v>36</v>
      </c>
      <c r="W3274">
        <v>7830</v>
      </c>
      <c r="X3274" t="b">
        <v>1</v>
      </c>
      <c r="Y3274" t="b">
        <v>0</v>
      </c>
      <c r="Z3274" t="s">
        <v>63</v>
      </c>
      <c r="BA3274" t="s">
        <v>72</v>
      </c>
      <c r="BJ3274">
        <v>0</v>
      </c>
    </row>
    <row r="3275" spans="1:62" x14ac:dyDescent="0.25">
      <c r="A3275">
        <v>191569913134</v>
      </c>
      <c r="B3275" t="s">
        <v>10301</v>
      </c>
      <c r="C3275" t="str">
        <f>_xlfn.IFNA(IF(VLOOKUP(B3275,Sheet2!$A$3340:$B$5680,2,0)&lt;=shopify_orders_export_20180207!D3275, "Earlier", "Later"),"Not Found")</f>
        <v>Later</v>
      </c>
      <c r="D3275" s="6" t="str">
        <f t="shared" si="52"/>
        <v/>
      </c>
      <c r="R3275" t="s">
        <v>10302</v>
      </c>
      <c r="S3275">
        <v>1</v>
      </c>
      <c r="T3275" t="s">
        <v>77</v>
      </c>
      <c r="U3275">
        <v>36</v>
      </c>
      <c r="W3275">
        <v>7600</v>
      </c>
      <c r="X3275" t="b">
        <v>1</v>
      </c>
      <c r="Y3275" t="b">
        <v>0</v>
      </c>
      <c r="Z3275" t="s">
        <v>63</v>
      </c>
      <c r="BA3275" t="s">
        <v>72</v>
      </c>
      <c r="BJ3275">
        <v>0</v>
      </c>
    </row>
    <row r="3276" spans="1:62" x14ac:dyDescent="0.25">
      <c r="A3276">
        <v>191569913133</v>
      </c>
      <c r="B3276" t="s">
        <v>10310</v>
      </c>
      <c r="C3276" t="str">
        <f>_xlfn.IFNA(IF(VLOOKUP(B3276,Sheet2!$A$3340:$B$5680,2,0)&lt;=shopify_orders_export_20180207!D3276, "Earlier", "Later"),"Not Found")</f>
        <v>Later</v>
      </c>
      <c r="D3276" s="6">
        <f t="shared" si="52"/>
        <v>43087.829386574071</v>
      </c>
      <c r="E3276" t="s">
        <v>61</v>
      </c>
      <c r="F3276" t="s">
        <v>10311</v>
      </c>
      <c r="G3276" t="s">
        <v>63</v>
      </c>
      <c r="H3276" t="s">
        <v>10312</v>
      </c>
      <c r="I3276" t="s">
        <v>84</v>
      </c>
      <c r="J3276" t="s">
        <v>66</v>
      </c>
      <c r="K3276">
        <v>633</v>
      </c>
      <c r="L3276">
        <v>0</v>
      </c>
      <c r="M3276">
        <v>0</v>
      </c>
      <c r="N3276">
        <v>633</v>
      </c>
      <c r="P3276">
        <v>0</v>
      </c>
      <c r="Q3276" t="s">
        <v>118</v>
      </c>
      <c r="R3276" t="s">
        <v>10313</v>
      </c>
      <c r="S3276">
        <v>1</v>
      </c>
      <c r="T3276" t="s">
        <v>832</v>
      </c>
      <c r="U3276">
        <v>48</v>
      </c>
      <c r="W3276">
        <v>7900</v>
      </c>
      <c r="X3276" t="b">
        <v>1</v>
      </c>
      <c r="Y3276" t="b">
        <v>0</v>
      </c>
      <c r="Z3276" t="s">
        <v>63</v>
      </c>
      <c r="AA3276" t="s">
        <v>10314</v>
      </c>
      <c r="AB3276" t="s">
        <v>10315</v>
      </c>
      <c r="AC3276" t="s">
        <v>10316</v>
      </c>
      <c r="AD3276" t="s">
        <v>10316</v>
      </c>
      <c r="AF3276" t="s">
        <v>94</v>
      </c>
      <c r="AG3276" t="s">
        <v>10317</v>
      </c>
      <c r="AI3276" t="s">
        <v>96</v>
      </c>
      <c r="AJ3276" t="s">
        <v>10318</v>
      </c>
      <c r="AK3276" t="s">
        <v>10314</v>
      </c>
      <c r="AL3276" t="s">
        <v>10315</v>
      </c>
      <c r="AM3276" t="s">
        <v>10316</v>
      </c>
      <c r="AN3276" t="s">
        <v>10316</v>
      </c>
      <c r="AP3276" t="s">
        <v>94</v>
      </c>
      <c r="AQ3276" t="s">
        <v>10317</v>
      </c>
      <c r="AS3276" t="s">
        <v>96</v>
      </c>
      <c r="AT3276" t="s">
        <v>10318</v>
      </c>
      <c r="AX3276" t="s">
        <v>98</v>
      </c>
      <c r="AY3276" t="s">
        <v>10319</v>
      </c>
      <c r="AZ3276">
        <v>0</v>
      </c>
      <c r="BA3276" t="s">
        <v>72</v>
      </c>
      <c r="BB3276">
        <v>0</v>
      </c>
      <c r="BF3276">
        <v>106220945427</v>
      </c>
      <c r="BH3276" t="s">
        <v>75</v>
      </c>
      <c r="BI3276" t="s">
        <v>100</v>
      </c>
      <c r="BJ3276">
        <v>0</v>
      </c>
    </row>
    <row r="3277" spans="1:62" x14ac:dyDescent="0.25">
      <c r="A3277">
        <v>191569913133</v>
      </c>
      <c r="B3277" t="s">
        <v>10310</v>
      </c>
      <c r="C3277" t="str">
        <f>_xlfn.IFNA(IF(VLOOKUP(B3277,Sheet2!$A$3340:$B$5680,2,0)&lt;=shopify_orders_export_20180207!D3277, "Earlier", "Later"),"Not Found")</f>
        <v>Later</v>
      </c>
      <c r="D3277" s="6" t="str">
        <f t="shared" si="52"/>
        <v/>
      </c>
      <c r="R3277" t="s">
        <v>10313</v>
      </c>
      <c r="S3277">
        <v>1</v>
      </c>
      <c r="T3277" t="s">
        <v>3610</v>
      </c>
      <c r="U3277">
        <v>48</v>
      </c>
      <c r="W3277">
        <v>7610</v>
      </c>
      <c r="X3277" t="b">
        <v>1</v>
      </c>
      <c r="Y3277" t="b">
        <v>0</v>
      </c>
      <c r="Z3277" t="s">
        <v>63</v>
      </c>
      <c r="BA3277" t="s">
        <v>72</v>
      </c>
      <c r="BJ3277">
        <v>0</v>
      </c>
    </row>
    <row r="3278" spans="1:62" x14ac:dyDescent="0.25">
      <c r="A3278">
        <v>191569913133</v>
      </c>
      <c r="B3278" t="s">
        <v>10310</v>
      </c>
      <c r="C3278" t="str">
        <f>_xlfn.IFNA(IF(VLOOKUP(B3278,Sheet2!$A$3340:$B$5680,2,0)&lt;=shopify_orders_export_20180207!D3278, "Earlier", "Later"),"Not Found")</f>
        <v>Later</v>
      </c>
      <c r="D3278" s="6" t="str">
        <f t="shared" si="52"/>
        <v/>
      </c>
      <c r="R3278" t="s">
        <v>10313</v>
      </c>
      <c r="S3278">
        <v>1</v>
      </c>
      <c r="T3278" t="s">
        <v>407</v>
      </c>
      <c r="U3278">
        <v>48</v>
      </c>
      <c r="W3278">
        <v>7690</v>
      </c>
      <c r="X3278" t="b">
        <v>1</v>
      </c>
      <c r="Y3278" t="b">
        <v>0</v>
      </c>
      <c r="Z3278" t="s">
        <v>63</v>
      </c>
      <c r="BA3278" t="s">
        <v>72</v>
      </c>
      <c r="BJ3278">
        <v>0</v>
      </c>
    </row>
    <row r="3279" spans="1:62" x14ac:dyDescent="0.25">
      <c r="A3279">
        <v>191569913133</v>
      </c>
      <c r="B3279" t="s">
        <v>10310</v>
      </c>
      <c r="C3279" t="str">
        <f>_xlfn.IFNA(IF(VLOOKUP(B3279,Sheet2!$A$3340:$B$5680,2,0)&lt;=shopify_orders_export_20180207!D3279, "Earlier", "Later"),"Not Found")</f>
        <v>Later</v>
      </c>
      <c r="D3279" s="6" t="str">
        <f t="shared" si="52"/>
        <v/>
      </c>
      <c r="R3279" t="s">
        <v>10313</v>
      </c>
      <c r="S3279">
        <v>1</v>
      </c>
      <c r="T3279" t="s">
        <v>291</v>
      </c>
      <c r="U3279">
        <v>55</v>
      </c>
      <c r="W3279">
        <v>7640</v>
      </c>
      <c r="X3279" t="b">
        <v>1</v>
      </c>
      <c r="Y3279" t="b">
        <v>0</v>
      </c>
      <c r="Z3279" t="s">
        <v>63</v>
      </c>
      <c r="BA3279" t="s">
        <v>72</v>
      </c>
      <c r="BJ3279">
        <v>0</v>
      </c>
    </row>
    <row r="3280" spans="1:62" x14ac:dyDescent="0.25">
      <c r="A3280">
        <v>191569913133</v>
      </c>
      <c r="B3280" t="s">
        <v>10310</v>
      </c>
      <c r="C3280" t="str">
        <f>_xlfn.IFNA(IF(VLOOKUP(B3280,Sheet2!$A$3340:$B$5680,2,0)&lt;=shopify_orders_export_20180207!D3280, "Earlier", "Later"),"Not Found")</f>
        <v>Later</v>
      </c>
      <c r="D3280" s="6" t="str">
        <f t="shared" si="52"/>
        <v/>
      </c>
      <c r="R3280" t="s">
        <v>10313</v>
      </c>
      <c r="S3280">
        <v>1</v>
      </c>
      <c r="T3280" t="s">
        <v>157</v>
      </c>
      <c r="U3280">
        <v>55</v>
      </c>
      <c r="W3280">
        <v>7740</v>
      </c>
      <c r="X3280" t="b">
        <v>1</v>
      </c>
      <c r="Y3280" t="b">
        <v>0</v>
      </c>
      <c r="Z3280" t="s">
        <v>63</v>
      </c>
      <c r="BA3280" t="s">
        <v>72</v>
      </c>
      <c r="BJ3280">
        <v>0</v>
      </c>
    </row>
    <row r="3281" spans="1:62" x14ac:dyDescent="0.25">
      <c r="A3281">
        <v>191569913133</v>
      </c>
      <c r="B3281" t="s">
        <v>10310</v>
      </c>
      <c r="C3281" t="str">
        <f>_xlfn.IFNA(IF(VLOOKUP(B3281,Sheet2!$A$3340:$B$5680,2,0)&lt;=shopify_orders_export_20180207!D3281, "Earlier", "Later"),"Not Found")</f>
        <v>Later</v>
      </c>
      <c r="D3281" s="6" t="str">
        <f t="shared" si="52"/>
        <v/>
      </c>
      <c r="R3281" t="s">
        <v>10313</v>
      </c>
      <c r="S3281">
        <v>1</v>
      </c>
      <c r="T3281" t="s">
        <v>915</v>
      </c>
      <c r="U3281">
        <v>88</v>
      </c>
      <c r="W3281">
        <v>7850</v>
      </c>
      <c r="X3281" t="b">
        <v>1</v>
      </c>
      <c r="Y3281" t="b">
        <v>0</v>
      </c>
      <c r="Z3281" t="s">
        <v>63</v>
      </c>
      <c r="BA3281" t="s">
        <v>72</v>
      </c>
      <c r="BJ3281">
        <v>0</v>
      </c>
    </row>
    <row r="3282" spans="1:62" x14ac:dyDescent="0.25">
      <c r="A3282">
        <v>191569913133</v>
      </c>
      <c r="B3282" t="s">
        <v>10310</v>
      </c>
      <c r="C3282" t="str">
        <f>_xlfn.IFNA(IF(VLOOKUP(B3282,Sheet2!$A$3340:$B$5680,2,0)&lt;=shopify_orders_export_20180207!D3282, "Earlier", "Later"),"Not Found")</f>
        <v>Later</v>
      </c>
      <c r="D3282" s="6" t="str">
        <f t="shared" si="52"/>
        <v/>
      </c>
      <c r="R3282" t="s">
        <v>10313</v>
      </c>
      <c r="S3282">
        <v>1</v>
      </c>
      <c r="T3282" t="s">
        <v>209</v>
      </c>
      <c r="U3282">
        <v>59</v>
      </c>
      <c r="W3282">
        <v>2130</v>
      </c>
      <c r="X3282" t="b">
        <v>1</v>
      </c>
      <c r="Y3282" t="b">
        <v>0</v>
      </c>
      <c r="Z3282" t="s">
        <v>63</v>
      </c>
      <c r="BA3282" t="s">
        <v>72</v>
      </c>
      <c r="BJ3282">
        <v>0</v>
      </c>
    </row>
    <row r="3283" spans="1:62" x14ac:dyDescent="0.25">
      <c r="A3283">
        <v>191569913133</v>
      </c>
      <c r="B3283" t="s">
        <v>10310</v>
      </c>
      <c r="C3283" t="str">
        <f>_xlfn.IFNA(IF(VLOOKUP(B3283,Sheet2!$A$3340:$B$5680,2,0)&lt;=shopify_orders_export_20180207!D3283, "Earlier", "Later"),"Not Found")</f>
        <v>Later</v>
      </c>
      <c r="D3283" s="6" t="str">
        <f t="shared" si="52"/>
        <v/>
      </c>
      <c r="R3283" t="s">
        <v>10313</v>
      </c>
      <c r="S3283">
        <v>1</v>
      </c>
      <c r="T3283" t="s">
        <v>304</v>
      </c>
      <c r="U3283">
        <v>61</v>
      </c>
      <c r="W3283">
        <v>7980</v>
      </c>
      <c r="X3283" t="b">
        <v>1</v>
      </c>
      <c r="Y3283" t="b">
        <v>0</v>
      </c>
      <c r="Z3283" t="s">
        <v>63</v>
      </c>
      <c r="BA3283" t="s">
        <v>72</v>
      </c>
      <c r="BJ3283">
        <v>0</v>
      </c>
    </row>
    <row r="3284" spans="1:62" x14ac:dyDescent="0.25">
      <c r="A3284">
        <v>191569913133</v>
      </c>
      <c r="B3284" t="s">
        <v>10310</v>
      </c>
      <c r="C3284" t="str">
        <f>_xlfn.IFNA(IF(VLOOKUP(B3284,Sheet2!$A$3340:$B$5680,2,0)&lt;=shopify_orders_export_20180207!D3284, "Earlier", "Later"),"Not Found")</f>
        <v>Later</v>
      </c>
      <c r="D3284" s="6" t="str">
        <f t="shared" si="52"/>
        <v/>
      </c>
      <c r="R3284" t="s">
        <v>10313</v>
      </c>
      <c r="S3284">
        <v>1</v>
      </c>
      <c r="T3284" t="s">
        <v>177</v>
      </c>
      <c r="U3284">
        <v>43</v>
      </c>
      <c r="W3284">
        <v>2010</v>
      </c>
      <c r="X3284" t="b">
        <v>1</v>
      </c>
      <c r="Y3284" t="b">
        <v>0</v>
      </c>
      <c r="Z3284" t="s">
        <v>63</v>
      </c>
      <c r="BA3284" t="s">
        <v>72</v>
      </c>
      <c r="BJ3284">
        <v>0</v>
      </c>
    </row>
    <row r="3285" spans="1:62" x14ac:dyDescent="0.25">
      <c r="A3285">
        <v>191569913133</v>
      </c>
      <c r="B3285" t="s">
        <v>10310</v>
      </c>
      <c r="C3285" t="str">
        <f>_xlfn.IFNA(IF(VLOOKUP(B3285,Sheet2!$A$3340:$B$5680,2,0)&lt;=shopify_orders_export_20180207!D3285, "Earlier", "Later"),"Not Found")</f>
        <v>Later</v>
      </c>
      <c r="D3285" s="6" t="str">
        <f t="shared" si="52"/>
        <v/>
      </c>
      <c r="R3285" t="s">
        <v>10313</v>
      </c>
      <c r="S3285">
        <v>1</v>
      </c>
      <c r="T3285" t="s">
        <v>836</v>
      </c>
      <c r="U3285">
        <v>15</v>
      </c>
      <c r="W3285">
        <v>7827</v>
      </c>
      <c r="X3285" t="b">
        <v>1</v>
      </c>
      <c r="Y3285" t="b">
        <v>0</v>
      </c>
      <c r="Z3285" t="s">
        <v>63</v>
      </c>
      <c r="BA3285" t="s">
        <v>72</v>
      </c>
      <c r="BJ3285">
        <v>0</v>
      </c>
    </row>
    <row r="3286" spans="1:62" x14ac:dyDescent="0.25">
      <c r="A3286">
        <v>191569913133</v>
      </c>
      <c r="B3286" t="s">
        <v>10310</v>
      </c>
      <c r="C3286" t="str">
        <f>_xlfn.IFNA(IF(VLOOKUP(B3286,Sheet2!$A$3340:$B$5680,2,0)&lt;=shopify_orders_export_20180207!D3286, "Earlier", "Later"),"Not Found")</f>
        <v>Later</v>
      </c>
      <c r="D3286" s="6" t="str">
        <f t="shared" si="52"/>
        <v/>
      </c>
      <c r="R3286" t="s">
        <v>10313</v>
      </c>
      <c r="S3286">
        <v>1</v>
      </c>
      <c r="T3286" t="s">
        <v>78</v>
      </c>
      <c r="U3286">
        <v>55</v>
      </c>
      <c r="W3286">
        <v>7651</v>
      </c>
      <c r="X3286" t="b">
        <v>1</v>
      </c>
      <c r="Y3286" t="b">
        <v>1</v>
      </c>
      <c r="Z3286" t="s">
        <v>63</v>
      </c>
      <c r="BA3286" t="s">
        <v>72</v>
      </c>
      <c r="BJ3286">
        <v>0</v>
      </c>
    </row>
    <row r="3287" spans="1:62" x14ac:dyDescent="0.25">
      <c r="A3287">
        <v>191569913133</v>
      </c>
      <c r="B3287" t="s">
        <v>10310</v>
      </c>
      <c r="C3287" t="str">
        <f>_xlfn.IFNA(IF(VLOOKUP(B3287,Sheet2!$A$3340:$B$5680,2,0)&lt;=shopify_orders_export_20180207!D3287, "Earlier", "Later"),"Not Found")</f>
        <v>Later</v>
      </c>
      <c r="D3287" s="6" t="str">
        <f t="shared" si="52"/>
        <v/>
      </c>
      <c r="R3287" t="s">
        <v>10313</v>
      </c>
      <c r="S3287">
        <v>1</v>
      </c>
      <c r="T3287" t="s">
        <v>158</v>
      </c>
      <c r="U3287">
        <v>38</v>
      </c>
      <c r="W3287">
        <v>7780</v>
      </c>
      <c r="X3287" t="b">
        <v>1</v>
      </c>
      <c r="Y3287" t="b">
        <v>0</v>
      </c>
      <c r="Z3287" t="s">
        <v>63</v>
      </c>
      <c r="BA3287" t="s">
        <v>72</v>
      </c>
      <c r="BJ3287">
        <v>0</v>
      </c>
    </row>
    <row r="3288" spans="1:62" x14ac:dyDescent="0.25">
      <c r="A3288">
        <v>191569913133</v>
      </c>
      <c r="B3288" t="s">
        <v>10310</v>
      </c>
      <c r="C3288" t="str">
        <f>_xlfn.IFNA(IF(VLOOKUP(B3288,Sheet2!$A$3340:$B$5680,2,0)&lt;=shopify_orders_export_20180207!D3288, "Earlier", "Later"),"Not Found")</f>
        <v>Later</v>
      </c>
      <c r="D3288" s="6" t="str">
        <f t="shared" si="52"/>
        <v/>
      </c>
      <c r="R3288" t="s">
        <v>10313</v>
      </c>
      <c r="S3288">
        <v>10</v>
      </c>
      <c r="T3288" t="s">
        <v>10320</v>
      </c>
      <c r="U3288">
        <v>2</v>
      </c>
      <c r="W3288">
        <v>7679</v>
      </c>
      <c r="X3288" t="b">
        <v>1</v>
      </c>
      <c r="Y3288" t="b">
        <v>0</v>
      </c>
      <c r="Z3288" t="s">
        <v>63</v>
      </c>
      <c r="BA3288" t="s">
        <v>72</v>
      </c>
      <c r="BJ3288">
        <v>0</v>
      </c>
    </row>
    <row r="3289" spans="1:62" x14ac:dyDescent="0.25">
      <c r="A3289">
        <v>191569913132</v>
      </c>
      <c r="B3289" t="s">
        <v>2807</v>
      </c>
      <c r="C3289" t="str">
        <f>_xlfn.IFNA(IF(VLOOKUP(B3289,Sheet2!$A$3340:$B$5680,2,0)&lt;=shopify_orders_export_20180207!D3289, "Earlier", "Later"),"Not Found")</f>
        <v>Later</v>
      </c>
      <c r="D3289" s="6">
        <f t="shared" si="52"/>
        <v>43087.846631944441</v>
      </c>
      <c r="E3289" t="s">
        <v>61</v>
      </c>
      <c r="F3289" t="s">
        <v>10321</v>
      </c>
      <c r="G3289" t="s">
        <v>63</v>
      </c>
      <c r="H3289" t="s">
        <v>10322</v>
      </c>
      <c r="I3289" t="s">
        <v>65</v>
      </c>
      <c r="J3289" t="s">
        <v>66</v>
      </c>
      <c r="K3289">
        <v>108</v>
      </c>
      <c r="L3289">
        <v>0</v>
      </c>
      <c r="M3289">
        <v>0</v>
      </c>
      <c r="N3289">
        <v>108</v>
      </c>
      <c r="P3289">
        <v>0</v>
      </c>
      <c r="Q3289" t="s">
        <v>118</v>
      </c>
      <c r="R3289" t="s">
        <v>10321</v>
      </c>
      <c r="S3289">
        <v>1</v>
      </c>
      <c r="T3289" t="s">
        <v>2275</v>
      </c>
      <c r="U3289">
        <v>60</v>
      </c>
      <c r="W3289">
        <v>7710</v>
      </c>
      <c r="X3289" t="b">
        <v>1</v>
      </c>
      <c r="Y3289" t="b">
        <v>0</v>
      </c>
      <c r="Z3289" t="s">
        <v>63</v>
      </c>
      <c r="AA3289" t="s">
        <v>2810</v>
      </c>
      <c r="AB3289" t="s">
        <v>2811</v>
      </c>
      <c r="AC3289" t="s">
        <v>2811</v>
      </c>
      <c r="AF3289" t="s">
        <v>300</v>
      </c>
      <c r="AG3289" t="s">
        <v>2812</v>
      </c>
      <c r="AI3289" t="s">
        <v>96</v>
      </c>
      <c r="AJ3289" t="s">
        <v>2813</v>
      </c>
      <c r="AK3289" t="s">
        <v>2810</v>
      </c>
      <c r="AL3289" t="s">
        <v>2811</v>
      </c>
      <c r="AM3289" t="s">
        <v>2811</v>
      </c>
      <c r="AP3289" t="s">
        <v>300</v>
      </c>
      <c r="AQ3289" t="s">
        <v>2812</v>
      </c>
      <c r="AS3289" t="s">
        <v>96</v>
      </c>
      <c r="AT3289" t="s">
        <v>2813</v>
      </c>
      <c r="AX3289" t="s">
        <v>98</v>
      </c>
      <c r="AY3289" t="s">
        <v>10323</v>
      </c>
      <c r="AZ3289">
        <v>0</v>
      </c>
      <c r="BA3289" t="s">
        <v>72</v>
      </c>
      <c r="BB3289">
        <v>0</v>
      </c>
      <c r="BF3289">
        <v>105693184019</v>
      </c>
      <c r="BH3289" t="s">
        <v>75</v>
      </c>
      <c r="BI3289" t="s">
        <v>100</v>
      </c>
      <c r="BJ3289">
        <v>0</v>
      </c>
    </row>
    <row r="3290" spans="1:62" x14ac:dyDescent="0.25">
      <c r="A3290">
        <v>191569913132</v>
      </c>
      <c r="B3290" t="s">
        <v>2807</v>
      </c>
      <c r="C3290" t="str">
        <f>_xlfn.IFNA(IF(VLOOKUP(B3290,Sheet2!$A$3340:$B$5680,2,0)&lt;=shopify_orders_export_20180207!D3290, "Earlier", "Later"),"Not Found")</f>
        <v>Later</v>
      </c>
      <c r="D3290" s="6" t="str">
        <f t="shared" si="52"/>
        <v/>
      </c>
      <c r="R3290" t="s">
        <v>10321</v>
      </c>
      <c r="S3290">
        <v>1</v>
      </c>
      <c r="T3290" t="s">
        <v>325</v>
      </c>
      <c r="U3290">
        <v>48</v>
      </c>
      <c r="W3290">
        <v>7810</v>
      </c>
      <c r="X3290" t="b">
        <v>1</v>
      </c>
      <c r="Y3290" t="b">
        <v>0</v>
      </c>
      <c r="Z3290" t="s">
        <v>63</v>
      </c>
      <c r="BA3290" t="s">
        <v>72</v>
      </c>
      <c r="BJ3290">
        <v>0</v>
      </c>
    </row>
    <row r="3291" spans="1:62" x14ac:dyDescent="0.25">
      <c r="A3291">
        <v>191569913131</v>
      </c>
      <c r="B3291" t="s">
        <v>3213</v>
      </c>
      <c r="C3291" t="str">
        <f>_xlfn.IFNA(IF(VLOOKUP(B3291,Sheet2!$A$3340:$B$5680,2,0)&lt;=shopify_orders_export_20180207!D3291, "Earlier", "Later"),"Not Found")</f>
        <v>Not Found</v>
      </c>
      <c r="D3291" s="6">
        <f t="shared" si="52"/>
        <v>43087.532071759262</v>
      </c>
      <c r="E3291" t="s">
        <v>61</v>
      </c>
      <c r="F3291" t="s">
        <v>10324</v>
      </c>
      <c r="G3291" t="s">
        <v>63</v>
      </c>
      <c r="H3291" t="s">
        <v>10325</v>
      </c>
      <c r="I3291" t="s">
        <v>65</v>
      </c>
      <c r="J3291" t="s">
        <v>66</v>
      </c>
      <c r="K3291">
        <v>146</v>
      </c>
      <c r="L3291">
        <v>0</v>
      </c>
      <c r="M3291">
        <v>0</v>
      </c>
      <c r="N3291">
        <v>146</v>
      </c>
      <c r="P3291">
        <v>0</v>
      </c>
      <c r="Q3291" t="s">
        <v>2020</v>
      </c>
      <c r="R3291" t="s">
        <v>10324</v>
      </c>
      <c r="S3291">
        <v>1</v>
      </c>
      <c r="T3291" t="s">
        <v>8395</v>
      </c>
      <c r="U3291">
        <v>146</v>
      </c>
      <c r="W3291">
        <v>4070</v>
      </c>
      <c r="X3291" t="b">
        <v>1</v>
      </c>
      <c r="Y3291" t="b">
        <v>0</v>
      </c>
      <c r="Z3291" t="s">
        <v>63</v>
      </c>
      <c r="AA3291" t="s">
        <v>10326</v>
      </c>
      <c r="AB3291" t="s">
        <v>10327</v>
      </c>
      <c r="AC3291" t="s">
        <v>10327</v>
      </c>
      <c r="AF3291" t="s">
        <v>10328</v>
      </c>
      <c r="AG3291" t="s">
        <v>10329</v>
      </c>
      <c r="AH3291" t="s">
        <v>5392</v>
      </c>
      <c r="AI3291" t="s">
        <v>113</v>
      </c>
      <c r="AJ3291" t="s">
        <v>10330</v>
      </c>
      <c r="AK3291" t="s">
        <v>10326</v>
      </c>
      <c r="AL3291" t="s">
        <v>10327</v>
      </c>
      <c r="AM3291" t="s">
        <v>10327</v>
      </c>
      <c r="AP3291" t="s">
        <v>10328</v>
      </c>
      <c r="AQ3291" t="s">
        <v>10329</v>
      </c>
      <c r="AR3291" t="s">
        <v>5392</v>
      </c>
      <c r="AS3291" t="s">
        <v>113</v>
      </c>
      <c r="AT3291" t="s">
        <v>10330</v>
      </c>
      <c r="AX3291" t="s">
        <v>98</v>
      </c>
      <c r="AY3291" t="s">
        <v>10331</v>
      </c>
      <c r="AZ3291">
        <v>0</v>
      </c>
      <c r="BA3291" t="s">
        <v>72</v>
      </c>
      <c r="BB3291">
        <v>0</v>
      </c>
      <c r="BF3291">
        <v>105618702355</v>
      </c>
      <c r="BH3291" t="s">
        <v>75</v>
      </c>
      <c r="BI3291" t="s">
        <v>100</v>
      </c>
      <c r="BJ3291">
        <v>0</v>
      </c>
    </row>
    <row r="3292" spans="1:62" x14ac:dyDescent="0.25">
      <c r="A3292">
        <v>191569913130</v>
      </c>
      <c r="B3292" t="s">
        <v>10332</v>
      </c>
      <c r="C3292" t="str">
        <f>_xlfn.IFNA(IF(VLOOKUP(B3292,Sheet2!$A$3340:$B$5680,2,0)&lt;=shopify_orders_export_20180207!D3292, "Earlier", "Later"),"Not Found")</f>
        <v>Not Found</v>
      </c>
      <c r="D3292" s="6">
        <f t="shared" si="52"/>
        <v>43087.832430555558</v>
      </c>
      <c r="E3292" t="s">
        <v>61</v>
      </c>
      <c r="F3292" t="s">
        <v>10333</v>
      </c>
      <c r="G3292" t="s">
        <v>63</v>
      </c>
      <c r="H3292" t="s">
        <v>10334</v>
      </c>
      <c r="I3292" t="s">
        <v>65</v>
      </c>
      <c r="J3292" t="s">
        <v>66</v>
      </c>
      <c r="K3292">
        <v>166</v>
      </c>
      <c r="L3292">
        <v>0</v>
      </c>
      <c r="M3292">
        <v>0</v>
      </c>
      <c r="N3292">
        <v>166</v>
      </c>
      <c r="O3292" t="s">
        <v>10335</v>
      </c>
      <c r="P3292">
        <v>15</v>
      </c>
      <c r="Q3292" t="s">
        <v>118</v>
      </c>
      <c r="R3292" t="s">
        <v>10336</v>
      </c>
      <c r="S3292">
        <v>1</v>
      </c>
      <c r="T3292" t="s">
        <v>192</v>
      </c>
      <c r="U3292">
        <v>41</v>
      </c>
      <c r="W3292">
        <v>6200</v>
      </c>
      <c r="X3292" t="b">
        <v>1</v>
      </c>
      <c r="Y3292" t="b">
        <v>0</v>
      </c>
      <c r="Z3292" t="s">
        <v>63</v>
      </c>
      <c r="AA3292" t="s">
        <v>10337</v>
      </c>
      <c r="AB3292" t="s">
        <v>10338</v>
      </c>
      <c r="AC3292" t="s">
        <v>10339</v>
      </c>
      <c r="AD3292" t="s">
        <v>10340</v>
      </c>
      <c r="AF3292" t="s">
        <v>94</v>
      </c>
      <c r="AG3292" t="s">
        <v>10341</v>
      </c>
      <c r="AI3292" t="s">
        <v>96</v>
      </c>
      <c r="AJ3292" t="s">
        <v>10342</v>
      </c>
      <c r="AK3292" t="s">
        <v>10337</v>
      </c>
      <c r="AL3292" t="s">
        <v>10338</v>
      </c>
      <c r="AM3292" t="s">
        <v>10339</v>
      </c>
      <c r="AN3292" t="s">
        <v>10340</v>
      </c>
      <c r="AP3292" t="s">
        <v>94</v>
      </c>
      <c r="AQ3292" t="s">
        <v>10341</v>
      </c>
      <c r="AS3292" t="s">
        <v>96</v>
      </c>
      <c r="AT3292" t="s">
        <v>10342</v>
      </c>
      <c r="AX3292" t="s">
        <v>98</v>
      </c>
      <c r="AY3292" t="s">
        <v>10343</v>
      </c>
      <c r="AZ3292">
        <v>0</v>
      </c>
      <c r="BA3292" t="s">
        <v>72</v>
      </c>
      <c r="BB3292">
        <v>0</v>
      </c>
      <c r="BF3292">
        <v>105570140179</v>
      </c>
      <c r="BH3292" t="s">
        <v>75</v>
      </c>
      <c r="BI3292" t="s">
        <v>100</v>
      </c>
      <c r="BJ3292">
        <v>0</v>
      </c>
    </row>
    <row r="3293" spans="1:62" x14ac:dyDescent="0.25">
      <c r="A3293">
        <v>191569913130</v>
      </c>
      <c r="B3293" t="s">
        <v>10332</v>
      </c>
      <c r="C3293" t="str">
        <f>_xlfn.IFNA(IF(VLOOKUP(B3293,Sheet2!$A$3340:$B$5680,2,0)&lt;=shopify_orders_export_20180207!D3293, "Earlier", "Later"),"Not Found")</f>
        <v>Not Found</v>
      </c>
      <c r="D3293" s="6" t="str">
        <f t="shared" si="52"/>
        <v/>
      </c>
      <c r="R3293" t="s">
        <v>10336</v>
      </c>
      <c r="S3293">
        <v>2</v>
      </c>
      <c r="T3293" t="s">
        <v>87</v>
      </c>
      <c r="U3293">
        <v>43</v>
      </c>
      <c r="W3293">
        <v>6210</v>
      </c>
      <c r="X3293" t="b">
        <v>1</v>
      </c>
      <c r="Y3293" t="b">
        <v>0</v>
      </c>
      <c r="Z3293" t="s">
        <v>63</v>
      </c>
      <c r="BA3293" t="s">
        <v>72</v>
      </c>
      <c r="BJ3293">
        <v>0</v>
      </c>
    </row>
    <row r="3294" spans="1:62" x14ac:dyDescent="0.25">
      <c r="A3294">
        <v>191569913130</v>
      </c>
      <c r="B3294" t="s">
        <v>10332</v>
      </c>
      <c r="C3294" t="str">
        <f>_xlfn.IFNA(IF(VLOOKUP(B3294,Sheet2!$A$3340:$B$5680,2,0)&lt;=shopify_orders_export_20180207!D3294, "Earlier", "Later"),"Not Found")</f>
        <v>Not Found</v>
      </c>
      <c r="D3294" s="6" t="str">
        <f t="shared" si="52"/>
        <v/>
      </c>
      <c r="R3294" t="s">
        <v>10336</v>
      </c>
      <c r="S3294">
        <v>2</v>
      </c>
      <c r="T3294" t="s">
        <v>189</v>
      </c>
      <c r="U3294">
        <v>27</v>
      </c>
      <c r="V3294">
        <v>0</v>
      </c>
      <c r="W3294">
        <v>6002</v>
      </c>
      <c r="X3294" t="b">
        <v>1</v>
      </c>
      <c r="Y3294" t="b">
        <v>0</v>
      </c>
      <c r="Z3294" t="s">
        <v>63</v>
      </c>
      <c r="BA3294" t="s">
        <v>72</v>
      </c>
      <c r="BJ3294">
        <v>0</v>
      </c>
    </row>
    <row r="3295" spans="1:62" x14ac:dyDescent="0.25">
      <c r="A3295" t="s">
        <v>10344</v>
      </c>
      <c r="B3295" t="s">
        <v>10345</v>
      </c>
      <c r="C3295" t="str">
        <f>_xlfn.IFNA(IF(VLOOKUP(B3295,Sheet2!$A$3340:$B$5680,2,0)&lt;=shopify_orders_export_20180207!D3295, "Earlier", "Later"),"Not Found")</f>
        <v>Not Found</v>
      </c>
      <c r="D3295" s="6">
        <f t="shared" si="52"/>
        <v>43085.858749999999</v>
      </c>
      <c r="E3295" t="s">
        <v>61</v>
      </c>
      <c r="F3295" t="s">
        <v>10346</v>
      </c>
      <c r="G3295" t="s">
        <v>63</v>
      </c>
      <c r="H3295" t="s">
        <v>10346</v>
      </c>
      <c r="I3295" t="s">
        <v>65</v>
      </c>
      <c r="J3295" t="s">
        <v>66</v>
      </c>
      <c r="K3295">
        <v>62</v>
      </c>
      <c r="L3295">
        <v>0</v>
      </c>
      <c r="M3295">
        <v>0</v>
      </c>
      <c r="N3295">
        <v>62</v>
      </c>
      <c r="P3295">
        <v>0</v>
      </c>
      <c r="R3295" t="s">
        <v>10346</v>
      </c>
      <c r="S3295">
        <v>1</v>
      </c>
      <c r="T3295" t="s">
        <v>9225</v>
      </c>
      <c r="U3295">
        <v>19</v>
      </c>
      <c r="W3295" t="s">
        <v>6913</v>
      </c>
      <c r="X3295" t="b">
        <v>1</v>
      </c>
      <c r="Y3295" t="b">
        <v>0</v>
      </c>
      <c r="Z3295" t="s">
        <v>63</v>
      </c>
      <c r="AA3295" t="s">
        <v>4200</v>
      </c>
      <c r="AX3295" t="s">
        <v>2648</v>
      </c>
      <c r="AY3295" t="s">
        <v>10347</v>
      </c>
      <c r="AZ3295">
        <v>0</v>
      </c>
      <c r="BA3295" t="s">
        <v>72</v>
      </c>
      <c r="BB3295">
        <v>0</v>
      </c>
      <c r="BC3295" t="s">
        <v>184</v>
      </c>
      <c r="BD3295" t="s">
        <v>74</v>
      </c>
      <c r="BE3295">
        <v>10</v>
      </c>
      <c r="BF3295">
        <v>105553592339</v>
      </c>
      <c r="BH3295" t="s">
        <v>75</v>
      </c>
      <c r="BI3295" t="s">
        <v>76</v>
      </c>
      <c r="BJ3295">
        <v>0</v>
      </c>
    </row>
    <row r="3296" spans="1:62" x14ac:dyDescent="0.25">
      <c r="A3296" t="s">
        <v>10344</v>
      </c>
      <c r="B3296" t="s">
        <v>10345</v>
      </c>
      <c r="C3296" t="str">
        <f>_xlfn.IFNA(IF(VLOOKUP(B3296,Sheet2!$A$3340:$B$5680,2,0)&lt;=shopify_orders_export_20180207!D3296, "Earlier", "Later"),"Not Found")</f>
        <v>Not Found</v>
      </c>
      <c r="D3296" s="6" t="str">
        <f t="shared" si="52"/>
        <v/>
      </c>
      <c r="R3296" t="s">
        <v>10346</v>
      </c>
      <c r="S3296">
        <v>1</v>
      </c>
      <c r="T3296" t="s">
        <v>87</v>
      </c>
      <c r="U3296">
        <v>43</v>
      </c>
      <c r="W3296">
        <v>6210</v>
      </c>
      <c r="X3296" t="b">
        <v>1</v>
      </c>
      <c r="Y3296" t="b">
        <v>0</v>
      </c>
      <c r="Z3296" t="s">
        <v>63</v>
      </c>
      <c r="BA3296" t="s">
        <v>72</v>
      </c>
      <c r="BJ3296">
        <v>0</v>
      </c>
    </row>
    <row r="3297" spans="1:62" x14ac:dyDescent="0.25">
      <c r="A3297" t="s">
        <v>10348</v>
      </c>
      <c r="B3297" t="s">
        <v>10349</v>
      </c>
      <c r="C3297" t="str">
        <f>_xlfn.IFNA(IF(VLOOKUP(B3297,Sheet2!$A$3340:$B$5680,2,0)&lt;=shopify_orders_export_20180207!D3297, "Earlier", "Later"),"Not Found")</f>
        <v>Not Found</v>
      </c>
      <c r="D3297" s="6">
        <f t="shared" si="52"/>
        <v>43085.848807870374</v>
      </c>
      <c r="E3297" t="s">
        <v>61</v>
      </c>
      <c r="F3297" t="s">
        <v>10350</v>
      </c>
      <c r="G3297" t="s">
        <v>63</v>
      </c>
      <c r="H3297" t="s">
        <v>10350</v>
      </c>
      <c r="I3297" t="s">
        <v>65</v>
      </c>
      <c r="J3297" t="s">
        <v>66</v>
      </c>
      <c r="K3297">
        <v>50</v>
      </c>
      <c r="L3297">
        <v>0</v>
      </c>
      <c r="M3297">
        <v>0</v>
      </c>
      <c r="N3297">
        <v>50</v>
      </c>
      <c r="P3297">
        <v>0</v>
      </c>
      <c r="R3297" t="s">
        <v>10350</v>
      </c>
      <c r="S3297">
        <v>1</v>
      </c>
      <c r="T3297" t="s">
        <v>365</v>
      </c>
      <c r="U3297">
        <v>50</v>
      </c>
      <c r="W3297">
        <v>1151</v>
      </c>
      <c r="X3297" t="b">
        <v>1</v>
      </c>
      <c r="Y3297" t="b">
        <v>0</v>
      </c>
      <c r="Z3297" t="s">
        <v>63</v>
      </c>
      <c r="AA3297" t="s">
        <v>10351</v>
      </c>
      <c r="AX3297" t="s">
        <v>162</v>
      </c>
      <c r="AY3297" t="s">
        <v>10352</v>
      </c>
      <c r="AZ3297">
        <v>0</v>
      </c>
      <c r="BA3297" t="s">
        <v>72</v>
      </c>
      <c r="BB3297">
        <v>0</v>
      </c>
      <c r="BC3297" t="s">
        <v>184</v>
      </c>
      <c r="BD3297" t="s">
        <v>74</v>
      </c>
      <c r="BE3297">
        <v>10</v>
      </c>
      <c r="BF3297">
        <v>105539403795</v>
      </c>
      <c r="BH3297" t="s">
        <v>75</v>
      </c>
      <c r="BI3297" t="s">
        <v>76</v>
      </c>
      <c r="BJ3297">
        <v>0</v>
      </c>
    </row>
    <row r="3298" spans="1:62" x14ac:dyDescent="0.25">
      <c r="A3298" t="s">
        <v>10353</v>
      </c>
      <c r="B3298" t="s">
        <v>10354</v>
      </c>
      <c r="C3298" t="str">
        <f>_xlfn.IFNA(IF(VLOOKUP(B3298,Sheet2!$A$3340:$B$5680,2,0)&lt;=shopify_orders_export_20180207!D3298, "Earlier", "Later"),"Not Found")</f>
        <v>Later</v>
      </c>
      <c r="D3298" s="6">
        <f t="shared" si="52"/>
        <v>43085.84202546296</v>
      </c>
      <c r="E3298" t="s">
        <v>61</v>
      </c>
      <c r="F3298" t="s">
        <v>10355</v>
      </c>
      <c r="G3298" t="s">
        <v>63</v>
      </c>
      <c r="H3298" t="s">
        <v>10355</v>
      </c>
      <c r="I3298" t="s">
        <v>65</v>
      </c>
      <c r="J3298" t="s">
        <v>66</v>
      </c>
      <c r="K3298">
        <v>36</v>
      </c>
      <c r="L3298">
        <v>0</v>
      </c>
      <c r="M3298">
        <v>0</v>
      </c>
      <c r="N3298">
        <v>36</v>
      </c>
      <c r="O3298" t="s">
        <v>282</v>
      </c>
      <c r="P3298">
        <v>15</v>
      </c>
      <c r="R3298" t="s">
        <v>10355</v>
      </c>
      <c r="S3298">
        <v>1</v>
      </c>
      <c r="T3298" t="s">
        <v>173</v>
      </c>
      <c r="U3298">
        <v>51</v>
      </c>
      <c r="W3298">
        <v>3700</v>
      </c>
      <c r="X3298" t="b">
        <v>1</v>
      </c>
      <c r="Y3298" t="b">
        <v>0</v>
      </c>
      <c r="Z3298" t="s">
        <v>63</v>
      </c>
      <c r="AA3298" t="s">
        <v>10356</v>
      </c>
      <c r="AX3298" t="s">
        <v>2648</v>
      </c>
      <c r="AY3298" t="s">
        <v>10357</v>
      </c>
      <c r="AZ3298">
        <v>0</v>
      </c>
      <c r="BA3298" t="s">
        <v>72</v>
      </c>
      <c r="BB3298">
        <v>0</v>
      </c>
      <c r="BC3298" t="s">
        <v>184</v>
      </c>
      <c r="BD3298" t="s">
        <v>74</v>
      </c>
      <c r="BE3298">
        <v>10</v>
      </c>
      <c r="BF3298">
        <v>105530294291</v>
      </c>
      <c r="BH3298" t="s">
        <v>75</v>
      </c>
      <c r="BI3298" t="s">
        <v>76</v>
      </c>
      <c r="BJ3298">
        <v>0</v>
      </c>
    </row>
    <row r="3299" spans="1:62" x14ac:dyDescent="0.25">
      <c r="A3299" t="s">
        <v>10358</v>
      </c>
      <c r="B3299" t="s">
        <v>10359</v>
      </c>
      <c r="C3299" t="str">
        <f>_xlfn.IFNA(IF(VLOOKUP(B3299,Sheet2!$A$3340:$B$5680,2,0)&lt;=shopify_orders_export_20180207!D3299, "Earlier", "Later"),"Not Found")</f>
        <v>Later</v>
      </c>
      <c r="D3299" s="6">
        <f t="shared" si="52"/>
        <v>43085.782997685186</v>
      </c>
      <c r="E3299" t="s">
        <v>61</v>
      </c>
      <c r="F3299" t="s">
        <v>10360</v>
      </c>
      <c r="G3299" t="s">
        <v>63</v>
      </c>
      <c r="H3299" t="s">
        <v>10360</v>
      </c>
      <c r="I3299" t="s">
        <v>84</v>
      </c>
      <c r="J3299" t="s">
        <v>66</v>
      </c>
      <c r="K3299">
        <v>43</v>
      </c>
      <c r="L3299">
        <v>0</v>
      </c>
      <c r="M3299">
        <v>0</v>
      </c>
      <c r="N3299">
        <v>43</v>
      </c>
      <c r="O3299" t="s">
        <v>282</v>
      </c>
      <c r="P3299">
        <v>5</v>
      </c>
      <c r="R3299" t="s">
        <v>10360</v>
      </c>
      <c r="S3299">
        <v>1</v>
      </c>
      <c r="T3299" t="s">
        <v>460</v>
      </c>
      <c r="U3299">
        <v>48</v>
      </c>
      <c r="W3299">
        <v>2140</v>
      </c>
      <c r="X3299" t="b">
        <v>1</v>
      </c>
      <c r="Y3299" t="b">
        <v>0</v>
      </c>
      <c r="Z3299" t="s">
        <v>63</v>
      </c>
      <c r="AA3299" t="s">
        <v>10361</v>
      </c>
      <c r="AX3299" t="s">
        <v>235</v>
      </c>
      <c r="AY3299" t="s">
        <v>10362</v>
      </c>
      <c r="AZ3299">
        <v>0</v>
      </c>
      <c r="BA3299" t="s">
        <v>72</v>
      </c>
      <c r="BB3299">
        <v>0</v>
      </c>
      <c r="BC3299" t="s">
        <v>184</v>
      </c>
      <c r="BD3299" t="s">
        <v>74</v>
      </c>
      <c r="BE3299">
        <v>10</v>
      </c>
      <c r="BF3299">
        <v>104903147539</v>
      </c>
      <c r="BH3299" t="s">
        <v>75</v>
      </c>
      <c r="BI3299" t="s">
        <v>76</v>
      </c>
      <c r="BJ3299">
        <v>0</v>
      </c>
    </row>
    <row r="3300" spans="1:62" x14ac:dyDescent="0.25">
      <c r="A3300">
        <v>191569913125</v>
      </c>
      <c r="B3300" t="s">
        <v>10363</v>
      </c>
      <c r="C3300" t="str">
        <f>_xlfn.IFNA(IF(VLOOKUP(B3300,Sheet2!$A$3340:$B$5680,2,0)&lt;=shopify_orders_export_20180207!D3300, "Earlier", "Later"),"Not Found")</f>
        <v>Not Found</v>
      </c>
      <c r="D3300" s="6">
        <f t="shared" si="52"/>
        <v>43087.832488425927</v>
      </c>
      <c r="E3300" t="s">
        <v>61</v>
      </c>
      <c r="F3300" t="s">
        <v>10364</v>
      </c>
      <c r="G3300" t="s">
        <v>63</v>
      </c>
      <c r="H3300" t="s">
        <v>10365</v>
      </c>
      <c r="I3300" t="s">
        <v>65</v>
      </c>
      <c r="J3300" t="s">
        <v>66</v>
      </c>
      <c r="K3300">
        <v>78</v>
      </c>
      <c r="L3300">
        <v>0</v>
      </c>
      <c r="M3300">
        <v>0</v>
      </c>
      <c r="N3300">
        <v>78</v>
      </c>
      <c r="P3300">
        <v>0</v>
      </c>
      <c r="Q3300" t="s">
        <v>118</v>
      </c>
      <c r="R3300" t="s">
        <v>10364</v>
      </c>
      <c r="S3300">
        <v>1</v>
      </c>
      <c r="T3300" t="s">
        <v>8332</v>
      </c>
      <c r="U3300">
        <v>78</v>
      </c>
      <c r="W3300" t="s">
        <v>8333</v>
      </c>
      <c r="X3300" t="b">
        <v>1</v>
      </c>
      <c r="Y3300" t="b">
        <v>0</v>
      </c>
      <c r="Z3300" t="s">
        <v>63</v>
      </c>
      <c r="AA3300" t="s">
        <v>10366</v>
      </c>
      <c r="AB3300" t="s">
        <v>10367</v>
      </c>
      <c r="AC3300" t="s">
        <v>10367</v>
      </c>
      <c r="AF3300" t="s">
        <v>94</v>
      </c>
      <c r="AG3300" t="s">
        <v>10368</v>
      </c>
      <c r="AI3300" t="s">
        <v>96</v>
      </c>
      <c r="AJ3300" t="s">
        <v>10369</v>
      </c>
      <c r="AK3300" t="s">
        <v>10366</v>
      </c>
      <c r="AL3300" t="s">
        <v>10367</v>
      </c>
      <c r="AM3300" t="s">
        <v>10367</v>
      </c>
      <c r="AP3300" t="s">
        <v>94</v>
      </c>
      <c r="AQ3300" t="s">
        <v>10368</v>
      </c>
      <c r="AS3300" t="s">
        <v>96</v>
      </c>
      <c r="AT3300" t="s">
        <v>10369</v>
      </c>
      <c r="AX3300" t="s">
        <v>98</v>
      </c>
      <c r="AY3300" t="s">
        <v>10370</v>
      </c>
      <c r="AZ3300">
        <v>0</v>
      </c>
      <c r="BA3300" t="s">
        <v>72</v>
      </c>
      <c r="BB3300">
        <v>0</v>
      </c>
      <c r="BF3300">
        <v>104854519827</v>
      </c>
      <c r="BH3300" t="s">
        <v>75</v>
      </c>
      <c r="BI3300" t="s">
        <v>100</v>
      </c>
      <c r="BJ3300">
        <v>0</v>
      </c>
    </row>
    <row r="3301" spans="1:62" x14ac:dyDescent="0.25">
      <c r="A3301" t="s">
        <v>10371</v>
      </c>
      <c r="B3301" t="s">
        <v>1178</v>
      </c>
      <c r="C3301" t="str">
        <f>_xlfn.IFNA(IF(VLOOKUP(B3301,Sheet2!$A$3340:$B$5680,2,0)&lt;=shopify_orders_export_20180207!D3301, "Earlier", "Later"),"Not Found")</f>
        <v>Not Found</v>
      </c>
      <c r="D3301" s="6">
        <f t="shared" si="52"/>
        <v>43085.735648148147</v>
      </c>
      <c r="E3301" t="s">
        <v>61</v>
      </c>
      <c r="F3301" t="s">
        <v>10372</v>
      </c>
      <c r="G3301" t="s">
        <v>63</v>
      </c>
      <c r="H3301" t="s">
        <v>10372</v>
      </c>
      <c r="I3301" t="s">
        <v>65</v>
      </c>
      <c r="J3301" t="s">
        <v>66</v>
      </c>
      <c r="K3301">
        <v>48</v>
      </c>
      <c r="L3301">
        <v>0</v>
      </c>
      <c r="M3301">
        <v>0</v>
      </c>
      <c r="N3301">
        <v>48</v>
      </c>
      <c r="P3301">
        <v>0</v>
      </c>
      <c r="R3301" t="s">
        <v>10372</v>
      </c>
      <c r="S3301">
        <v>1</v>
      </c>
      <c r="T3301" t="s">
        <v>832</v>
      </c>
      <c r="U3301">
        <v>48</v>
      </c>
      <c r="W3301">
        <v>7900</v>
      </c>
      <c r="X3301" t="b">
        <v>1</v>
      </c>
      <c r="Y3301" t="b">
        <v>0</v>
      </c>
      <c r="Z3301" t="s">
        <v>63</v>
      </c>
      <c r="AA3301" t="s">
        <v>1180</v>
      </c>
      <c r="AX3301" t="s">
        <v>2648</v>
      </c>
      <c r="AY3301" t="s">
        <v>10373</v>
      </c>
      <c r="AZ3301">
        <v>0</v>
      </c>
      <c r="BA3301" t="s">
        <v>72</v>
      </c>
      <c r="BB3301">
        <v>0</v>
      </c>
      <c r="BC3301" t="s">
        <v>184</v>
      </c>
      <c r="BD3301" t="s">
        <v>74</v>
      </c>
      <c r="BE3301">
        <v>10</v>
      </c>
      <c r="BF3301">
        <v>104851243027</v>
      </c>
      <c r="BH3301" t="s">
        <v>75</v>
      </c>
      <c r="BI3301" t="s">
        <v>76</v>
      </c>
      <c r="BJ3301">
        <v>0</v>
      </c>
    </row>
    <row r="3302" spans="1:62" x14ac:dyDescent="0.25">
      <c r="A3302" t="s">
        <v>10374</v>
      </c>
      <c r="B3302" t="s">
        <v>3708</v>
      </c>
      <c r="C3302" t="str">
        <f>_xlfn.IFNA(IF(VLOOKUP(B3302,Sheet2!$A$3340:$B$5680,2,0)&lt;=shopify_orders_export_20180207!D3302, "Earlier", "Later"),"Not Found")</f>
        <v>Not Found</v>
      </c>
      <c r="D3302" s="6">
        <f t="shared" si="52"/>
        <v>43085.728518518517</v>
      </c>
      <c r="E3302" t="s">
        <v>61</v>
      </c>
      <c r="F3302" t="s">
        <v>10375</v>
      </c>
      <c r="G3302" t="s">
        <v>63</v>
      </c>
      <c r="H3302" t="s">
        <v>10375</v>
      </c>
      <c r="I3302" t="s">
        <v>84</v>
      </c>
      <c r="J3302" t="s">
        <v>66</v>
      </c>
      <c r="K3302">
        <v>212</v>
      </c>
      <c r="L3302">
        <v>0</v>
      </c>
      <c r="M3302">
        <v>0</v>
      </c>
      <c r="N3302">
        <v>212</v>
      </c>
      <c r="P3302">
        <v>0</v>
      </c>
      <c r="R3302" t="s">
        <v>10375</v>
      </c>
      <c r="S3302">
        <v>1</v>
      </c>
      <c r="T3302" t="s">
        <v>278</v>
      </c>
      <c r="U3302">
        <v>88</v>
      </c>
      <c r="W3302">
        <v>4700</v>
      </c>
      <c r="X3302" t="b">
        <v>1</v>
      </c>
      <c r="Y3302" t="b">
        <v>0</v>
      </c>
      <c r="Z3302" t="s">
        <v>63</v>
      </c>
      <c r="AA3302" t="s">
        <v>3711</v>
      </c>
      <c r="AX3302" t="s">
        <v>2648</v>
      </c>
      <c r="AY3302" t="s">
        <v>10376</v>
      </c>
      <c r="AZ3302">
        <v>0</v>
      </c>
      <c r="BA3302" t="s">
        <v>72</v>
      </c>
      <c r="BB3302">
        <v>0</v>
      </c>
      <c r="BC3302" t="s">
        <v>184</v>
      </c>
      <c r="BD3302" t="s">
        <v>74</v>
      </c>
      <c r="BE3302">
        <v>10</v>
      </c>
      <c r="BF3302">
        <v>104844034067</v>
      </c>
      <c r="BH3302" t="s">
        <v>75</v>
      </c>
      <c r="BI3302" t="s">
        <v>76</v>
      </c>
      <c r="BJ3302">
        <v>0</v>
      </c>
    </row>
    <row r="3303" spans="1:62" x14ac:dyDescent="0.25">
      <c r="A3303" t="s">
        <v>10374</v>
      </c>
      <c r="B3303" t="s">
        <v>3708</v>
      </c>
      <c r="C3303" t="str">
        <f>_xlfn.IFNA(IF(VLOOKUP(B3303,Sheet2!$A$3340:$B$5680,2,0)&lt;=shopify_orders_export_20180207!D3303, "Earlier", "Later"),"Not Found")</f>
        <v>Not Found</v>
      </c>
      <c r="D3303" s="6" t="str">
        <f t="shared" si="52"/>
        <v/>
      </c>
      <c r="R3303" t="s">
        <v>10375</v>
      </c>
      <c r="S3303">
        <v>1</v>
      </c>
      <c r="T3303" t="s">
        <v>318</v>
      </c>
      <c r="U3303">
        <v>48</v>
      </c>
      <c r="W3303">
        <v>6130</v>
      </c>
      <c r="X3303" t="b">
        <v>1</v>
      </c>
      <c r="Y3303" t="b">
        <v>0</v>
      </c>
      <c r="Z3303" t="s">
        <v>63</v>
      </c>
      <c r="BA3303" t="s">
        <v>72</v>
      </c>
      <c r="BJ3303">
        <v>0</v>
      </c>
    </row>
    <row r="3304" spans="1:62" x14ac:dyDescent="0.25">
      <c r="A3304" t="s">
        <v>10374</v>
      </c>
      <c r="B3304" t="s">
        <v>3708</v>
      </c>
      <c r="C3304" t="str">
        <f>_xlfn.IFNA(IF(VLOOKUP(B3304,Sheet2!$A$3340:$B$5680,2,0)&lt;=shopify_orders_export_20180207!D3304, "Earlier", "Later"),"Not Found")</f>
        <v>Not Found</v>
      </c>
      <c r="D3304" s="6" t="str">
        <f t="shared" si="52"/>
        <v/>
      </c>
      <c r="R3304" t="s">
        <v>10375</v>
      </c>
      <c r="S3304">
        <v>1</v>
      </c>
      <c r="T3304" t="s">
        <v>375</v>
      </c>
      <c r="U3304">
        <v>42</v>
      </c>
      <c r="W3304">
        <v>3400</v>
      </c>
      <c r="X3304" t="b">
        <v>1</v>
      </c>
      <c r="Y3304" t="b">
        <v>0</v>
      </c>
      <c r="Z3304" t="s">
        <v>63</v>
      </c>
      <c r="BA3304" t="s">
        <v>72</v>
      </c>
      <c r="BJ3304">
        <v>0</v>
      </c>
    </row>
    <row r="3305" spans="1:62" x14ac:dyDescent="0.25">
      <c r="A3305" t="s">
        <v>10374</v>
      </c>
      <c r="B3305" t="s">
        <v>3708</v>
      </c>
      <c r="C3305" t="str">
        <f>_xlfn.IFNA(IF(VLOOKUP(B3305,Sheet2!$A$3340:$B$5680,2,0)&lt;=shopify_orders_export_20180207!D3305, "Earlier", "Later"),"Not Found")</f>
        <v>Not Found</v>
      </c>
      <c r="D3305" s="6" t="str">
        <f t="shared" si="52"/>
        <v/>
      </c>
      <c r="R3305" t="s">
        <v>10375</v>
      </c>
      <c r="S3305">
        <v>1</v>
      </c>
      <c r="T3305" t="s">
        <v>133</v>
      </c>
      <c r="U3305">
        <v>34</v>
      </c>
      <c r="W3305">
        <v>1350</v>
      </c>
      <c r="X3305" t="b">
        <v>1</v>
      </c>
      <c r="Y3305" t="b">
        <v>0</v>
      </c>
      <c r="Z3305" t="s">
        <v>63</v>
      </c>
      <c r="BA3305" t="s">
        <v>72</v>
      </c>
      <c r="BJ3305">
        <v>0</v>
      </c>
    </row>
    <row r="3306" spans="1:62" x14ac:dyDescent="0.25">
      <c r="A3306" t="s">
        <v>10377</v>
      </c>
      <c r="B3306" t="s">
        <v>10378</v>
      </c>
      <c r="C3306" t="str">
        <f>_xlfn.IFNA(IF(VLOOKUP(B3306,Sheet2!$A$3340:$B$5680,2,0)&lt;=shopify_orders_export_20180207!D3306, "Earlier", "Later"),"Not Found")</f>
        <v>Not Found</v>
      </c>
      <c r="D3306" s="6">
        <f t="shared" si="52"/>
        <v>43085.716782407406</v>
      </c>
      <c r="E3306" t="s">
        <v>61</v>
      </c>
      <c r="F3306" t="s">
        <v>10379</v>
      </c>
      <c r="G3306" t="s">
        <v>63</v>
      </c>
      <c r="H3306" t="s">
        <v>10379</v>
      </c>
      <c r="I3306" t="s">
        <v>65</v>
      </c>
      <c r="J3306" t="s">
        <v>66</v>
      </c>
      <c r="K3306">
        <v>61</v>
      </c>
      <c r="L3306">
        <v>0</v>
      </c>
      <c r="M3306">
        <v>0</v>
      </c>
      <c r="N3306">
        <v>61</v>
      </c>
      <c r="P3306">
        <v>0</v>
      </c>
      <c r="R3306" t="s">
        <v>10379</v>
      </c>
      <c r="S3306">
        <v>1</v>
      </c>
      <c r="T3306" t="s">
        <v>304</v>
      </c>
      <c r="U3306">
        <v>61</v>
      </c>
      <c r="W3306">
        <v>7980</v>
      </c>
      <c r="X3306" t="b">
        <v>1</v>
      </c>
      <c r="Y3306" t="b">
        <v>0</v>
      </c>
      <c r="Z3306" t="s">
        <v>63</v>
      </c>
      <c r="AA3306" t="s">
        <v>10380</v>
      </c>
      <c r="AX3306" t="s">
        <v>2648</v>
      </c>
      <c r="AY3306" t="s">
        <v>10381</v>
      </c>
      <c r="AZ3306">
        <v>0</v>
      </c>
      <c r="BA3306" t="s">
        <v>72</v>
      </c>
      <c r="BB3306">
        <v>0</v>
      </c>
      <c r="BC3306" t="s">
        <v>184</v>
      </c>
      <c r="BD3306" t="s">
        <v>74</v>
      </c>
      <c r="BE3306">
        <v>10</v>
      </c>
      <c r="BF3306">
        <v>104832040979</v>
      </c>
      <c r="BH3306" t="s">
        <v>75</v>
      </c>
      <c r="BI3306" t="s">
        <v>76</v>
      </c>
      <c r="BJ3306">
        <v>0</v>
      </c>
    </row>
    <row r="3307" spans="1:62" x14ac:dyDescent="0.25">
      <c r="A3307" t="s">
        <v>10382</v>
      </c>
      <c r="B3307" t="s">
        <v>5182</v>
      </c>
      <c r="C3307" t="str">
        <f>_xlfn.IFNA(IF(VLOOKUP(B3307,Sheet2!$A$3340:$B$5680,2,0)&lt;=shopify_orders_export_20180207!D3307, "Earlier", "Later"),"Not Found")</f>
        <v>Not Found</v>
      </c>
      <c r="D3307" s="6">
        <f t="shared" si="52"/>
        <v>43085.71366898148</v>
      </c>
      <c r="E3307" t="s">
        <v>61</v>
      </c>
      <c r="F3307" t="s">
        <v>10383</v>
      </c>
      <c r="G3307" t="s">
        <v>63</v>
      </c>
      <c r="H3307" t="s">
        <v>10383</v>
      </c>
      <c r="I3307" t="s">
        <v>65</v>
      </c>
      <c r="J3307" t="s">
        <v>66</v>
      </c>
      <c r="K3307">
        <v>43</v>
      </c>
      <c r="L3307">
        <v>0</v>
      </c>
      <c r="M3307">
        <v>0</v>
      </c>
      <c r="N3307">
        <v>43</v>
      </c>
      <c r="P3307">
        <v>0</v>
      </c>
      <c r="R3307" t="s">
        <v>10383</v>
      </c>
      <c r="S3307">
        <v>1</v>
      </c>
      <c r="T3307" t="s">
        <v>177</v>
      </c>
      <c r="U3307">
        <v>43</v>
      </c>
      <c r="W3307">
        <v>2010</v>
      </c>
      <c r="X3307" t="b">
        <v>1</v>
      </c>
      <c r="Y3307" t="b">
        <v>0</v>
      </c>
      <c r="Z3307" t="s">
        <v>63</v>
      </c>
      <c r="AA3307" t="s">
        <v>5184</v>
      </c>
      <c r="AX3307" t="s">
        <v>162</v>
      </c>
      <c r="AY3307" t="s">
        <v>10384</v>
      </c>
      <c r="AZ3307">
        <v>0</v>
      </c>
      <c r="BA3307" t="s">
        <v>72</v>
      </c>
      <c r="BB3307">
        <v>0</v>
      </c>
      <c r="BC3307" t="s">
        <v>184</v>
      </c>
      <c r="BD3307" t="s">
        <v>74</v>
      </c>
      <c r="BE3307">
        <v>10</v>
      </c>
      <c r="BF3307">
        <v>104828469267</v>
      </c>
      <c r="BH3307" t="s">
        <v>75</v>
      </c>
      <c r="BI3307" t="s">
        <v>76</v>
      </c>
      <c r="BJ3307">
        <v>0</v>
      </c>
    </row>
    <row r="3308" spans="1:62" x14ac:dyDescent="0.25">
      <c r="A3308" t="s">
        <v>10385</v>
      </c>
      <c r="B3308" t="s">
        <v>4269</v>
      </c>
      <c r="C3308" t="str">
        <f>_xlfn.IFNA(IF(VLOOKUP(B3308,Sheet2!$A$3340:$B$5680,2,0)&lt;=shopify_orders_export_20180207!D3308, "Earlier", "Later"),"Not Found")</f>
        <v>Not Found</v>
      </c>
      <c r="D3308" s="6">
        <f t="shared" si="52"/>
        <v>43085.707511574074</v>
      </c>
      <c r="E3308" t="s">
        <v>61</v>
      </c>
      <c r="F3308" t="s">
        <v>10386</v>
      </c>
      <c r="G3308" t="s">
        <v>63</v>
      </c>
      <c r="H3308" t="s">
        <v>10386</v>
      </c>
      <c r="I3308" t="s">
        <v>65</v>
      </c>
      <c r="J3308" t="s">
        <v>66</v>
      </c>
      <c r="K3308">
        <v>53</v>
      </c>
      <c r="L3308">
        <v>0</v>
      </c>
      <c r="M3308">
        <v>0</v>
      </c>
      <c r="N3308">
        <v>53</v>
      </c>
      <c r="O3308" t="s">
        <v>282</v>
      </c>
      <c r="P3308">
        <v>5</v>
      </c>
      <c r="R3308" t="s">
        <v>10386</v>
      </c>
      <c r="S3308">
        <v>1</v>
      </c>
      <c r="T3308" t="s">
        <v>785</v>
      </c>
      <c r="U3308">
        <v>58</v>
      </c>
      <c r="W3308">
        <v>2760</v>
      </c>
      <c r="X3308" t="b">
        <v>1</v>
      </c>
      <c r="Y3308" t="b">
        <v>0</v>
      </c>
      <c r="Z3308" t="s">
        <v>63</v>
      </c>
      <c r="AA3308" t="s">
        <v>4272</v>
      </c>
      <c r="AX3308" t="s">
        <v>162</v>
      </c>
      <c r="AY3308" t="s">
        <v>10387</v>
      </c>
      <c r="AZ3308">
        <v>0</v>
      </c>
      <c r="BA3308" t="s">
        <v>72</v>
      </c>
      <c r="BB3308">
        <v>0</v>
      </c>
      <c r="BC3308" t="s">
        <v>184</v>
      </c>
      <c r="BD3308" t="s">
        <v>74</v>
      </c>
      <c r="BE3308">
        <v>10</v>
      </c>
      <c r="BF3308">
        <v>104822505491</v>
      </c>
      <c r="BH3308" t="s">
        <v>75</v>
      </c>
      <c r="BI3308" t="s">
        <v>76</v>
      </c>
      <c r="BJ3308">
        <v>0</v>
      </c>
    </row>
    <row r="3309" spans="1:62" x14ac:dyDescent="0.25">
      <c r="A3309">
        <v>191569913119</v>
      </c>
      <c r="B3309" t="s">
        <v>4269</v>
      </c>
      <c r="C3309" t="str">
        <f>_xlfn.IFNA(IF(VLOOKUP(B3309,Sheet2!$A$3340:$B$5680,2,0)&lt;=shopify_orders_export_20180207!D3309, "Earlier", "Later"),"Not Found")</f>
        <v>Not Found</v>
      </c>
      <c r="D3309" s="6">
        <f t="shared" si="52"/>
        <v>43085.706354166665</v>
      </c>
      <c r="E3309" t="s">
        <v>61</v>
      </c>
      <c r="F3309" t="s">
        <v>10388</v>
      </c>
      <c r="G3309" t="s">
        <v>63</v>
      </c>
      <c r="H3309" t="s">
        <v>10388</v>
      </c>
      <c r="I3309" t="s">
        <v>65</v>
      </c>
      <c r="J3309" t="s">
        <v>66</v>
      </c>
      <c r="K3309">
        <v>48</v>
      </c>
      <c r="L3309">
        <v>0</v>
      </c>
      <c r="M3309">
        <v>0</v>
      </c>
      <c r="N3309">
        <v>48</v>
      </c>
      <c r="P3309">
        <v>0</v>
      </c>
      <c r="R3309" t="s">
        <v>10388</v>
      </c>
      <c r="S3309">
        <v>1</v>
      </c>
      <c r="T3309" t="s">
        <v>773</v>
      </c>
      <c r="U3309">
        <v>48</v>
      </c>
      <c r="V3309">
        <v>0</v>
      </c>
      <c r="W3309">
        <v>3140</v>
      </c>
      <c r="X3309" t="b">
        <v>1</v>
      </c>
      <c r="Y3309" t="b">
        <v>0</v>
      </c>
      <c r="Z3309" t="s">
        <v>63</v>
      </c>
      <c r="AA3309" t="s">
        <v>4272</v>
      </c>
      <c r="AX3309" t="s">
        <v>235</v>
      </c>
      <c r="AY3309" t="s">
        <v>10389</v>
      </c>
      <c r="AZ3309">
        <v>0</v>
      </c>
      <c r="BA3309" t="s">
        <v>72</v>
      </c>
      <c r="BB3309">
        <v>0</v>
      </c>
      <c r="BC3309" t="s">
        <v>73</v>
      </c>
      <c r="BD3309" t="s">
        <v>74</v>
      </c>
      <c r="BE3309">
        <v>9</v>
      </c>
      <c r="BF3309">
        <v>104821620755</v>
      </c>
      <c r="BH3309" t="s">
        <v>75</v>
      </c>
      <c r="BI3309" t="s">
        <v>76</v>
      </c>
      <c r="BJ3309">
        <v>0</v>
      </c>
    </row>
    <row r="3310" spans="1:62" x14ac:dyDescent="0.25">
      <c r="A3310">
        <v>191569913118</v>
      </c>
      <c r="B3310" t="s">
        <v>777</v>
      </c>
      <c r="C3310" t="str">
        <f>_xlfn.IFNA(IF(VLOOKUP(B3310,Sheet2!$A$3340:$B$5680,2,0)&lt;=shopify_orders_export_20180207!D3310, "Earlier", "Later"),"Not Found")</f>
        <v>Not Found</v>
      </c>
      <c r="D3310" s="6">
        <f t="shared" si="52"/>
        <v>43087.849606481483</v>
      </c>
      <c r="E3310" t="s">
        <v>61</v>
      </c>
      <c r="F3310" t="s">
        <v>10390</v>
      </c>
      <c r="G3310" t="s">
        <v>63</v>
      </c>
      <c r="H3310" t="s">
        <v>10391</v>
      </c>
      <c r="I3310" t="s">
        <v>65</v>
      </c>
      <c r="J3310" t="s">
        <v>66</v>
      </c>
      <c r="K3310">
        <v>153</v>
      </c>
      <c r="L3310">
        <v>0</v>
      </c>
      <c r="M3310">
        <v>0</v>
      </c>
      <c r="N3310">
        <v>153</v>
      </c>
      <c r="P3310">
        <v>0</v>
      </c>
      <c r="Q3310" t="s">
        <v>118</v>
      </c>
      <c r="R3310" t="s">
        <v>10390</v>
      </c>
      <c r="S3310">
        <v>1</v>
      </c>
      <c r="T3310" t="s">
        <v>426</v>
      </c>
      <c r="U3310">
        <v>37</v>
      </c>
      <c r="W3310">
        <v>2800</v>
      </c>
      <c r="X3310" t="b">
        <v>1</v>
      </c>
      <c r="Y3310" t="b">
        <v>0</v>
      </c>
      <c r="Z3310" t="s">
        <v>63</v>
      </c>
      <c r="AA3310" t="s">
        <v>779</v>
      </c>
      <c r="AB3310" t="s">
        <v>10392</v>
      </c>
      <c r="AC3310" t="s">
        <v>10393</v>
      </c>
      <c r="AD3310">
        <v>203</v>
      </c>
      <c r="AF3310" t="s">
        <v>94</v>
      </c>
      <c r="AG3310" t="s">
        <v>10394</v>
      </c>
      <c r="AI3310" t="s">
        <v>96</v>
      </c>
      <c r="AJ3310">
        <v>6592721340</v>
      </c>
      <c r="AK3310" t="s">
        <v>779</v>
      </c>
      <c r="AL3310" t="s">
        <v>10392</v>
      </c>
      <c r="AM3310" t="s">
        <v>10393</v>
      </c>
      <c r="AN3310">
        <v>203</v>
      </c>
      <c r="AP3310" t="s">
        <v>94</v>
      </c>
      <c r="AQ3310" t="s">
        <v>10394</v>
      </c>
      <c r="AS3310" t="s">
        <v>96</v>
      </c>
      <c r="AT3310">
        <v>6592721340</v>
      </c>
      <c r="AX3310" t="s">
        <v>98</v>
      </c>
      <c r="AY3310" t="s">
        <v>10395</v>
      </c>
      <c r="AZ3310">
        <v>0</v>
      </c>
      <c r="BA3310" t="s">
        <v>72</v>
      </c>
      <c r="BB3310">
        <v>0</v>
      </c>
      <c r="BF3310">
        <v>104812904467</v>
      </c>
      <c r="BH3310" t="s">
        <v>75</v>
      </c>
      <c r="BI3310" t="s">
        <v>100</v>
      </c>
      <c r="BJ3310">
        <v>0</v>
      </c>
    </row>
    <row r="3311" spans="1:62" x14ac:dyDescent="0.25">
      <c r="A3311">
        <v>191569913118</v>
      </c>
      <c r="B3311" t="s">
        <v>777</v>
      </c>
      <c r="C3311" t="str">
        <f>_xlfn.IFNA(IF(VLOOKUP(B3311,Sheet2!$A$3340:$B$5680,2,0)&lt;=shopify_orders_export_20180207!D3311, "Earlier", "Later"),"Not Found")</f>
        <v>Not Found</v>
      </c>
      <c r="D3311" s="6" t="str">
        <f t="shared" si="52"/>
        <v/>
      </c>
      <c r="R3311" t="s">
        <v>10390</v>
      </c>
      <c r="S3311">
        <v>1</v>
      </c>
      <c r="T3311" t="s">
        <v>325</v>
      </c>
      <c r="U3311">
        <v>48</v>
      </c>
      <c r="W3311">
        <v>7810</v>
      </c>
      <c r="X3311" t="b">
        <v>1</v>
      </c>
      <c r="Y3311" t="b">
        <v>0</v>
      </c>
      <c r="Z3311" t="s">
        <v>63</v>
      </c>
      <c r="BA3311" t="s">
        <v>72</v>
      </c>
      <c r="BJ3311">
        <v>0</v>
      </c>
    </row>
    <row r="3312" spans="1:62" x14ac:dyDescent="0.25">
      <c r="A3312">
        <v>191569913118</v>
      </c>
      <c r="B3312" t="s">
        <v>777</v>
      </c>
      <c r="C3312" t="str">
        <f>_xlfn.IFNA(IF(VLOOKUP(B3312,Sheet2!$A$3340:$B$5680,2,0)&lt;=shopify_orders_export_20180207!D3312, "Earlier", "Later"),"Not Found")</f>
        <v>Not Found</v>
      </c>
      <c r="D3312" s="6" t="str">
        <f t="shared" si="52"/>
        <v/>
      </c>
      <c r="R3312" t="s">
        <v>10390</v>
      </c>
      <c r="S3312">
        <v>1</v>
      </c>
      <c r="T3312" t="s">
        <v>79</v>
      </c>
      <c r="U3312">
        <v>68</v>
      </c>
      <c r="W3312">
        <v>7770</v>
      </c>
      <c r="X3312" t="b">
        <v>1</v>
      </c>
      <c r="Y3312" t="b">
        <v>0</v>
      </c>
      <c r="Z3312" t="s">
        <v>63</v>
      </c>
      <c r="BA3312" t="s">
        <v>72</v>
      </c>
      <c r="BJ3312">
        <v>0</v>
      </c>
    </row>
    <row r="3313" spans="1:62" x14ac:dyDescent="0.25">
      <c r="A3313">
        <v>191569913117</v>
      </c>
      <c r="B3313" t="s">
        <v>10396</v>
      </c>
      <c r="C3313" t="str">
        <f>_xlfn.IFNA(IF(VLOOKUP(B3313,Sheet2!$A$3340:$B$5680,2,0)&lt;=shopify_orders_export_20180207!D3313, "Earlier", "Later"),"Not Found")</f>
        <v>Later</v>
      </c>
      <c r="D3313" s="6">
        <f t="shared" si="52"/>
        <v>43085.685266203705</v>
      </c>
      <c r="E3313" t="s">
        <v>61</v>
      </c>
      <c r="F3313" t="s">
        <v>10397</v>
      </c>
      <c r="G3313" t="s">
        <v>63</v>
      </c>
      <c r="H3313" t="s">
        <v>10398</v>
      </c>
      <c r="I3313" t="s">
        <v>65</v>
      </c>
      <c r="J3313" t="s">
        <v>66</v>
      </c>
      <c r="K3313">
        <v>102</v>
      </c>
      <c r="L3313">
        <v>0</v>
      </c>
      <c r="M3313">
        <v>0</v>
      </c>
      <c r="N3313">
        <v>102</v>
      </c>
      <c r="O3313" t="s">
        <v>10399</v>
      </c>
      <c r="P3313">
        <v>5</v>
      </c>
      <c r="R3313" t="s">
        <v>10397</v>
      </c>
      <c r="S3313">
        <v>1</v>
      </c>
      <c r="T3313" t="s">
        <v>8332</v>
      </c>
      <c r="U3313">
        <v>78</v>
      </c>
      <c r="V3313">
        <v>0</v>
      </c>
      <c r="W3313" t="s">
        <v>8333</v>
      </c>
      <c r="X3313" t="b">
        <v>1</v>
      </c>
      <c r="Y3313" t="b">
        <v>0</v>
      </c>
      <c r="Z3313" t="s">
        <v>63</v>
      </c>
      <c r="AA3313" t="s">
        <v>10400</v>
      </c>
      <c r="AX3313" t="s">
        <v>70</v>
      </c>
      <c r="AY3313" t="s">
        <v>10401</v>
      </c>
      <c r="AZ3313">
        <v>0</v>
      </c>
      <c r="BA3313" t="s">
        <v>72</v>
      </c>
      <c r="BB3313">
        <v>0</v>
      </c>
      <c r="BC3313" t="s">
        <v>73</v>
      </c>
      <c r="BD3313" t="s">
        <v>74</v>
      </c>
      <c r="BE3313">
        <v>9</v>
      </c>
      <c r="BF3313">
        <v>104803696659</v>
      </c>
      <c r="BH3313" t="s">
        <v>75</v>
      </c>
      <c r="BI3313" t="s">
        <v>76</v>
      </c>
      <c r="BJ3313">
        <v>0</v>
      </c>
    </row>
    <row r="3314" spans="1:62" x14ac:dyDescent="0.25">
      <c r="A3314">
        <v>191569913117</v>
      </c>
      <c r="B3314" t="s">
        <v>10396</v>
      </c>
      <c r="C3314" t="str">
        <f>_xlfn.IFNA(IF(VLOOKUP(B3314,Sheet2!$A$3340:$B$5680,2,0)&lt;=shopify_orders_export_20180207!D3314, "Earlier", "Later"),"Not Found")</f>
        <v>Later</v>
      </c>
      <c r="D3314" s="6" t="str">
        <f t="shared" si="52"/>
        <v/>
      </c>
      <c r="R3314" t="s">
        <v>10397</v>
      </c>
      <c r="S3314">
        <v>1</v>
      </c>
      <c r="T3314" t="s">
        <v>197</v>
      </c>
      <c r="U3314">
        <v>29</v>
      </c>
      <c r="V3314">
        <v>0</v>
      </c>
      <c r="W3314">
        <v>5000</v>
      </c>
      <c r="X3314" t="b">
        <v>1</v>
      </c>
      <c r="Y3314" t="b">
        <v>0</v>
      </c>
      <c r="Z3314" t="s">
        <v>63</v>
      </c>
      <c r="BA3314" t="s">
        <v>72</v>
      </c>
      <c r="BJ3314">
        <v>0</v>
      </c>
    </row>
    <row r="3315" spans="1:62" x14ac:dyDescent="0.25">
      <c r="A3315">
        <v>191569913116</v>
      </c>
      <c r="B3315" t="s">
        <v>10402</v>
      </c>
      <c r="C3315" t="str">
        <f>_xlfn.IFNA(IF(VLOOKUP(B3315,Sheet2!$A$3340:$B$5680,2,0)&lt;=shopify_orders_export_20180207!D3315, "Earlier", "Later"),"Not Found")</f>
        <v>Not Found</v>
      </c>
      <c r="D3315" s="6">
        <f t="shared" si="52"/>
        <v>43085.673877314817</v>
      </c>
      <c r="E3315" t="s">
        <v>61</v>
      </c>
      <c r="F3315" t="s">
        <v>10403</v>
      </c>
      <c r="G3315" t="s">
        <v>63</v>
      </c>
      <c r="H3315" t="s">
        <v>10403</v>
      </c>
      <c r="I3315" t="s">
        <v>65</v>
      </c>
      <c r="J3315" t="s">
        <v>66</v>
      </c>
      <c r="K3315">
        <v>33</v>
      </c>
      <c r="L3315">
        <v>0</v>
      </c>
      <c r="M3315">
        <v>0</v>
      </c>
      <c r="N3315">
        <v>33</v>
      </c>
      <c r="O3315" t="s">
        <v>10404</v>
      </c>
      <c r="P3315">
        <v>15</v>
      </c>
      <c r="R3315" t="s">
        <v>10403</v>
      </c>
      <c r="S3315">
        <v>1</v>
      </c>
      <c r="T3315" t="s">
        <v>856</v>
      </c>
      <c r="U3315">
        <v>48</v>
      </c>
      <c r="V3315">
        <v>0</v>
      </c>
      <c r="W3315">
        <v>7760</v>
      </c>
      <c r="X3315" t="b">
        <v>1</v>
      </c>
      <c r="Y3315" t="b">
        <v>0</v>
      </c>
      <c r="Z3315" t="s">
        <v>63</v>
      </c>
      <c r="AA3315" t="s">
        <v>10405</v>
      </c>
      <c r="AX3315" t="s">
        <v>70</v>
      </c>
      <c r="AY3315" t="s">
        <v>10406</v>
      </c>
      <c r="AZ3315">
        <v>0</v>
      </c>
      <c r="BA3315" t="s">
        <v>72</v>
      </c>
      <c r="BB3315">
        <v>0</v>
      </c>
      <c r="BC3315" t="s">
        <v>73</v>
      </c>
      <c r="BD3315" t="s">
        <v>74</v>
      </c>
      <c r="BE3315">
        <v>9</v>
      </c>
      <c r="BF3315">
        <v>104793833491</v>
      </c>
      <c r="BH3315" t="s">
        <v>75</v>
      </c>
      <c r="BI3315" t="s">
        <v>76</v>
      </c>
      <c r="BJ3315">
        <v>0</v>
      </c>
    </row>
    <row r="3316" spans="1:62" x14ac:dyDescent="0.25">
      <c r="A3316" t="s">
        <v>10407</v>
      </c>
      <c r="B3316" t="s">
        <v>10408</v>
      </c>
      <c r="C3316" t="str">
        <f>_xlfn.IFNA(IF(VLOOKUP(B3316,Sheet2!$A$3340:$B$5680,2,0)&lt;=shopify_orders_export_20180207!D3316, "Earlier", "Later"),"Not Found")</f>
        <v>Later</v>
      </c>
      <c r="D3316" s="6">
        <f t="shared" si="52"/>
        <v>43085.673391203702</v>
      </c>
      <c r="E3316" t="s">
        <v>61</v>
      </c>
      <c r="F3316" t="s">
        <v>10409</v>
      </c>
      <c r="G3316" t="s">
        <v>63</v>
      </c>
      <c r="H3316" t="s">
        <v>10409</v>
      </c>
      <c r="I3316" t="s">
        <v>65</v>
      </c>
      <c r="J3316" t="s">
        <v>66</v>
      </c>
      <c r="K3316">
        <v>43</v>
      </c>
      <c r="L3316">
        <v>0</v>
      </c>
      <c r="M3316">
        <v>0</v>
      </c>
      <c r="N3316">
        <v>43</v>
      </c>
      <c r="P3316">
        <v>0</v>
      </c>
      <c r="R3316" t="s">
        <v>10409</v>
      </c>
      <c r="S3316">
        <v>1</v>
      </c>
      <c r="T3316" t="s">
        <v>992</v>
      </c>
      <c r="U3316">
        <v>43</v>
      </c>
      <c r="W3316">
        <v>2040</v>
      </c>
      <c r="X3316" t="b">
        <v>1</v>
      </c>
      <c r="Y3316" t="b">
        <v>0</v>
      </c>
      <c r="Z3316" t="s">
        <v>63</v>
      </c>
      <c r="AA3316" t="s">
        <v>10410</v>
      </c>
      <c r="AX3316" t="s">
        <v>2648</v>
      </c>
      <c r="AY3316" t="s">
        <v>10411</v>
      </c>
      <c r="AZ3316">
        <v>0</v>
      </c>
      <c r="BA3316" t="s">
        <v>72</v>
      </c>
      <c r="BB3316">
        <v>0</v>
      </c>
      <c r="BC3316" t="s">
        <v>184</v>
      </c>
      <c r="BD3316" t="s">
        <v>74</v>
      </c>
      <c r="BE3316">
        <v>10</v>
      </c>
      <c r="BF3316">
        <v>104793341971</v>
      </c>
      <c r="BH3316" t="s">
        <v>75</v>
      </c>
      <c r="BI3316" t="s">
        <v>76</v>
      </c>
      <c r="BJ3316">
        <v>0</v>
      </c>
    </row>
    <row r="3317" spans="1:62" x14ac:dyDescent="0.25">
      <c r="A3317">
        <v>191569913114</v>
      </c>
      <c r="B3317" t="s">
        <v>10412</v>
      </c>
      <c r="C3317" t="str">
        <f>_xlfn.IFNA(IF(VLOOKUP(B3317,Sheet2!$A$3340:$B$5680,2,0)&lt;=shopify_orders_export_20180207!D3317, "Earlier", "Later"),"Not Found")</f>
        <v>Not Found</v>
      </c>
      <c r="D3317" s="6">
        <f t="shared" si="52"/>
        <v>43085.632303240738</v>
      </c>
      <c r="E3317" t="s">
        <v>61</v>
      </c>
      <c r="F3317" t="s">
        <v>10413</v>
      </c>
      <c r="G3317" t="s">
        <v>63</v>
      </c>
      <c r="H3317" t="s">
        <v>10413</v>
      </c>
      <c r="I3317" t="s">
        <v>65</v>
      </c>
      <c r="J3317" t="s">
        <v>66</v>
      </c>
      <c r="K3317">
        <v>112</v>
      </c>
      <c r="L3317">
        <v>0</v>
      </c>
      <c r="M3317">
        <v>0</v>
      </c>
      <c r="N3317">
        <v>112</v>
      </c>
      <c r="P3317">
        <v>0</v>
      </c>
      <c r="R3317" t="s">
        <v>10413</v>
      </c>
      <c r="S3317">
        <v>1</v>
      </c>
      <c r="T3317" t="s">
        <v>133</v>
      </c>
      <c r="U3317">
        <v>34</v>
      </c>
      <c r="V3317">
        <v>0</v>
      </c>
      <c r="W3317">
        <v>1350</v>
      </c>
      <c r="X3317" t="b">
        <v>1</v>
      </c>
      <c r="Y3317" t="b">
        <v>0</v>
      </c>
      <c r="Z3317" t="s">
        <v>63</v>
      </c>
      <c r="AA3317" t="s">
        <v>10414</v>
      </c>
      <c r="AX3317" t="s">
        <v>70</v>
      </c>
      <c r="AY3317" t="s">
        <v>10415</v>
      </c>
      <c r="AZ3317">
        <v>0</v>
      </c>
      <c r="BA3317" t="s">
        <v>72</v>
      </c>
      <c r="BB3317">
        <v>0</v>
      </c>
      <c r="BC3317" t="s">
        <v>73</v>
      </c>
      <c r="BD3317" t="s">
        <v>74</v>
      </c>
      <c r="BE3317">
        <v>9</v>
      </c>
      <c r="BF3317">
        <v>104758476819</v>
      </c>
      <c r="BH3317" t="s">
        <v>75</v>
      </c>
      <c r="BI3317" t="s">
        <v>76</v>
      </c>
      <c r="BJ3317">
        <v>0</v>
      </c>
    </row>
    <row r="3318" spans="1:62" x14ac:dyDescent="0.25">
      <c r="A3318">
        <v>191569913114</v>
      </c>
      <c r="B3318" t="s">
        <v>10412</v>
      </c>
      <c r="C3318" t="str">
        <f>_xlfn.IFNA(IF(VLOOKUP(B3318,Sheet2!$A$3340:$B$5680,2,0)&lt;=shopify_orders_export_20180207!D3318, "Earlier", "Later"),"Not Found")</f>
        <v>Not Found</v>
      </c>
      <c r="D3318" s="6" t="str">
        <f t="shared" si="52"/>
        <v/>
      </c>
      <c r="R3318" t="s">
        <v>10413</v>
      </c>
      <c r="S3318">
        <v>1</v>
      </c>
      <c r="T3318" t="s">
        <v>8332</v>
      </c>
      <c r="U3318">
        <v>78</v>
      </c>
      <c r="V3318">
        <v>0</v>
      </c>
      <c r="W3318" t="s">
        <v>8333</v>
      </c>
      <c r="X3318" t="b">
        <v>1</v>
      </c>
      <c r="Y3318" t="b">
        <v>0</v>
      </c>
      <c r="Z3318" t="s">
        <v>63</v>
      </c>
      <c r="BA3318" t="s">
        <v>72</v>
      </c>
      <c r="BJ3318">
        <v>0</v>
      </c>
    </row>
    <row r="3319" spans="1:62" x14ac:dyDescent="0.25">
      <c r="A3319" t="s">
        <v>10416</v>
      </c>
      <c r="B3319" t="s">
        <v>10417</v>
      </c>
      <c r="C3319" t="str">
        <f>_xlfn.IFNA(IF(VLOOKUP(B3319,Sheet2!$A$3340:$B$5680,2,0)&lt;=shopify_orders_export_20180207!D3319, "Earlier", "Later"),"Not Found")</f>
        <v>Not Found</v>
      </c>
      <c r="D3319" s="6">
        <f t="shared" si="52"/>
        <v>43085.625358796293</v>
      </c>
      <c r="E3319" t="s">
        <v>61</v>
      </c>
      <c r="F3319" t="s">
        <v>10418</v>
      </c>
      <c r="G3319" t="s">
        <v>63</v>
      </c>
      <c r="H3319" t="s">
        <v>10418</v>
      </c>
      <c r="I3319" t="s">
        <v>65</v>
      </c>
      <c r="J3319" t="s">
        <v>66</v>
      </c>
      <c r="K3319">
        <v>43</v>
      </c>
      <c r="L3319">
        <v>0</v>
      </c>
      <c r="M3319">
        <v>0</v>
      </c>
      <c r="N3319">
        <v>43</v>
      </c>
      <c r="P3319">
        <v>0</v>
      </c>
      <c r="R3319" t="s">
        <v>10418</v>
      </c>
      <c r="S3319">
        <v>1</v>
      </c>
      <c r="T3319" t="s">
        <v>177</v>
      </c>
      <c r="U3319">
        <v>43</v>
      </c>
      <c r="W3319">
        <v>2010</v>
      </c>
      <c r="X3319" t="b">
        <v>1</v>
      </c>
      <c r="Y3319" t="b">
        <v>0</v>
      </c>
      <c r="Z3319" t="s">
        <v>63</v>
      </c>
      <c r="AA3319" t="s">
        <v>10419</v>
      </c>
      <c r="AX3319" t="s">
        <v>98</v>
      </c>
      <c r="AY3319" t="s">
        <v>10420</v>
      </c>
      <c r="AZ3319">
        <v>0</v>
      </c>
      <c r="BA3319" t="s">
        <v>72</v>
      </c>
      <c r="BB3319">
        <v>0</v>
      </c>
      <c r="BC3319" t="s">
        <v>184</v>
      </c>
      <c r="BD3319" t="s">
        <v>74</v>
      </c>
      <c r="BE3319">
        <v>10</v>
      </c>
      <c r="BF3319">
        <v>104752349203</v>
      </c>
      <c r="BH3319" t="s">
        <v>75</v>
      </c>
      <c r="BI3319" t="s">
        <v>76</v>
      </c>
      <c r="BJ3319">
        <v>0</v>
      </c>
    </row>
    <row r="3320" spans="1:62" x14ac:dyDescent="0.25">
      <c r="A3320">
        <v>191569913112</v>
      </c>
      <c r="B3320" t="s">
        <v>10421</v>
      </c>
      <c r="C3320" t="str">
        <f>_xlfn.IFNA(IF(VLOOKUP(B3320,Sheet2!$A$3340:$B$5680,2,0)&lt;=shopify_orders_export_20180207!D3320, "Earlier", "Later"),"Not Found")</f>
        <v>Not Found</v>
      </c>
      <c r="D3320" s="6">
        <f t="shared" si="52"/>
        <v>43087.84847222222</v>
      </c>
      <c r="E3320" t="s">
        <v>61</v>
      </c>
      <c r="F3320" t="s">
        <v>10422</v>
      </c>
      <c r="G3320" t="s">
        <v>63</v>
      </c>
      <c r="H3320" t="s">
        <v>10423</v>
      </c>
      <c r="I3320" t="s">
        <v>65</v>
      </c>
      <c r="J3320" t="s">
        <v>66</v>
      </c>
      <c r="K3320">
        <v>28</v>
      </c>
      <c r="L3320">
        <v>5.5</v>
      </c>
      <c r="M3320">
        <v>0</v>
      </c>
      <c r="N3320">
        <v>33.5</v>
      </c>
      <c r="O3320" t="s">
        <v>10424</v>
      </c>
      <c r="P3320">
        <v>15</v>
      </c>
      <c r="Q3320" t="s">
        <v>86</v>
      </c>
      <c r="R3320" t="s">
        <v>10422</v>
      </c>
      <c r="S3320">
        <v>1</v>
      </c>
      <c r="T3320" t="s">
        <v>177</v>
      </c>
      <c r="U3320">
        <v>43</v>
      </c>
      <c r="W3320">
        <v>2010</v>
      </c>
      <c r="X3320" t="b">
        <v>1</v>
      </c>
      <c r="Y3320" t="b">
        <v>0</v>
      </c>
      <c r="Z3320" t="s">
        <v>63</v>
      </c>
      <c r="AA3320" t="s">
        <v>10425</v>
      </c>
      <c r="AB3320" t="s">
        <v>10426</v>
      </c>
      <c r="AC3320" t="s">
        <v>10426</v>
      </c>
      <c r="AF3320" t="s">
        <v>94</v>
      </c>
      <c r="AG3320" t="s">
        <v>10427</v>
      </c>
      <c r="AI3320" t="s">
        <v>96</v>
      </c>
      <c r="AJ3320" t="s">
        <v>10428</v>
      </c>
      <c r="AK3320" t="s">
        <v>10425</v>
      </c>
      <c r="AL3320" t="s">
        <v>10426</v>
      </c>
      <c r="AM3320" t="s">
        <v>10426</v>
      </c>
      <c r="AP3320" t="s">
        <v>94</v>
      </c>
      <c r="AQ3320" t="s">
        <v>10427</v>
      </c>
      <c r="AS3320" t="s">
        <v>96</v>
      </c>
      <c r="AT3320" t="s">
        <v>10428</v>
      </c>
      <c r="AX3320" t="s">
        <v>98</v>
      </c>
      <c r="AY3320" t="s">
        <v>10429</v>
      </c>
      <c r="AZ3320">
        <v>0</v>
      </c>
      <c r="BA3320" t="s">
        <v>72</v>
      </c>
      <c r="BB3320">
        <v>0</v>
      </c>
      <c r="BF3320">
        <v>104730394643</v>
      </c>
      <c r="BH3320" t="s">
        <v>75</v>
      </c>
      <c r="BI3320" t="s">
        <v>100</v>
      </c>
      <c r="BJ3320">
        <v>0</v>
      </c>
    </row>
    <row r="3321" spans="1:62" x14ac:dyDescent="0.25">
      <c r="A3321">
        <v>191569913111</v>
      </c>
      <c r="B3321" t="s">
        <v>10430</v>
      </c>
      <c r="C3321" t="str">
        <f>_xlfn.IFNA(IF(VLOOKUP(B3321,Sheet2!$A$3340:$B$5680,2,0)&lt;=shopify_orders_export_20180207!D3321, "Earlier", "Later"),"Not Found")</f>
        <v>Later</v>
      </c>
      <c r="D3321" s="6">
        <f t="shared" si="52"/>
        <v>43085.59584490741</v>
      </c>
      <c r="E3321" t="s">
        <v>61</v>
      </c>
      <c r="F3321" t="s">
        <v>10431</v>
      </c>
      <c r="G3321" t="s">
        <v>63</v>
      </c>
      <c r="H3321" t="s">
        <v>10431</v>
      </c>
      <c r="I3321" t="s">
        <v>65</v>
      </c>
      <c r="J3321" t="s">
        <v>66</v>
      </c>
      <c r="K3321">
        <v>50</v>
      </c>
      <c r="L3321">
        <v>0</v>
      </c>
      <c r="M3321">
        <v>0</v>
      </c>
      <c r="N3321">
        <v>50</v>
      </c>
      <c r="P3321">
        <v>0</v>
      </c>
      <c r="R3321" t="s">
        <v>10432</v>
      </c>
      <c r="S3321">
        <v>1</v>
      </c>
      <c r="T3321" t="s">
        <v>2105</v>
      </c>
      <c r="U3321">
        <v>50</v>
      </c>
      <c r="V3321">
        <v>0</v>
      </c>
      <c r="W3321">
        <v>1101</v>
      </c>
      <c r="X3321" t="b">
        <v>1</v>
      </c>
      <c r="Y3321" t="b">
        <v>0</v>
      </c>
      <c r="Z3321" t="s">
        <v>63</v>
      </c>
      <c r="AA3321" t="s">
        <v>10433</v>
      </c>
      <c r="AX3321" t="s">
        <v>162</v>
      </c>
      <c r="AY3321" t="s">
        <v>10434</v>
      </c>
      <c r="AZ3321">
        <v>0</v>
      </c>
      <c r="BA3321" t="s">
        <v>72</v>
      </c>
      <c r="BB3321">
        <v>0</v>
      </c>
      <c r="BC3321" t="s">
        <v>73</v>
      </c>
      <c r="BD3321" t="s">
        <v>74</v>
      </c>
      <c r="BE3321">
        <v>9</v>
      </c>
      <c r="BF3321">
        <v>104720629779</v>
      </c>
      <c r="BH3321" t="s">
        <v>75</v>
      </c>
      <c r="BI3321" t="s">
        <v>76</v>
      </c>
      <c r="BJ3321">
        <v>0</v>
      </c>
    </row>
    <row r="3322" spans="1:62" x14ac:dyDescent="0.25">
      <c r="A3322">
        <v>191569913110</v>
      </c>
      <c r="B3322" t="s">
        <v>10435</v>
      </c>
      <c r="C3322" t="str">
        <f>_xlfn.IFNA(IF(VLOOKUP(B3322,Sheet2!$A$3340:$B$5680,2,0)&lt;=shopify_orders_export_20180207!D3322, "Earlier", "Later"),"Not Found")</f>
        <v>Not Found</v>
      </c>
      <c r="D3322" s="6">
        <f t="shared" si="52"/>
        <v>43085.580127314817</v>
      </c>
      <c r="E3322" t="s">
        <v>61</v>
      </c>
      <c r="F3322" t="s">
        <v>10436</v>
      </c>
      <c r="G3322" t="s">
        <v>63</v>
      </c>
      <c r="H3322" t="s">
        <v>10436</v>
      </c>
      <c r="I3322" t="s">
        <v>65</v>
      </c>
      <c r="J3322" t="s">
        <v>66</v>
      </c>
      <c r="K3322">
        <v>48</v>
      </c>
      <c r="L3322">
        <v>0</v>
      </c>
      <c r="M3322">
        <v>0</v>
      </c>
      <c r="N3322">
        <v>48</v>
      </c>
      <c r="P3322">
        <v>0</v>
      </c>
      <c r="R3322" t="s">
        <v>10436</v>
      </c>
      <c r="S3322">
        <v>1</v>
      </c>
      <c r="T3322" t="s">
        <v>856</v>
      </c>
      <c r="U3322">
        <v>48</v>
      </c>
      <c r="V3322">
        <v>0</v>
      </c>
      <c r="W3322">
        <v>7760</v>
      </c>
      <c r="X3322" t="b">
        <v>1</v>
      </c>
      <c r="Y3322" t="b">
        <v>0</v>
      </c>
      <c r="Z3322" t="s">
        <v>63</v>
      </c>
      <c r="AA3322" t="s">
        <v>10437</v>
      </c>
      <c r="AX3322" t="s">
        <v>162</v>
      </c>
      <c r="AY3322" t="s">
        <v>10438</v>
      </c>
      <c r="AZ3322">
        <v>0</v>
      </c>
      <c r="BA3322" t="s">
        <v>72</v>
      </c>
      <c r="BB3322">
        <v>0</v>
      </c>
      <c r="BC3322" t="s">
        <v>73</v>
      </c>
      <c r="BD3322" t="s">
        <v>74</v>
      </c>
      <c r="BE3322">
        <v>9</v>
      </c>
      <c r="BF3322">
        <v>104704704531</v>
      </c>
      <c r="BH3322" t="s">
        <v>75</v>
      </c>
      <c r="BI3322" t="s">
        <v>76</v>
      </c>
      <c r="BJ3322">
        <v>0</v>
      </c>
    </row>
    <row r="3323" spans="1:62" x14ac:dyDescent="0.25">
      <c r="A3323">
        <v>191569913109</v>
      </c>
      <c r="B3323" t="s">
        <v>10402</v>
      </c>
      <c r="C3323" t="str">
        <f>_xlfn.IFNA(IF(VLOOKUP(B3323,Sheet2!$A$3340:$B$5680,2,0)&lt;=shopify_orders_export_20180207!D3323, "Earlier", "Later"),"Not Found")</f>
        <v>Not Found</v>
      </c>
      <c r="D3323" s="6">
        <f t="shared" si="52"/>
        <v>43085.563506944447</v>
      </c>
      <c r="E3323" t="s">
        <v>61</v>
      </c>
      <c r="F3323" t="s">
        <v>10439</v>
      </c>
      <c r="G3323" t="s">
        <v>63</v>
      </c>
      <c r="H3323" t="s">
        <v>10439</v>
      </c>
      <c r="I3323" t="s">
        <v>65</v>
      </c>
      <c r="J3323" t="s">
        <v>66</v>
      </c>
      <c r="K3323">
        <v>43</v>
      </c>
      <c r="L3323">
        <v>0</v>
      </c>
      <c r="M3323">
        <v>0</v>
      </c>
      <c r="N3323">
        <v>43</v>
      </c>
      <c r="P3323">
        <v>0</v>
      </c>
      <c r="R3323" t="s">
        <v>10440</v>
      </c>
      <c r="S3323">
        <v>1</v>
      </c>
      <c r="T3323" t="s">
        <v>464</v>
      </c>
      <c r="U3323">
        <v>43</v>
      </c>
      <c r="V3323">
        <v>0</v>
      </c>
      <c r="W3323">
        <v>91580</v>
      </c>
      <c r="X3323" t="b">
        <v>1</v>
      </c>
      <c r="Y3323" t="b">
        <v>0</v>
      </c>
      <c r="Z3323" t="s">
        <v>63</v>
      </c>
      <c r="AA3323" t="s">
        <v>10405</v>
      </c>
      <c r="AX3323" t="s">
        <v>70</v>
      </c>
      <c r="AY3323" t="s">
        <v>10441</v>
      </c>
      <c r="AZ3323">
        <v>0</v>
      </c>
      <c r="BA3323" t="s">
        <v>72</v>
      </c>
      <c r="BB3323">
        <v>0</v>
      </c>
      <c r="BC3323" t="s">
        <v>73</v>
      </c>
      <c r="BD3323" t="s">
        <v>74</v>
      </c>
      <c r="BE3323">
        <v>9</v>
      </c>
      <c r="BF3323">
        <v>104690090003</v>
      </c>
      <c r="BH3323" t="s">
        <v>75</v>
      </c>
      <c r="BI3323" t="s">
        <v>76</v>
      </c>
      <c r="BJ3323">
        <v>0</v>
      </c>
    </row>
    <row r="3324" spans="1:62" x14ac:dyDescent="0.25">
      <c r="A3324">
        <v>191569913108</v>
      </c>
      <c r="B3324" t="s">
        <v>9137</v>
      </c>
      <c r="C3324" t="str">
        <f>_xlfn.IFNA(IF(VLOOKUP(B3324,Sheet2!$A$3340:$B$5680,2,0)&lt;=shopify_orders_export_20180207!D3324, "Earlier", "Later"),"Not Found")</f>
        <v>Not Found</v>
      </c>
      <c r="D3324" s="6">
        <f t="shared" si="52"/>
        <v>43085.553194444445</v>
      </c>
      <c r="E3324" t="s">
        <v>61</v>
      </c>
      <c r="F3324" t="s">
        <v>10442</v>
      </c>
      <c r="G3324" t="s">
        <v>63</v>
      </c>
      <c r="H3324" t="s">
        <v>10442</v>
      </c>
      <c r="I3324" t="s">
        <v>65</v>
      </c>
      <c r="J3324" t="s">
        <v>66</v>
      </c>
      <c r="K3324">
        <v>149</v>
      </c>
      <c r="L3324">
        <v>0</v>
      </c>
      <c r="M3324">
        <v>0</v>
      </c>
      <c r="N3324">
        <v>149</v>
      </c>
      <c r="P3324">
        <v>0</v>
      </c>
      <c r="R3324" t="s">
        <v>10443</v>
      </c>
      <c r="S3324">
        <v>1</v>
      </c>
      <c r="T3324" t="s">
        <v>8330</v>
      </c>
      <c r="U3324">
        <v>149</v>
      </c>
      <c r="V3324">
        <v>0</v>
      </c>
      <c r="W3324" t="s">
        <v>8331</v>
      </c>
      <c r="X3324" t="b">
        <v>1</v>
      </c>
      <c r="Y3324" t="b">
        <v>0</v>
      </c>
      <c r="Z3324" t="s">
        <v>63</v>
      </c>
      <c r="AA3324" t="s">
        <v>9139</v>
      </c>
      <c r="AX3324" t="s">
        <v>70</v>
      </c>
      <c r="AY3324" t="s">
        <v>10444</v>
      </c>
      <c r="AZ3324">
        <v>0</v>
      </c>
      <c r="BA3324" t="s">
        <v>72</v>
      </c>
      <c r="BB3324">
        <v>0</v>
      </c>
      <c r="BC3324" t="s">
        <v>73</v>
      </c>
      <c r="BD3324" t="s">
        <v>74</v>
      </c>
      <c r="BE3324">
        <v>9</v>
      </c>
      <c r="BF3324">
        <v>104681242643</v>
      </c>
      <c r="BH3324" t="s">
        <v>75</v>
      </c>
      <c r="BI3324" t="s">
        <v>76</v>
      </c>
      <c r="BJ3324">
        <v>0</v>
      </c>
    </row>
    <row r="3325" spans="1:62" x14ac:dyDescent="0.25">
      <c r="A3325">
        <v>191569913107</v>
      </c>
      <c r="B3325" t="s">
        <v>10445</v>
      </c>
      <c r="C3325" t="str">
        <f>_xlfn.IFNA(IF(VLOOKUP(B3325,Sheet2!$A$3340:$B$5680,2,0)&lt;=shopify_orders_export_20180207!D3325, "Earlier", "Later"),"Not Found")</f>
        <v>Not Found</v>
      </c>
      <c r="D3325" s="6">
        <f t="shared" si="52"/>
        <v>43085.552141203705</v>
      </c>
      <c r="E3325" t="s">
        <v>61</v>
      </c>
      <c r="F3325" t="s">
        <v>10446</v>
      </c>
      <c r="G3325" t="s">
        <v>63</v>
      </c>
      <c r="H3325" t="s">
        <v>10446</v>
      </c>
      <c r="I3325" t="s">
        <v>65</v>
      </c>
      <c r="J3325" t="s">
        <v>66</v>
      </c>
      <c r="K3325">
        <v>118</v>
      </c>
      <c r="L3325">
        <v>0</v>
      </c>
      <c r="M3325">
        <v>0</v>
      </c>
      <c r="N3325">
        <v>118</v>
      </c>
      <c r="P3325">
        <v>0</v>
      </c>
      <c r="R3325" t="s">
        <v>10446</v>
      </c>
      <c r="S3325">
        <v>1</v>
      </c>
      <c r="T3325" t="s">
        <v>133</v>
      </c>
      <c r="U3325">
        <v>34</v>
      </c>
      <c r="V3325">
        <v>0</v>
      </c>
      <c r="W3325">
        <v>1350</v>
      </c>
      <c r="X3325" t="b">
        <v>1</v>
      </c>
      <c r="Y3325" t="b">
        <v>0</v>
      </c>
      <c r="Z3325" t="s">
        <v>63</v>
      </c>
      <c r="AA3325" t="s">
        <v>10447</v>
      </c>
      <c r="AX3325" t="s">
        <v>70</v>
      </c>
      <c r="AY3325" t="s">
        <v>10448</v>
      </c>
      <c r="AZ3325">
        <v>0</v>
      </c>
      <c r="BA3325" t="s">
        <v>72</v>
      </c>
      <c r="BB3325">
        <v>0</v>
      </c>
      <c r="BC3325" t="s">
        <v>73</v>
      </c>
      <c r="BD3325" t="s">
        <v>74</v>
      </c>
      <c r="BE3325">
        <v>9</v>
      </c>
      <c r="BF3325">
        <v>104680161299</v>
      </c>
      <c r="BH3325" t="s">
        <v>75</v>
      </c>
      <c r="BI3325" t="s">
        <v>76</v>
      </c>
      <c r="BJ3325">
        <v>0</v>
      </c>
    </row>
    <row r="3326" spans="1:62" x14ac:dyDescent="0.25">
      <c r="A3326">
        <v>191569913107</v>
      </c>
      <c r="B3326" t="s">
        <v>10445</v>
      </c>
      <c r="C3326" t="str">
        <f>_xlfn.IFNA(IF(VLOOKUP(B3326,Sheet2!$A$3340:$B$5680,2,0)&lt;=shopify_orders_export_20180207!D3326, "Earlier", "Later"),"Not Found")</f>
        <v>Not Found</v>
      </c>
      <c r="D3326" s="6" t="str">
        <f t="shared" si="52"/>
        <v/>
      </c>
      <c r="R3326" t="s">
        <v>10446</v>
      </c>
      <c r="S3326">
        <v>1</v>
      </c>
      <c r="T3326" t="s">
        <v>365</v>
      </c>
      <c r="U3326">
        <v>50</v>
      </c>
      <c r="V3326">
        <v>0</v>
      </c>
      <c r="W3326">
        <v>1151</v>
      </c>
      <c r="X3326" t="b">
        <v>1</v>
      </c>
      <c r="Y3326" t="b">
        <v>0</v>
      </c>
      <c r="Z3326" t="s">
        <v>63</v>
      </c>
      <c r="BA3326" t="s">
        <v>72</v>
      </c>
      <c r="BJ3326">
        <v>0</v>
      </c>
    </row>
    <row r="3327" spans="1:62" x14ac:dyDescent="0.25">
      <c r="A3327">
        <v>191569913107</v>
      </c>
      <c r="B3327" t="s">
        <v>10445</v>
      </c>
      <c r="C3327" t="str">
        <f>_xlfn.IFNA(IF(VLOOKUP(B3327,Sheet2!$A$3340:$B$5680,2,0)&lt;=shopify_orders_export_20180207!D3327, "Earlier", "Later"),"Not Found")</f>
        <v>Not Found</v>
      </c>
      <c r="D3327" s="6" t="str">
        <f t="shared" si="52"/>
        <v/>
      </c>
      <c r="R3327" t="s">
        <v>10446</v>
      </c>
      <c r="S3327">
        <v>1</v>
      </c>
      <c r="T3327" t="s">
        <v>136</v>
      </c>
      <c r="U3327">
        <v>34</v>
      </c>
      <c r="V3327">
        <v>0</v>
      </c>
      <c r="W3327">
        <v>1150</v>
      </c>
      <c r="X3327" t="b">
        <v>1</v>
      </c>
      <c r="Y3327" t="b">
        <v>0</v>
      </c>
      <c r="Z3327" t="s">
        <v>63</v>
      </c>
      <c r="BA3327" t="s">
        <v>72</v>
      </c>
      <c r="BJ3327">
        <v>0</v>
      </c>
    </row>
    <row r="3328" spans="1:62" x14ac:dyDescent="0.25">
      <c r="A3328">
        <v>191569913106</v>
      </c>
      <c r="B3328" t="s">
        <v>10449</v>
      </c>
      <c r="C3328" t="str">
        <f>_xlfn.IFNA(IF(VLOOKUP(B3328,Sheet2!$A$3340:$B$5680,2,0)&lt;=shopify_orders_export_20180207!D3328, "Earlier", "Later"),"Not Found")</f>
        <v>Not Found</v>
      </c>
      <c r="D3328" s="6">
        <f t="shared" si="52"/>
        <v>43087.833483796298</v>
      </c>
      <c r="E3328" t="s">
        <v>61</v>
      </c>
      <c r="F3328" t="s">
        <v>10450</v>
      </c>
      <c r="G3328" t="s">
        <v>63</v>
      </c>
      <c r="H3328" t="s">
        <v>10451</v>
      </c>
      <c r="I3328" t="s">
        <v>65</v>
      </c>
      <c r="J3328" t="s">
        <v>66</v>
      </c>
      <c r="K3328">
        <v>215</v>
      </c>
      <c r="L3328">
        <v>0</v>
      </c>
      <c r="M3328">
        <v>0</v>
      </c>
      <c r="N3328">
        <v>215</v>
      </c>
      <c r="P3328">
        <v>0</v>
      </c>
      <c r="Q3328" t="s">
        <v>118</v>
      </c>
      <c r="R3328" t="s">
        <v>10450</v>
      </c>
      <c r="S3328">
        <v>1</v>
      </c>
      <c r="T3328" t="s">
        <v>158</v>
      </c>
      <c r="U3328">
        <v>38</v>
      </c>
      <c r="W3328">
        <v>7780</v>
      </c>
      <c r="X3328" t="b">
        <v>1</v>
      </c>
      <c r="Y3328" t="b">
        <v>0</v>
      </c>
      <c r="Z3328" t="s">
        <v>63</v>
      </c>
      <c r="AA3328" t="s">
        <v>10452</v>
      </c>
      <c r="AB3328" t="s">
        <v>10453</v>
      </c>
      <c r="AC3328" t="s">
        <v>10454</v>
      </c>
      <c r="AD3328" t="s">
        <v>10455</v>
      </c>
      <c r="AF3328" t="s">
        <v>94</v>
      </c>
      <c r="AG3328" t="s">
        <v>10456</v>
      </c>
      <c r="AI3328" t="s">
        <v>96</v>
      </c>
      <c r="AJ3328" t="s">
        <v>10457</v>
      </c>
      <c r="AK3328" t="s">
        <v>10452</v>
      </c>
      <c r="AL3328" t="s">
        <v>10453</v>
      </c>
      <c r="AM3328" t="s">
        <v>10454</v>
      </c>
      <c r="AN3328" t="s">
        <v>10455</v>
      </c>
      <c r="AP3328" t="s">
        <v>94</v>
      </c>
      <c r="AQ3328" t="s">
        <v>10456</v>
      </c>
      <c r="AS3328" t="s">
        <v>96</v>
      </c>
      <c r="AT3328" t="s">
        <v>10457</v>
      </c>
      <c r="AX3328" t="s">
        <v>98</v>
      </c>
      <c r="AY3328" t="s">
        <v>10458</v>
      </c>
      <c r="AZ3328">
        <v>0</v>
      </c>
      <c r="BA3328" t="s">
        <v>72</v>
      </c>
      <c r="BB3328">
        <v>0</v>
      </c>
      <c r="BF3328">
        <v>104677605395</v>
      </c>
      <c r="BH3328" t="s">
        <v>75</v>
      </c>
      <c r="BI3328" t="s">
        <v>100</v>
      </c>
      <c r="BJ3328">
        <v>0</v>
      </c>
    </row>
    <row r="3329" spans="1:62" x14ac:dyDescent="0.25">
      <c r="A3329">
        <v>191569913106</v>
      </c>
      <c r="B3329" t="s">
        <v>10449</v>
      </c>
      <c r="C3329" t="str">
        <f>_xlfn.IFNA(IF(VLOOKUP(B3329,Sheet2!$A$3340:$B$5680,2,0)&lt;=shopify_orders_export_20180207!D3329, "Earlier", "Later"),"Not Found")</f>
        <v>Not Found</v>
      </c>
      <c r="D3329" s="6" t="str">
        <f t="shared" si="52"/>
        <v/>
      </c>
      <c r="R3329" t="s">
        <v>10450</v>
      </c>
      <c r="S3329">
        <v>1</v>
      </c>
      <c r="T3329" t="s">
        <v>1666</v>
      </c>
      <c r="U3329">
        <v>49</v>
      </c>
      <c r="W3329">
        <v>8725</v>
      </c>
      <c r="X3329" t="b">
        <v>1</v>
      </c>
      <c r="Y3329" t="b">
        <v>1</v>
      </c>
      <c r="Z3329" t="s">
        <v>63</v>
      </c>
      <c r="BA3329" t="s">
        <v>72</v>
      </c>
      <c r="BJ3329">
        <v>0</v>
      </c>
    </row>
    <row r="3330" spans="1:62" x14ac:dyDescent="0.25">
      <c r="A3330">
        <v>191569913106</v>
      </c>
      <c r="B3330" t="s">
        <v>10449</v>
      </c>
      <c r="C3330" t="str">
        <f>_xlfn.IFNA(IF(VLOOKUP(B3330,Sheet2!$A$3340:$B$5680,2,0)&lt;=shopify_orders_export_20180207!D3330, "Earlier", "Later"),"Not Found")</f>
        <v>Not Found</v>
      </c>
      <c r="D3330" s="6" t="str">
        <f t="shared" si="52"/>
        <v/>
      </c>
      <c r="R3330" t="s">
        <v>10450</v>
      </c>
      <c r="S3330">
        <v>1</v>
      </c>
      <c r="T3330" t="s">
        <v>1451</v>
      </c>
      <c r="U3330">
        <v>43</v>
      </c>
      <c r="W3330">
        <v>2060</v>
      </c>
      <c r="X3330" t="b">
        <v>1</v>
      </c>
      <c r="Y3330" t="b">
        <v>0</v>
      </c>
      <c r="Z3330" t="s">
        <v>63</v>
      </c>
      <c r="BA3330" t="s">
        <v>72</v>
      </c>
      <c r="BJ3330">
        <v>0</v>
      </c>
    </row>
    <row r="3331" spans="1:62" x14ac:dyDescent="0.25">
      <c r="A3331">
        <v>191569913106</v>
      </c>
      <c r="B3331" t="s">
        <v>10449</v>
      </c>
      <c r="C3331" t="str">
        <f>_xlfn.IFNA(IF(VLOOKUP(B3331,Sheet2!$A$3340:$B$5680,2,0)&lt;=shopify_orders_export_20180207!D3331, "Earlier", "Later"),"Not Found")</f>
        <v>Not Found</v>
      </c>
      <c r="D3331" s="6" t="str">
        <f t="shared" ref="D3331:D3394" si="53">IFERROR(DATEVALUE(LEFT(H3331, LEN(H3331)-5)) + TIMEVALUE(LEFT(H3331, LEN(H3331)-5)),"")</f>
        <v/>
      </c>
      <c r="R3331" t="s">
        <v>10450</v>
      </c>
      <c r="S3331">
        <v>1</v>
      </c>
      <c r="T3331" t="s">
        <v>177</v>
      </c>
      <c r="U3331">
        <v>43</v>
      </c>
      <c r="W3331">
        <v>2010</v>
      </c>
      <c r="X3331" t="b">
        <v>1</v>
      </c>
      <c r="Y3331" t="b">
        <v>0</v>
      </c>
      <c r="Z3331" t="s">
        <v>63</v>
      </c>
      <c r="BA3331" t="s">
        <v>72</v>
      </c>
      <c r="BJ3331">
        <v>0</v>
      </c>
    </row>
    <row r="3332" spans="1:62" x14ac:dyDescent="0.25">
      <c r="A3332">
        <v>191569913106</v>
      </c>
      <c r="B3332" t="s">
        <v>10449</v>
      </c>
      <c r="C3332" t="str">
        <f>_xlfn.IFNA(IF(VLOOKUP(B3332,Sheet2!$A$3340:$B$5680,2,0)&lt;=shopify_orders_export_20180207!D3332, "Earlier", "Later"),"Not Found")</f>
        <v>Not Found</v>
      </c>
      <c r="D3332" s="6" t="str">
        <f t="shared" si="53"/>
        <v/>
      </c>
      <c r="R3332" t="s">
        <v>10450</v>
      </c>
      <c r="S3332">
        <v>1</v>
      </c>
      <c r="T3332" t="s">
        <v>335</v>
      </c>
      <c r="U3332">
        <v>42</v>
      </c>
      <c r="W3332">
        <v>3500</v>
      </c>
      <c r="X3332" t="b">
        <v>1</v>
      </c>
      <c r="Y3332" t="b">
        <v>0</v>
      </c>
      <c r="Z3332" t="s">
        <v>63</v>
      </c>
      <c r="BA3332" t="s">
        <v>72</v>
      </c>
      <c r="BJ3332">
        <v>0</v>
      </c>
    </row>
    <row r="3333" spans="1:62" x14ac:dyDescent="0.25">
      <c r="A3333">
        <v>191569913105</v>
      </c>
      <c r="B3333" t="s">
        <v>10459</v>
      </c>
      <c r="C3333" t="str">
        <f>_xlfn.IFNA(IF(VLOOKUP(B3333,Sheet2!$A$3340:$B$5680,2,0)&lt;=shopify_orders_export_20180207!D3333, "Earlier", "Later"),"Not Found")</f>
        <v>Later</v>
      </c>
      <c r="D3333" s="6">
        <f t="shared" si="53"/>
        <v>43087.848090277781</v>
      </c>
      <c r="E3333" t="s">
        <v>61</v>
      </c>
      <c r="F3333" t="s">
        <v>10460</v>
      </c>
      <c r="G3333" t="s">
        <v>63</v>
      </c>
      <c r="H3333" t="s">
        <v>10461</v>
      </c>
      <c r="I3333" t="s">
        <v>65</v>
      </c>
      <c r="J3333" t="s">
        <v>66</v>
      </c>
      <c r="K3333">
        <v>98</v>
      </c>
      <c r="L3333">
        <v>0</v>
      </c>
      <c r="M3333">
        <v>0</v>
      </c>
      <c r="N3333">
        <v>98</v>
      </c>
      <c r="P3333">
        <v>0</v>
      </c>
      <c r="Q3333" t="s">
        <v>118</v>
      </c>
      <c r="R3333" t="s">
        <v>10460</v>
      </c>
      <c r="S3333">
        <v>1</v>
      </c>
      <c r="T3333" t="s">
        <v>8830</v>
      </c>
      <c r="U3333">
        <v>98</v>
      </c>
      <c r="W3333" t="s">
        <v>8831</v>
      </c>
      <c r="X3333" t="b">
        <v>1</v>
      </c>
      <c r="Y3333" t="b">
        <v>0</v>
      </c>
      <c r="Z3333" t="s">
        <v>63</v>
      </c>
      <c r="AA3333" t="s">
        <v>10462</v>
      </c>
      <c r="AB3333" t="s">
        <v>10463</v>
      </c>
      <c r="AC3333" t="s">
        <v>10464</v>
      </c>
      <c r="AD3333" t="s">
        <v>3614</v>
      </c>
      <c r="AF3333" t="s">
        <v>94</v>
      </c>
      <c r="AG3333" t="s">
        <v>10465</v>
      </c>
      <c r="AI3333" t="s">
        <v>96</v>
      </c>
      <c r="AJ3333" t="s">
        <v>10466</v>
      </c>
      <c r="AK3333" t="s">
        <v>10462</v>
      </c>
      <c r="AL3333" t="s">
        <v>10463</v>
      </c>
      <c r="AM3333" t="s">
        <v>10464</v>
      </c>
      <c r="AN3333" t="s">
        <v>3614</v>
      </c>
      <c r="AP3333" t="s">
        <v>94</v>
      </c>
      <c r="AQ3333" t="s">
        <v>10465</v>
      </c>
      <c r="AS3333" t="s">
        <v>96</v>
      </c>
      <c r="AT3333" t="s">
        <v>10466</v>
      </c>
      <c r="AX3333" t="s">
        <v>98</v>
      </c>
      <c r="AY3333" t="s">
        <v>10467</v>
      </c>
      <c r="AZ3333">
        <v>0</v>
      </c>
      <c r="BA3333" t="s">
        <v>72</v>
      </c>
      <c r="BB3333">
        <v>0</v>
      </c>
      <c r="BF3333">
        <v>104657584147</v>
      </c>
      <c r="BH3333" t="s">
        <v>75</v>
      </c>
      <c r="BI3333" t="s">
        <v>100</v>
      </c>
      <c r="BJ3333">
        <v>0</v>
      </c>
    </row>
    <row r="3334" spans="1:62" x14ac:dyDescent="0.25">
      <c r="A3334">
        <v>191569913104</v>
      </c>
      <c r="B3334" t="s">
        <v>2879</v>
      </c>
      <c r="C3334" t="str">
        <f>_xlfn.IFNA(IF(VLOOKUP(B3334,Sheet2!$A$3340:$B$5680,2,0)&lt;=shopify_orders_export_20180207!D3334, "Earlier", "Later"),"Not Found")</f>
        <v>Not Found</v>
      </c>
      <c r="D3334" s="6">
        <f t="shared" si="53"/>
        <v>43087.832141203704</v>
      </c>
      <c r="E3334" t="s">
        <v>61</v>
      </c>
      <c r="F3334" t="s">
        <v>10468</v>
      </c>
      <c r="G3334" t="s">
        <v>63</v>
      </c>
      <c r="H3334" t="s">
        <v>10185</v>
      </c>
      <c r="I3334" t="s">
        <v>65</v>
      </c>
      <c r="J3334" t="s">
        <v>66</v>
      </c>
      <c r="K3334">
        <v>86</v>
      </c>
      <c r="L3334">
        <v>0</v>
      </c>
      <c r="M3334">
        <v>0</v>
      </c>
      <c r="N3334">
        <v>86</v>
      </c>
      <c r="P3334">
        <v>0</v>
      </c>
      <c r="Q3334" t="s">
        <v>118</v>
      </c>
      <c r="R3334" t="s">
        <v>10469</v>
      </c>
      <c r="S3334">
        <v>1</v>
      </c>
      <c r="T3334" t="s">
        <v>177</v>
      </c>
      <c r="U3334">
        <v>43</v>
      </c>
      <c r="W3334">
        <v>2010</v>
      </c>
      <c r="X3334" t="b">
        <v>1</v>
      </c>
      <c r="Y3334" t="b">
        <v>0</v>
      </c>
      <c r="Z3334" t="s">
        <v>63</v>
      </c>
      <c r="AA3334" t="s">
        <v>10470</v>
      </c>
      <c r="AB3334" t="s">
        <v>10471</v>
      </c>
      <c r="AC3334" t="s">
        <v>10472</v>
      </c>
      <c r="AD3334" s="2">
        <v>43347</v>
      </c>
      <c r="AF3334" t="s">
        <v>300</v>
      </c>
      <c r="AG3334" t="s">
        <v>2885</v>
      </c>
      <c r="AI3334" t="s">
        <v>96</v>
      </c>
      <c r="AJ3334" t="s">
        <v>2886</v>
      </c>
      <c r="AK3334" t="s">
        <v>10470</v>
      </c>
      <c r="AL3334" t="s">
        <v>10471</v>
      </c>
      <c r="AM3334" t="s">
        <v>10472</v>
      </c>
      <c r="AN3334" s="2">
        <v>43347</v>
      </c>
      <c r="AP3334" t="s">
        <v>300</v>
      </c>
      <c r="AQ3334" t="s">
        <v>2885</v>
      </c>
      <c r="AS3334" t="s">
        <v>96</v>
      </c>
      <c r="AT3334" t="s">
        <v>2886</v>
      </c>
      <c r="AX3334" t="s">
        <v>98</v>
      </c>
      <c r="AY3334" t="s">
        <v>10473</v>
      </c>
      <c r="AZ3334">
        <v>0</v>
      </c>
      <c r="BA3334" t="s">
        <v>72</v>
      </c>
      <c r="BB3334">
        <v>0</v>
      </c>
      <c r="BF3334">
        <v>104652996627</v>
      </c>
      <c r="BH3334" t="s">
        <v>75</v>
      </c>
      <c r="BI3334" t="s">
        <v>100</v>
      </c>
      <c r="BJ3334">
        <v>0</v>
      </c>
    </row>
    <row r="3335" spans="1:62" x14ac:dyDescent="0.25">
      <c r="A3335">
        <v>191569913104</v>
      </c>
      <c r="B3335" t="s">
        <v>2879</v>
      </c>
      <c r="C3335" t="str">
        <f>_xlfn.IFNA(IF(VLOOKUP(B3335,Sheet2!$A$3340:$B$5680,2,0)&lt;=shopify_orders_export_20180207!D3335, "Earlier", "Later"),"Not Found")</f>
        <v>Not Found</v>
      </c>
      <c r="D3335" s="6" t="str">
        <f t="shared" si="53"/>
        <v/>
      </c>
      <c r="R3335" t="s">
        <v>10469</v>
      </c>
      <c r="S3335">
        <v>1</v>
      </c>
      <c r="T3335" t="s">
        <v>87</v>
      </c>
      <c r="U3335">
        <v>43</v>
      </c>
      <c r="W3335">
        <v>6210</v>
      </c>
      <c r="X3335" t="b">
        <v>1</v>
      </c>
      <c r="Y3335" t="b">
        <v>0</v>
      </c>
      <c r="Z3335" t="s">
        <v>63</v>
      </c>
      <c r="BA3335" t="s">
        <v>72</v>
      </c>
      <c r="BJ3335">
        <v>0</v>
      </c>
    </row>
    <row r="3336" spans="1:62" x14ac:dyDescent="0.25">
      <c r="A3336">
        <v>191569913103</v>
      </c>
      <c r="B3336" t="s">
        <v>7450</v>
      </c>
      <c r="C3336" t="str">
        <f>_xlfn.IFNA(IF(VLOOKUP(B3336,Sheet2!$A$3340:$B$5680,2,0)&lt;=shopify_orders_export_20180207!D3336, "Earlier", "Later"),"Not Found")</f>
        <v>Later</v>
      </c>
      <c r="D3336" s="6">
        <f t="shared" si="53"/>
        <v>43085.526689814818</v>
      </c>
      <c r="E3336" t="s">
        <v>61</v>
      </c>
      <c r="F3336" t="s">
        <v>10474</v>
      </c>
      <c r="G3336" t="s">
        <v>63</v>
      </c>
      <c r="H3336" t="s">
        <v>10474</v>
      </c>
      <c r="I3336" t="s">
        <v>65</v>
      </c>
      <c r="J3336" t="s">
        <v>66</v>
      </c>
      <c r="K3336">
        <v>10</v>
      </c>
      <c r="L3336">
        <v>0</v>
      </c>
      <c r="M3336">
        <v>0</v>
      </c>
      <c r="N3336">
        <v>10</v>
      </c>
      <c r="P3336">
        <v>0</v>
      </c>
      <c r="R3336" t="s">
        <v>10474</v>
      </c>
      <c r="S3336">
        <v>1</v>
      </c>
      <c r="T3336" t="s">
        <v>787</v>
      </c>
      <c r="U3336">
        <v>10</v>
      </c>
      <c r="V3336">
        <v>0</v>
      </c>
      <c r="W3336">
        <v>8750</v>
      </c>
      <c r="X3336" t="b">
        <v>1</v>
      </c>
      <c r="Y3336" t="b">
        <v>0</v>
      </c>
      <c r="Z3336" t="s">
        <v>63</v>
      </c>
      <c r="AA3336" t="s">
        <v>7454</v>
      </c>
      <c r="AX3336" t="s">
        <v>70</v>
      </c>
      <c r="AY3336" t="s">
        <v>10475</v>
      </c>
      <c r="AZ3336">
        <v>0</v>
      </c>
      <c r="BA3336" t="s">
        <v>72</v>
      </c>
      <c r="BB3336">
        <v>0</v>
      </c>
      <c r="BC3336" t="s">
        <v>73</v>
      </c>
      <c r="BD3336" t="s">
        <v>74</v>
      </c>
      <c r="BE3336">
        <v>9</v>
      </c>
      <c r="BF3336">
        <v>104648343571</v>
      </c>
      <c r="BH3336" t="s">
        <v>75</v>
      </c>
      <c r="BI3336" t="s">
        <v>76</v>
      </c>
      <c r="BJ3336">
        <v>0</v>
      </c>
    </row>
    <row r="3337" spans="1:62" x14ac:dyDescent="0.25">
      <c r="A3337">
        <v>191569913102</v>
      </c>
      <c r="B3337" t="s">
        <v>10476</v>
      </c>
      <c r="C3337" t="str">
        <f>_xlfn.IFNA(IF(VLOOKUP(B3337,Sheet2!$A$3340:$B$5680,2,0)&lt;=shopify_orders_export_20180207!D3337, "Earlier", "Later"),"Not Found")</f>
        <v>Not Found</v>
      </c>
      <c r="D3337" s="6">
        <f t="shared" si="53"/>
        <v>43087.847627314812</v>
      </c>
      <c r="E3337" t="s">
        <v>61</v>
      </c>
      <c r="F3337" t="s">
        <v>10477</v>
      </c>
      <c r="G3337" t="s">
        <v>63</v>
      </c>
      <c r="H3337" t="s">
        <v>10478</v>
      </c>
      <c r="I3337" t="s">
        <v>84</v>
      </c>
      <c r="J3337" t="s">
        <v>66</v>
      </c>
      <c r="K3337">
        <v>109</v>
      </c>
      <c r="L3337">
        <v>0</v>
      </c>
      <c r="M3337">
        <v>0</v>
      </c>
      <c r="N3337">
        <v>109</v>
      </c>
      <c r="P3337">
        <v>0</v>
      </c>
      <c r="Q3337" t="s">
        <v>118</v>
      </c>
      <c r="R3337" t="s">
        <v>10477</v>
      </c>
      <c r="S3337">
        <v>1</v>
      </c>
      <c r="T3337" t="s">
        <v>304</v>
      </c>
      <c r="U3337">
        <v>61</v>
      </c>
      <c r="W3337">
        <v>7980</v>
      </c>
      <c r="X3337" t="b">
        <v>1</v>
      </c>
      <c r="Y3337" t="b">
        <v>0</v>
      </c>
      <c r="Z3337" t="s">
        <v>63</v>
      </c>
      <c r="AA3337" t="s">
        <v>10479</v>
      </c>
      <c r="AB3337" t="s">
        <v>10480</v>
      </c>
      <c r="AC3337" t="s">
        <v>10480</v>
      </c>
      <c r="AF3337" t="s">
        <v>94</v>
      </c>
      <c r="AG3337" t="s">
        <v>10481</v>
      </c>
      <c r="AI3337" t="s">
        <v>96</v>
      </c>
      <c r="AJ3337" t="s">
        <v>10482</v>
      </c>
      <c r="AK3337" t="s">
        <v>10479</v>
      </c>
      <c r="AL3337" t="s">
        <v>10480</v>
      </c>
      <c r="AM3337" t="s">
        <v>10480</v>
      </c>
      <c r="AP3337" t="s">
        <v>94</v>
      </c>
      <c r="AQ3337" t="s">
        <v>10481</v>
      </c>
      <c r="AS3337" t="s">
        <v>96</v>
      </c>
      <c r="AT3337" t="s">
        <v>10482</v>
      </c>
      <c r="AX3337" t="s">
        <v>98</v>
      </c>
      <c r="AY3337" t="s">
        <v>10483</v>
      </c>
      <c r="AZ3337">
        <v>0</v>
      </c>
      <c r="BA3337" t="s">
        <v>72</v>
      </c>
      <c r="BB3337">
        <v>0</v>
      </c>
      <c r="BF3337">
        <v>104593883155</v>
      </c>
      <c r="BH3337" t="s">
        <v>75</v>
      </c>
      <c r="BI3337" t="s">
        <v>100</v>
      </c>
      <c r="BJ3337">
        <v>0</v>
      </c>
    </row>
    <row r="3338" spans="1:62" x14ac:dyDescent="0.25">
      <c r="A3338">
        <v>191569913102</v>
      </c>
      <c r="B3338" t="s">
        <v>10476</v>
      </c>
      <c r="C3338" t="str">
        <f>_xlfn.IFNA(IF(VLOOKUP(B3338,Sheet2!$A$3340:$B$5680,2,0)&lt;=shopify_orders_export_20180207!D3338, "Earlier", "Later"),"Not Found")</f>
        <v>Not Found</v>
      </c>
      <c r="D3338" s="6" t="str">
        <f t="shared" si="53"/>
        <v/>
      </c>
      <c r="R3338" t="s">
        <v>10477</v>
      </c>
      <c r="S3338">
        <v>1</v>
      </c>
      <c r="T3338" t="s">
        <v>524</v>
      </c>
      <c r="U3338">
        <v>48</v>
      </c>
      <c r="W3338">
        <v>7820</v>
      </c>
      <c r="X3338" t="b">
        <v>1</v>
      </c>
      <c r="Y3338" t="b">
        <v>0</v>
      </c>
      <c r="Z3338" t="s">
        <v>63</v>
      </c>
      <c r="BA3338" t="s">
        <v>72</v>
      </c>
      <c r="BJ3338">
        <v>0</v>
      </c>
    </row>
    <row r="3339" spans="1:62" x14ac:dyDescent="0.25">
      <c r="A3339">
        <v>191569913101</v>
      </c>
      <c r="B3339" t="s">
        <v>8551</v>
      </c>
      <c r="C3339" t="str">
        <f>_xlfn.IFNA(IF(VLOOKUP(B3339,Sheet2!$A$3340:$B$5680,2,0)&lt;=shopify_orders_export_20180207!D3339, "Earlier", "Later"),"Not Found")</f>
        <v>Not Found</v>
      </c>
      <c r="D3339" s="6">
        <f t="shared" si="53"/>
        <v>43087.832685185182</v>
      </c>
      <c r="E3339" t="s">
        <v>61</v>
      </c>
      <c r="F3339" t="s">
        <v>10484</v>
      </c>
      <c r="G3339" t="s">
        <v>63</v>
      </c>
      <c r="H3339" t="s">
        <v>10485</v>
      </c>
      <c r="I3339" t="s">
        <v>65</v>
      </c>
      <c r="J3339" t="s">
        <v>66</v>
      </c>
      <c r="K3339">
        <v>152</v>
      </c>
      <c r="L3339">
        <v>0</v>
      </c>
      <c r="M3339">
        <v>0</v>
      </c>
      <c r="N3339">
        <v>152</v>
      </c>
      <c r="O3339" t="s">
        <v>10486</v>
      </c>
      <c r="P3339">
        <v>5</v>
      </c>
      <c r="Q3339" t="s">
        <v>118</v>
      </c>
      <c r="R3339" t="s">
        <v>10484</v>
      </c>
      <c r="S3339">
        <v>1</v>
      </c>
      <c r="T3339" t="s">
        <v>3507</v>
      </c>
      <c r="U3339">
        <v>109</v>
      </c>
      <c r="W3339">
        <v>4890</v>
      </c>
      <c r="X3339" t="b">
        <v>1</v>
      </c>
      <c r="Y3339" t="b">
        <v>0</v>
      </c>
      <c r="Z3339" t="s">
        <v>63</v>
      </c>
      <c r="AA3339" t="s">
        <v>8555</v>
      </c>
      <c r="AB3339" t="s">
        <v>8556</v>
      </c>
      <c r="AC3339" t="s">
        <v>8556</v>
      </c>
      <c r="AF3339" t="s">
        <v>94</v>
      </c>
      <c r="AG3339" t="s">
        <v>8557</v>
      </c>
      <c r="AI3339" t="s">
        <v>96</v>
      </c>
      <c r="AJ3339" t="s">
        <v>8558</v>
      </c>
      <c r="AK3339" t="s">
        <v>8555</v>
      </c>
      <c r="AL3339" t="s">
        <v>8556</v>
      </c>
      <c r="AM3339" t="s">
        <v>8556</v>
      </c>
      <c r="AP3339" t="s">
        <v>94</v>
      </c>
      <c r="AQ3339" t="s">
        <v>8557</v>
      </c>
      <c r="AS3339" t="s">
        <v>96</v>
      </c>
      <c r="AT3339" t="s">
        <v>8558</v>
      </c>
      <c r="AX3339" t="s">
        <v>98</v>
      </c>
      <c r="AY3339" t="s">
        <v>10487</v>
      </c>
      <c r="AZ3339">
        <v>0</v>
      </c>
      <c r="BA3339" t="s">
        <v>72</v>
      </c>
      <c r="BB3339">
        <v>0</v>
      </c>
      <c r="BF3339">
        <v>104583757843</v>
      </c>
      <c r="BH3339" t="s">
        <v>75</v>
      </c>
      <c r="BI3339" t="s">
        <v>100</v>
      </c>
      <c r="BJ3339">
        <v>0</v>
      </c>
    </row>
    <row r="3340" spans="1:62" x14ac:dyDescent="0.25">
      <c r="A3340">
        <v>191569913101</v>
      </c>
      <c r="B3340" t="s">
        <v>8551</v>
      </c>
      <c r="C3340" t="str">
        <f>_xlfn.IFNA(IF(VLOOKUP(B3340,Sheet2!$A$3340:$B$5680,2,0)&lt;=shopify_orders_export_20180207!D3340, "Earlier", "Later"),"Not Found")</f>
        <v>Not Found</v>
      </c>
      <c r="D3340" s="6" t="str">
        <f t="shared" si="53"/>
        <v/>
      </c>
      <c r="R3340" t="s">
        <v>10484</v>
      </c>
      <c r="S3340">
        <v>1</v>
      </c>
      <c r="T3340" t="s">
        <v>460</v>
      </c>
      <c r="U3340">
        <v>48</v>
      </c>
      <c r="W3340">
        <v>2140</v>
      </c>
      <c r="X3340" t="b">
        <v>1</v>
      </c>
      <c r="Y3340" t="b">
        <v>0</v>
      </c>
      <c r="Z3340" t="s">
        <v>63</v>
      </c>
      <c r="BA3340" t="s">
        <v>72</v>
      </c>
      <c r="BJ3340">
        <v>0</v>
      </c>
    </row>
    <row r="3341" spans="1:62" x14ac:dyDescent="0.25">
      <c r="A3341">
        <v>191569913100</v>
      </c>
      <c r="B3341" t="s">
        <v>10488</v>
      </c>
      <c r="C3341" t="str">
        <f>_xlfn.IFNA(IF(VLOOKUP(B3341,Sheet2!$A$3340:$B$5680,2,0)&lt;=shopify_orders_export_20180207!D3341, "Earlier", "Later"),"Not Found")</f>
        <v>Later</v>
      </c>
      <c r="D3341" s="6">
        <f t="shared" si="53"/>
        <v>43087.83320601852</v>
      </c>
      <c r="E3341" t="s">
        <v>61</v>
      </c>
      <c r="F3341" t="s">
        <v>10489</v>
      </c>
      <c r="G3341" t="s">
        <v>63</v>
      </c>
      <c r="H3341" t="s">
        <v>10490</v>
      </c>
      <c r="I3341" t="s">
        <v>65</v>
      </c>
      <c r="J3341" t="s">
        <v>66</v>
      </c>
      <c r="K3341">
        <v>88</v>
      </c>
      <c r="L3341">
        <v>0</v>
      </c>
      <c r="M3341">
        <v>0</v>
      </c>
      <c r="N3341">
        <v>88</v>
      </c>
      <c r="P3341">
        <v>0</v>
      </c>
      <c r="Q3341" t="s">
        <v>118</v>
      </c>
      <c r="R3341" t="s">
        <v>10489</v>
      </c>
      <c r="S3341">
        <v>1</v>
      </c>
      <c r="T3341" t="s">
        <v>296</v>
      </c>
      <c r="U3341">
        <v>88</v>
      </c>
      <c r="W3341">
        <v>8010</v>
      </c>
      <c r="X3341" t="b">
        <v>1</v>
      </c>
      <c r="Y3341" t="b">
        <v>0</v>
      </c>
      <c r="Z3341" t="s">
        <v>63</v>
      </c>
      <c r="AA3341" t="s">
        <v>10491</v>
      </c>
      <c r="AB3341" t="s">
        <v>10492</v>
      </c>
      <c r="AC3341" t="s">
        <v>10493</v>
      </c>
      <c r="AD3341" t="s">
        <v>10494</v>
      </c>
      <c r="AF3341" t="s">
        <v>94</v>
      </c>
      <c r="AG3341" t="s">
        <v>10495</v>
      </c>
      <c r="AI3341" t="s">
        <v>96</v>
      </c>
      <c r="AJ3341" t="s">
        <v>10496</v>
      </c>
      <c r="AK3341" t="s">
        <v>10491</v>
      </c>
      <c r="AL3341" t="s">
        <v>10492</v>
      </c>
      <c r="AM3341" t="s">
        <v>10493</v>
      </c>
      <c r="AN3341" t="s">
        <v>10494</v>
      </c>
      <c r="AP3341" t="s">
        <v>94</v>
      </c>
      <c r="AQ3341" t="s">
        <v>10495</v>
      </c>
      <c r="AS3341" t="s">
        <v>96</v>
      </c>
      <c r="AT3341" t="s">
        <v>10496</v>
      </c>
      <c r="AX3341" t="s">
        <v>98</v>
      </c>
      <c r="AY3341" t="s">
        <v>10497</v>
      </c>
      <c r="AZ3341">
        <v>0</v>
      </c>
      <c r="BA3341" t="s">
        <v>72</v>
      </c>
      <c r="BB3341">
        <v>0</v>
      </c>
      <c r="BF3341">
        <v>104427454483</v>
      </c>
      <c r="BH3341" t="s">
        <v>75</v>
      </c>
      <c r="BI3341" t="s">
        <v>100</v>
      </c>
      <c r="BJ3341">
        <v>0</v>
      </c>
    </row>
    <row r="3342" spans="1:62" x14ac:dyDescent="0.25">
      <c r="A3342">
        <v>191569913099</v>
      </c>
      <c r="B3342" t="s">
        <v>1599</v>
      </c>
      <c r="C3342" t="str">
        <f>_xlfn.IFNA(IF(VLOOKUP(B3342,Sheet2!$A$3340:$B$5680,2,0)&lt;=shopify_orders_export_20180207!D3342, "Earlier", "Later"),"Not Found")</f>
        <v>Not Found</v>
      </c>
      <c r="D3342" s="6">
        <f t="shared" si="53"/>
        <v>43087.84679398148</v>
      </c>
      <c r="E3342" t="s">
        <v>61</v>
      </c>
      <c r="F3342" t="s">
        <v>10498</v>
      </c>
      <c r="G3342" t="s">
        <v>63</v>
      </c>
      <c r="H3342" t="s">
        <v>10499</v>
      </c>
      <c r="I3342" t="s">
        <v>65</v>
      </c>
      <c r="J3342" t="s">
        <v>66</v>
      </c>
      <c r="K3342">
        <v>122</v>
      </c>
      <c r="L3342">
        <v>0</v>
      </c>
      <c r="M3342">
        <v>0</v>
      </c>
      <c r="N3342">
        <v>122</v>
      </c>
      <c r="P3342">
        <v>0</v>
      </c>
      <c r="Q3342" t="s">
        <v>118</v>
      </c>
      <c r="R3342" t="s">
        <v>10498</v>
      </c>
      <c r="S3342">
        <v>2</v>
      </c>
      <c r="T3342" t="s">
        <v>1134</v>
      </c>
      <c r="U3342">
        <v>61</v>
      </c>
      <c r="W3342">
        <v>7730</v>
      </c>
      <c r="X3342" t="b">
        <v>1</v>
      </c>
      <c r="Y3342" t="b">
        <v>0</v>
      </c>
      <c r="Z3342" t="s">
        <v>63</v>
      </c>
      <c r="AA3342" t="s">
        <v>1602</v>
      </c>
      <c r="AB3342" t="s">
        <v>10500</v>
      </c>
      <c r="AC3342" t="s">
        <v>1604</v>
      </c>
      <c r="AD3342" t="s">
        <v>10501</v>
      </c>
      <c r="AF3342" t="s">
        <v>300</v>
      </c>
      <c r="AG3342" t="s">
        <v>1606</v>
      </c>
      <c r="AI3342" t="s">
        <v>96</v>
      </c>
      <c r="AJ3342" t="s">
        <v>10502</v>
      </c>
      <c r="AK3342" t="s">
        <v>1602</v>
      </c>
      <c r="AL3342" t="s">
        <v>10500</v>
      </c>
      <c r="AM3342" t="s">
        <v>1604</v>
      </c>
      <c r="AN3342" t="s">
        <v>10501</v>
      </c>
      <c r="AP3342" t="s">
        <v>300</v>
      </c>
      <c r="AQ3342" t="s">
        <v>1606</v>
      </c>
      <c r="AS3342" t="s">
        <v>96</v>
      </c>
      <c r="AT3342" t="s">
        <v>10502</v>
      </c>
      <c r="AX3342" t="s">
        <v>98</v>
      </c>
      <c r="AY3342" t="s">
        <v>10503</v>
      </c>
      <c r="AZ3342">
        <v>0</v>
      </c>
      <c r="BA3342" t="s">
        <v>72</v>
      </c>
      <c r="BB3342">
        <v>0</v>
      </c>
      <c r="BF3342">
        <v>104393211923</v>
      </c>
      <c r="BH3342" t="s">
        <v>75</v>
      </c>
      <c r="BI3342" t="s">
        <v>100</v>
      </c>
      <c r="BJ3342">
        <v>0</v>
      </c>
    </row>
    <row r="3343" spans="1:62" x14ac:dyDescent="0.25">
      <c r="A3343">
        <v>191569913098</v>
      </c>
      <c r="B3343" t="s">
        <v>8401</v>
      </c>
      <c r="C3343" t="str">
        <f>_xlfn.IFNA(IF(VLOOKUP(B3343,Sheet2!$A$3340:$B$5680,2,0)&lt;=shopify_orders_export_20180207!D3343, "Earlier", "Later"),"Not Found")</f>
        <v>Not Found</v>
      </c>
      <c r="D3343" s="6">
        <f t="shared" si="53"/>
        <v>43088.496215277781</v>
      </c>
      <c r="E3343" t="s">
        <v>61</v>
      </c>
      <c r="F3343" t="s">
        <v>10504</v>
      </c>
      <c r="G3343" t="s">
        <v>63</v>
      </c>
      <c r="H3343" t="s">
        <v>10505</v>
      </c>
      <c r="I3343" t="s">
        <v>65</v>
      </c>
      <c r="J3343" t="s">
        <v>66</v>
      </c>
      <c r="K3343">
        <v>149</v>
      </c>
      <c r="L3343">
        <v>0</v>
      </c>
      <c r="M3343">
        <v>0</v>
      </c>
      <c r="N3343">
        <v>149</v>
      </c>
      <c r="P3343">
        <v>0</v>
      </c>
      <c r="Q3343" t="s">
        <v>118</v>
      </c>
      <c r="R3343" t="s">
        <v>10504</v>
      </c>
      <c r="S3343">
        <v>1</v>
      </c>
      <c r="T3343" t="s">
        <v>9232</v>
      </c>
      <c r="U3343">
        <v>149</v>
      </c>
      <c r="W3343" t="s">
        <v>9233</v>
      </c>
      <c r="X3343" t="b">
        <v>1</v>
      </c>
      <c r="Y3343" t="b">
        <v>0</v>
      </c>
      <c r="Z3343" t="s">
        <v>63</v>
      </c>
      <c r="AA3343" t="s">
        <v>8405</v>
      </c>
      <c r="AB3343" t="s">
        <v>8406</v>
      </c>
      <c r="AC3343" t="s">
        <v>8407</v>
      </c>
      <c r="AD3343" t="s">
        <v>8408</v>
      </c>
      <c r="AF3343" t="s">
        <v>94</v>
      </c>
      <c r="AG3343" t="s">
        <v>8409</v>
      </c>
      <c r="AI3343" t="s">
        <v>96</v>
      </c>
      <c r="AJ3343" t="s">
        <v>8410</v>
      </c>
      <c r="AK3343" t="s">
        <v>8405</v>
      </c>
      <c r="AL3343" t="s">
        <v>8406</v>
      </c>
      <c r="AM3343" t="s">
        <v>8407</v>
      </c>
      <c r="AN3343" t="s">
        <v>8408</v>
      </c>
      <c r="AP3343" t="s">
        <v>94</v>
      </c>
      <c r="AQ3343" t="s">
        <v>8409</v>
      </c>
      <c r="AS3343" t="s">
        <v>96</v>
      </c>
      <c r="AT3343" t="s">
        <v>8410</v>
      </c>
      <c r="AX3343" t="s">
        <v>98</v>
      </c>
      <c r="AY3343" t="s">
        <v>10506</v>
      </c>
      <c r="AZ3343">
        <v>0</v>
      </c>
      <c r="BA3343" t="s">
        <v>72</v>
      </c>
      <c r="BB3343">
        <v>0</v>
      </c>
      <c r="BF3343">
        <v>103423410195</v>
      </c>
      <c r="BH3343" t="s">
        <v>75</v>
      </c>
      <c r="BI3343" t="s">
        <v>100</v>
      </c>
      <c r="BJ3343">
        <v>0</v>
      </c>
    </row>
    <row r="3344" spans="1:62" x14ac:dyDescent="0.25">
      <c r="A3344">
        <v>191569913097</v>
      </c>
      <c r="B3344" t="s">
        <v>8157</v>
      </c>
      <c r="C3344" t="str">
        <f>_xlfn.IFNA(IF(VLOOKUP(B3344,Sheet2!$A$3340:$B$5680,2,0)&lt;=shopify_orders_export_20180207!D3344, "Earlier", "Later"),"Not Found")</f>
        <v>Not Found</v>
      </c>
      <c r="D3344" s="6">
        <f t="shared" si="53"/>
        <v>43087.830717592595</v>
      </c>
      <c r="E3344" t="s">
        <v>61</v>
      </c>
      <c r="F3344" t="s">
        <v>10507</v>
      </c>
      <c r="G3344" t="s">
        <v>63</v>
      </c>
      <c r="H3344" t="s">
        <v>10508</v>
      </c>
      <c r="I3344" t="s">
        <v>65</v>
      </c>
      <c r="J3344" t="s">
        <v>66</v>
      </c>
      <c r="K3344">
        <v>86</v>
      </c>
      <c r="L3344">
        <v>0</v>
      </c>
      <c r="M3344">
        <v>0</v>
      </c>
      <c r="N3344">
        <v>86</v>
      </c>
      <c r="P3344">
        <v>0</v>
      </c>
      <c r="Q3344" t="s">
        <v>118</v>
      </c>
      <c r="R3344" t="s">
        <v>10509</v>
      </c>
      <c r="S3344">
        <v>1</v>
      </c>
      <c r="T3344" t="s">
        <v>524</v>
      </c>
      <c r="U3344">
        <v>48</v>
      </c>
      <c r="W3344">
        <v>7820</v>
      </c>
      <c r="X3344" t="b">
        <v>1</v>
      </c>
      <c r="Y3344" t="b">
        <v>0</v>
      </c>
      <c r="Z3344" t="s">
        <v>63</v>
      </c>
      <c r="AA3344" t="s">
        <v>8160</v>
      </c>
      <c r="AB3344" t="s">
        <v>8161</v>
      </c>
      <c r="AC3344" t="s">
        <v>8162</v>
      </c>
      <c r="AD3344" t="s">
        <v>311</v>
      </c>
      <c r="AF3344" t="s">
        <v>311</v>
      </c>
      <c r="AG3344" t="s">
        <v>8163</v>
      </c>
      <c r="AI3344" t="s">
        <v>96</v>
      </c>
      <c r="AJ3344" t="s">
        <v>8164</v>
      </c>
      <c r="AK3344" t="s">
        <v>8160</v>
      </c>
      <c r="AL3344" t="s">
        <v>8161</v>
      </c>
      <c r="AM3344" t="s">
        <v>8162</v>
      </c>
      <c r="AN3344" t="s">
        <v>311</v>
      </c>
      <c r="AP3344" t="s">
        <v>311</v>
      </c>
      <c r="AQ3344" t="s">
        <v>8163</v>
      </c>
      <c r="AS3344" t="s">
        <v>96</v>
      </c>
      <c r="AT3344" t="s">
        <v>8164</v>
      </c>
      <c r="AX3344" t="s">
        <v>98</v>
      </c>
      <c r="AY3344" t="s">
        <v>10510</v>
      </c>
      <c r="AZ3344">
        <v>0</v>
      </c>
      <c r="BA3344" t="s">
        <v>72</v>
      </c>
      <c r="BB3344">
        <v>0</v>
      </c>
      <c r="BF3344">
        <v>103407779859</v>
      </c>
      <c r="BH3344" t="s">
        <v>75</v>
      </c>
      <c r="BI3344" t="s">
        <v>100</v>
      </c>
      <c r="BJ3344">
        <v>0</v>
      </c>
    </row>
    <row r="3345" spans="1:62" x14ac:dyDescent="0.25">
      <c r="A3345">
        <v>191569913097</v>
      </c>
      <c r="B3345" t="s">
        <v>8157</v>
      </c>
      <c r="C3345" t="str">
        <f>_xlfn.IFNA(IF(VLOOKUP(B3345,Sheet2!$A$3340:$B$5680,2,0)&lt;=shopify_orders_export_20180207!D3345, "Earlier", "Later"),"Not Found")</f>
        <v>Not Found</v>
      </c>
      <c r="D3345" s="6" t="str">
        <f t="shared" si="53"/>
        <v/>
      </c>
      <c r="R3345" t="s">
        <v>10509</v>
      </c>
      <c r="S3345">
        <v>1</v>
      </c>
      <c r="T3345" t="s">
        <v>158</v>
      </c>
      <c r="U3345">
        <v>38</v>
      </c>
      <c r="W3345">
        <v>7780</v>
      </c>
      <c r="X3345" t="b">
        <v>1</v>
      </c>
      <c r="Y3345" t="b">
        <v>0</v>
      </c>
      <c r="Z3345" t="s">
        <v>63</v>
      </c>
      <c r="BA3345" t="s">
        <v>72</v>
      </c>
      <c r="BJ3345">
        <v>0</v>
      </c>
    </row>
    <row r="3346" spans="1:62" x14ac:dyDescent="0.25">
      <c r="A3346">
        <v>191569913096</v>
      </c>
      <c r="B3346" t="s">
        <v>10511</v>
      </c>
      <c r="C3346" t="str">
        <f>_xlfn.IFNA(IF(VLOOKUP(B3346,Sheet2!$A$3340:$B$5680,2,0)&lt;=shopify_orders_export_20180207!D3346, "Earlier", "Later"),"Not Found")</f>
        <v>Later</v>
      </c>
      <c r="D3346" s="6">
        <f t="shared" si="53"/>
        <v>43084.827303240738</v>
      </c>
      <c r="E3346" t="s">
        <v>61</v>
      </c>
      <c r="F3346" t="s">
        <v>10512</v>
      </c>
      <c r="G3346" t="s">
        <v>63</v>
      </c>
      <c r="H3346" t="s">
        <v>10513</v>
      </c>
      <c r="I3346" t="s">
        <v>65</v>
      </c>
      <c r="J3346" t="s">
        <v>66</v>
      </c>
      <c r="K3346">
        <v>109</v>
      </c>
      <c r="L3346">
        <v>0</v>
      </c>
      <c r="M3346">
        <v>0</v>
      </c>
      <c r="N3346">
        <v>109</v>
      </c>
      <c r="P3346">
        <v>0</v>
      </c>
      <c r="R3346" t="s">
        <v>10512</v>
      </c>
      <c r="S3346">
        <v>1</v>
      </c>
      <c r="T3346" t="s">
        <v>78</v>
      </c>
      <c r="U3346">
        <v>55</v>
      </c>
      <c r="V3346">
        <v>0</v>
      </c>
      <c r="W3346">
        <v>7651</v>
      </c>
      <c r="X3346" t="b">
        <v>1</v>
      </c>
      <c r="Y3346" t="b">
        <v>1</v>
      </c>
      <c r="Z3346" t="s">
        <v>63</v>
      </c>
      <c r="AA3346" t="s">
        <v>10514</v>
      </c>
      <c r="AX3346" t="s">
        <v>70</v>
      </c>
      <c r="AY3346" t="s">
        <v>10515</v>
      </c>
      <c r="AZ3346">
        <v>0</v>
      </c>
      <c r="BA3346" t="s">
        <v>72</v>
      </c>
      <c r="BB3346">
        <v>0</v>
      </c>
      <c r="BC3346" t="s">
        <v>73</v>
      </c>
      <c r="BD3346" t="s">
        <v>74</v>
      </c>
      <c r="BE3346">
        <v>9</v>
      </c>
      <c r="BF3346">
        <v>103210844179</v>
      </c>
      <c r="BH3346" t="s">
        <v>75</v>
      </c>
      <c r="BI3346" t="s">
        <v>76</v>
      </c>
      <c r="BJ3346">
        <v>0</v>
      </c>
    </row>
    <row r="3347" spans="1:62" x14ac:dyDescent="0.25">
      <c r="A3347">
        <v>191569913096</v>
      </c>
      <c r="B3347" t="s">
        <v>10511</v>
      </c>
      <c r="C3347" t="str">
        <f>_xlfn.IFNA(IF(VLOOKUP(B3347,Sheet2!$A$3340:$B$5680,2,0)&lt;=shopify_orders_export_20180207!D3347, "Earlier", "Later"),"Not Found")</f>
        <v>Later</v>
      </c>
      <c r="D3347" s="6" t="str">
        <f t="shared" si="53"/>
        <v/>
      </c>
      <c r="R3347" t="s">
        <v>10512</v>
      </c>
      <c r="S3347">
        <v>2</v>
      </c>
      <c r="T3347" t="s">
        <v>189</v>
      </c>
      <c r="U3347">
        <v>27</v>
      </c>
      <c r="V3347">
        <v>0</v>
      </c>
      <c r="W3347">
        <v>6002</v>
      </c>
      <c r="X3347" t="b">
        <v>1</v>
      </c>
      <c r="Y3347" t="b">
        <v>0</v>
      </c>
      <c r="Z3347" t="s">
        <v>63</v>
      </c>
      <c r="BA3347" t="s">
        <v>72</v>
      </c>
      <c r="BJ3347">
        <v>0</v>
      </c>
    </row>
    <row r="3348" spans="1:62" x14ac:dyDescent="0.25">
      <c r="A3348">
        <v>191569913095</v>
      </c>
      <c r="B3348" t="s">
        <v>517</v>
      </c>
      <c r="C3348" t="str">
        <f>_xlfn.IFNA(IF(VLOOKUP(B3348,Sheet2!$A$3340:$B$5680,2,0)&lt;=shopify_orders_export_20180207!D3348, "Earlier", "Later"),"Not Found")</f>
        <v>Not Found</v>
      </c>
      <c r="D3348" s="6">
        <f t="shared" si="53"/>
        <v>43084.825254629628</v>
      </c>
      <c r="E3348" t="s">
        <v>61</v>
      </c>
      <c r="F3348" t="s">
        <v>10516</v>
      </c>
      <c r="G3348" t="s">
        <v>63</v>
      </c>
      <c r="H3348" t="s">
        <v>10516</v>
      </c>
      <c r="I3348" t="s">
        <v>65</v>
      </c>
      <c r="J3348" t="s">
        <v>66</v>
      </c>
      <c r="K3348">
        <v>55</v>
      </c>
      <c r="L3348">
        <v>0</v>
      </c>
      <c r="M3348">
        <v>0</v>
      </c>
      <c r="N3348">
        <v>55</v>
      </c>
      <c r="P3348">
        <v>0</v>
      </c>
      <c r="R3348" t="s">
        <v>10516</v>
      </c>
      <c r="S3348">
        <v>1</v>
      </c>
      <c r="T3348" t="s">
        <v>78</v>
      </c>
      <c r="U3348">
        <v>55</v>
      </c>
      <c r="V3348">
        <v>0</v>
      </c>
      <c r="W3348">
        <v>7651</v>
      </c>
      <c r="X3348" t="b">
        <v>1</v>
      </c>
      <c r="Y3348" t="b">
        <v>1</v>
      </c>
      <c r="Z3348" t="s">
        <v>63</v>
      </c>
      <c r="AA3348" t="s">
        <v>520</v>
      </c>
      <c r="AX3348" t="s">
        <v>70</v>
      </c>
      <c r="AY3348" t="s">
        <v>10517</v>
      </c>
      <c r="AZ3348">
        <v>0</v>
      </c>
      <c r="BA3348" t="s">
        <v>72</v>
      </c>
      <c r="BB3348">
        <v>0</v>
      </c>
      <c r="BC3348" t="s">
        <v>73</v>
      </c>
      <c r="BD3348" t="s">
        <v>74</v>
      </c>
      <c r="BE3348">
        <v>9</v>
      </c>
      <c r="BF3348">
        <v>103208517651</v>
      </c>
      <c r="BH3348" t="s">
        <v>75</v>
      </c>
      <c r="BI3348" t="s">
        <v>76</v>
      </c>
      <c r="BJ3348">
        <v>0</v>
      </c>
    </row>
    <row r="3349" spans="1:62" x14ac:dyDescent="0.25">
      <c r="A3349">
        <v>191569913094</v>
      </c>
      <c r="B3349" t="s">
        <v>6104</v>
      </c>
      <c r="C3349" t="str">
        <f>_xlfn.IFNA(IF(VLOOKUP(B3349,Sheet2!$A$3340:$B$5680,2,0)&lt;=shopify_orders_export_20180207!D3349, "Earlier", "Later"),"Not Found")</f>
        <v>Not Found</v>
      </c>
      <c r="D3349" s="6">
        <f t="shared" si="53"/>
        <v>43084.801990740743</v>
      </c>
      <c r="E3349" t="s">
        <v>61</v>
      </c>
      <c r="F3349" t="s">
        <v>10518</v>
      </c>
      <c r="G3349" t="s">
        <v>63</v>
      </c>
      <c r="H3349" t="s">
        <v>10518</v>
      </c>
      <c r="I3349" t="s">
        <v>65</v>
      </c>
      <c r="J3349" t="s">
        <v>66</v>
      </c>
      <c r="K3349">
        <v>36</v>
      </c>
      <c r="L3349">
        <v>0</v>
      </c>
      <c r="M3349">
        <v>0</v>
      </c>
      <c r="N3349">
        <v>36</v>
      </c>
      <c r="P3349">
        <v>0</v>
      </c>
      <c r="R3349" t="s">
        <v>10518</v>
      </c>
      <c r="S3349">
        <v>1</v>
      </c>
      <c r="T3349" t="s">
        <v>655</v>
      </c>
      <c r="U3349">
        <v>36</v>
      </c>
      <c r="V3349">
        <v>0</v>
      </c>
      <c r="W3349">
        <v>3600</v>
      </c>
      <c r="X3349" t="b">
        <v>1</v>
      </c>
      <c r="Y3349" t="b">
        <v>0</v>
      </c>
      <c r="Z3349" t="s">
        <v>63</v>
      </c>
      <c r="AA3349" t="s">
        <v>6107</v>
      </c>
      <c r="AX3349" t="s">
        <v>70</v>
      </c>
      <c r="AY3349" t="s">
        <v>10519</v>
      </c>
      <c r="AZ3349">
        <v>0</v>
      </c>
      <c r="BA3349" t="s">
        <v>72</v>
      </c>
      <c r="BB3349">
        <v>0</v>
      </c>
      <c r="BC3349" t="s">
        <v>73</v>
      </c>
      <c r="BD3349" t="s">
        <v>74</v>
      </c>
      <c r="BE3349">
        <v>9</v>
      </c>
      <c r="BF3349">
        <v>103178633235</v>
      </c>
      <c r="BH3349" t="s">
        <v>75</v>
      </c>
      <c r="BI3349" t="s">
        <v>76</v>
      </c>
      <c r="BJ3349">
        <v>0</v>
      </c>
    </row>
    <row r="3350" spans="1:62" x14ac:dyDescent="0.25">
      <c r="A3350">
        <v>191569913093</v>
      </c>
      <c r="B3350" t="s">
        <v>10520</v>
      </c>
      <c r="C3350" t="str">
        <f>_xlfn.IFNA(IF(VLOOKUP(B3350,Sheet2!$A$3340:$B$5680,2,0)&lt;=shopify_orders_export_20180207!D3350, "Earlier", "Later"),"Not Found")</f>
        <v>Not Found</v>
      </c>
      <c r="D3350" s="6">
        <f t="shared" si="53"/>
        <v>43084.798148148147</v>
      </c>
      <c r="E3350" t="s">
        <v>61</v>
      </c>
      <c r="F3350" t="s">
        <v>10521</v>
      </c>
      <c r="G3350" t="s">
        <v>63</v>
      </c>
      <c r="H3350" t="s">
        <v>10521</v>
      </c>
      <c r="I3350" t="s">
        <v>65</v>
      </c>
      <c r="J3350" t="s">
        <v>66</v>
      </c>
      <c r="K3350">
        <v>91</v>
      </c>
      <c r="L3350">
        <v>0</v>
      </c>
      <c r="M3350">
        <v>0</v>
      </c>
      <c r="N3350">
        <v>91</v>
      </c>
      <c r="P3350">
        <v>0</v>
      </c>
      <c r="R3350" t="s">
        <v>10521</v>
      </c>
      <c r="S3350">
        <v>1</v>
      </c>
      <c r="T3350" t="s">
        <v>68</v>
      </c>
      <c r="U3350">
        <v>48</v>
      </c>
      <c r="V3350">
        <v>0</v>
      </c>
      <c r="W3350">
        <v>7970</v>
      </c>
      <c r="X3350" t="b">
        <v>1</v>
      </c>
      <c r="Y3350" t="b">
        <v>0</v>
      </c>
      <c r="Z3350" t="s">
        <v>63</v>
      </c>
      <c r="AA3350" t="s">
        <v>10522</v>
      </c>
      <c r="AX3350" t="s">
        <v>162</v>
      </c>
      <c r="AY3350" t="s">
        <v>10523</v>
      </c>
      <c r="AZ3350">
        <v>0</v>
      </c>
      <c r="BA3350" t="s">
        <v>72</v>
      </c>
      <c r="BB3350">
        <v>0</v>
      </c>
      <c r="BC3350" t="s">
        <v>73</v>
      </c>
      <c r="BD3350" t="s">
        <v>74</v>
      </c>
      <c r="BE3350">
        <v>9</v>
      </c>
      <c r="BF3350">
        <v>103172964371</v>
      </c>
      <c r="BH3350" t="s">
        <v>75</v>
      </c>
      <c r="BI3350" t="s">
        <v>76</v>
      </c>
      <c r="BJ3350">
        <v>0</v>
      </c>
    </row>
    <row r="3351" spans="1:62" x14ac:dyDescent="0.25">
      <c r="A3351">
        <v>191569913093</v>
      </c>
      <c r="B3351" t="s">
        <v>10520</v>
      </c>
      <c r="C3351" t="str">
        <f>_xlfn.IFNA(IF(VLOOKUP(B3351,Sheet2!$A$3340:$B$5680,2,0)&lt;=shopify_orders_export_20180207!D3351, "Earlier", "Later"),"Not Found")</f>
        <v>Not Found</v>
      </c>
      <c r="D3351" s="6" t="str">
        <f t="shared" si="53"/>
        <v/>
      </c>
      <c r="R3351" t="s">
        <v>10521</v>
      </c>
      <c r="S3351">
        <v>1</v>
      </c>
      <c r="T3351" t="s">
        <v>992</v>
      </c>
      <c r="U3351">
        <v>43</v>
      </c>
      <c r="V3351">
        <v>0</v>
      </c>
      <c r="W3351">
        <v>2040</v>
      </c>
      <c r="X3351" t="b">
        <v>1</v>
      </c>
      <c r="Y3351" t="b">
        <v>0</v>
      </c>
      <c r="Z3351" t="s">
        <v>63</v>
      </c>
      <c r="BA3351" t="s">
        <v>72</v>
      </c>
      <c r="BJ3351">
        <v>0</v>
      </c>
    </row>
    <row r="3352" spans="1:62" x14ac:dyDescent="0.25">
      <c r="A3352">
        <v>191569913092</v>
      </c>
      <c r="B3352" t="s">
        <v>10524</v>
      </c>
      <c r="C3352" t="str">
        <f>_xlfn.IFNA(IF(VLOOKUP(B3352,Sheet2!$A$3340:$B$5680,2,0)&lt;=shopify_orders_export_20180207!D3352, "Earlier", "Later"),"Not Found")</f>
        <v>Not Found</v>
      </c>
      <c r="D3352" s="6">
        <f t="shared" si="53"/>
        <v>43087.832175925927</v>
      </c>
      <c r="E3352" t="s">
        <v>61</v>
      </c>
      <c r="F3352" t="s">
        <v>10525</v>
      </c>
      <c r="G3352" t="s">
        <v>63</v>
      </c>
      <c r="H3352" t="s">
        <v>10526</v>
      </c>
      <c r="I3352" t="s">
        <v>65</v>
      </c>
      <c r="J3352" t="s">
        <v>66</v>
      </c>
      <c r="K3352">
        <v>164</v>
      </c>
      <c r="L3352">
        <v>0</v>
      </c>
      <c r="M3352">
        <v>0</v>
      </c>
      <c r="N3352">
        <v>164</v>
      </c>
      <c r="P3352">
        <v>0</v>
      </c>
      <c r="Q3352" t="s">
        <v>118</v>
      </c>
      <c r="R3352" t="s">
        <v>10525</v>
      </c>
      <c r="S3352">
        <v>2</v>
      </c>
      <c r="T3352" t="s">
        <v>524</v>
      </c>
      <c r="U3352">
        <v>48</v>
      </c>
      <c r="W3352">
        <v>7820</v>
      </c>
      <c r="X3352" t="b">
        <v>1</v>
      </c>
      <c r="Y3352" t="b">
        <v>0</v>
      </c>
      <c r="Z3352" t="s">
        <v>63</v>
      </c>
      <c r="AA3352" t="s">
        <v>10527</v>
      </c>
      <c r="AB3352" t="s">
        <v>10528</v>
      </c>
      <c r="AC3352" t="s">
        <v>10529</v>
      </c>
      <c r="AD3352" t="s">
        <v>10530</v>
      </c>
      <c r="AF3352" t="s">
        <v>94</v>
      </c>
      <c r="AG3352" t="s">
        <v>10531</v>
      </c>
      <c r="AI3352" t="s">
        <v>96</v>
      </c>
      <c r="AJ3352" t="s">
        <v>10532</v>
      </c>
      <c r="AK3352" t="s">
        <v>10527</v>
      </c>
      <c r="AL3352" t="s">
        <v>10528</v>
      </c>
      <c r="AM3352" t="s">
        <v>10529</v>
      </c>
      <c r="AN3352" t="s">
        <v>10530</v>
      </c>
      <c r="AP3352" t="s">
        <v>94</v>
      </c>
      <c r="AQ3352" t="s">
        <v>10531</v>
      </c>
      <c r="AS3352" t="s">
        <v>96</v>
      </c>
      <c r="AT3352" t="s">
        <v>10532</v>
      </c>
      <c r="AX3352" t="s">
        <v>98</v>
      </c>
      <c r="AY3352" t="s">
        <v>10533</v>
      </c>
      <c r="AZ3352">
        <v>0</v>
      </c>
      <c r="BA3352" t="s">
        <v>72</v>
      </c>
      <c r="BB3352">
        <v>0</v>
      </c>
      <c r="BF3352">
        <v>103165296659</v>
      </c>
      <c r="BH3352" t="s">
        <v>75</v>
      </c>
      <c r="BI3352" t="s">
        <v>100</v>
      </c>
      <c r="BJ3352">
        <v>0</v>
      </c>
    </row>
    <row r="3353" spans="1:62" x14ac:dyDescent="0.25">
      <c r="A3353">
        <v>191569913092</v>
      </c>
      <c r="B3353" t="s">
        <v>10524</v>
      </c>
      <c r="C3353" t="str">
        <f>_xlfn.IFNA(IF(VLOOKUP(B3353,Sheet2!$A$3340:$B$5680,2,0)&lt;=shopify_orders_export_20180207!D3353, "Earlier", "Later"),"Not Found")</f>
        <v>Not Found</v>
      </c>
      <c r="D3353" s="6" t="str">
        <f t="shared" si="53"/>
        <v/>
      </c>
      <c r="R3353" t="s">
        <v>10525</v>
      </c>
      <c r="S3353">
        <v>1</v>
      </c>
      <c r="T3353" t="s">
        <v>79</v>
      </c>
      <c r="U3353">
        <v>68</v>
      </c>
      <c r="W3353">
        <v>7770</v>
      </c>
      <c r="X3353" t="b">
        <v>1</v>
      </c>
      <c r="Y3353" t="b">
        <v>0</v>
      </c>
      <c r="Z3353" t="s">
        <v>63</v>
      </c>
      <c r="BA3353" t="s">
        <v>72</v>
      </c>
      <c r="BJ3353">
        <v>0</v>
      </c>
    </row>
    <row r="3354" spans="1:62" x14ac:dyDescent="0.25">
      <c r="A3354" t="s">
        <v>10534</v>
      </c>
      <c r="C3354" t="str">
        <f>_xlfn.IFNA(IF(VLOOKUP(B3354,Sheet2!$A$3340:$B$5680,2,0)&lt;=shopify_orders_export_20180207!D3354, "Earlier", "Later"),"Not Found")</f>
        <v>Not Found</v>
      </c>
      <c r="D3354" s="6">
        <f t="shared" si="53"/>
        <v>43084.789826388886</v>
      </c>
      <c r="E3354" t="s">
        <v>61</v>
      </c>
      <c r="F3354" t="s">
        <v>10535</v>
      </c>
      <c r="G3354" t="s">
        <v>63</v>
      </c>
      <c r="H3354" t="s">
        <v>10535</v>
      </c>
      <c r="I3354" t="s">
        <v>84</v>
      </c>
      <c r="J3354" t="s">
        <v>66</v>
      </c>
      <c r="K3354">
        <v>26</v>
      </c>
      <c r="L3354">
        <v>0</v>
      </c>
      <c r="M3354">
        <v>0</v>
      </c>
      <c r="N3354">
        <v>26</v>
      </c>
      <c r="P3354">
        <v>0</v>
      </c>
      <c r="R3354" t="s">
        <v>10535</v>
      </c>
      <c r="S3354">
        <v>1</v>
      </c>
      <c r="T3354" t="s">
        <v>128</v>
      </c>
      <c r="U3354">
        <v>13</v>
      </c>
      <c r="W3354">
        <v>2017</v>
      </c>
      <c r="X3354" t="b">
        <v>1</v>
      </c>
      <c r="Y3354" t="b">
        <v>0</v>
      </c>
      <c r="Z3354" t="s">
        <v>63</v>
      </c>
      <c r="AX3354" t="s">
        <v>235</v>
      </c>
      <c r="AY3354" t="s">
        <v>10536</v>
      </c>
      <c r="AZ3354">
        <v>0</v>
      </c>
      <c r="BA3354" t="s">
        <v>72</v>
      </c>
      <c r="BB3354">
        <v>0</v>
      </c>
      <c r="BC3354" t="s">
        <v>184</v>
      </c>
      <c r="BD3354" t="s">
        <v>185</v>
      </c>
      <c r="BE3354">
        <v>14</v>
      </c>
      <c r="BF3354">
        <v>103163625491</v>
      </c>
      <c r="BH3354" t="s">
        <v>75</v>
      </c>
      <c r="BI3354" t="s">
        <v>76</v>
      </c>
      <c r="BJ3354">
        <v>0</v>
      </c>
    </row>
    <row r="3355" spans="1:62" x14ac:dyDescent="0.25">
      <c r="A3355" t="s">
        <v>10534</v>
      </c>
      <c r="C3355" t="str">
        <f>_xlfn.IFNA(IF(VLOOKUP(B3355,Sheet2!$A$3340:$B$5680,2,0)&lt;=shopify_orders_export_20180207!D3355, "Earlier", "Later"),"Not Found")</f>
        <v>Not Found</v>
      </c>
      <c r="D3355" s="6" t="str">
        <f t="shared" si="53"/>
        <v/>
      </c>
      <c r="R3355" t="s">
        <v>10535</v>
      </c>
      <c r="S3355">
        <v>1</v>
      </c>
      <c r="T3355" t="s">
        <v>252</v>
      </c>
      <c r="U3355">
        <v>13</v>
      </c>
      <c r="W3355">
        <v>1907</v>
      </c>
      <c r="X3355" t="b">
        <v>1</v>
      </c>
      <c r="Y3355" t="b">
        <v>0</v>
      </c>
      <c r="Z3355" t="s">
        <v>63</v>
      </c>
      <c r="BA3355" t="s">
        <v>72</v>
      </c>
      <c r="BJ3355">
        <v>0</v>
      </c>
    </row>
    <row r="3356" spans="1:62" x14ac:dyDescent="0.25">
      <c r="A3356" t="s">
        <v>10537</v>
      </c>
      <c r="B3356" t="s">
        <v>10538</v>
      </c>
      <c r="C3356" t="str">
        <f>_xlfn.IFNA(IF(VLOOKUP(B3356,Sheet2!$A$3340:$B$5680,2,0)&lt;=shopify_orders_export_20180207!D3356, "Earlier", "Later"),"Not Found")</f>
        <v>Later</v>
      </c>
      <c r="D3356" s="6">
        <f t="shared" si="53"/>
        <v>43084.789236111108</v>
      </c>
      <c r="E3356" t="s">
        <v>61</v>
      </c>
      <c r="F3356" t="s">
        <v>10539</v>
      </c>
      <c r="G3356" t="s">
        <v>63</v>
      </c>
      <c r="H3356" t="s">
        <v>10539</v>
      </c>
      <c r="I3356" t="s">
        <v>65</v>
      </c>
      <c r="J3356" t="s">
        <v>66</v>
      </c>
      <c r="K3356">
        <v>85</v>
      </c>
      <c r="L3356">
        <v>0</v>
      </c>
      <c r="M3356">
        <v>0</v>
      </c>
      <c r="N3356">
        <v>85</v>
      </c>
      <c r="P3356">
        <v>0</v>
      </c>
      <c r="R3356" t="s">
        <v>10540</v>
      </c>
      <c r="S3356">
        <v>1</v>
      </c>
      <c r="T3356" t="s">
        <v>177</v>
      </c>
      <c r="U3356">
        <v>43</v>
      </c>
      <c r="W3356">
        <v>2010</v>
      </c>
      <c r="X3356" t="b">
        <v>1</v>
      </c>
      <c r="Y3356" t="b">
        <v>0</v>
      </c>
      <c r="Z3356" t="s">
        <v>63</v>
      </c>
      <c r="AA3356" t="s">
        <v>10541</v>
      </c>
      <c r="AX3356" t="s">
        <v>162</v>
      </c>
      <c r="AY3356" t="s">
        <v>10542</v>
      </c>
      <c r="AZ3356">
        <v>0</v>
      </c>
      <c r="BA3356" t="s">
        <v>72</v>
      </c>
      <c r="BB3356">
        <v>0</v>
      </c>
      <c r="BC3356" t="s">
        <v>184</v>
      </c>
      <c r="BD3356" t="s">
        <v>185</v>
      </c>
      <c r="BE3356">
        <v>14</v>
      </c>
      <c r="BF3356">
        <v>103162773523</v>
      </c>
      <c r="BH3356" t="s">
        <v>75</v>
      </c>
      <c r="BI3356" t="s">
        <v>76</v>
      </c>
      <c r="BJ3356">
        <v>0</v>
      </c>
    </row>
    <row r="3357" spans="1:62" x14ac:dyDescent="0.25">
      <c r="A3357" t="s">
        <v>10537</v>
      </c>
      <c r="B3357" t="s">
        <v>10538</v>
      </c>
      <c r="C3357" t="str">
        <f>_xlfn.IFNA(IF(VLOOKUP(B3357,Sheet2!$A$3340:$B$5680,2,0)&lt;=shopify_orders_export_20180207!D3357, "Earlier", "Later"),"Not Found")</f>
        <v>Later</v>
      </c>
      <c r="D3357" s="6" t="str">
        <f t="shared" si="53"/>
        <v/>
      </c>
      <c r="R3357" t="s">
        <v>10540</v>
      </c>
      <c r="S3357">
        <v>1</v>
      </c>
      <c r="T3357" t="s">
        <v>376</v>
      </c>
      <c r="U3357">
        <v>42</v>
      </c>
      <c r="W3357">
        <v>1560</v>
      </c>
      <c r="X3357" t="b">
        <v>1</v>
      </c>
      <c r="Y3357" t="b">
        <v>0</v>
      </c>
      <c r="Z3357" t="s">
        <v>63</v>
      </c>
      <c r="BA3357" t="s">
        <v>72</v>
      </c>
      <c r="BJ3357">
        <v>0</v>
      </c>
    </row>
    <row r="3358" spans="1:62" x14ac:dyDescent="0.25">
      <c r="A3358" t="s">
        <v>10543</v>
      </c>
      <c r="C3358" t="str">
        <f>_xlfn.IFNA(IF(VLOOKUP(B3358,Sheet2!$A$3340:$B$5680,2,0)&lt;=shopify_orders_export_20180207!D3358, "Earlier", "Later"),"Not Found")</f>
        <v>Not Found</v>
      </c>
      <c r="D3358" s="6">
        <f t="shared" si="53"/>
        <v>43084.76185185185</v>
      </c>
      <c r="E3358" t="s">
        <v>61</v>
      </c>
      <c r="F3358" t="s">
        <v>10544</v>
      </c>
      <c r="G3358" t="s">
        <v>63</v>
      </c>
      <c r="H3358" t="s">
        <v>10544</v>
      </c>
      <c r="I3358" t="s">
        <v>65</v>
      </c>
      <c r="J3358" t="s">
        <v>66</v>
      </c>
      <c r="K3358">
        <v>98</v>
      </c>
      <c r="L3358">
        <v>0</v>
      </c>
      <c r="M3358">
        <v>0</v>
      </c>
      <c r="N3358">
        <v>98</v>
      </c>
      <c r="P3358">
        <v>0</v>
      </c>
      <c r="R3358" t="s">
        <v>10544</v>
      </c>
      <c r="S3358">
        <v>1</v>
      </c>
      <c r="T3358" t="s">
        <v>8806</v>
      </c>
      <c r="U3358">
        <v>98</v>
      </c>
      <c r="W3358" t="s">
        <v>8807</v>
      </c>
      <c r="X3358" t="b">
        <v>1</v>
      </c>
      <c r="Y3358" t="b">
        <v>0</v>
      </c>
      <c r="Z3358" t="s">
        <v>63</v>
      </c>
      <c r="AX3358" t="s">
        <v>98</v>
      </c>
      <c r="AY3358" t="s">
        <v>10545</v>
      </c>
      <c r="AZ3358">
        <v>0</v>
      </c>
      <c r="BA3358" t="s">
        <v>72</v>
      </c>
      <c r="BB3358">
        <v>0</v>
      </c>
      <c r="BC3358" t="s">
        <v>184</v>
      </c>
      <c r="BD3358" t="s">
        <v>185</v>
      </c>
      <c r="BE3358">
        <v>14</v>
      </c>
      <c r="BF3358">
        <v>103130759187</v>
      </c>
      <c r="BH3358" t="s">
        <v>75</v>
      </c>
      <c r="BI3358" t="s">
        <v>76</v>
      </c>
      <c r="BJ3358">
        <v>0</v>
      </c>
    </row>
    <row r="3359" spans="1:62" x14ac:dyDescent="0.25">
      <c r="A3359" t="s">
        <v>10546</v>
      </c>
      <c r="B3359" t="s">
        <v>10547</v>
      </c>
      <c r="C3359" t="str">
        <f>_xlfn.IFNA(IF(VLOOKUP(B3359,Sheet2!$A$3340:$B$5680,2,0)&lt;=shopify_orders_export_20180207!D3359, "Earlier", "Later"),"Not Found")</f>
        <v>Not Found</v>
      </c>
      <c r="D3359" s="6">
        <f t="shared" si="53"/>
        <v>43084.760891203703</v>
      </c>
      <c r="E3359" t="s">
        <v>61</v>
      </c>
      <c r="F3359" t="s">
        <v>10548</v>
      </c>
      <c r="G3359" t="s">
        <v>63</v>
      </c>
      <c r="H3359" t="s">
        <v>10548</v>
      </c>
      <c r="I3359" t="s">
        <v>65</v>
      </c>
      <c r="J3359" t="s">
        <v>66</v>
      </c>
      <c r="K3359">
        <v>149</v>
      </c>
      <c r="L3359">
        <v>0</v>
      </c>
      <c r="M3359">
        <v>0</v>
      </c>
      <c r="N3359">
        <v>149</v>
      </c>
      <c r="P3359">
        <v>0</v>
      </c>
      <c r="R3359" t="s">
        <v>10548</v>
      </c>
      <c r="S3359">
        <v>1</v>
      </c>
      <c r="T3359" t="s">
        <v>9232</v>
      </c>
      <c r="U3359">
        <v>149</v>
      </c>
      <c r="W3359" t="s">
        <v>9233</v>
      </c>
      <c r="X3359" t="b">
        <v>1</v>
      </c>
      <c r="Y3359" t="b">
        <v>0</v>
      </c>
      <c r="Z3359" t="s">
        <v>63</v>
      </c>
      <c r="AA3359" t="s">
        <v>10549</v>
      </c>
      <c r="AX3359" t="s">
        <v>162</v>
      </c>
      <c r="AY3359" t="s">
        <v>10550</v>
      </c>
      <c r="AZ3359">
        <v>0</v>
      </c>
      <c r="BA3359" t="s">
        <v>72</v>
      </c>
      <c r="BB3359">
        <v>0</v>
      </c>
      <c r="BC3359" t="s">
        <v>184</v>
      </c>
      <c r="BD3359" t="s">
        <v>185</v>
      </c>
      <c r="BE3359">
        <v>14</v>
      </c>
      <c r="BF3359">
        <v>103129350163</v>
      </c>
      <c r="BH3359" t="s">
        <v>75</v>
      </c>
      <c r="BI3359" t="s">
        <v>76</v>
      </c>
      <c r="BJ3359">
        <v>0</v>
      </c>
    </row>
    <row r="3360" spans="1:62" x14ac:dyDescent="0.25">
      <c r="A3360">
        <v>191569913087</v>
      </c>
      <c r="B3360" t="s">
        <v>10551</v>
      </c>
      <c r="C3360" t="str">
        <f>_xlfn.IFNA(IF(VLOOKUP(B3360,Sheet2!$A$3340:$B$5680,2,0)&lt;=shopify_orders_export_20180207!D3360, "Earlier", "Later"),"Not Found")</f>
        <v>Not Found</v>
      </c>
      <c r="D3360" s="6">
        <f t="shared" si="53"/>
        <v>43087.831006944441</v>
      </c>
      <c r="E3360" t="s">
        <v>61</v>
      </c>
      <c r="F3360" t="s">
        <v>10552</v>
      </c>
      <c r="G3360" t="s">
        <v>63</v>
      </c>
      <c r="H3360" t="s">
        <v>10553</v>
      </c>
      <c r="I3360" t="s">
        <v>65</v>
      </c>
      <c r="J3360" t="s">
        <v>66</v>
      </c>
      <c r="K3360">
        <v>176</v>
      </c>
      <c r="L3360">
        <v>0</v>
      </c>
      <c r="M3360">
        <v>0</v>
      </c>
      <c r="N3360">
        <v>176</v>
      </c>
      <c r="P3360">
        <v>0</v>
      </c>
      <c r="Q3360" t="s">
        <v>118</v>
      </c>
      <c r="R3360" t="s">
        <v>10552</v>
      </c>
      <c r="S3360">
        <v>2</v>
      </c>
      <c r="T3360" t="s">
        <v>296</v>
      </c>
      <c r="U3360">
        <v>88</v>
      </c>
      <c r="W3360">
        <v>8010</v>
      </c>
      <c r="X3360" t="b">
        <v>1</v>
      </c>
      <c r="Y3360" t="b">
        <v>0</v>
      </c>
      <c r="Z3360" t="s">
        <v>63</v>
      </c>
      <c r="AA3360" t="s">
        <v>10554</v>
      </c>
      <c r="AB3360" t="s">
        <v>10555</v>
      </c>
      <c r="AC3360" t="s">
        <v>10555</v>
      </c>
      <c r="AF3360" t="s">
        <v>94</v>
      </c>
      <c r="AG3360" t="s">
        <v>10556</v>
      </c>
      <c r="AI3360" t="s">
        <v>96</v>
      </c>
      <c r="AJ3360" t="s">
        <v>10557</v>
      </c>
      <c r="AK3360" t="s">
        <v>10554</v>
      </c>
      <c r="AL3360" t="s">
        <v>10555</v>
      </c>
      <c r="AM3360" t="s">
        <v>10555</v>
      </c>
      <c r="AP3360" t="s">
        <v>94</v>
      </c>
      <c r="AQ3360" t="s">
        <v>10556</v>
      </c>
      <c r="AS3360" t="s">
        <v>96</v>
      </c>
      <c r="AT3360" t="s">
        <v>10557</v>
      </c>
      <c r="AX3360" t="s">
        <v>98</v>
      </c>
      <c r="AY3360" t="s">
        <v>10558</v>
      </c>
      <c r="AZ3360">
        <v>0</v>
      </c>
      <c r="BA3360" t="s">
        <v>72</v>
      </c>
      <c r="BB3360">
        <v>0</v>
      </c>
      <c r="BF3360">
        <v>103115063315</v>
      </c>
      <c r="BH3360" t="s">
        <v>75</v>
      </c>
      <c r="BI3360" t="s">
        <v>100</v>
      </c>
      <c r="BJ3360">
        <v>0</v>
      </c>
    </row>
    <row r="3361" spans="1:62" x14ac:dyDescent="0.25">
      <c r="A3361">
        <v>191569913086</v>
      </c>
      <c r="B3361" t="s">
        <v>10559</v>
      </c>
      <c r="C3361" t="str">
        <f>_xlfn.IFNA(IF(VLOOKUP(B3361,Sheet2!$A$3340:$B$5680,2,0)&lt;=shopify_orders_export_20180207!D3361, "Earlier", "Later"),"Not Found")</f>
        <v>Not Found</v>
      </c>
      <c r="D3361" s="6">
        <f t="shared" si="53"/>
        <v>43084.74591435185</v>
      </c>
      <c r="E3361" t="s">
        <v>61</v>
      </c>
      <c r="F3361" t="s">
        <v>10560</v>
      </c>
      <c r="G3361" t="s">
        <v>63</v>
      </c>
      <c r="H3361" t="s">
        <v>10560</v>
      </c>
      <c r="I3361" t="s">
        <v>65</v>
      </c>
      <c r="J3361" t="s">
        <v>66</v>
      </c>
      <c r="K3361">
        <v>48</v>
      </c>
      <c r="L3361">
        <v>0</v>
      </c>
      <c r="M3361">
        <v>0</v>
      </c>
      <c r="N3361">
        <v>48</v>
      </c>
      <c r="P3361">
        <v>0</v>
      </c>
      <c r="R3361" t="s">
        <v>10560</v>
      </c>
      <c r="S3361">
        <v>1</v>
      </c>
      <c r="T3361" t="s">
        <v>2488</v>
      </c>
      <c r="U3361">
        <v>48</v>
      </c>
      <c r="V3361">
        <v>0</v>
      </c>
      <c r="W3361">
        <v>9140</v>
      </c>
      <c r="X3361" t="b">
        <v>1</v>
      </c>
      <c r="Y3361" t="b">
        <v>0</v>
      </c>
      <c r="Z3361" t="s">
        <v>63</v>
      </c>
      <c r="AA3361" t="s">
        <v>10561</v>
      </c>
      <c r="AX3361" t="s">
        <v>70</v>
      </c>
      <c r="AY3361" t="s">
        <v>10562</v>
      </c>
      <c r="AZ3361">
        <v>0</v>
      </c>
      <c r="BA3361" t="s">
        <v>72</v>
      </c>
      <c r="BB3361">
        <v>0</v>
      </c>
      <c r="BC3361" t="s">
        <v>73</v>
      </c>
      <c r="BD3361" t="s">
        <v>74</v>
      </c>
      <c r="BE3361">
        <v>9</v>
      </c>
      <c r="BF3361">
        <v>103114833939</v>
      </c>
      <c r="BH3361" t="s">
        <v>75</v>
      </c>
      <c r="BI3361" t="s">
        <v>76</v>
      </c>
      <c r="BJ3361">
        <v>0</v>
      </c>
    </row>
    <row r="3362" spans="1:62" x14ac:dyDescent="0.25">
      <c r="A3362">
        <v>191569913085</v>
      </c>
      <c r="B3362" t="s">
        <v>10563</v>
      </c>
      <c r="C3362" t="str">
        <f>_xlfn.IFNA(IF(VLOOKUP(B3362,Sheet2!$A$3340:$B$5680,2,0)&lt;=shopify_orders_export_20180207!D3362, "Earlier", "Later"),"Not Found")</f>
        <v>Later</v>
      </c>
      <c r="D3362" s="6">
        <f t="shared" si="53"/>
        <v>43087.830740740741</v>
      </c>
      <c r="E3362" t="s">
        <v>61</v>
      </c>
      <c r="F3362" t="s">
        <v>10564</v>
      </c>
      <c r="G3362" t="s">
        <v>63</v>
      </c>
      <c r="H3362" t="s">
        <v>10565</v>
      </c>
      <c r="I3362" t="s">
        <v>65</v>
      </c>
      <c r="J3362" t="s">
        <v>66</v>
      </c>
      <c r="K3362">
        <v>247</v>
      </c>
      <c r="L3362">
        <v>0</v>
      </c>
      <c r="M3362">
        <v>0</v>
      </c>
      <c r="N3362">
        <v>247</v>
      </c>
      <c r="P3362">
        <v>0</v>
      </c>
      <c r="Q3362" t="s">
        <v>118</v>
      </c>
      <c r="R3362" t="s">
        <v>10564</v>
      </c>
      <c r="S3362">
        <v>1</v>
      </c>
      <c r="T3362" t="s">
        <v>8806</v>
      </c>
      <c r="U3362">
        <v>98</v>
      </c>
      <c r="W3362" t="s">
        <v>8807</v>
      </c>
      <c r="X3362" t="b">
        <v>1</v>
      </c>
      <c r="Y3362" t="b">
        <v>0</v>
      </c>
      <c r="Z3362" t="s">
        <v>63</v>
      </c>
      <c r="AA3362" t="s">
        <v>10566</v>
      </c>
      <c r="AB3362" t="s">
        <v>10567</v>
      </c>
      <c r="AC3362" t="s">
        <v>10567</v>
      </c>
      <c r="AF3362" t="s">
        <v>10568</v>
      </c>
      <c r="AG3362" t="s">
        <v>10569</v>
      </c>
      <c r="AI3362" t="s">
        <v>96</v>
      </c>
      <c r="AJ3362" t="s">
        <v>10570</v>
      </c>
      <c r="AK3362" t="s">
        <v>10566</v>
      </c>
      <c r="AL3362" t="s">
        <v>10567</v>
      </c>
      <c r="AM3362" t="s">
        <v>10567</v>
      </c>
      <c r="AP3362" t="s">
        <v>10568</v>
      </c>
      <c r="AQ3362" t="s">
        <v>10569</v>
      </c>
      <c r="AS3362" t="s">
        <v>96</v>
      </c>
      <c r="AT3362" t="s">
        <v>10570</v>
      </c>
      <c r="AX3362" t="s">
        <v>98</v>
      </c>
      <c r="AY3362" t="s">
        <v>10571</v>
      </c>
      <c r="AZ3362">
        <v>0</v>
      </c>
      <c r="BA3362" t="s">
        <v>72</v>
      </c>
      <c r="BB3362">
        <v>0</v>
      </c>
      <c r="BF3362">
        <v>103084425235</v>
      </c>
      <c r="BH3362" t="s">
        <v>75</v>
      </c>
      <c r="BI3362" t="s">
        <v>100</v>
      </c>
      <c r="BJ3362">
        <v>0</v>
      </c>
    </row>
    <row r="3363" spans="1:62" x14ac:dyDescent="0.25">
      <c r="A3363">
        <v>191569913085</v>
      </c>
      <c r="B3363" t="s">
        <v>10563</v>
      </c>
      <c r="C3363" t="str">
        <f>_xlfn.IFNA(IF(VLOOKUP(B3363,Sheet2!$A$3340:$B$5680,2,0)&lt;=shopify_orders_export_20180207!D3363, "Earlier", "Later"),"Not Found")</f>
        <v>Later</v>
      </c>
      <c r="D3363" s="6" t="str">
        <f t="shared" si="53"/>
        <v/>
      </c>
      <c r="R3363" t="s">
        <v>10564</v>
      </c>
      <c r="S3363">
        <v>1</v>
      </c>
      <c r="T3363" t="s">
        <v>8330</v>
      </c>
      <c r="U3363">
        <v>149</v>
      </c>
      <c r="W3363" t="s">
        <v>8331</v>
      </c>
      <c r="X3363" t="b">
        <v>1</v>
      </c>
      <c r="Y3363" t="b">
        <v>0</v>
      </c>
      <c r="Z3363" t="s">
        <v>63</v>
      </c>
      <c r="BA3363" t="s">
        <v>72</v>
      </c>
      <c r="BJ3363">
        <v>0</v>
      </c>
    </row>
    <row r="3364" spans="1:62" x14ac:dyDescent="0.25">
      <c r="A3364">
        <v>191569913084</v>
      </c>
      <c r="B3364" t="s">
        <v>10572</v>
      </c>
      <c r="C3364" t="str">
        <f>_xlfn.IFNA(IF(VLOOKUP(B3364,Sheet2!$A$3340:$B$5680,2,0)&lt;=shopify_orders_export_20180207!D3364, "Earlier", "Later"),"Not Found")</f>
        <v>Not Found</v>
      </c>
      <c r="D3364" s="6">
        <f t="shared" si="53"/>
        <v>43087.832546296297</v>
      </c>
      <c r="E3364" t="s">
        <v>61</v>
      </c>
      <c r="F3364" t="s">
        <v>10573</v>
      </c>
      <c r="G3364" t="s">
        <v>63</v>
      </c>
      <c r="H3364" t="s">
        <v>10574</v>
      </c>
      <c r="I3364" t="s">
        <v>84</v>
      </c>
      <c r="J3364" t="s">
        <v>66</v>
      </c>
      <c r="K3364">
        <v>73</v>
      </c>
      <c r="L3364">
        <v>5.5</v>
      </c>
      <c r="M3364">
        <v>0</v>
      </c>
      <c r="N3364">
        <v>78.5</v>
      </c>
      <c r="O3364" t="s">
        <v>10575</v>
      </c>
      <c r="P3364">
        <v>15</v>
      </c>
      <c r="Q3364" t="s">
        <v>86</v>
      </c>
      <c r="R3364" t="s">
        <v>10576</v>
      </c>
      <c r="S3364">
        <v>1</v>
      </c>
      <c r="T3364" t="s">
        <v>278</v>
      </c>
      <c r="U3364">
        <v>88</v>
      </c>
      <c r="W3364">
        <v>4700</v>
      </c>
      <c r="X3364" t="b">
        <v>1</v>
      </c>
      <c r="Y3364" t="b">
        <v>0</v>
      </c>
      <c r="Z3364" t="s">
        <v>63</v>
      </c>
      <c r="AA3364" t="s">
        <v>10577</v>
      </c>
      <c r="AB3364" t="s">
        <v>10578</v>
      </c>
      <c r="AC3364" t="s">
        <v>10578</v>
      </c>
      <c r="AF3364" t="s">
        <v>94</v>
      </c>
      <c r="AG3364" t="s">
        <v>10579</v>
      </c>
      <c r="AI3364" t="s">
        <v>96</v>
      </c>
      <c r="AJ3364" t="s">
        <v>10580</v>
      </c>
      <c r="AK3364" t="s">
        <v>10577</v>
      </c>
      <c r="AL3364" t="s">
        <v>10578</v>
      </c>
      <c r="AM3364" t="s">
        <v>10578</v>
      </c>
      <c r="AP3364" t="s">
        <v>94</v>
      </c>
      <c r="AQ3364" t="s">
        <v>10579</v>
      </c>
      <c r="AS3364" t="s">
        <v>96</v>
      </c>
      <c r="AT3364" t="s">
        <v>10580</v>
      </c>
      <c r="AX3364" t="s">
        <v>98</v>
      </c>
      <c r="AY3364" t="s">
        <v>10581</v>
      </c>
      <c r="AZ3364">
        <v>0</v>
      </c>
      <c r="BA3364" t="s">
        <v>72</v>
      </c>
      <c r="BB3364">
        <v>0</v>
      </c>
      <c r="BF3364">
        <v>103070957587</v>
      </c>
      <c r="BH3364" t="s">
        <v>75</v>
      </c>
      <c r="BI3364" t="s">
        <v>100</v>
      </c>
      <c r="BJ3364">
        <v>0</v>
      </c>
    </row>
    <row r="3365" spans="1:62" x14ac:dyDescent="0.25">
      <c r="A3365">
        <v>191569913083</v>
      </c>
      <c r="B3365" t="s">
        <v>10582</v>
      </c>
      <c r="C3365" t="str">
        <f>_xlfn.IFNA(IF(VLOOKUP(B3365,Sheet2!$A$3340:$B$5680,2,0)&lt;=shopify_orders_export_20180207!D3365, "Earlier", "Later"),"Not Found")</f>
        <v>Later</v>
      </c>
      <c r="D3365" s="6">
        <f t="shared" si="53"/>
        <v>43084.702997685185</v>
      </c>
      <c r="E3365" t="s">
        <v>61</v>
      </c>
      <c r="F3365" t="s">
        <v>10583</v>
      </c>
      <c r="G3365" t="s">
        <v>63</v>
      </c>
      <c r="H3365" t="s">
        <v>10584</v>
      </c>
      <c r="I3365" t="s">
        <v>65</v>
      </c>
      <c r="J3365" t="s">
        <v>66</v>
      </c>
      <c r="K3365">
        <v>204</v>
      </c>
      <c r="L3365">
        <v>0</v>
      </c>
      <c r="M3365">
        <v>0</v>
      </c>
      <c r="N3365">
        <v>204</v>
      </c>
      <c r="P3365">
        <v>0</v>
      </c>
      <c r="R3365" t="s">
        <v>10583</v>
      </c>
      <c r="S3365">
        <v>1</v>
      </c>
      <c r="T3365" t="s">
        <v>786</v>
      </c>
      <c r="U3365">
        <v>46</v>
      </c>
      <c r="V3365">
        <v>0</v>
      </c>
      <c r="W3365">
        <v>2650</v>
      </c>
      <c r="X3365" t="b">
        <v>1</v>
      </c>
      <c r="Y3365" t="b">
        <v>0</v>
      </c>
      <c r="Z3365" t="s">
        <v>63</v>
      </c>
      <c r="AA3365" t="s">
        <v>10585</v>
      </c>
      <c r="AX3365" t="s">
        <v>162</v>
      </c>
      <c r="AY3365" t="s">
        <v>10586</v>
      </c>
      <c r="AZ3365">
        <v>0</v>
      </c>
      <c r="BA3365" t="s">
        <v>72</v>
      </c>
      <c r="BB3365">
        <v>0</v>
      </c>
      <c r="BC3365" t="s">
        <v>73</v>
      </c>
      <c r="BD3365" t="s">
        <v>74</v>
      </c>
      <c r="BE3365">
        <v>9</v>
      </c>
      <c r="BF3365">
        <v>103070367763</v>
      </c>
      <c r="BH3365" t="s">
        <v>75</v>
      </c>
      <c r="BI3365" t="s">
        <v>76</v>
      </c>
      <c r="BJ3365">
        <v>0</v>
      </c>
    </row>
    <row r="3366" spans="1:62" x14ac:dyDescent="0.25">
      <c r="A3366">
        <v>191569913083</v>
      </c>
      <c r="B3366" t="s">
        <v>10582</v>
      </c>
      <c r="C3366" t="str">
        <f>_xlfn.IFNA(IF(VLOOKUP(B3366,Sheet2!$A$3340:$B$5680,2,0)&lt;=shopify_orders_export_20180207!D3366, "Earlier", "Later"),"Not Found")</f>
        <v>Later</v>
      </c>
      <c r="D3366" s="6" t="str">
        <f t="shared" si="53"/>
        <v/>
      </c>
      <c r="R3366" t="s">
        <v>10583</v>
      </c>
      <c r="S3366">
        <v>1</v>
      </c>
      <c r="T3366" t="s">
        <v>460</v>
      </c>
      <c r="U3366">
        <v>48</v>
      </c>
      <c r="V3366">
        <v>0</v>
      </c>
      <c r="W3366">
        <v>2140</v>
      </c>
      <c r="X3366" t="b">
        <v>1</v>
      </c>
      <c r="Y3366" t="b">
        <v>0</v>
      </c>
      <c r="Z3366" t="s">
        <v>63</v>
      </c>
      <c r="BA3366" t="s">
        <v>72</v>
      </c>
      <c r="BJ3366">
        <v>0</v>
      </c>
    </row>
    <row r="3367" spans="1:62" x14ac:dyDescent="0.25">
      <c r="A3367">
        <v>191569913083</v>
      </c>
      <c r="B3367" t="s">
        <v>10582</v>
      </c>
      <c r="C3367" t="str">
        <f>_xlfn.IFNA(IF(VLOOKUP(B3367,Sheet2!$A$3340:$B$5680,2,0)&lt;=shopify_orders_export_20180207!D3367, "Earlier", "Later"),"Not Found")</f>
        <v>Later</v>
      </c>
      <c r="D3367" s="6" t="str">
        <f t="shared" si="53"/>
        <v/>
      </c>
      <c r="R3367" t="s">
        <v>10583</v>
      </c>
      <c r="S3367">
        <v>1</v>
      </c>
      <c r="T3367" t="s">
        <v>945</v>
      </c>
      <c r="U3367">
        <v>34</v>
      </c>
      <c r="V3367">
        <v>0</v>
      </c>
      <c r="W3367">
        <v>1100</v>
      </c>
      <c r="X3367" t="b">
        <v>1</v>
      </c>
      <c r="Y3367" t="b">
        <v>0</v>
      </c>
      <c r="Z3367" t="s">
        <v>63</v>
      </c>
      <c r="BA3367" t="s">
        <v>72</v>
      </c>
      <c r="BJ3367">
        <v>0</v>
      </c>
    </row>
    <row r="3368" spans="1:62" x14ac:dyDescent="0.25">
      <c r="A3368">
        <v>191569913083</v>
      </c>
      <c r="B3368" t="s">
        <v>10582</v>
      </c>
      <c r="C3368" t="str">
        <f>_xlfn.IFNA(IF(VLOOKUP(B3368,Sheet2!$A$3340:$B$5680,2,0)&lt;=shopify_orders_export_20180207!D3368, "Earlier", "Later"),"Not Found")</f>
        <v>Later</v>
      </c>
      <c r="D3368" s="6" t="str">
        <f t="shared" si="53"/>
        <v/>
      </c>
      <c r="R3368" t="s">
        <v>10583</v>
      </c>
      <c r="S3368">
        <v>1</v>
      </c>
      <c r="T3368" t="s">
        <v>508</v>
      </c>
      <c r="U3368">
        <v>42</v>
      </c>
      <c r="V3368">
        <v>0</v>
      </c>
      <c r="W3368">
        <v>1860</v>
      </c>
      <c r="X3368" t="b">
        <v>1</v>
      </c>
      <c r="Y3368" t="b">
        <v>0</v>
      </c>
      <c r="Z3368" t="s">
        <v>63</v>
      </c>
      <c r="BA3368" t="s">
        <v>72</v>
      </c>
      <c r="BJ3368">
        <v>0</v>
      </c>
    </row>
    <row r="3369" spans="1:62" x14ac:dyDescent="0.25">
      <c r="A3369">
        <v>191569913083</v>
      </c>
      <c r="B3369" t="s">
        <v>10582</v>
      </c>
      <c r="C3369" t="str">
        <f>_xlfn.IFNA(IF(VLOOKUP(B3369,Sheet2!$A$3340:$B$5680,2,0)&lt;=shopify_orders_export_20180207!D3369, "Earlier", "Later"),"Not Found")</f>
        <v>Later</v>
      </c>
      <c r="D3369" s="6" t="str">
        <f t="shared" si="53"/>
        <v/>
      </c>
      <c r="R3369" t="s">
        <v>10583</v>
      </c>
      <c r="S3369">
        <v>1</v>
      </c>
      <c r="T3369" t="s">
        <v>133</v>
      </c>
      <c r="U3369">
        <v>34</v>
      </c>
      <c r="V3369">
        <v>0</v>
      </c>
      <c r="W3369">
        <v>1350</v>
      </c>
      <c r="X3369" t="b">
        <v>1</v>
      </c>
      <c r="Y3369" t="b">
        <v>0</v>
      </c>
      <c r="Z3369" t="s">
        <v>63</v>
      </c>
      <c r="BA3369" t="s">
        <v>72</v>
      </c>
      <c r="BJ3369">
        <v>0</v>
      </c>
    </row>
    <row r="3370" spans="1:62" x14ac:dyDescent="0.25">
      <c r="A3370">
        <v>191569913082</v>
      </c>
      <c r="B3370" t="s">
        <v>1527</v>
      </c>
      <c r="C3370" t="str">
        <f>_xlfn.IFNA(IF(VLOOKUP(B3370,Sheet2!$A$3340:$B$5680,2,0)&lt;=shopify_orders_export_20180207!D3370, "Earlier", "Later"),"Not Found")</f>
        <v>Not Found</v>
      </c>
      <c r="D3370" s="6">
        <f t="shared" si="53"/>
        <v>43084.69835648148</v>
      </c>
      <c r="E3370" t="s">
        <v>61</v>
      </c>
      <c r="F3370" t="s">
        <v>10587</v>
      </c>
      <c r="G3370" t="s">
        <v>63</v>
      </c>
      <c r="H3370" t="s">
        <v>10587</v>
      </c>
      <c r="I3370" t="s">
        <v>65</v>
      </c>
      <c r="J3370" t="s">
        <v>66</v>
      </c>
      <c r="K3370">
        <v>38</v>
      </c>
      <c r="L3370">
        <v>0</v>
      </c>
      <c r="M3370">
        <v>0</v>
      </c>
      <c r="N3370">
        <v>38</v>
      </c>
      <c r="P3370">
        <v>0</v>
      </c>
      <c r="R3370" t="s">
        <v>10587</v>
      </c>
      <c r="S3370">
        <v>1</v>
      </c>
      <c r="T3370" t="s">
        <v>158</v>
      </c>
      <c r="U3370">
        <v>38</v>
      </c>
      <c r="V3370">
        <v>0</v>
      </c>
      <c r="W3370">
        <v>7780</v>
      </c>
      <c r="X3370" t="b">
        <v>1</v>
      </c>
      <c r="Y3370" t="b">
        <v>0</v>
      </c>
      <c r="Z3370" t="s">
        <v>63</v>
      </c>
      <c r="AA3370" t="s">
        <v>1530</v>
      </c>
      <c r="AX3370" t="s">
        <v>235</v>
      </c>
      <c r="AY3370" t="s">
        <v>10588</v>
      </c>
      <c r="AZ3370">
        <v>0</v>
      </c>
      <c r="BA3370" t="s">
        <v>72</v>
      </c>
      <c r="BB3370">
        <v>0</v>
      </c>
      <c r="BC3370" t="s">
        <v>73</v>
      </c>
      <c r="BD3370" t="s">
        <v>74</v>
      </c>
      <c r="BE3370">
        <v>9</v>
      </c>
      <c r="BF3370">
        <v>103066402835</v>
      </c>
      <c r="BH3370" t="s">
        <v>75</v>
      </c>
      <c r="BI3370" t="s">
        <v>76</v>
      </c>
      <c r="BJ3370">
        <v>0</v>
      </c>
    </row>
    <row r="3371" spans="1:62" x14ac:dyDescent="0.25">
      <c r="A3371">
        <v>191569913081</v>
      </c>
      <c r="B3371" t="s">
        <v>10589</v>
      </c>
      <c r="C3371" t="str">
        <f>_xlfn.IFNA(IF(VLOOKUP(B3371,Sheet2!$A$3340:$B$5680,2,0)&lt;=shopify_orders_export_20180207!D3371, "Earlier", "Later"),"Not Found")</f>
        <v>Not Found</v>
      </c>
      <c r="D3371" s="6">
        <f t="shared" si="53"/>
        <v>43084.693124999998</v>
      </c>
      <c r="E3371" t="s">
        <v>61</v>
      </c>
      <c r="F3371" t="s">
        <v>10590</v>
      </c>
      <c r="G3371" t="s">
        <v>63</v>
      </c>
      <c r="H3371" t="s">
        <v>10590</v>
      </c>
      <c r="I3371" t="s">
        <v>65</v>
      </c>
      <c r="J3371" t="s">
        <v>66</v>
      </c>
      <c r="K3371">
        <v>147</v>
      </c>
      <c r="L3371">
        <v>0</v>
      </c>
      <c r="M3371">
        <v>0</v>
      </c>
      <c r="N3371">
        <v>147</v>
      </c>
      <c r="P3371">
        <v>0</v>
      </c>
      <c r="R3371" t="s">
        <v>10591</v>
      </c>
      <c r="S3371">
        <v>1</v>
      </c>
      <c r="T3371" t="s">
        <v>365</v>
      </c>
      <c r="U3371">
        <v>50</v>
      </c>
      <c r="V3371">
        <v>0</v>
      </c>
      <c r="W3371">
        <v>1151</v>
      </c>
      <c r="X3371" t="b">
        <v>1</v>
      </c>
      <c r="Y3371" t="b">
        <v>0</v>
      </c>
      <c r="Z3371" t="s">
        <v>63</v>
      </c>
      <c r="AA3371" t="s">
        <v>10592</v>
      </c>
      <c r="AX3371" t="s">
        <v>162</v>
      </c>
      <c r="AY3371" t="s">
        <v>10593</v>
      </c>
      <c r="AZ3371">
        <v>0</v>
      </c>
      <c r="BA3371" t="s">
        <v>72</v>
      </c>
      <c r="BB3371">
        <v>0</v>
      </c>
      <c r="BC3371" t="s">
        <v>73</v>
      </c>
      <c r="BD3371" t="s">
        <v>74</v>
      </c>
      <c r="BE3371">
        <v>9</v>
      </c>
      <c r="BF3371">
        <v>103061717011</v>
      </c>
      <c r="BH3371" t="s">
        <v>75</v>
      </c>
      <c r="BI3371" t="s">
        <v>76</v>
      </c>
      <c r="BJ3371">
        <v>0</v>
      </c>
    </row>
    <row r="3372" spans="1:62" x14ac:dyDescent="0.25">
      <c r="A3372">
        <v>191569913081</v>
      </c>
      <c r="B3372" t="s">
        <v>10589</v>
      </c>
      <c r="C3372" t="str">
        <f>_xlfn.IFNA(IF(VLOOKUP(B3372,Sheet2!$A$3340:$B$5680,2,0)&lt;=shopify_orders_export_20180207!D3372, "Earlier", "Later"),"Not Found")</f>
        <v>Not Found</v>
      </c>
      <c r="D3372" s="6" t="str">
        <f t="shared" si="53"/>
        <v/>
      </c>
      <c r="R3372" t="s">
        <v>10591</v>
      </c>
      <c r="S3372">
        <v>1</v>
      </c>
      <c r="T3372" t="s">
        <v>524</v>
      </c>
      <c r="U3372">
        <v>48</v>
      </c>
      <c r="V3372">
        <v>0</v>
      </c>
      <c r="W3372">
        <v>7820</v>
      </c>
      <c r="X3372" t="b">
        <v>1</v>
      </c>
      <c r="Y3372" t="b">
        <v>0</v>
      </c>
      <c r="Z3372" t="s">
        <v>63</v>
      </c>
      <c r="BA3372" t="s">
        <v>72</v>
      </c>
      <c r="BJ3372">
        <v>0</v>
      </c>
    </row>
    <row r="3373" spans="1:62" x14ac:dyDescent="0.25">
      <c r="A3373">
        <v>191569913081</v>
      </c>
      <c r="B3373" t="s">
        <v>10589</v>
      </c>
      <c r="C3373" t="str">
        <f>_xlfn.IFNA(IF(VLOOKUP(B3373,Sheet2!$A$3340:$B$5680,2,0)&lt;=shopify_orders_export_20180207!D3373, "Earlier", "Later"),"Not Found")</f>
        <v>Not Found</v>
      </c>
      <c r="D3373" s="6" t="str">
        <f t="shared" si="53"/>
        <v/>
      </c>
      <c r="R3373" t="s">
        <v>10591</v>
      </c>
      <c r="S3373">
        <v>4</v>
      </c>
      <c r="T3373" t="s">
        <v>586</v>
      </c>
      <c r="U3373">
        <v>2</v>
      </c>
      <c r="V3373">
        <v>0</v>
      </c>
      <c r="W3373">
        <v>7769</v>
      </c>
      <c r="X3373" t="b">
        <v>1</v>
      </c>
      <c r="Y3373" t="b">
        <v>0</v>
      </c>
      <c r="Z3373" t="s">
        <v>63</v>
      </c>
      <c r="BA3373" t="s">
        <v>72</v>
      </c>
      <c r="BJ3373">
        <v>0</v>
      </c>
    </row>
    <row r="3374" spans="1:62" x14ac:dyDescent="0.25">
      <c r="A3374">
        <v>191569913081</v>
      </c>
      <c r="B3374" t="s">
        <v>10589</v>
      </c>
      <c r="C3374" t="str">
        <f>_xlfn.IFNA(IF(VLOOKUP(B3374,Sheet2!$A$3340:$B$5680,2,0)&lt;=shopify_orders_export_20180207!D3374, "Earlier", "Later"),"Not Found")</f>
        <v>Not Found</v>
      </c>
      <c r="D3374" s="6" t="str">
        <f t="shared" si="53"/>
        <v/>
      </c>
      <c r="R3374" t="s">
        <v>10591</v>
      </c>
      <c r="S3374">
        <v>1</v>
      </c>
      <c r="T3374" t="s">
        <v>192</v>
      </c>
      <c r="U3374">
        <v>41</v>
      </c>
      <c r="V3374">
        <v>0</v>
      </c>
      <c r="W3374">
        <v>6200</v>
      </c>
      <c r="X3374" t="b">
        <v>1</v>
      </c>
      <c r="Y3374" t="b">
        <v>0</v>
      </c>
      <c r="Z3374" t="s">
        <v>63</v>
      </c>
      <c r="BA3374" t="s">
        <v>72</v>
      </c>
      <c r="BJ3374">
        <v>0</v>
      </c>
    </row>
    <row r="3375" spans="1:62" x14ac:dyDescent="0.25">
      <c r="A3375">
        <v>191569913080</v>
      </c>
      <c r="B3375" t="s">
        <v>10594</v>
      </c>
      <c r="C3375" t="str">
        <f>_xlfn.IFNA(IF(VLOOKUP(B3375,Sheet2!$A$3340:$B$5680,2,0)&lt;=shopify_orders_export_20180207!D3375, "Earlier", "Later"),"Not Found")</f>
        <v>Later</v>
      </c>
      <c r="D3375" s="6">
        <f t="shared" si="53"/>
        <v>43084.684884259259</v>
      </c>
      <c r="E3375" t="s">
        <v>61</v>
      </c>
      <c r="F3375" t="s">
        <v>10595</v>
      </c>
      <c r="G3375" t="s">
        <v>63</v>
      </c>
      <c r="H3375" t="s">
        <v>10595</v>
      </c>
      <c r="I3375" t="s">
        <v>65</v>
      </c>
      <c r="J3375" t="s">
        <v>66</v>
      </c>
      <c r="K3375">
        <v>98</v>
      </c>
      <c r="L3375">
        <v>0</v>
      </c>
      <c r="M3375">
        <v>0</v>
      </c>
      <c r="N3375">
        <v>98</v>
      </c>
      <c r="P3375">
        <v>0</v>
      </c>
      <c r="R3375" t="s">
        <v>10595</v>
      </c>
      <c r="S3375">
        <v>1</v>
      </c>
      <c r="T3375" t="s">
        <v>8830</v>
      </c>
      <c r="U3375">
        <v>98</v>
      </c>
      <c r="V3375">
        <v>0</v>
      </c>
      <c r="W3375" t="s">
        <v>8831</v>
      </c>
      <c r="X3375" t="b">
        <v>1</v>
      </c>
      <c r="Y3375" t="b">
        <v>0</v>
      </c>
      <c r="Z3375" t="s">
        <v>63</v>
      </c>
      <c r="AA3375" t="s">
        <v>10596</v>
      </c>
      <c r="AX3375" t="s">
        <v>70</v>
      </c>
      <c r="AY3375" t="s">
        <v>10597</v>
      </c>
      <c r="AZ3375">
        <v>0</v>
      </c>
      <c r="BA3375" t="s">
        <v>72</v>
      </c>
      <c r="BB3375">
        <v>0</v>
      </c>
      <c r="BC3375" t="s">
        <v>73</v>
      </c>
      <c r="BD3375" t="s">
        <v>74</v>
      </c>
      <c r="BE3375">
        <v>9</v>
      </c>
      <c r="BF3375">
        <v>103054114835</v>
      </c>
      <c r="BH3375" t="s">
        <v>75</v>
      </c>
      <c r="BI3375" t="s">
        <v>76</v>
      </c>
      <c r="BJ3375">
        <v>0</v>
      </c>
    </row>
    <row r="3376" spans="1:62" x14ac:dyDescent="0.25">
      <c r="A3376">
        <v>191569913079</v>
      </c>
      <c r="B3376" t="s">
        <v>10598</v>
      </c>
      <c r="C3376" t="str">
        <f>_xlfn.IFNA(IF(VLOOKUP(B3376,Sheet2!$A$3340:$B$5680,2,0)&lt;=shopify_orders_export_20180207!D3376, "Earlier", "Later"),"Not Found")</f>
        <v>Not Found</v>
      </c>
      <c r="D3376" s="6">
        <f t="shared" si="53"/>
        <v>43084.671782407408</v>
      </c>
      <c r="E3376" t="s">
        <v>61</v>
      </c>
      <c r="F3376" t="s">
        <v>10599</v>
      </c>
      <c r="G3376" t="s">
        <v>63</v>
      </c>
      <c r="H3376" t="s">
        <v>10599</v>
      </c>
      <c r="I3376" t="s">
        <v>65</v>
      </c>
      <c r="J3376" t="s">
        <v>66</v>
      </c>
      <c r="K3376">
        <v>78</v>
      </c>
      <c r="L3376">
        <v>0</v>
      </c>
      <c r="M3376">
        <v>0</v>
      </c>
      <c r="N3376">
        <v>78</v>
      </c>
      <c r="P3376">
        <v>0</v>
      </c>
      <c r="R3376" t="s">
        <v>10599</v>
      </c>
      <c r="S3376">
        <v>1</v>
      </c>
      <c r="T3376" t="s">
        <v>8332</v>
      </c>
      <c r="U3376">
        <v>78</v>
      </c>
      <c r="V3376">
        <v>0</v>
      </c>
      <c r="W3376" t="s">
        <v>8333</v>
      </c>
      <c r="X3376" t="b">
        <v>1</v>
      </c>
      <c r="Y3376" t="b">
        <v>0</v>
      </c>
      <c r="Z3376" t="s">
        <v>63</v>
      </c>
      <c r="AA3376" t="s">
        <v>10600</v>
      </c>
      <c r="AX3376" t="s">
        <v>162</v>
      </c>
      <c r="AY3376" t="s">
        <v>10601</v>
      </c>
      <c r="AZ3376">
        <v>0</v>
      </c>
      <c r="BA3376" t="s">
        <v>72</v>
      </c>
      <c r="BB3376">
        <v>0</v>
      </c>
      <c r="BC3376" t="s">
        <v>73</v>
      </c>
      <c r="BD3376" t="s">
        <v>74</v>
      </c>
      <c r="BE3376">
        <v>9</v>
      </c>
      <c r="BF3376">
        <v>103042777107</v>
      </c>
      <c r="BH3376" t="s">
        <v>75</v>
      </c>
      <c r="BI3376" t="s">
        <v>76</v>
      </c>
      <c r="BJ3376">
        <v>0</v>
      </c>
    </row>
    <row r="3377" spans="1:62" x14ac:dyDescent="0.25">
      <c r="A3377">
        <v>191569913078</v>
      </c>
      <c r="B3377" t="s">
        <v>10602</v>
      </c>
      <c r="C3377" t="str">
        <f>_xlfn.IFNA(IF(VLOOKUP(B3377,Sheet2!$A$3340:$B$5680,2,0)&lt;=shopify_orders_export_20180207!D3377, "Earlier", "Later"),"Not Found")</f>
        <v>Not Found</v>
      </c>
      <c r="D3377" s="6">
        <f t="shared" si="53"/>
        <v>43084.64644675926</v>
      </c>
      <c r="E3377" t="s">
        <v>61</v>
      </c>
      <c r="F3377" t="s">
        <v>10603</v>
      </c>
      <c r="G3377" t="s">
        <v>63</v>
      </c>
      <c r="H3377" t="s">
        <v>10604</v>
      </c>
      <c r="I3377" t="s">
        <v>65</v>
      </c>
      <c r="J3377" t="s">
        <v>66</v>
      </c>
      <c r="K3377">
        <v>27</v>
      </c>
      <c r="L3377">
        <v>0</v>
      </c>
      <c r="M3377">
        <v>0</v>
      </c>
      <c r="N3377">
        <v>27</v>
      </c>
      <c r="P3377">
        <v>0</v>
      </c>
      <c r="R3377" t="s">
        <v>10603</v>
      </c>
      <c r="S3377">
        <v>1</v>
      </c>
      <c r="T3377" t="s">
        <v>189</v>
      </c>
      <c r="U3377">
        <v>27</v>
      </c>
      <c r="V3377">
        <v>0</v>
      </c>
      <c r="W3377">
        <v>6002</v>
      </c>
      <c r="X3377" t="b">
        <v>1</v>
      </c>
      <c r="Y3377" t="b">
        <v>0</v>
      </c>
      <c r="Z3377" t="s">
        <v>63</v>
      </c>
      <c r="AA3377" t="s">
        <v>10605</v>
      </c>
      <c r="AX3377" t="s">
        <v>162</v>
      </c>
      <c r="AY3377" t="s">
        <v>10606</v>
      </c>
      <c r="AZ3377">
        <v>0</v>
      </c>
      <c r="BA3377" t="s">
        <v>72</v>
      </c>
      <c r="BB3377">
        <v>0</v>
      </c>
      <c r="BC3377" t="s">
        <v>73</v>
      </c>
      <c r="BD3377" t="s">
        <v>74</v>
      </c>
      <c r="BE3377">
        <v>9</v>
      </c>
      <c r="BF3377">
        <v>103020560403</v>
      </c>
      <c r="BH3377" t="s">
        <v>75</v>
      </c>
      <c r="BI3377" t="s">
        <v>76</v>
      </c>
      <c r="BJ3377">
        <v>0</v>
      </c>
    </row>
    <row r="3378" spans="1:62" x14ac:dyDescent="0.25">
      <c r="A3378">
        <v>191569913077</v>
      </c>
      <c r="B3378" t="s">
        <v>10607</v>
      </c>
      <c r="C3378" t="str">
        <f>_xlfn.IFNA(IF(VLOOKUP(B3378,Sheet2!$A$3340:$B$5680,2,0)&lt;=shopify_orders_export_20180207!D3378, "Earlier", "Later"),"Not Found")</f>
        <v>Later</v>
      </c>
      <c r="D3378" s="6">
        <f t="shared" si="53"/>
        <v>43084.644965277781</v>
      </c>
      <c r="E3378" t="s">
        <v>61</v>
      </c>
      <c r="F3378" t="s">
        <v>10608</v>
      </c>
      <c r="G3378" t="s">
        <v>63</v>
      </c>
      <c r="H3378" t="s">
        <v>10608</v>
      </c>
      <c r="I3378" t="s">
        <v>65</v>
      </c>
      <c r="J3378" t="s">
        <v>66</v>
      </c>
      <c r="K3378">
        <v>98</v>
      </c>
      <c r="L3378">
        <v>0</v>
      </c>
      <c r="M3378">
        <v>0</v>
      </c>
      <c r="N3378">
        <v>98</v>
      </c>
      <c r="P3378">
        <v>0</v>
      </c>
      <c r="R3378" t="s">
        <v>10609</v>
      </c>
      <c r="S3378">
        <v>1</v>
      </c>
      <c r="T3378" t="s">
        <v>8830</v>
      </c>
      <c r="U3378">
        <v>98</v>
      </c>
      <c r="V3378">
        <v>0</v>
      </c>
      <c r="W3378" t="s">
        <v>8831</v>
      </c>
      <c r="X3378" t="b">
        <v>1</v>
      </c>
      <c r="Y3378" t="b">
        <v>0</v>
      </c>
      <c r="Z3378" t="s">
        <v>63</v>
      </c>
      <c r="AA3378" t="s">
        <v>10610</v>
      </c>
      <c r="AX3378" t="s">
        <v>70</v>
      </c>
      <c r="AY3378" t="s">
        <v>10611</v>
      </c>
      <c r="AZ3378">
        <v>0</v>
      </c>
      <c r="BA3378" t="s">
        <v>72</v>
      </c>
      <c r="BB3378">
        <v>0</v>
      </c>
      <c r="BC3378" t="s">
        <v>73</v>
      </c>
      <c r="BD3378" t="s">
        <v>74</v>
      </c>
      <c r="BE3378">
        <v>9</v>
      </c>
      <c r="BF3378">
        <v>103019282451</v>
      </c>
      <c r="BH3378" t="s">
        <v>75</v>
      </c>
      <c r="BI3378" t="s">
        <v>76</v>
      </c>
      <c r="BJ3378">
        <v>0</v>
      </c>
    </row>
    <row r="3379" spans="1:62" x14ac:dyDescent="0.25">
      <c r="A3379">
        <v>191569913076</v>
      </c>
      <c r="B3379" t="s">
        <v>10612</v>
      </c>
      <c r="C3379" t="str">
        <f>_xlfn.IFNA(IF(VLOOKUP(B3379,Sheet2!$A$3340:$B$5680,2,0)&lt;=shopify_orders_export_20180207!D3379, "Earlier", "Later"),"Not Found")</f>
        <v>Not Found</v>
      </c>
      <c r="D3379" s="6">
        <f t="shared" si="53"/>
        <v>43084.636689814812</v>
      </c>
      <c r="E3379" t="s">
        <v>61</v>
      </c>
      <c r="F3379" t="s">
        <v>10613</v>
      </c>
      <c r="G3379" t="s">
        <v>63</v>
      </c>
      <c r="H3379" t="s">
        <v>10613</v>
      </c>
      <c r="I3379" t="s">
        <v>65</v>
      </c>
      <c r="J3379" t="s">
        <v>66</v>
      </c>
      <c r="K3379">
        <v>43</v>
      </c>
      <c r="L3379">
        <v>0</v>
      </c>
      <c r="M3379">
        <v>0</v>
      </c>
      <c r="N3379">
        <v>43</v>
      </c>
      <c r="P3379">
        <v>0</v>
      </c>
      <c r="R3379" t="s">
        <v>10613</v>
      </c>
      <c r="S3379">
        <v>1</v>
      </c>
      <c r="T3379" t="s">
        <v>992</v>
      </c>
      <c r="U3379">
        <v>43</v>
      </c>
      <c r="V3379">
        <v>0</v>
      </c>
      <c r="W3379">
        <v>2040</v>
      </c>
      <c r="X3379" t="b">
        <v>1</v>
      </c>
      <c r="Y3379" t="b">
        <v>0</v>
      </c>
      <c r="Z3379" t="s">
        <v>63</v>
      </c>
      <c r="AA3379" t="s">
        <v>10614</v>
      </c>
      <c r="AX3379" t="s">
        <v>70</v>
      </c>
      <c r="AY3379" t="s">
        <v>10615</v>
      </c>
      <c r="AZ3379">
        <v>0</v>
      </c>
      <c r="BA3379" t="s">
        <v>72</v>
      </c>
      <c r="BB3379">
        <v>0</v>
      </c>
      <c r="BC3379" t="s">
        <v>73</v>
      </c>
      <c r="BD3379" t="s">
        <v>74</v>
      </c>
      <c r="BE3379">
        <v>9</v>
      </c>
      <c r="BF3379">
        <v>103012401171</v>
      </c>
      <c r="BH3379" t="s">
        <v>75</v>
      </c>
      <c r="BI3379" t="s">
        <v>76</v>
      </c>
      <c r="BJ3379">
        <v>0</v>
      </c>
    </row>
    <row r="3380" spans="1:62" x14ac:dyDescent="0.25">
      <c r="A3380">
        <v>191569913075</v>
      </c>
      <c r="B3380" t="s">
        <v>794</v>
      </c>
      <c r="C3380" t="str">
        <f>_xlfn.IFNA(IF(VLOOKUP(B3380,Sheet2!$A$3340:$B$5680,2,0)&lt;=shopify_orders_export_20180207!D3380, "Earlier", "Later"),"Not Found")</f>
        <v>Not Found</v>
      </c>
      <c r="D3380" s="6">
        <f t="shared" si="53"/>
        <v>43084.820208333331</v>
      </c>
      <c r="E3380" t="s">
        <v>61</v>
      </c>
      <c r="F3380" t="s">
        <v>10616</v>
      </c>
      <c r="G3380" t="s">
        <v>63</v>
      </c>
      <c r="H3380" t="s">
        <v>10617</v>
      </c>
      <c r="I3380" t="s">
        <v>65</v>
      </c>
      <c r="J3380" t="s">
        <v>66</v>
      </c>
      <c r="K3380">
        <v>77</v>
      </c>
      <c r="L3380">
        <v>0</v>
      </c>
      <c r="M3380">
        <v>0</v>
      </c>
      <c r="N3380">
        <v>77</v>
      </c>
      <c r="P3380">
        <v>0</v>
      </c>
      <c r="Q3380" t="s">
        <v>118</v>
      </c>
      <c r="R3380" t="s">
        <v>10616</v>
      </c>
      <c r="S3380">
        <v>1</v>
      </c>
      <c r="T3380" t="s">
        <v>177</v>
      </c>
      <c r="U3380">
        <v>43</v>
      </c>
      <c r="W3380">
        <v>2010</v>
      </c>
      <c r="X3380" t="b">
        <v>1</v>
      </c>
      <c r="Y3380" t="b">
        <v>0</v>
      </c>
      <c r="Z3380" t="s">
        <v>63</v>
      </c>
      <c r="AA3380" t="s">
        <v>10618</v>
      </c>
      <c r="AB3380" t="s">
        <v>10619</v>
      </c>
      <c r="AC3380" t="s">
        <v>10620</v>
      </c>
      <c r="AD3380" t="s">
        <v>10621</v>
      </c>
      <c r="AF3380" t="s">
        <v>94</v>
      </c>
      <c r="AG3380" t="s">
        <v>799</v>
      </c>
      <c r="AI3380" t="s">
        <v>96</v>
      </c>
      <c r="AJ3380" t="s">
        <v>10622</v>
      </c>
      <c r="AK3380" t="s">
        <v>10618</v>
      </c>
      <c r="AL3380" t="s">
        <v>10619</v>
      </c>
      <c r="AM3380" t="s">
        <v>10620</v>
      </c>
      <c r="AN3380" t="s">
        <v>10621</v>
      </c>
      <c r="AP3380" t="s">
        <v>94</v>
      </c>
      <c r="AQ3380" t="s">
        <v>799</v>
      </c>
      <c r="AS3380" t="s">
        <v>96</v>
      </c>
      <c r="AT3380" t="s">
        <v>10622</v>
      </c>
      <c r="AX3380" t="s">
        <v>98</v>
      </c>
      <c r="AY3380" t="s">
        <v>10623</v>
      </c>
      <c r="AZ3380">
        <v>0</v>
      </c>
      <c r="BA3380" t="s">
        <v>72</v>
      </c>
      <c r="BB3380">
        <v>0</v>
      </c>
      <c r="BF3380">
        <v>102996869139</v>
      </c>
      <c r="BH3380" t="s">
        <v>75</v>
      </c>
      <c r="BI3380" t="s">
        <v>100</v>
      </c>
      <c r="BJ3380">
        <v>0</v>
      </c>
    </row>
    <row r="3381" spans="1:62" x14ac:dyDescent="0.25">
      <c r="A3381">
        <v>191569913075</v>
      </c>
      <c r="B3381" t="s">
        <v>794</v>
      </c>
      <c r="C3381" t="str">
        <f>_xlfn.IFNA(IF(VLOOKUP(B3381,Sheet2!$A$3340:$B$5680,2,0)&lt;=shopify_orders_export_20180207!D3381, "Earlier", "Later"),"Not Found")</f>
        <v>Not Found</v>
      </c>
      <c r="D3381" s="6" t="str">
        <f t="shared" si="53"/>
        <v/>
      </c>
      <c r="R3381" t="s">
        <v>10616</v>
      </c>
      <c r="S3381">
        <v>1</v>
      </c>
      <c r="T3381" t="s">
        <v>945</v>
      </c>
      <c r="U3381">
        <v>34</v>
      </c>
      <c r="V3381">
        <v>0</v>
      </c>
      <c r="W3381">
        <v>1100</v>
      </c>
      <c r="X3381" t="b">
        <v>1</v>
      </c>
      <c r="Y3381" t="b">
        <v>0</v>
      </c>
      <c r="Z3381" t="s">
        <v>63</v>
      </c>
      <c r="BA3381" t="s">
        <v>72</v>
      </c>
      <c r="BJ3381">
        <v>0</v>
      </c>
    </row>
    <row r="3382" spans="1:62" x14ac:dyDescent="0.25">
      <c r="A3382">
        <v>191569913074</v>
      </c>
      <c r="B3382" t="s">
        <v>10624</v>
      </c>
      <c r="C3382" t="str">
        <f>_xlfn.IFNA(IF(VLOOKUP(B3382,Sheet2!$A$3340:$B$5680,2,0)&lt;=shopify_orders_export_20180207!D3382, "Earlier", "Later"),"Not Found")</f>
        <v>Later</v>
      </c>
      <c r="D3382" s="6">
        <f t="shared" si="53"/>
        <v>43084.820925925924</v>
      </c>
      <c r="E3382" t="s">
        <v>61</v>
      </c>
      <c r="F3382" t="s">
        <v>10625</v>
      </c>
      <c r="G3382" t="s">
        <v>63</v>
      </c>
      <c r="H3382" t="s">
        <v>10626</v>
      </c>
      <c r="I3382" t="s">
        <v>65</v>
      </c>
      <c r="J3382" t="s">
        <v>66</v>
      </c>
      <c r="K3382">
        <v>114</v>
      </c>
      <c r="L3382">
        <v>0</v>
      </c>
      <c r="M3382">
        <v>0</v>
      </c>
      <c r="N3382">
        <v>114</v>
      </c>
      <c r="P3382">
        <v>0</v>
      </c>
      <c r="Q3382" t="s">
        <v>118</v>
      </c>
      <c r="R3382" t="s">
        <v>10625</v>
      </c>
      <c r="S3382">
        <v>1</v>
      </c>
      <c r="T3382" t="s">
        <v>9266</v>
      </c>
      <c r="U3382">
        <v>4</v>
      </c>
      <c r="W3382">
        <v>5809</v>
      </c>
      <c r="X3382" t="b">
        <v>1</v>
      </c>
      <c r="Y3382" t="b">
        <v>0</v>
      </c>
      <c r="Z3382" t="s">
        <v>63</v>
      </c>
      <c r="AA3382" t="s">
        <v>10627</v>
      </c>
      <c r="AB3382" t="s">
        <v>10628</v>
      </c>
      <c r="AC3382" t="s">
        <v>10628</v>
      </c>
      <c r="AF3382" t="s">
        <v>94</v>
      </c>
      <c r="AG3382" t="s">
        <v>10629</v>
      </c>
      <c r="AI3382" t="s">
        <v>96</v>
      </c>
      <c r="AJ3382" t="s">
        <v>10630</v>
      </c>
      <c r="AK3382" t="s">
        <v>10627</v>
      </c>
      <c r="AL3382" t="s">
        <v>10631</v>
      </c>
      <c r="AM3382" t="s">
        <v>10631</v>
      </c>
      <c r="AP3382" t="s">
        <v>94</v>
      </c>
      <c r="AQ3382" t="s">
        <v>10632</v>
      </c>
      <c r="AS3382" t="s">
        <v>96</v>
      </c>
      <c r="AT3382" t="s">
        <v>10630</v>
      </c>
      <c r="AX3382" t="s">
        <v>98</v>
      </c>
      <c r="AY3382" t="s">
        <v>10633</v>
      </c>
      <c r="AZ3382">
        <v>0</v>
      </c>
      <c r="BA3382" t="s">
        <v>72</v>
      </c>
      <c r="BB3382">
        <v>0</v>
      </c>
      <c r="BF3382">
        <v>102991953939</v>
      </c>
      <c r="BH3382" t="s">
        <v>75</v>
      </c>
      <c r="BI3382" t="s">
        <v>100</v>
      </c>
      <c r="BJ3382">
        <v>0</v>
      </c>
    </row>
    <row r="3383" spans="1:62" x14ac:dyDescent="0.25">
      <c r="A3383">
        <v>191569913074</v>
      </c>
      <c r="B3383" t="s">
        <v>10624</v>
      </c>
      <c r="C3383" t="str">
        <f>_xlfn.IFNA(IF(VLOOKUP(B3383,Sheet2!$A$3340:$B$5680,2,0)&lt;=shopify_orders_export_20180207!D3383, "Earlier", "Later"),"Not Found")</f>
        <v>Later</v>
      </c>
      <c r="D3383" s="6" t="str">
        <f t="shared" si="53"/>
        <v/>
      </c>
      <c r="R3383" t="s">
        <v>10625</v>
      </c>
      <c r="S3383">
        <v>1</v>
      </c>
      <c r="T3383" t="s">
        <v>10320</v>
      </c>
      <c r="U3383">
        <v>2</v>
      </c>
      <c r="W3383">
        <v>7679</v>
      </c>
      <c r="X3383" t="b">
        <v>1</v>
      </c>
      <c r="Y3383" t="b">
        <v>0</v>
      </c>
      <c r="Z3383" t="s">
        <v>63</v>
      </c>
      <c r="BA3383" t="s">
        <v>72</v>
      </c>
      <c r="BJ3383">
        <v>0</v>
      </c>
    </row>
    <row r="3384" spans="1:62" x14ac:dyDescent="0.25">
      <c r="A3384">
        <v>191569913074</v>
      </c>
      <c r="B3384" t="s">
        <v>10624</v>
      </c>
      <c r="C3384" t="str">
        <f>_xlfn.IFNA(IF(VLOOKUP(B3384,Sheet2!$A$3340:$B$5680,2,0)&lt;=shopify_orders_export_20180207!D3384, "Earlier", "Later"),"Not Found")</f>
        <v>Later</v>
      </c>
      <c r="D3384" s="6" t="str">
        <f t="shared" si="53"/>
        <v/>
      </c>
      <c r="R3384" t="s">
        <v>10625</v>
      </c>
      <c r="S3384">
        <v>1</v>
      </c>
      <c r="T3384" t="s">
        <v>787</v>
      </c>
      <c r="U3384">
        <v>10</v>
      </c>
      <c r="W3384">
        <v>8750</v>
      </c>
      <c r="X3384" t="b">
        <v>1</v>
      </c>
      <c r="Y3384" t="b">
        <v>0</v>
      </c>
      <c r="Z3384" t="s">
        <v>63</v>
      </c>
      <c r="BA3384" t="s">
        <v>72</v>
      </c>
      <c r="BJ3384">
        <v>0</v>
      </c>
    </row>
    <row r="3385" spans="1:62" x14ac:dyDescent="0.25">
      <c r="A3385">
        <v>191569913074</v>
      </c>
      <c r="B3385" t="s">
        <v>10624</v>
      </c>
      <c r="C3385" t="str">
        <f>_xlfn.IFNA(IF(VLOOKUP(B3385,Sheet2!$A$3340:$B$5680,2,0)&lt;=shopify_orders_export_20180207!D3385, "Earlier", "Later"),"Not Found")</f>
        <v>Later</v>
      </c>
      <c r="D3385" s="6" t="str">
        <f t="shared" si="53"/>
        <v/>
      </c>
      <c r="R3385" t="s">
        <v>10625</v>
      </c>
      <c r="S3385">
        <v>1</v>
      </c>
      <c r="T3385" t="s">
        <v>8830</v>
      </c>
      <c r="U3385">
        <v>98</v>
      </c>
      <c r="W3385" t="s">
        <v>8831</v>
      </c>
      <c r="X3385" t="b">
        <v>1</v>
      </c>
      <c r="Y3385" t="b">
        <v>0</v>
      </c>
      <c r="Z3385" t="s">
        <v>63</v>
      </c>
      <c r="BA3385" t="s">
        <v>72</v>
      </c>
      <c r="BJ3385">
        <v>0</v>
      </c>
    </row>
    <row r="3386" spans="1:62" x14ac:dyDescent="0.25">
      <c r="A3386">
        <v>191569913073</v>
      </c>
      <c r="C3386" t="str">
        <f>_xlfn.IFNA(IF(VLOOKUP(B3386,Sheet2!$A$3340:$B$5680,2,0)&lt;=shopify_orders_export_20180207!D3386, "Earlier", "Later"),"Not Found")</f>
        <v>Not Found</v>
      </c>
      <c r="D3386" s="6">
        <f t="shared" si="53"/>
        <v>43084.611886574072</v>
      </c>
      <c r="E3386" t="s">
        <v>61</v>
      </c>
      <c r="F3386" t="s">
        <v>10634</v>
      </c>
      <c r="G3386" t="s">
        <v>63</v>
      </c>
      <c r="H3386" t="s">
        <v>10634</v>
      </c>
      <c r="I3386" t="s">
        <v>65</v>
      </c>
      <c r="J3386" t="s">
        <v>66</v>
      </c>
      <c r="K3386">
        <v>48</v>
      </c>
      <c r="L3386">
        <v>0</v>
      </c>
      <c r="M3386">
        <v>0</v>
      </c>
      <c r="N3386">
        <v>48</v>
      </c>
      <c r="P3386">
        <v>0</v>
      </c>
      <c r="R3386" t="s">
        <v>10634</v>
      </c>
      <c r="S3386">
        <v>1</v>
      </c>
      <c r="T3386" t="s">
        <v>856</v>
      </c>
      <c r="U3386">
        <v>48</v>
      </c>
      <c r="V3386">
        <v>0</v>
      </c>
      <c r="W3386">
        <v>7760</v>
      </c>
      <c r="X3386" t="b">
        <v>1</v>
      </c>
      <c r="Y3386" t="b">
        <v>0</v>
      </c>
      <c r="Z3386" t="s">
        <v>63</v>
      </c>
      <c r="AX3386" t="s">
        <v>70</v>
      </c>
      <c r="AY3386" t="s">
        <v>10635</v>
      </c>
      <c r="AZ3386">
        <v>0</v>
      </c>
      <c r="BA3386" t="s">
        <v>72</v>
      </c>
      <c r="BB3386">
        <v>0</v>
      </c>
      <c r="BC3386" t="s">
        <v>73</v>
      </c>
      <c r="BD3386" t="s">
        <v>74</v>
      </c>
      <c r="BE3386">
        <v>9</v>
      </c>
      <c r="BF3386">
        <v>102989987859</v>
      </c>
      <c r="BH3386" t="s">
        <v>75</v>
      </c>
      <c r="BI3386" t="s">
        <v>76</v>
      </c>
      <c r="BJ3386">
        <v>0</v>
      </c>
    </row>
    <row r="3387" spans="1:62" x14ac:dyDescent="0.25">
      <c r="A3387" t="s">
        <v>10636</v>
      </c>
      <c r="C3387" t="str">
        <f>_xlfn.IFNA(IF(VLOOKUP(B3387,Sheet2!$A$3340:$B$5680,2,0)&lt;=shopify_orders_export_20180207!D3387, "Earlier", "Later"),"Not Found")</f>
        <v>Not Found</v>
      </c>
      <c r="D3387" s="6">
        <f t="shared" si="53"/>
        <v>43084.604328703703</v>
      </c>
      <c r="E3387" t="s">
        <v>61</v>
      </c>
      <c r="F3387" t="s">
        <v>10637</v>
      </c>
      <c r="G3387" t="s">
        <v>63</v>
      </c>
      <c r="H3387" t="s">
        <v>10637</v>
      </c>
      <c r="I3387" t="s">
        <v>84</v>
      </c>
      <c r="J3387" t="s">
        <v>66</v>
      </c>
      <c r="K3387">
        <v>49.3</v>
      </c>
      <c r="L3387">
        <v>0</v>
      </c>
      <c r="M3387">
        <v>0</v>
      </c>
      <c r="N3387">
        <v>49.3</v>
      </c>
      <c r="O3387" t="s">
        <v>282</v>
      </c>
      <c r="P3387">
        <v>8.6999999999999993</v>
      </c>
      <c r="R3387" t="s">
        <v>10638</v>
      </c>
      <c r="S3387">
        <v>1</v>
      </c>
      <c r="T3387" t="s">
        <v>785</v>
      </c>
      <c r="U3387">
        <v>58</v>
      </c>
      <c r="W3387">
        <v>2760</v>
      </c>
      <c r="X3387" t="b">
        <v>1</v>
      </c>
      <c r="Y3387" t="b">
        <v>0</v>
      </c>
      <c r="Z3387" t="s">
        <v>63</v>
      </c>
      <c r="AX3387" t="s">
        <v>235</v>
      </c>
      <c r="AY3387" t="s">
        <v>10639</v>
      </c>
      <c r="AZ3387">
        <v>0</v>
      </c>
      <c r="BA3387" t="s">
        <v>72</v>
      </c>
      <c r="BB3387">
        <v>0</v>
      </c>
      <c r="BC3387" t="s">
        <v>184</v>
      </c>
      <c r="BD3387" t="s">
        <v>185</v>
      </c>
      <c r="BE3387">
        <v>14</v>
      </c>
      <c r="BF3387">
        <v>102984122387</v>
      </c>
      <c r="BH3387" t="s">
        <v>75</v>
      </c>
      <c r="BI3387" t="s">
        <v>76</v>
      </c>
      <c r="BJ3387">
        <v>0</v>
      </c>
    </row>
    <row r="3388" spans="1:62" x14ac:dyDescent="0.25">
      <c r="A3388">
        <v>191569913071</v>
      </c>
      <c r="C3388" t="str">
        <f>_xlfn.IFNA(IF(VLOOKUP(B3388,Sheet2!$A$3340:$B$5680,2,0)&lt;=shopify_orders_export_20180207!D3388, "Earlier", "Later"),"Not Found")</f>
        <v>Not Found</v>
      </c>
      <c r="D3388" s="6">
        <f t="shared" si="53"/>
        <v>43084.602569444447</v>
      </c>
      <c r="E3388" t="s">
        <v>61</v>
      </c>
      <c r="F3388" t="s">
        <v>10640</v>
      </c>
      <c r="G3388" t="s">
        <v>63</v>
      </c>
      <c r="H3388" t="s">
        <v>10640</v>
      </c>
      <c r="I3388" t="s">
        <v>65</v>
      </c>
      <c r="J3388" t="s">
        <v>66</v>
      </c>
      <c r="K3388">
        <v>42</v>
      </c>
      <c r="L3388">
        <v>0</v>
      </c>
      <c r="M3388">
        <v>0</v>
      </c>
      <c r="N3388">
        <v>42</v>
      </c>
      <c r="P3388">
        <v>0</v>
      </c>
      <c r="R3388" t="s">
        <v>10640</v>
      </c>
      <c r="S3388">
        <v>1</v>
      </c>
      <c r="T3388" t="s">
        <v>508</v>
      </c>
      <c r="U3388">
        <v>42</v>
      </c>
      <c r="V3388">
        <v>0</v>
      </c>
      <c r="W3388">
        <v>1860</v>
      </c>
      <c r="X3388" t="b">
        <v>1</v>
      </c>
      <c r="Y3388" t="b">
        <v>0</v>
      </c>
      <c r="Z3388" t="s">
        <v>63</v>
      </c>
      <c r="AA3388" t="s">
        <v>10641</v>
      </c>
      <c r="AX3388" t="s">
        <v>70</v>
      </c>
      <c r="AY3388" t="s">
        <v>10642</v>
      </c>
      <c r="AZ3388">
        <v>0</v>
      </c>
      <c r="BA3388" t="s">
        <v>72</v>
      </c>
      <c r="BB3388">
        <v>0</v>
      </c>
      <c r="BC3388" t="s">
        <v>73</v>
      </c>
      <c r="BD3388" t="s">
        <v>74</v>
      </c>
      <c r="BE3388">
        <v>9</v>
      </c>
      <c r="BF3388">
        <v>102982385683</v>
      </c>
      <c r="BH3388" t="s">
        <v>75</v>
      </c>
      <c r="BI3388" t="s">
        <v>76</v>
      </c>
      <c r="BJ3388">
        <v>0</v>
      </c>
    </row>
    <row r="3389" spans="1:62" x14ac:dyDescent="0.25">
      <c r="A3389">
        <v>191569913070</v>
      </c>
      <c r="B3389" t="s">
        <v>10643</v>
      </c>
      <c r="C3389" t="str">
        <f>_xlfn.IFNA(IF(VLOOKUP(B3389,Sheet2!$A$3340:$B$5680,2,0)&lt;=shopify_orders_export_20180207!D3389, "Earlier", "Later"),"Not Found")</f>
        <v>Not Found</v>
      </c>
      <c r="D3389" s="6">
        <f t="shared" si="53"/>
        <v>43084.596712962964</v>
      </c>
      <c r="E3389" t="s">
        <v>61</v>
      </c>
      <c r="F3389" t="s">
        <v>10644</v>
      </c>
      <c r="G3389" t="s">
        <v>63</v>
      </c>
      <c r="H3389" t="s">
        <v>10644</v>
      </c>
      <c r="I3389" t="s">
        <v>65</v>
      </c>
      <c r="J3389" t="s">
        <v>66</v>
      </c>
      <c r="K3389">
        <v>42</v>
      </c>
      <c r="L3389">
        <v>0</v>
      </c>
      <c r="M3389">
        <v>0</v>
      </c>
      <c r="N3389">
        <v>42</v>
      </c>
      <c r="P3389">
        <v>0</v>
      </c>
      <c r="R3389" t="s">
        <v>10644</v>
      </c>
      <c r="S3389">
        <v>1</v>
      </c>
      <c r="T3389" t="s">
        <v>467</v>
      </c>
      <c r="U3389">
        <v>42</v>
      </c>
      <c r="V3389">
        <v>0</v>
      </c>
      <c r="W3389">
        <v>1720</v>
      </c>
      <c r="X3389" t="b">
        <v>1</v>
      </c>
      <c r="Y3389" t="b">
        <v>0</v>
      </c>
      <c r="Z3389" t="s">
        <v>63</v>
      </c>
      <c r="AA3389" t="s">
        <v>10645</v>
      </c>
      <c r="AX3389" t="s">
        <v>70</v>
      </c>
      <c r="AY3389" t="s">
        <v>10646</v>
      </c>
      <c r="AZ3389">
        <v>0</v>
      </c>
      <c r="BA3389" t="s">
        <v>72</v>
      </c>
      <c r="BB3389">
        <v>0</v>
      </c>
      <c r="BC3389" t="s">
        <v>73</v>
      </c>
      <c r="BD3389" t="s">
        <v>74</v>
      </c>
      <c r="BE3389">
        <v>9</v>
      </c>
      <c r="BF3389">
        <v>102976880659</v>
      </c>
      <c r="BH3389" t="s">
        <v>75</v>
      </c>
      <c r="BI3389" t="s">
        <v>76</v>
      </c>
      <c r="BJ3389">
        <v>0</v>
      </c>
    </row>
    <row r="3390" spans="1:62" x14ac:dyDescent="0.25">
      <c r="A3390">
        <v>191569913069</v>
      </c>
      <c r="B3390" t="s">
        <v>10647</v>
      </c>
      <c r="C3390" t="str">
        <f>_xlfn.IFNA(IF(VLOOKUP(B3390,Sheet2!$A$3340:$B$5680,2,0)&lt;=shopify_orders_export_20180207!D3390, "Earlier", "Later"),"Not Found")</f>
        <v>Later</v>
      </c>
      <c r="D3390" s="6">
        <f t="shared" si="53"/>
        <v>43084.583761574075</v>
      </c>
      <c r="E3390" t="s">
        <v>61</v>
      </c>
      <c r="F3390" t="s">
        <v>10648</v>
      </c>
      <c r="G3390" t="s">
        <v>63</v>
      </c>
      <c r="H3390" t="s">
        <v>10648</v>
      </c>
      <c r="I3390" t="s">
        <v>65</v>
      </c>
      <c r="J3390" t="s">
        <v>66</v>
      </c>
      <c r="K3390">
        <v>92</v>
      </c>
      <c r="L3390">
        <v>0</v>
      </c>
      <c r="M3390">
        <v>0</v>
      </c>
      <c r="N3390">
        <v>92</v>
      </c>
      <c r="O3390" t="s">
        <v>10649</v>
      </c>
      <c r="P3390">
        <v>25</v>
      </c>
      <c r="R3390" t="s">
        <v>10650</v>
      </c>
      <c r="S3390">
        <v>1</v>
      </c>
      <c r="T3390" t="s">
        <v>909</v>
      </c>
      <c r="U3390">
        <v>21</v>
      </c>
      <c r="V3390">
        <v>0</v>
      </c>
      <c r="W3390">
        <v>5500</v>
      </c>
      <c r="X3390" t="b">
        <v>1</v>
      </c>
      <c r="Y3390" t="b">
        <v>0</v>
      </c>
      <c r="Z3390" t="s">
        <v>63</v>
      </c>
      <c r="AA3390" t="s">
        <v>10651</v>
      </c>
      <c r="AX3390" t="s">
        <v>70</v>
      </c>
      <c r="AY3390" t="s">
        <v>10652</v>
      </c>
      <c r="AZ3390">
        <v>0</v>
      </c>
      <c r="BA3390" t="s">
        <v>72</v>
      </c>
      <c r="BB3390">
        <v>0</v>
      </c>
      <c r="BC3390" t="s">
        <v>73</v>
      </c>
      <c r="BD3390" t="s">
        <v>74</v>
      </c>
      <c r="BE3390">
        <v>9</v>
      </c>
      <c r="BF3390">
        <v>102965248019</v>
      </c>
      <c r="BH3390" t="s">
        <v>75</v>
      </c>
      <c r="BI3390" t="s">
        <v>76</v>
      </c>
      <c r="BJ3390">
        <v>0</v>
      </c>
    </row>
    <row r="3391" spans="1:62" x14ac:dyDescent="0.25">
      <c r="A3391">
        <v>191569913069</v>
      </c>
      <c r="B3391" t="s">
        <v>10647</v>
      </c>
      <c r="C3391" t="str">
        <f>_xlfn.IFNA(IF(VLOOKUP(B3391,Sheet2!$A$3340:$B$5680,2,0)&lt;=shopify_orders_export_20180207!D3391, "Earlier", "Later"),"Not Found")</f>
        <v>Later</v>
      </c>
      <c r="D3391" s="6" t="str">
        <f t="shared" si="53"/>
        <v/>
      </c>
      <c r="R3391" t="s">
        <v>10650</v>
      </c>
      <c r="S3391">
        <v>1</v>
      </c>
      <c r="T3391" t="s">
        <v>1781</v>
      </c>
      <c r="U3391">
        <v>48</v>
      </c>
      <c r="V3391">
        <v>0</v>
      </c>
      <c r="W3391">
        <v>5570</v>
      </c>
      <c r="X3391" t="b">
        <v>1</v>
      </c>
      <c r="Y3391" t="b">
        <v>0</v>
      </c>
      <c r="Z3391" t="s">
        <v>63</v>
      </c>
      <c r="BA3391" t="s">
        <v>72</v>
      </c>
      <c r="BJ3391">
        <v>0</v>
      </c>
    </row>
    <row r="3392" spans="1:62" x14ac:dyDescent="0.25">
      <c r="A3392">
        <v>191569913069</v>
      </c>
      <c r="B3392" t="s">
        <v>10647</v>
      </c>
      <c r="C3392" t="str">
        <f>_xlfn.IFNA(IF(VLOOKUP(B3392,Sheet2!$A$3340:$B$5680,2,0)&lt;=shopify_orders_export_20180207!D3392, "Earlier", "Later"),"Not Found")</f>
        <v>Later</v>
      </c>
      <c r="D3392" s="6" t="str">
        <f t="shared" si="53"/>
        <v/>
      </c>
      <c r="R3392" t="s">
        <v>10650</v>
      </c>
      <c r="S3392">
        <v>1</v>
      </c>
      <c r="T3392" t="s">
        <v>524</v>
      </c>
      <c r="U3392">
        <v>48</v>
      </c>
      <c r="V3392">
        <v>0</v>
      </c>
      <c r="W3392">
        <v>7820</v>
      </c>
      <c r="X3392" t="b">
        <v>1</v>
      </c>
      <c r="Y3392" t="b">
        <v>0</v>
      </c>
      <c r="Z3392" t="s">
        <v>63</v>
      </c>
      <c r="BA3392" t="s">
        <v>72</v>
      </c>
      <c r="BJ3392">
        <v>0</v>
      </c>
    </row>
    <row r="3393" spans="1:62" x14ac:dyDescent="0.25">
      <c r="A3393">
        <v>191569913068</v>
      </c>
      <c r="B3393" t="s">
        <v>3498</v>
      </c>
      <c r="C3393" t="str">
        <f>_xlfn.IFNA(IF(VLOOKUP(B3393,Sheet2!$A$3340:$B$5680,2,0)&lt;=shopify_orders_export_20180207!D3393, "Earlier", "Later"),"Not Found")</f>
        <v>Later</v>
      </c>
      <c r="D3393" s="6">
        <f t="shared" si="53"/>
        <v>43084.691631944443</v>
      </c>
      <c r="E3393" t="s">
        <v>61</v>
      </c>
      <c r="F3393" t="s">
        <v>10653</v>
      </c>
      <c r="G3393" t="s">
        <v>63</v>
      </c>
      <c r="H3393" t="s">
        <v>10654</v>
      </c>
      <c r="I3393" t="s">
        <v>65</v>
      </c>
      <c r="J3393" t="s">
        <v>66</v>
      </c>
      <c r="K3393">
        <v>88</v>
      </c>
      <c r="L3393">
        <v>0</v>
      </c>
      <c r="M3393">
        <v>0</v>
      </c>
      <c r="N3393">
        <v>88</v>
      </c>
      <c r="O3393" t="s">
        <v>10655</v>
      </c>
      <c r="P3393">
        <v>10</v>
      </c>
      <c r="Q3393" t="s">
        <v>118</v>
      </c>
      <c r="R3393" t="s">
        <v>10653</v>
      </c>
      <c r="S3393">
        <v>1</v>
      </c>
      <c r="T3393" t="s">
        <v>8830</v>
      </c>
      <c r="U3393">
        <v>98</v>
      </c>
      <c r="W3393" t="s">
        <v>8831</v>
      </c>
      <c r="X3393" t="b">
        <v>1</v>
      </c>
      <c r="Y3393" t="b">
        <v>0</v>
      </c>
      <c r="Z3393" t="s">
        <v>63</v>
      </c>
      <c r="AA3393" t="s">
        <v>3502</v>
      </c>
      <c r="AB3393" t="s">
        <v>10656</v>
      </c>
      <c r="AC3393" t="s">
        <v>10656</v>
      </c>
      <c r="AF3393" t="s">
        <v>94</v>
      </c>
      <c r="AG3393" t="s">
        <v>10657</v>
      </c>
      <c r="AI3393" t="s">
        <v>96</v>
      </c>
      <c r="AJ3393" t="s">
        <v>10658</v>
      </c>
      <c r="AK3393" t="s">
        <v>3502</v>
      </c>
      <c r="AL3393" t="s">
        <v>10656</v>
      </c>
      <c r="AM3393" t="s">
        <v>10656</v>
      </c>
      <c r="AP3393" t="s">
        <v>94</v>
      </c>
      <c r="AQ3393" t="s">
        <v>10657</v>
      </c>
      <c r="AS3393" t="s">
        <v>96</v>
      </c>
      <c r="AT3393" t="s">
        <v>10658</v>
      </c>
      <c r="AX3393" t="s">
        <v>98</v>
      </c>
      <c r="AY3393" t="s">
        <v>10659</v>
      </c>
      <c r="AZ3393">
        <v>0</v>
      </c>
      <c r="BA3393" t="s">
        <v>72</v>
      </c>
      <c r="BB3393">
        <v>0</v>
      </c>
      <c r="BF3393">
        <v>102962364435</v>
      </c>
      <c r="BH3393" t="s">
        <v>75</v>
      </c>
      <c r="BI3393" t="s">
        <v>100</v>
      </c>
      <c r="BJ3393">
        <v>0</v>
      </c>
    </row>
    <row r="3394" spans="1:62" x14ac:dyDescent="0.25">
      <c r="A3394">
        <v>191569913067</v>
      </c>
      <c r="B3394" t="s">
        <v>10660</v>
      </c>
      <c r="C3394" t="str">
        <f>_xlfn.IFNA(IF(VLOOKUP(B3394,Sheet2!$A$3340:$B$5680,2,0)&lt;=shopify_orders_export_20180207!D3394, "Earlier", "Later"),"Not Found")</f>
        <v>Not Found</v>
      </c>
      <c r="D3394" s="6">
        <f t="shared" si="53"/>
        <v>43084.575162037036</v>
      </c>
      <c r="E3394" t="s">
        <v>61</v>
      </c>
      <c r="F3394" t="s">
        <v>10661</v>
      </c>
      <c r="G3394" t="s">
        <v>63</v>
      </c>
      <c r="H3394" t="s">
        <v>10662</v>
      </c>
      <c r="I3394" t="s">
        <v>65</v>
      </c>
      <c r="J3394" t="s">
        <v>66</v>
      </c>
      <c r="K3394">
        <v>202</v>
      </c>
      <c r="L3394">
        <v>0</v>
      </c>
      <c r="M3394">
        <v>0</v>
      </c>
      <c r="N3394">
        <v>202</v>
      </c>
      <c r="P3394">
        <v>0</v>
      </c>
      <c r="R3394" t="s">
        <v>10661</v>
      </c>
      <c r="S3394">
        <v>1</v>
      </c>
      <c r="T3394" t="s">
        <v>3610</v>
      </c>
      <c r="U3394">
        <v>48</v>
      </c>
      <c r="V3394">
        <v>0</v>
      </c>
      <c r="W3394">
        <v>7610</v>
      </c>
      <c r="X3394" t="b">
        <v>1</v>
      </c>
      <c r="Y3394" t="b">
        <v>0</v>
      </c>
      <c r="Z3394" t="s">
        <v>63</v>
      </c>
      <c r="AA3394" t="s">
        <v>10663</v>
      </c>
      <c r="AX3394" t="s">
        <v>10664</v>
      </c>
      <c r="AY3394" t="s">
        <v>10665</v>
      </c>
      <c r="AZ3394">
        <v>0</v>
      </c>
      <c r="BA3394" t="s">
        <v>72</v>
      </c>
      <c r="BB3394">
        <v>0</v>
      </c>
      <c r="BC3394" t="s">
        <v>73</v>
      </c>
      <c r="BD3394" t="s">
        <v>74</v>
      </c>
      <c r="BE3394">
        <v>9</v>
      </c>
      <c r="BF3394">
        <v>102957252627</v>
      </c>
      <c r="BH3394" t="s">
        <v>75</v>
      </c>
      <c r="BI3394" t="s">
        <v>76</v>
      </c>
      <c r="BJ3394">
        <v>0</v>
      </c>
    </row>
    <row r="3395" spans="1:62" x14ac:dyDescent="0.25">
      <c r="A3395">
        <v>191569913067</v>
      </c>
      <c r="B3395" t="s">
        <v>10660</v>
      </c>
      <c r="C3395" t="str">
        <f>_xlfn.IFNA(IF(VLOOKUP(B3395,Sheet2!$A$3340:$B$5680,2,0)&lt;=shopify_orders_export_20180207!D3395, "Earlier", "Later"),"Not Found")</f>
        <v>Not Found</v>
      </c>
      <c r="D3395" s="6" t="str">
        <f t="shared" ref="D3395:D3458" si="54">IFERROR(DATEVALUE(LEFT(H3395, LEN(H3395)-5)) + TIMEVALUE(LEFT(H3395, LEN(H3395)-5)),"")</f>
        <v/>
      </c>
      <c r="R3395" t="s">
        <v>10661</v>
      </c>
      <c r="S3395">
        <v>1</v>
      </c>
      <c r="T3395" t="s">
        <v>158</v>
      </c>
      <c r="U3395">
        <v>38</v>
      </c>
      <c r="V3395">
        <v>0</v>
      </c>
      <c r="W3395">
        <v>7780</v>
      </c>
      <c r="X3395" t="b">
        <v>1</v>
      </c>
      <c r="Y3395" t="b">
        <v>0</v>
      </c>
      <c r="Z3395" t="s">
        <v>63</v>
      </c>
      <c r="BA3395" t="s">
        <v>72</v>
      </c>
      <c r="BJ3395">
        <v>0</v>
      </c>
    </row>
    <row r="3396" spans="1:62" x14ac:dyDescent="0.25">
      <c r="A3396">
        <v>191569913067</v>
      </c>
      <c r="B3396" t="s">
        <v>10660</v>
      </c>
      <c r="C3396" t="str">
        <f>_xlfn.IFNA(IF(VLOOKUP(B3396,Sheet2!$A$3340:$B$5680,2,0)&lt;=shopify_orders_export_20180207!D3396, "Earlier", "Later"),"Not Found")</f>
        <v>Not Found</v>
      </c>
      <c r="D3396" s="6" t="str">
        <f t="shared" si="54"/>
        <v/>
      </c>
      <c r="R3396" t="s">
        <v>10661</v>
      </c>
      <c r="S3396">
        <v>1</v>
      </c>
      <c r="T3396" t="s">
        <v>79</v>
      </c>
      <c r="U3396">
        <v>68</v>
      </c>
      <c r="V3396">
        <v>0</v>
      </c>
      <c r="W3396">
        <v>7770</v>
      </c>
      <c r="X3396" t="b">
        <v>1</v>
      </c>
      <c r="Y3396" t="b">
        <v>0</v>
      </c>
      <c r="Z3396" t="s">
        <v>63</v>
      </c>
      <c r="BA3396" t="s">
        <v>72</v>
      </c>
      <c r="BJ3396">
        <v>0</v>
      </c>
    </row>
    <row r="3397" spans="1:62" x14ac:dyDescent="0.25">
      <c r="A3397">
        <v>191569913067</v>
      </c>
      <c r="B3397" t="s">
        <v>10660</v>
      </c>
      <c r="C3397" t="str">
        <f>_xlfn.IFNA(IF(VLOOKUP(B3397,Sheet2!$A$3340:$B$5680,2,0)&lt;=shopify_orders_export_20180207!D3397, "Earlier", "Later"),"Not Found")</f>
        <v>Not Found</v>
      </c>
      <c r="D3397" s="6" t="str">
        <f t="shared" si="54"/>
        <v/>
      </c>
      <c r="R3397" t="s">
        <v>10661</v>
      </c>
      <c r="S3397">
        <v>1</v>
      </c>
      <c r="T3397" t="s">
        <v>524</v>
      </c>
      <c r="U3397">
        <v>48</v>
      </c>
      <c r="V3397">
        <v>0</v>
      </c>
      <c r="W3397">
        <v>7820</v>
      </c>
      <c r="X3397" t="b">
        <v>1</v>
      </c>
      <c r="Y3397" t="b">
        <v>0</v>
      </c>
      <c r="Z3397" t="s">
        <v>63</v>
      </c>
      <c r="BA3397" t="s">
        <v>72</v>
      </c>
      <c r="BJ3397">
        <v>0</v>
      </c>
    </row>
    <row r="3398" spans="1:62" x14ac:dyDescent="0.25">
      <c r="A3398">
        <v>191569913066</v>
      </c>
      <c r="B3398" t="s">
        <v>10666</v>
      </c>
      <c r="C3398" t="str">
        <f>_xlfn.IFNA(IF(VLOOKUP(B3398,Sheet2!$A$3340:$B$5680,2,0)&lt;=shopify_orders_export_20180207!D3398, "Earlier", "Later"),"Not Found")</f>
        <v>Not Found</v>
      </c>
      <c r="D3398" s="6">
        <f t="shared" si="54"/>
        <v>43087.537476851852</v>
      </c>
      <c r="E3398" t="s">
        <v>61</v>
      </c>
      <c r="F3398" t="s">
        <v>10667</v>
      </c>
      <c r="G3398" t="s">
        <v>63</v>
      </c>
      <c r="H3398" t="s">
        <v>10668</v>
      </c>
      <c r="I3398" t="s">
        <v>65</v>
      </c>
      <c r="J3398" t="s">
        <v>66</v>
      </c>
      <c r="K3398">
        <v>192</v>
      </c>
      <c r="L3398">
        <v>0</v>
      </c>
      <c r="M3398">
        <v>0</v>
      </c>
      <c r="N3398">
        <v>192</v>
      </c>
      <c r="O3398" t="s">
        <v>10669</v>
      </c>
      <c r="P3398">
        <v>5</v>
      </c>
      <c r="Q3398" t="s">
        <v>2020</v>
      </c>
      <c r="R3398" t="s">
        <v>10667</v>
      </c>
      <c r="S3398">
        <v>1</v>
      </c>
      <c r="T3398" t="s">
        <v>1973</v>
      </c>
      <c r="U3398">
        <v>30</v>
      </c>
      <c r="W3398">
        <v>4757</v>
      </c>
      <c r="X3398" t="b">
        <v>1</v>
      </c>
      <c r="Y3398" t="b">
        <v>0</v>
      </c>
      <c r="Z3398" t="s">
        <v>63</v>
      </c>
      <c r="AA3398" t="s">
        <v>10670</v>
      </c>
      <c r="AB3398" t="s">
        <v>10671</v>
      </c>
      <c r="AC3398" t="s">
        <v>10671</v>
      </c>
      <c r="AE3398" t="s">
        <v>10672</v>
      </c>
      <c r="AF3398" t="s">
        <v>6305</v>
      </c>
      <c r="AG3398" t="s">
        <v>10673</v>
      </c>
      <c r="AH3398" t="s">
        <v>6307</v>
      </c>
      <c r="AI3398" t="s">
        <v>113</v>
      </c>
      <c r="AJ3398">
        <v>60168628182</v>
      </c>
      <c r="AK3398" t="s">
        <v>10670</v>
      </c>
      <c r="AL3398" t="s">
        <v>10671</v>
      </c>
      <c r="AM3398" t="s">
        <v>10671</v>
      </c>
      <c r="AO3398" t="s">
        <v>10672</v>
      </c>
      <c r="AP3398" t="s">
        <v>6305</v>
      </c>
      <c r="AQ3398" t="s">
        <v>10673</v>
      </c>
      <c r="AR3398" t="s">
        <v>6307</v>
      </c>
      <c r="AS3398" t="s">
        <v>113</v>
      </c>
      <c r="AT3398">
        <v>60168628182</v>
      </c>
      <c r="AX3398" t="s">
        <v>98</v>
      </c>
      <c r="AY3398" t="s">
        <v>10674</v>
      </c>
      <c r="AZ3398">
        <v>0</v>
      </c>
      <c r="BA3398" t="s">
        <v>72</v>
      </c>
      <c r="BB3398">
        <v>0</v>
      </c>
      <c r="BF3398">
        <v>102946734099</v>
      </c>
      <c r="BH3398" t="s">
        <v>75</v>
      </c>
      <c r="BI3398" t="s">
        <v>100</v>
      </c>
      <c r="BJ3398">
        <v>0</v>
      </c>
    </row>
    <row r="3399" spans="1:62" x14ac:dyDescent="0.25">
      <c r="A3399">
        <v>191569913066</v>
      </c>
      <c r="B3399" t="s">
        <v>10666</v>
      </c>
      <c r="C3399" t="str">
        <f>_xlfn.IFNA(IF(VLOOKUP(B3399,Sheet2!$A$3340:$B$5680,2,0)&lt;=shopify_orders_export_20180207!D3399, "Earlier", "Later"),"Not Found")</f>
        <v>Not Found</v>
      </c>
      <c r="D3399" s="6" t="str">
        <f t="shared" si="54"/>
        <v/>
      </c>
      <c r="R3399" t="s">
        <v>10667</v>
      </c>
      <c r="S3399">
        <v>1</v>
      </c>
      <c r="T3399" t="s">
        <v>176</v>
      </c>
      <c r="U3399">
        <v>76</v>
      </c>
      <c r="W3399">
        <v>7870</v>
      </c>
      <c r="X3399" t="b">
        <v>1</v>
      </c>
      <c r="Y3399" t="b">
        <v>0</v>
      </c>
      <c r="Z3399" t="s">
        <v>63</v>
      </c>
      <c r="BA3399" t="s">
        <v>72</v>
      </c>
      <c r="BJ3399">
        <v>0</v>
      </c>
    </row>
    <row r="3400" spans="1:62" x14ac:dyDescent="0.25">
      <c r="A3400">
        <v>191569913066</v>
      </c>
      <c r="B3400" t="s">
        <v>10666</v>
      </c>
      <c r="C3400" t="str">
        <f>_xlfn.IFNA(IF(VLOOKUP(B3400,Sheet2!$A$3340:$B$5680,2,0)&lt;=shopify_orders_export_20180207!D3400, "Earlier", "Later"),"Not Found")</f>
        <v>Not Found</v>
      </c>
      <c r="D3400" s="6" t="str">
        <f t="shared" si="54"/>
        <v/>
      </c>
      <c r="R3400" t="s">
        <v>10667</v>
      </c>
      <c r="S3400">
        <v>1</v>
      </c>
      <c r="T3400" t="s">
        <v>646</v>
      </c>
      <c r="U3400">
        <v>45</v>
      </c>
      <c r="W3400">
        <v>5900</v>
      </c>
      <c r="X3400" t="b">
        <v>1</v>
      </c>
      <c r="Y3400" t="b">
        <v>0</v>
      </c>
      <c r="Z3400" t="s">
        <v>63</v>
      </c>
      <c r="BA3400" t="s">
        <v>72</v>
      </c>
      <c r="BJ3400">
        <v>0</v>
      </c>
    </row>
    <row r="3401" spans="1:62" x14ac:dyDescent="0.25">
      <c r="A3401">
        <v>191569913066</v>
      </c>
      <c r="B3401" t="s">
        <v>10666</v>
      </c>
      <c r="C3401" t="str">
        <f>_xlfn.IFNA(IF(VLOOKUP(B3401,Sheet2!$A$3340:$B$5680,2,0)&lt;=shopify_orders_export_20180207!D3401, "Earlier", "Later"),"Not Found")</f>
        <v>Not Found</v>
      </c>
      <c r="D3401" s="6" t="str">
        <f t="shared" si="54"/>
        <v/>
      </c>
      <c r="R3401" t="s">
        <v>10667</v>
      </c>
      <c r="S3401">
        <v>1</v>
      </c>
      <c r="T3401" t="s">
        <v>1350</v>
      </c>
      <c r="U3401">
        <v>46</v>
      </c>
      <c r="W3401">
        <v>5800</v>
      </c>
      <c r="X3401" t="b">
        <v>1</v>
      </c>
      <c r="Y3401" t="b">
        <v>0</v>
      </c>
      <c r="Z3401" t="s">
        <v>63</v>
      </c>
      <c r="BA3401" t="s">
        <v>72</v>
      </c>
      <c r="BJ3401">
        <v>0</v>
      </c>
    </row>
    <row r="3402" spans="1:62" x14ac:dyDescent="0.25">
      <c r="A3402" t="s">
        <v>10675</v>
      </c>
      <c r="B3402" t="s">
        <v>10676</v>
      </c>
      <c r="C3402" t="str">
        <f>_xlfn.IFNA(IF(VLOOKUP(B3402,Sheet2!$A$3340:$B$5680,2,0)&lt;=shopify_orders_export_20180207!D3402, "Earlier", "Later"),"Not Found")</f>
        <v>Not Found</v>
      </c>
      <c r="D3402" s="6">
        <f t="shared" si="54"/>
        <v>43084.5625462963</v>
      </c>
      <c r="E3402" t="s">
        <v>61</v>
      </c>
      <c r="F3402" t="s">
        <v>10677</v>
      </c>
      <c r="G3402" t="s">
        <v>63</v>
      </c>
      <c r="H3402" t="s">
        <v>10677</v>
      </c>
      <c r="I3402" t="s">
        <v>65</v>
      </c>
      <c r="J3402" t="s">
        <v>66</v>
      </c>
      <c r="K3402">
        <v>106</v>
      </c>
      <c r="L3402">
        <v>0</v>
      </c>
      <c r="M3402">
        <v>0</v>
      </c>
      <c r="N3402">
        <v>106</v>
      </c>
      <c r="P3402">
        <v>0</v>
      </c>
      <c r="R3402" t="s">
        <v>10678</v>
      </c>
      <c r="S3402">
        <v>1</v>
      </c>
      <c r="T3402" t="s">
        <v>524</v>
      </c>
      <c r="U3402">
        <v>48</v>
      </c>
      <c r="W3402">
        <v>7820</v>
      </c>
      <c r="X3402" t="b">
        <v>1</v>
      </c>
      <c r="Y3402" t="b">
        <v>0</v>
      </c>
      <c r="Z3402" t="s">
        <v>63</v>
      </c>
      <c r="AX3402" t="s">
        <v>98</v>
      </c>
      <c r="AY3402" t="s">
        <v>10679</v>
      </c>
      <c r="AZ3402">
        <v>0</v>
      </c>
      <c r="BA3402" t="s">
        <v>72</v>
      </c>
      <c r="BB3402">
        <v>0</v>
      </c>
      <c r="BC3402" t="s">
        <v>184</v>
      </c>
      <c r="BD3402" t="s">
        <v>185</v>
      </c>
      <c r="BE3402">
        <v>14</v>
      </c>
      <c r="BF3402">
        <v>102944669715</v>
      </c>
      <c r="BH3402" t="s">
        <v>75</v>
      </c>
      <c r="BI3402" t="s">
        <v>76</v>
      </c>
      <c r="BJ3402">
        <v>0</v>
      </c>
    </row>
    <row r="3403" spans="1:62" x14ac:dyDescent="0.25">
      <c r="A3403" t="s">
        <v>10675</v>
      </c>
      <c r="B3403" t="s">
        <v>10676</v>
      </c>
      <c r="C3403" t="str">
        <f>_xlfn.IFNA(IF(VLOOKUP(B3403,Sheet2!$A$3340:$B$5680,2,0)&lt;=shopify_orders_export_20180207!D3403, "Earlier", "Later"),"Not Found")</f>
        <v>Not Found</v>
      </c>
      <c r="D3403" s="6" t="str">
        <f t="shared" si="54"/>
        <v/>
      </c>
      <c r="R3403" t="s">
        <v>10678</v>
      </c>
      <c r="S3403">
        <v>1</v>
      </c>
      <c r="T3403" t="s">
        <v>785</v>
      </c>
      <c r="U3403">
        <v>58</v>
      </c>
      <c r="W3403">
        <v>2760</v>
      </c>
      <c r="X3403" t="b">
        <v>1</v>
      </c>
      <c r="Y3403" t="b">
        <v>0</v>
      </c>
      <c r="Z3403" t="s">
        <v>63</v>
      </c>
      <c r="BA3403" t="s">
        <v>72</v>
      </c>
      <c r="BJ3403">
        <v>0</v>
      </c>
    </row>
    <row r="3404" spans="1:62" x14ac:dyDescent="0.25">
      <c r="A3404">
        <v>191569913064</v>
      </c>
      <c r="B3404" t="s">
        <v>9118</v>
      </c>
      <c r="C3404" t="str">
        <f>_xlfn.IFNA(IF(VLOOKUP(B3404,Sheet2!$A$3340:$B$5680,2,0)&lt;=shopify_orders_export_20180207!D3404, "Earlier", "Later"),"Not Found")</f>
        <v>Not Found</v>
      </c>
      <c r="D3404" s="6">
        <f t="shared" si="54"/>
        <v>43084.558495370373</v>
      </c>
      <c r="E3404" t="s">
        <v>61</v>
      </c>
      <c r="F3404" t="s">
        <v>10680</v>
      </c>
      <c r="G3404" t="s">
        <v>63</v>
      </c>
      <c r="H3404" t="s">
        <v>10680</v>
      </c>
      <c r="I3404" t="s">
        <v>65</v>
      </c>
      <c r="J3404" t="s">
        <v>66</v>
      </c>
      <c r="K3404">
        <v>31</v>
      </c>
      <c r="L3404">
        <v>0</v>
      </c>
      <c r="M3404">
        <v>0</v>
      </c>
      <c r="N3404">
        <v>31</v>
      </c>
      <c r="P3404">
        <v>0</v>
      </c>
      <c r="R3404" t="s">
        <v>10680</v>
      </c>
      <c r="S3404">
        <v>1</v>
      </c>
      <c r="T3404" t="s">
        <v>4998</v>
      </c>
      <c r="U3404">
        <v>15</v>
      </c>
      <c r="V3404">
        <v>0</v>
      </c>
      <c r="W3404">
        <v>7617</v>
      </c>
      <c r="X3404" t="b">
        <v>1</v>
      </c>
      <c r="Y3404" t="b">
        <v>0</v>
      </c>
      <c r="Z3404" t="s">
        <v>63</v>
      </c>
      <c r="AA3404" t="s">
        <v>9120</v>
      </c>
      <c r="AX3404" t="s">
        <v>162</v>
      </c>
      <c r="AY3404" t="s">
        <v>10681</v>
      </c>
      <c r="AZ3404">
        <v>0</v>
      </c>
      <c r="BA3404" t="s">
        <v>72</v>
      </c>
      <c r="BB3404">
        <v>0</v>
      </c>
      <c r="BC3404" t="s">
        <v>73</v>
      </c>
      <c r="BD3404" t="s">
        <v>74</v>
      </c>
      <c r="BE3404">
        <v>9</v>
      </c>
      <c r="BF3404">
        <v>102940147731</v>
      </c>
      <c r="BH3404" t="s">
        <v>75</v>
      </c>
      <c r="BI3404" t="s">
        <v>76</v>
      </c>
      <c r="BJ3404">
        <v>0</v>
      </c>
    </row>
    <row r="3405" spans="1:62" x14ac:dyDescent="0.25">
      <c r="A3405">
        <v>191569913064</v>
      </c>
      <c r="B3405" t="s">
        <v>9118</v>
      </c>
      <c r="C3405" t="str">
        <f>_xlfn.IFNA(IF(VLOOKUP(B3405,Sheet2!$A$3340:$B$5680,2,0)&lt;=shopify_orders_export_20180207!D3405, "Earlier", "Later"),"Not Found")</f>
        <v>Not Found</v>
      </c>
      <c r="D3405" s="6" t="str">
        <f t="shared" si="54"/>
        <v/>
      </c>
      <c r="R3405" t="s">
        <v>10680</v>
      </c>
      <c r="S3405">
        <v>1</v>
      </c>
      <c r="T3405" t="s">
        <v>807</v>
      </c>
      <c r="U3405">
        <v>16</v>
      </c>
      <c r="V3405">
        <v>0</v>
      </c>
      <c r="W3405">
        <v>7667</v>
      </c>
      <c r="X3405" t="b">
        <v>1</v>
      </c>
      <c r="Y3405" t="b">
        <v>0</v>
      </c>
      <c r="Z3405" t="s">
        <v>63</v>
      </c>
      <c r="BA3405" t="s">
        <v>72</v>
      </c>
      <c r="BJ3405">
        <v>0</v>
      </c>
    </row>
    <row r="3406" spans="1:62" x14ac:dyDescent="0.25">
      <c r="A3406">
        <v>191569913063</v>
      </c>
      <c r="B3406" t="s">
        <v>10682</v>
      </c>
      <c r="C3406" t="str">
        <f>_xlfn.IFNA(IF(VLOOKUP(B3406,Sheet2!$A$3340:$B$5680,2,0)&lt;=shopify_orders_export_20180207!D3406, "Earlier", "Later"),"Not Found")</f>
        <v>Not Found</v>
      </c>
      <c r="D3406" s="6">
        <f t="shared" si="54"/>
        <v>43084.544976851852</v>
      </c>
      <c r="E3406" t="s">
        <v>61</v>
      </c>
      <c r="F3406" t="s">
        <v>10683</v>
      </c>
      <c r="G3406" t="s">
        <v>63</v>
      </c>
      <c r="H3406" t="s">
        <v>10684</v>
      </c>
      <c r="I3406" t="s">
        <v>65</v>
      </c>
      <c r="J3406" t="s">
        <v>66</v>
      </c>
      <c r="K3406">
        <v>45</v>
      </c>
      <c r="L3406">
        <v>0</v>
      </c>
      <c r="M3406">
        <v>0</v>
      </c>
      <c r="N3406">
        <v>45</v>
      </c>
      <c r="P3406">
        <v>0</v>
      </c>
      <c r="R3406" t="s">
        <v>10683</v>
      </c>
      <c r="S3406">
        <v>1</v>
      </c>
      <c r="T3406" t="s">
        <v>346</v>
      </c>
      <c r="U3406">
        <v>45</v>
      </c>
      <c r="V3406">
        <v>0</v>
      </c>
      <c r="W3406">
        <v>5700</v>
      </c>
      <c r="X3406" t="b">
        <v>1</v>
      </c>
      <c r="Y3406" t="b">
        <v>0</v>
      </c>
      <c r="Z3406" t="s">
        <v>63</v>
      </c>
      <c r="AA3406" t="s">
        <v>10685</v>
      </c>
      <c r="AX3406" t="s">
        <v>70</v>
      </c>
      <c r="AY3406" t="s">
        <v>10686</v>
      </c>
      <c r="AZ3406">
        <v>0</v>
      </c>
      <c r="BA3406" t="s">
        <v>72</v>
      </c>
      <c r="BB3406">
        <v>0</v>
      </c>
      <c r="BC3406" t="s">
        <v>73</v>
      </c>
      <c r="BD3406" t="s">
        <v>74</v>
      </c>
      <c r="BE3406">
        <v>9</v>
      </c>
      <c r="BF3406">
        <v>102925762579</v>
      </c>
      <c r="BH3406" t="s">
        <v>75</v>
      </c>
      <c r="BI3406" t="s">
        <v>76</v>
      </c>
      <c r="BJ3406">
        <v>0</v>
      </c>
    </row>
    <row r="3407" spans="1:62" x14ac:dyDescent="0.25">
      <c r="A3407">
        <v>191569913062</v>
      </c>
      <c r="B3407" t="s">
        <v>10687</v>
      </c>
      <c r="C3407" t="str">
        <f>_xlfn.IFNA(IF(VLOOKUP(B3407,Sheet2!$A$3340:$B$5680,2,0)&lt;=shopify_orders_export_20180207!D3407, "Earlier", "Later"),"Not Found")</f>
        <v>Not Found</v>
      </c>
      <c r="D3407" s="6">
        <f t="shared" si="54"/>
        <v>43084.532407407409</v>
      </c>
      <c r="E3407" t="s">
        <v>61</v>
      </c>
      <c r="F3407" t="s">
        <v>10688</v>
      </c>
      <c r="G3407" t="s">
        <v>63</v>
      </c>
      <c r="H3407" t="s">
        <v>10688</v>
      </c>
      <c r="I3407" t="s">
        <v>65</v>
      </c>
      <c r="J3407" t="s">
        <v>66</v>
      </c>
      <c r="K3407">
        <v>13</v>
      </c>
      <c r="L3407">
        <v>0</v>
      </c>
      <c r="M3407">
        <v>0</v>
      </c>
      <c r="N3407">
        <v>13</v>
      </c>
      <c r="P3407">
        <v>0</v>
      </c>
      <c r="R3407" t="s">
        <v>10688</v>
      </c>
      <c r="S3407">
        <v>1</v>
      </c>
      <c r="T3407" t="s">
        <v>936</v>
      </c>
      <c r="U3407">
        <v>13</v>
      </c>
      <c r="V3407">
        <v>0</v>
      </c>
      <c r="W3407">
        <v>6217</v>
      </c>
      <c r="X3407" t="b">
        <v>1</v>
      </c>
      <c r="Y3407" t="b">
        <v>0</v>
      </c>
      <c r="Z3407" t="s">
        <v>63</v>
      </c>
      <c r="AA3407" t="s">
        <v>10689</v>
      </c>
      <c r="AX3407" t="s">
        <v>235</v>
      </c>
      <c r="AY3407" t="s">
        <v>10690</v>
      </c>
      <c r="AZ3407">
        <v>0</v>
      </c>
      <c r="BA3407" t="s">
        <v>72</v>
      </c>
      <c r="BB3407">
        <v>0</v>
      </c>
      <c r="BC3407" t="s">
        <v>73</v>
      </c>
      <c r="BD3407" t="s">
        <v>74</v>
      </c>
      <c r="BE3407">
        <v>9</v>
      </c>
      <c r="BF3407">
        <v>102911868947</v>
      </c>
      <c r="BH3407" t="s">
        <v>75</v>
      </c>
      <c r="BI3407" t="s">
        <v>76</v>
      </c>
      <c r="BJ3407">
        <v>0</v>
      </c>
    </row>
    <row r="3408" spans="1:62" x14ac:dyDescent="0.25">
      <c r="A3408">
        <v>191569913061</v>
      </c>
      <c r="B3408" t="s">
        <v>10691</v>
      </c>
      <c r="C3408" t="str">
        <f>_xlfn.IFNA(IF(VLOOKUP(B3408,Sheet2!$A$3340:$B$5680,2,0)&lt;=shopify_orders_export_20180207!D3408, "Earlier", "Later"),"Not Found")</f>
        <v>Not Found</v>
      </c>
      <c r="D3408" s="6">
        <f t="shared" si="54"/>
        <v>43084.821030092593</v>
      </c>
      <c r="E3408" t="s">
        <v>61</v>
      </c>
      <c r="F3408" t="s">
        <v>10692</v>
      </c>
      <c r="G3408" t="s">
        <v>63</v>
      </c>
      <c r="H3408" t="s">
        <v>10693</v>
      </c>
      <c r="I3408" t="s">
        <v>65</v>
      </c>
      <c r="J3408" t="s">
        <v>66</v>
      </c>
      <c r="K3408">
        <v>71</v>
      </c>
      <c r="L3408">
        <v>5.5</v>
      </c>
      <c r="M3408">
        <v>0</v>
      </c>
      <c r="N3408">
        <v>76.5</v>
      </c>
      <c r="O3408" t="s">
        <v>10694</v>
      </c>
      <c r="P3408">
        <v>15</v>
      </c>
      <c r="Q3408" t="s">
        <v>86</v>
      </c>
      <c r="R3408" t="s">
        <v>10692</v>
      </c>
      <c r="S3408">
        <v>1</v>
      </c>
      <c r="T3408" t="s">
        <v>394</v>
      </c>
      <c r="U3408">
        <v>43</v>
      </c>
      <c r="V3408">
        <v>0</v>
      </c>
      <c r="W3408">
        <v>1900</v>
      </c>
      <c r="X3408" t="b">
        <v>1</v>
      </c>
      <c r="Y3408" t="b">
        <v>0</v>
      </c>
      <c r="Z3408" t="s">
        <v>63</v>
      </c>
      <c r="AA3408" t="s">
        <v>10695</v>
      </c>
      <c r="AB3408" t="s">
        <v>10696</v>
      </c>
      <c r="AC3408" t="s">
        <v>10696</v>
      </c>
      <c r="AF3408" t="s">
        <v>94</v>
      </c>
      <c r="AG3408" t="s">
        <v>10697</v>
      </c>
      <c r="AI3408" t="s">
        <v>96</v>
      </c>
      <c r="AJ3408" t="s">
        <v>10698</v>
      </c>
      <c r="AK3408" t="s">
        <v>10695</v>
      </c>
      <c r="AL3408" t="s">
        <v>10696</v>
      </c>
      <c r="AM3408" t="s">
        <v>10696</v>
      </c>
      <c r="AP3408" t="s">
        <v>94</v>
      </c>
      <c r="AQ3408" t="s">
        <v>10697</v>
      </c>
      <c r="AS3408" t="s">
        <v>96</v>
      </c>
      <c r="AT3408" t="s">
        <v>10698</v>
      </c>
      <c r="AX3408" t="s">
        <v>98</v>
      </c>
      <c r="AY3408" t="s">
        <v>10699</v>
      </c>
      <c r="AZ3408">
        <v>0</v>
      </c>
      <c r="BA3408" t="s">
        <v>72</v>
      </c>
      <c r="BB3408">
        <v>0</v>
      </c>
      <c r="BF3408">
        <v>102905413651</v>
      </c>
      <c r="BH3408" t="s">
        <v>75</v>
      </c>
      <c r="BI3408" t="s">
        <v>100</v>
      </c>
      <c r="BJ3408">
        <v>0</v>
      </c>
    </row>
    <row r="3409" spans="1:62" x14ac:dyDescent="0.25">
      <c r="A3409">
        <v>191569913061</v>
      </c>
      <c r="B3409" t="s">
        <v>10691</v>
      </c>
      <c r="C3409" t="str">
        <f>_xlfn.IFNA(IF(VLOOKUP(B3409,Sheet2!$A$3340:$B$5680,2,0)&lt;=shopify_orders_export_20180207!D3409, "Earlier", "Later"),"Not Found")</f>
        <v>Not Found</v>
      </c>
      <c r="D3409" s="6" t="str">
        <f t="shared" si="54"/>
        <v/>
      </c>
      <c r="R3409" t="s">
        <v>10692</v>
      </c>
      <c r="S3409">
        <v>1</v>
      </c>
      <c r="T3409" t="s">
        <v>87</v>
      </c>
      <c r="U3409">
        <v>43</v>
      </c>
      <c r="W3409">
        <v>6210</v>
      </c>
      <c r="X3409" t="b">
        <v>1</v>
      </c>
      <c r="Y3409" t="b">
        <v>0</v>
      </c>
      <c r="Z3409" t="s">
        <v>63</v>
      </c>
      <c r="BA3409" t="s">
        <v>72</v>
      </c>
      <c r="BJ3409">
        <v>0</v>
      </c>
    </row>
    <row r="3410" spans="1:62" x14ac:dyDescent="0.25">
      <c r="A3410">
        <v>191569913060</v>
      </c>
      <c r="B3410" t="s">
        <v>10700</v>
      </c>
      <c r="C3410" t="str">
        <f>_xlfn.IFNA(IF(VLOOKUP(B3410,Sheet2!$A$3340:$B$5680,2,0)&lt;=shopify_orders_export_20180207!D3410, "Earlier", "Later"),"Not Found")</f>
        <v>Later</v>
      </c>
      <c r="D3410" s="6">
        <f t="shared" si="54"/>
        <v>43084.516608796293</v>
      </c>
      <c r="E3410" t="s">
        <v>61</v>
      </c>
      <c r="F3410" t="s">
        <v>10701</v>
      </c>
      <c r="G3410" t="s">
        <v>63</v>
      </c>
      <c r="H3410" t="s">
        <v>10701</v>
      </c>
      <c r="I3410" t="s">
        <v>65</v>
      </c>
      <c r="J3410" t="s">
        <v>66</v>
      </c>
      <c r="K3410">
        <v>257</v>
      </c>
      <c r="L3410">
        <v>0</v>
      </c>
      <c r="M3410">
        <v>0</v>
      </c>
      <c r="N3410">
        <v>257</v>
      </c>
      <c r="P3410">
        <v>0</v>
      </c>
      <c r="R3410" t="s">
        <v>10702</v>
      </c>
      <c r="S3410">
        <v>1</v>
      </c>
      <c r="T3410" t="s">
        <v>156</v>
      </c>
      <c r="U3410">
        <v>38</v>
      </c>
      <c r="V3410">
        <v>0</v>
      </c>
      <c r="W3410">
        <v>7670</v>
      </c>
      <c r="X3410" t="b">
        <v>1</v>
      </c>
      <c r="Y3410" t="b">
        <v>0</v>
      </c>
      <c r="Z3410" t="s">
        <v>63</v>
      </c>
      <c r="AA3410" t="s">
        <v>10703</v>
      </c>
      <c r="AX3410" t="s">
        <v>70</v>
      </c>
      <c r="AY3410" t="s">
        <v>10704</v>
      </c>
      <c r="AZ3410">
        <v>0</v>
      </c>
      <c r="BA3410" t="s">
        <v>72</v>
      </c>
      <c r="BB3410">
        <v>0</v>
      </c>
      <c r="BC3410" t="s">
        <v>73</v>
      </c>
      <c r="BD3410" t="s">
        <v>74</v>
      </c>
      <c r="BE3410">
        <v>9</v>
      </c>
      <c r="BF3410">
        <v>102892109843</v>
      </c>
      <c r="BH3410" t="s">
        <v>75</v>
      </c>
      <c r="BI3410" t="s">
        <v>76</v>
      </c>
      <c r="BJ3410">
        <v>0</v>
      </c>
    </row>
    <row r="3411" spans="1:62" x14ac:dyDescent="0.25">
      <c r="A3411">
        <v>191569913060</v>
      </c>
      <c r="B3411" t="s">
        <v>10700</v>
      </c>
      <c r="C3411" t="str">
        <f>_xlfn.IFNA(IF(VLOOKUP(B3411,Sheet2!$A$3340:$B$5680,2,0)&lt;=shopify_orders_export_20180207!D3411, "Earlier", "Later"),"Not Found")</f>
        <v>Later</v>
      </c>
      <c r="D3411" s="6" t="str">
        <f t="shared" si="54"/>
        <v/>
      </c>
      <c r="R3411" t="s">
        <v>10702</v>
      </c>
      <c r="S3411">
        <v>1</v>
      </c>
      <c r="T3411" t="s">
        <v>8806</v>
      </c>
      <c r="U3411">
        <v>98</v>
      </c>
      <c r="V3411">
        <v>0</v>
      </c>
      <c r="W3411" t="s">
        <v>8807</v>
      </c>
      <c r="X3411" t="b">
        <v>1</v>
      </c>
      <c r="Y3411" t="b">
        <v>0</v>
      </c>
      <c r="Z3411" t="s">
        <v>63</v>
      </c>
      <c r="BA3411" t="s">
        <v>72</v>
      </c>
      <c r="BJ3411">
        <v>0</v>
      </c>
    </row>
    <row r="3412" spans="1:62" x14ac:dyDescent="0.25">
      <c r="A3412">
        <v>191569913060</v>
      </c>
      <c r="B3412" t="s">
        <v>10700</v>
      </c>
      <c r="C3412" t="str">
        <f>_xlfn.IFNA(IF(VLOOKUP(B3412,Sheet2!$A$3340:$B$5680,2,0)&lt;=shopify_orders_export_20180207!D3412, "Earlier", "Later"),"Not Found")</f>
        <v>Later</v>
      </c>
      <c r="D3412" s="6" t="str">
        <f t="shared" si="54"/>
        <v/>
      </c>
      <c r="R3412" t="s">
        <v>10702</v>
      </c>
      <c r="S3412">
        <v>1</v>
      </c>
      <c r="T3412" t="s">
        <v>524</v>
      </c>
      <c r="U3412">
        <v>48</v>
      </c>
      <c r="V3412">
        <v>0</v>
      </c>
      <c r="W3412">
        <v>7820</v>
      </c>
      <c r="X3412" t="b">
        <v>1</v>
      </c>
      <c r="Y3412" t="b">
        <v>0</v>
      </c>
      <c r="Z3412" t="s">
        <v>63</v>
      </c>
      <c r="BA3412" t="s">
        <v>72</v>
      </c>
      <c r="BJ3412">
        <v>0</v>
      </c>
    </row>
    <row r="3413" spans="1:62" x14ac:dyDescent="0.25">
      <c r="A3413">
        <v>191569913060</v>
      </c>
      <c r="B3413" t="s">
        <v>10700</v>
      </c>
      <c r="C3413" t="str">
        <f>_xlfn.IFNA(IF(VLOOKUP(B3413,Sheet2!$A$3340:$B$5680,2,0)&lt;=shopify_orders_export_20180207!D3413, "Earlier", "Later"),"Not Found")</f>
        <v>Later</v>
      </c>
      <c r="D3413" s="6" t="str">
        <f t="shared" si="54"/>
        <v/>
      </c>
      <c r="R3413" t="s">
        <v>10702</v>
      </c>
      <c r="S3413">
        <v>1</v>
      </c>
      <c r="T3413" t="s">
        <v>672</v>
      </c>
      <c r="U3413">
        <v>36</v>
      </c>
      <c r="V3413">
        <v>0</v>
      </c>
      <c r="W3413">
        <v>7830</v>
      </c>
      <c r="X3413" t="b">
        <v>1</v>
      </c>
      <c r="Y3413" t="b">
        <v>0</v>
      </c>
      <c r="Z3413" t="s">
        <v>63</v>
      </c>
      <c r="BA3413" t="s">
        <v>72</v>
      </c>
      <c r="BJ3413">
        <v>0</v>
      </c>
    </row>
    <row r="3414" spans="1:62" x14ac:dyDescent="0.25">
      <c r="A3414">
        <v>191569913060</v>
      </c>
      <c r="B3414" t="s">
        <v>10700</v>
      </c>
      <c r="C3414" t="str">
        <f>_xlfn.IFNA(IF(VLOOKUP(B3414,Sheet2!$A$3340:$B$5680,2,0)&lt;=shopify_orders_export_20180207!D3414, "Earlier", "Later"),"Not Found")</f>
        <v>Later</v>
      </c>
      <c r="D3414" s="6" t="str">
        <f t="shared" si="54"/>
        <v/>
      </c>
      <c r="R3414" t="s">
        <v>10702</v>
      </c>
      <c r="S3414">
        <v>1</v>
      </c>
      <c r="T3414" t="s">
        <v>426</v>
      </c>
      <c r="U3414">
        <v>37</v>
      </c>
      <c r="V3414">
        <v>0</v>
      </c>
      <c r="W3414">
        <v>2800</v>
      </c>
      <c r="X3414" t="b">
        <v>1</v>
      </c>
      <c r="Y3414" t="b">
        <v>0</v>
      </c>
      <c r="Z3414" t="s">
        <v>63</v>
      </c>
      <c r="BA3414" t="s">
        <v>72</v>
      </c>
      <c r="BJ3414">
        <v>0</v>
      </c>
    </row>
    <row r="3415" spans="1:62" x14ac:dyDescent="0.25">
      <c r="A3415">
        <v>191569913059</v>
      </c>
      <c r="B3415" t="s">
        <v>5478</v>
      </c>
      <c r="C3415" t="str">
        <f>_xlfn.IFNA(IF(VLOOKUP(B3415,Sheet2!$A$3340:$B$5680,2,0)&lt;=shopify_orders_export_20180207!D3415, "Earlier", "Later"),"Not Found")</f>
        <v>Later</v>
      </c>
      <c r="D3415" s="6">
        <f t="shared" si="54"/>
        <v>43084.820092592592</v>
      </c>
      <c r="E3415" t="s">
        <v>61</v>
      </c>
      <c r="F3415" t="s">
        <v>10705</v>
      </c>
      <c r="G3415" t="s">
        <v>63</v>
      </c>
      <c r="H3415" t="s">
        <v>10706</v>
      </c>
      <c r="I3415" t="s">
        <v>65</v>
      </c>
      <c r="J3415" t="s">
        <v>66</v>
      </c>
      <c r="K3415">
        <v>29</v>
      </c>
      <c r="L3415">
        <v>5.5</v>
      </c>
      <c r="M3415">
        <v>0</v>
      </c>
      <c r="N3415">
        <v>34.5</v>
      </c>
      <c r="O3415">
        <v>608948417786</v>
      </c>
      <c r="P3415">
        <v>5</v>
      </c>
      <c r="Q3415" t="s">
        <v>86</v>
      </c>
      <c r="R3415" t="s">
        <v>10705</v>
      </c>
      <c r="S3415">
        <v>1</v>
      </c>
      <c r="T3415" t="s">
        <v>136</v>
      </c>
      <c r="U3415">
        <v>34</v>
      </c>
      <c r="W3415">
        <v>1150</v>
      </c>
      <c r="X3415" t="b">
        <v>1</v>
      </c>
      <c r="Y3415" t="b">
        <v>0</v>
      </c>
      <c r="Z3415" t="s">
        <v>63</v>
      </c>
      <c r="AA3415" t="s">
        <v>5481</v>
      </c>
      <c r="AB3415" t="s">
        <v>10707</v>
      </c>
      <c r="AC3415" t="s">
        <v>10707</v>
      </c>
      <c r="AF3415" t="s">
        <v>94</v>
      </c>
      <c r="AG3415" t="s">
        <v>5484</v>
      </c>
      <c r="AI3415" t="s">
        <v>96</v>
      </c>
      <c r="AJ3415" t="s">
        <v>5485</v>
      </c>
      <c r="AK3415" t="s">
        <v>5481</v>
      </c>
      <c r="AL3415" t="s">
        <v>10707</v>
      </c>
      <c r="AM3415" t="s">
        <v>10707</v>
      </c>
      <c r="AP3415" t="s">
        <v>94</v>
      </c>
      <c r="AQ3415" t="s">
        <v>5484</v>
      </c>
      <c r="AS3415" t="s">
        <v>96</v>
      </c>
      <c r="AT3415" t="s">
        <v>5485</v>
      </c>
      <c r="AX3415" t="s">
        <v>98</v>
      </c>
      <c r="AY3415" t="s">
        <v>10708</v>
      </c>
      <c r="AZ3415">
        <v>0</v>
      </c>
      <c r="BA3415" t="s">
        <v>72</v>
      </c>
      <c r="BB3415">
        <v>0</v>
      </c>
      <c r="BF3415">
        <v>102725681171</v>
      </c>
      <c r="BH3415" t="s">
        <v>75</v>
      </c>
      <c r="BI3415" t="s">
        <v>100</v>
      </c>
      <c r="BJ3415">
        <v>0</v>
      </c>
    </row>
    <row r="3416" spans="1:62" x14ac:dyDescent="0.25">
      <c r="A3416">
        <v>191569913058</v>
      </c>
      <c r="B3416" t="s">
        <v>3130</v>
      </c>
      <c r="C3416" t="str">
        <f>_xlfn.IFNA(IF(VLOOKUP(B3416,Sheet2!$A$3340:$B$5680,2,0)&lt;=shopify_orders_export_20180207!D3416, "Earlier", "Later"),"Not Found")</f>
        <v>Later</v>
      </c>
      <c r="D3416" s="6">
        <f t="shared" si="54"/>
        <v>43084.821064814816</v>
      </c>
      <c r="E3416" t="s">
        <v>61</v>
      </c>
      <c r="F3416" t="s">
        <v>10709</v>
      </c>
      <c r="G3416" t="s">
        <v>63</v>
      </c>
      <c r="H3416" t="s">
        <v>10710</v>
      </c>
      <c r="I3416" t="s">
        <v>65</v>
      </c>
      <c r="J3416" t="s">
        <v>66</v>
      </c>
      <c r="K3416">
        <v>101.5</v>
      </c>
      <c r="L3416">
        <v>0</v>
      </c>
      <c r="M3416">
        <v>0</v>
      </c>
      <c r="N3416">
        <v>101.5</v>
      </c>
      <c r="P3416">
        <v>0</v>
      </c>
      <c r="Q3416" t="s">
        <v>118</v>
      </c>
      <c r="R3416" t="s">
        <v>10709</v>
      </c>
      <c r="S3416">
        <v>1</v>
      </c>
      <c r="T3416" t="s">
        <v>1620</v>
      </c>
      <c r="U3416">
        <v>1.5</v>
      </c>
      <c r="W3416">
        <v>3259</v>
      </c>
      <c r="X3416" t="b">
        <v>1</v>
      </c>
      <c r="Y3416" t="b">
        <v>0</v>
      </c>
      <c r="Z3416" t="s">
        <v>63</v>
      </c>
      <c r="AA3416" t="s">
        <v>3134</v>
      </c>
      <c r="AB3416" t="s">
        <v>3135</v>
      </c>
      <c r="AC3416" t="s">
        <v>3136</v>
      </c>
      <c r="AD3416" t="s">
        <v>3137</v>
      </c>
      <c r="AF3416" t="s">
        <v>94</v>
      </c>
      <c r="AG3416" t="s">
        <v>3138</v>
      </c>
      <c r="AI3416" t="s">
        <v>96</v>
      </c>
      <c r="AJ3416" t="s">
        <v>3139</v>
      </c>
      <c r="AK3416" t="s">
        <v>3140</v>
      </c>
      <c r="AL3416" t="s">
        <v>3141</v>
      </c>
      <c r="AM3416" t="s">
        <v>3142</v>
      </c>
      <c r="AN3416" t="s">
        <v>3143</v>
      </c>
      <c r="AO3416" t="s">
        <v>3144</v>
      </c>
      <c r="AP3416" t="s">
        <v>94</v>
      </c>
      <c r="AQ3416" t="s">
        <v>3145</v>
      </c>
      <c r="AS3416" t="s">
        <v>96</v>
      </c>
      <c r="AT3416" t="s">
        <v>3146</v>
      </c>
      <c r="AX3416" t="s">
        <v>98</v>
      </c>
      <c r="AY3416" t="s">
        <v>10711</v>
      </c>
      <c r="AZ3416">
        <v>0</v>
      </c>
      <c r="BA3416" t="s">
        <v>72</v>
      </c>
      <c r="BB3416">
        <v>0</v>
      </c>
      <c r="BF3416">
        <v>102725386259</v>
      </c>
      <c r="BH3416" t="s">
        <v>75</v>
      </c>
      <c r="BI3416" t="s">
        <v>100</v>
      </c>
      <c r="BJ3416">
        <v>0</v>
      </c>
    </row>
    <row r="3417" spans="1:62" x14ac:dyDescent="0.25">
      <c r="A3417">
        <v>191569913058</v>
      </c>
      <c r="B3417" t="s">
        <v>3130</v>
      </c>
      <c r="C3417" t="str">
        <f>_xlfn.IFNA(IF(VLOOKUP(B3417,Sheet2!$A$3340:$B$5680,2,0)&lt;=shopify_orders_export_20180207!D3417, "Earlier", "Later"),"Not Found")</f>
        <v>Later</v>
      </c>
      <c r="D3417" s="6" t="str">
        <f t="shared" si="54"/>
        <v/>
      </c>
      <c r="R3417" t="s">
        <v>10709</v>
      </c>
      <c r="S3417">
        <v>1</v>
      </c>
      <c r="T3417" t="s">
        <v>1130</v>
      </c>
      <c r="U3417">
        <v>2</v>
      </c>
      <c r="W3417">
        <v>7819</v>
      </c>
      <c r="X3417" t="b">
        <v>1</v>
      </c>
      <c r="Y3417" t="b">
        <v>0</v>
      </c>
      <c r="Z3417" t="s">
        <v>63</v>
      </c>
      <c r="BA3417" t="s">
        <v>72</v>
      </c>
      <c r="BJ3417">
        <v>0</v>
      </c>
    </row>
    <row r="3418" spans="1:62" x14ac:dyDescent="0.25">
      <c r="A3418">
        <v>191569913058</v>
      </c>
      <c r="B3418" t="s">
        <v>3130</v>
      </c>
      <c r="C3418" t="str">
        <f>_xlfn.IFNA(IF(VLOOKUP(B3418,Sheet2!$A$3340:$B$5680,2,0)&lt;=shopify_orders_export_20180207!D3418, "Earlier", "Later"),"Not Found")</f>
        <v>Later</v>
      </c>
      <c r="D3418" s="6" t="str">
        <f t="shared" si="54"/>
        <v/>
      </c>
      <c r="R3418" t="s">
        <v>10709</v>
      </c>
      <c r="S3418">
        <v>1</v>
      </c>
      <c r="T3418" t="s">
        <v>8806</v>
      </c>
      <c r="U3418">
        <v>98</v>
      </c>
      <c r="W3418" t="s">
        <v>8807</v>
      </c>
      <c r="X3418" t="b">
        <v>1</v>
      </c>
      <c r="Y3418" t="b">
        <v>0</v>
      </c>
      <c r="Z3418" t="s">
        <v>63</v>
      </c>
      <c r="BA3418" t="s">
        <v>72</v>
      </c>
      <c r="BJ3418">
        <v>0</v>
      </c>
    </row>
    <row r="3419" spans="1:62" x14ac:dyDescent="0.25">
      <c r="A3419">
        <v>191569913057</v>
      </c>
      <c r="B3419" t="s">
        <v>10712</v>
      </c>
      <c r="C3419" t="str">
        <f>_xlfn.IFNA(IF(VLOOKUP(B3419,Sheet2!$A$3340:$B$5680,2,0)&lt;=shopify_orders_export_20180207!D3419, "Earlier", "Later"),"Not Found")</f>
        <v>Not Found</v>
      </c>
      <c r="D3419" s="6">
        <f t="shared" si="54"/>
        <v>43084.820636574077</v>
      </c>
      <c r="E3419" t="s">
        <v>61</v>
      </c>
      <c r="F3419" t="s">
        <v>10713</v>
      </c>
      <c r="G3419" t="s">
        <v>63</v>
      </c>
      <c r="H3419" t="s">
        <v>10714</v>
      </c>
      <c r="I3419" t="s">
        <v>65</v>
      </c>
      <c r="J3419" t="s">
        <v>66</v>
      </c>
      <c r="K3419">
        <v>43</v>
      </c>
      <c r="L3419">
        <v>5.5</v>
      </c>
      <c r="M3419">
        <v>0</v>
      </c>
      <c r="N3419">
        <v>48.5</v>
      </c>
      <c r="P3419">
        <v>0</v>
      </c>
      <c r="Q3419" t="s">
        <v>86</v>
      </c>
      <c r="R3419" t="s">
        <v>10713</v>
      </c>
      <c r="S3419">
        <v>1</v>
      </c>
      <c r="T3419" t="s">
        <v>177</v>
      </c>
      <c r="U3419">
        <v>43</v>
      </c>
      <c r="W3419">
        <v>2010</v>
      </c>
      <c r="X3419" t="b">
        <v>1</v>
      </c>
      <c r="Y3419" t="b">
        <v>0</v>
      </c>
      <c r="Z3419" t="s">
        <v>63</v>
      </c>
      <c r="AA3419" t="s">
        <v>10715</v>
      </c>
      <c r="AB3419" t="s">
        <v>10716</v>
      </c>
      <c r="AC3419" t="s">
        <v>10716</v>
      </c>
      <c r="AF3419" t="s">
        <v>94</v>
      </c>
      <c r="AG3419" t="s">
        <v>10717</v>
      </c>
      <c r="AI3419" t="s">
        <v>96</v>
      </c>
      <c r="AJ3419" t="s">
        <v>10718</v>
      </c>
      <c r="AK3419" t="s">
        <v>10715</v>
      </c>
      <c r="AL3419" t="s">
        <v>10716</v>
      </c>
      <c r="AM3419" t="s">
        <v>10716</v>
      </c>
      <c r="AP3419" t="s">
        <v>94</v>
      </c>
      <c r="AQ3419" t="s">
        <v>10717</v>
      </c>
      <c r="AS3419" t="s">
        <v>96</v>
      </c>
      <c r="AT3419" t="s">
        <v>10718</v>
      </c>
      <c r="AX3419" t="s">
        <v>98</v>
      </c>
      <c r="AY3419" t="s">
        <v>10719</v>
      </c>
      <c r="AZ3419">
        <v>0</v>
      </c>
      <c r="BA3419" t="s">
        <v>72</v>
      </c>
      <c r="BB3419">
        <v>0</v>
      </c>
      <c r="BF3419">
        <v>102640386067</v>
      </c>
      <c r="BH3419" t="s">
        <v>75</v>
      </c>
      <c r="BI3419" t="s">
        <v>100</v>
      </c>
      <c r="BJ3419">
        <v>0</v>
      </c>
    </row>
    <row r="3420" spans="1:62" x14ac:dyDescent="0.25">
      <c r="A3420">
        <v>191569913056</v>
      </c>
      <c r="B3420" t="s">
        <v>10720</v>
      </c>
      <c r="C3420" t="str">
        <f>_xlfn.IFNA(IF(VLOOKUP(B3420,Sheet2!$A$3340:$B$5680,2,0)&lt;=shopify_orders_export_20180207!D3420, "Earlier", "Later"),"Not Found")</f>
        <v>Not Found</v>
      </c>
      <c r="D3420" s="6">
        <f t="shared" si="54"/>
        <v>43087.532858796294</v>
      </c>
      <c r="E3420" t="s">
        <v>61</v>
      </c>
      <c r="F3420" t="s">
        <v>10721</v>
      </c>
      <c r="G3420" t="s">
        <v>63</v>
      </c>
      <c r="H3420" t="s">
        <v>10722</v>
      </c>
      <c r="I3420" t="s">
        <v>65</v>
      </c>
      <c r="J3420" t="s">
        <v>66</v>
      </c>
      <c r="K3420">
        <v>18</v>
      </c>
      <c r="L3420">
        <v>9</v>
      </c>
      <c r="M3420">
        <v>0</v>
      </c>
      <c r="N3420">
        <v>27</v>
      </c>
      <c r="O3420" t="s">
        <v>10723</v>
      </c>
      <c r="P3420">
        <v>25</v>
      </c>
      <c r="Q3420" t="s">
        <v>103</v>
      </c>
      <c r="R3420" t="s">
        <v>10721</v>
      </c>
      <c r="S3420">
        <v>1</v>
      </c>
      <c r="T3420" t="s">
        <v>177</v>
      </c>
      <c r="U3420">
        <v>43</v>
      </c>
      <c r="W3420">
        <v>2010</v>
      </c>
      <c r="X3420" t="b">
        <v>1</v>
      </c>
      <c r="Y3420" t="b">
        <v>0</v>
      </c>
      <c r="Z3420" t="s">
        <v>63</v>
      </c>
      <c r="AA3420" t="s">
        <v>10724</v>
      </c>
      <c r="AB3420" t="s">
        <v>10725</v>
      </c>
      <c r="AC3420" t="s">
        <v>10725</v>
      </c>
      <c r="AF3420" t="s">
        <v>10726</v>
      </c>
      <c r="AG3420" t="s">
        <v>10727</v>
      </c>
      <c r="AH3420" t="s">
        <v>2027</v>
      </c>
      <c r="AI3420" t="s">
        <v>113</v>
      </c>
      <c r="AJ3420" t="s">
        <v>10728</v>
      </c>
      <c r="AK3420" t="s">
        <v>10724</v>
      </c>
      <c r="AL3420" t="s">
        <v>10725</v>
      </c>
      <c r="AM3420" t="s">
        <v>10725</v>
      </c>
      <c r="AP3420" t="s">
        <v>10726</v>
      </c>
      <c r="AQ3420" t="s">
        <v>10727</v>
      </c>
      <c r="AR3420" t="s">
        <v>2027</v>
      </c>
      <c r="AS3420" t="s">
        <v>113</v>
      </c>
      <c r="AT3420" t="s">
        <v>10728</v>
      </c>
      <c r="AX3420" t="s">
        <v>98</v>
      </c>
      <c r="AY3420" t="s">
        <v>10729</v>
      </c>
      <c r="AZ3420">
        <v>0</v>
      </c>
      <c r="BA3420" t="s">
        <v>72</v>
      </c>
      <c r="BB3420">
        <v>0</v>
      </c>
      <c r="BF3420">
        <v>102003343379</v>
      </c>
      <c r="BH3420" t="s">
        <v>75</v>
      </c>
      <c r="BI3420" t="s">
        <v>100</v>
      </c>
      <c r="BJ3420">
        <v>0</v>
      </c>
    </row>
    <row r="3421" spans="1:62" x14ac:dyDescent="0.25">
      <c r="A3421">
        <v>191569913055</v>
      </c>
      <c r="B3421" t="s">
        <v>2346</v>
      </c>
      <c r="C3421" t="str">
        <f>_xlfn.IFNA(IF(VLOOKUP(B3421,Sheet2!$A$3340:$B$5680,2,0)&lt;=shopify_orders_export_20180207!D3421, "Earlier", "Later"),"Not Found")</f>
        <v>Not Found</v>
      </c>
      <c r="D3421" s="6">
        <f t="shared" si="54"/>
        <v>43084.800636574073</v>
      </c>
      <c r="E3421" t="s">
        <v>61</v>
      </c>
      <c r="F3421" t="s">
        <v>10730</v>
      </c>
      <c r="G3421" t="s">
        <v>63</v>
      </c>
      <c r="H3421" t="s">
        <v>10731</v>
      </c>
      <c r="I3421" t="s">
        <v>65</v>
      </c>
      <c r="J3421" t="s">
        <v>66</v>
      </c>
      <c r="K3421">
        <v>218</v>
      </c>
      <c r="L3421">
        <v>0</v>
      </c>
      <c r="M3421">
        <v>0</v>
      </c>
      <c r="N3421">
        <v>218</v>
      </c>
      <c r="P3421">
        <v>0</v>
      </c>
      <c r="Q3421" t="s">
        <v>118</v>
      </c>
      <c r="R3421" t="s">
        <v>10730</v>
      </c>
      <c r="S3421">
        <v>1</v>
      </c>
      <c r="T3421" t="s">
        <v>8330</v>
      </c>
      <c r="U3421">
        <v>149</v>
      </c>
      <c r="W3421" t="s">
        <v>8331</v>
      </c>
      <c r="X3421" t="b">
        <v>1</v>
      </c>
      <c r="Y3421" t="b">
        <v>0</v>
      </c>
      <c r="Z3421" t="s">
        <v>63</v>
      </c>
      <c r="AA3421" t="s">
        <v>2350</v>
      </c>
      <c r="AB3421" t="s">
        <v>2351</v>
      </c>
      <c r="AC3421" t="s">
        <v>2351</v>
      </c>
      <c r="AF3421" t="s">
        <v>94</v>
      </c>
      <c r="AG3421" t="s">
        <v>2352</v>
      </c>
      <c r="AI3421" t="s">
        <v>96</v>
      </c>
      <c r="AJ3421">
        <v>6590085525</v>
      </c>
      <c r="AK3421" t="s">
        <v>2350</v>
      </c>
      <c r="AL3421" t="s">
        <v>2351</v>
      </c>
      <c r="AM3421" t="s">
        <v>2351</v>
      </c>
      <c r="AP3421" t="s">
        <v>94</v>
      </c>
      <c r="AQ3421" t="s">
        <v>2352</v>
      </c>
      <c r="AS3421" t="s">
        <v>96</v>
      </c>
      <c r="AT3421">
        <v>6590085525</v>
      </c>
      <c r="AX3421" t="s">
        <v>98</v>
      </c>
      <c r="AY3421" t="s">
        <v>10732</v>
      </c>
      <c r="AZ3421">
        <v>0</v>
      </c>
      <c r="BA3421" t="s">
        <v>72</v>
      </c>
      <c r="BB3421">
        <v>0</v>
      </c>
      <c r="BF3421">
        <v>101905235987</v>
      </c>
      <c r="BH3421" t="s">
        <v>75</v>
      </c>
      <c r="BI3421" t="s">
        <v>100</v>
      </c>
      <c r="BJ3421">
        <v>0</v>
      </c>
    </row>
    <row r="3422" spans="1:62" x14ac:dyDescent="0.25">
      <c r="A3422">
        <v>191569913055</v>
      </c>
      <c r="B3422" t="s">
        <v>2346</v>
      </c>
      <c r="C3422" t="str">
        <f>_xlfn.IFNA(IF(VLOOKUP(B3422,Sheet2!$A$3340:$B$5680,2,0)&lt;=shopify_orders_export_20180207!D3422, "Earlier", "Later"),"Not Found")</f>
        <v>Not Found</v>
      </c>
      <c r="D3422" s="6" t="str">
        <f t="shared" si="54"/>
        <v/>
      </c>
      <c r="R3422" t="s">
        <v>10730</v>
      </c>
      <c r="S3422">
        <v>1</v>
      </c>
      <c r="T3422" t="s">
        <v>9071</v>
      </c>
      <c r="U3422">
        <v>69</v>
      </c>
      <c r="W3422" t="s">
        <v>9072</v>
      </c>
      <c r="X3422" t="b">
        <v>1</v>
      </c>
      <c r="Y3422" t="b">
        <v>0</v>
      </c>
      <c r="Z3422" t="s">
        <v>63</v>
      </c>
      <c r="BA3422" t="s">
        <v>72</v>
      </c>
      <c r="BJ3422">
        <v>0</v>
      </c>
    </row>
    <row r="3423" spans="1:62" x14ac:dyDescent="0.25">
      <c r="A3423">
        <v>191569913054</v>
      </c>
      <c r="B3423" t="s">
        <v>10733</v>
      </c>
      <c r="C3423" t="str">
        <f>_xlfn.IFNA(IF(VLOOKUP(B3423,Sheet2!$A$3340:$B$5680,2,0)&lt;=shopify_orders_export_20180207!D3423, "Earlier", "Later"),"Not Found")</f>
        <v>Not Found</v>
      </c>
      <c r="D3423" s="6">
        <f t="shared" si="54"/>
        <v>43084.820891203701</v>
      </c>
      <c r="E3423" t="s">
        <v>61</v>
      </c>
      <c r="F3423" t="s">
        <v>10734</v>
      </c>
      <c r="G3423" t="s">
        <v>63</v>
      </c>
      <c r="H3423" t="s">
        <v>10735</v>
      </c>
      <c r="I3423" t="s">
        <v>84</v>
      </c>
      <c r="J3423" t="s">
        <v>66</v>
      </c>
      <c r="K3423">
        <v>88</v>
      </c>
      <c r="L3423">
        <v>0</v>
      </c>
      <c r="M3423">
        <v>0</v>
      </c>
      <c r="N3423">
        <v>88</v>
      </c>
      <c r="P3423">
        <v>0</v>
      </c>
      <c r="Q3423" t="s">
        <v>118</v>
      </c>
      <c r="R3423" t="s">
        <v>10734</v>
      </c>
      <c r="S3423">
        <v>1</v>
      </c>
      <c r="T3423" t="s">
        <v>9225</v>
      </c>
      <c r="U3423">
        <v>19</v>
      </c>
      <c r="W3423" t="s">
        <v>6913</v>
      </c>
      <c r="X3423" t="b">
        <v>1</v>
      </c>
      <c r="Y3423" t="b">
        <v>0</v>
      </c>
      <c r="Z3423" t="s">
        <v>63</v>
      </c>
      <c r="AA3423" t="s">
        <v>10736</v>
      </c>
      <c r="AB3423" t="s">
        <v>10737</v>
      </c>
      <c r="AC3423" t="s">
        <v>10737</v>
      </c>
      <c r="AF3423" t="s">
        <v>94</v>
      </c>
      <c r="AG3423" t="s">
        <v>10738</v>
      </c>
      <c r="AI3423" t="s">
        <v>96</v>
      </c>
      <c r="AJ3423" t="s">
        <v>10739</v>
      </c>
      <c r="AK3423" t="s">
        <v>10736</v>
      </c>
      <c r="AL3423" t="s">
        <v>10737</v>
      </c>
      <c r="AM3423" t="s">
        <v>10737</v>
      </c>
      <c r="AP3423" t="s">
        <v>94</v>
      </c>
      <c r="AQ3423" t="s">
        <v>10738</v>
      </c>
      <c r="AS3423" t="s">
        <v>96</v>
      </c>
      <c r="AT3423" t="s">
        <v>10739</v>
      </c>
      <c r="AX3423" t="s">
        <v>98</v>
      </c>
      <c r="AY3423" t="s">
        <v>10740</v>
      </c>
      <c r="AZ3423">
        <v>0</v>
      </c>
      <c r="BA3423" t="s">
        <v>72</v>
      </c>
      <c r="BB3423">
        <v>0</v>
      </c>
      <c r="BF3423">
        <v>101865291795</v>
      </c>
      <c r="BH3423" t="s">
        <v>75</v>
      </c>
      <c r="BI3423" t="s">
        <v>100</v>
      </c>
      <c r="BJ3423">
        <v>0</v>
      </c>
    </row>
    <row r="3424" spans="1:62" x14ac:dyDescent="0.25">
      <c r="A3424">
        <v>191569913054</v>
      </c>
      <c r="B3424" t="s">
        <v>10733</v>
      </c>
      <c r="C3424" t="str">
        <f>_xlfn.IFNA(IF(VLOOKUP(B3424,Sheet2!$A$3340:$B$5680,2,0)&lt;=shopify_orders_export_20180207!D3424, "Earlier", "Later"),"Not Found")</f>
        <v>Not Found</v>
      </c>
      <c r="D3424" s="6" t="str">
        <f t="shared" si="54"/>
        <v/>
      </c>
      <c r="R3424" t="s">
        <v>10734</v>
      </c>
      <c r="S3424">
        <v>1</v>
      </c>
      <c r="T3424" t="s">
        <v>9071</v>
      </c>
      <c r="U3424">
        <v>69</v>
      </c>
      <c r="W3424" t="s">
        <v>9072</v>
      </c>
      <c r="X3424" t="b">
        <v>1</v>
      </c>
      <c r="Y3424" t="b">
        <v>0</v>
      </c>
      <c r="Z3424" t="s">
        <v>63</v>
      </c>
      <c r="BA3424" t="s">
        <v>72</v>
      </c>
      <c r="BJ3424">
        <v>0</v>
      </c>
    </row>
    <row r="3425" spans="1:62" x14ac:dyDescent="0.25">
      <c r="A3425">
        <v>191569913053</v>
      </c>
      <c r="B3425" t="s">
        <v>2693</v>
      </c>
      <c r="C3425" t="str">
        <f>_xlfn.IFNA(IF(VLOOKUP(B3425,Sheet2!$A$3340:$B$5680,2,0)&lt;=shopify_orders_export_20180207!D3425, "Earlier", "Later"),"Not Found")</f>
        <v>Later</v>
      </c>
      <c r="D3425" s="6">
        <f t="shared" si="54"/>
        <v>43084.820034722223</v>
      </c>
      <c r="E3425" t="s">
        <v>61</v>
      </c>
      <c r="F3425" t="s">
        <v>10741</v>
      </c>
      <c r="G3425" t="s">
        <v>63</v>
      </c>
      <c r="H3425" t="s">
        <v>10742</v>
      </c>
      <c r="I3425" t="s">
        <v>65</v>
      </c>
      <c r="J3425" t="s">
        <v>66</v>
      </c>
      <c r="K3425">
        <v>84</v>
      </c>
      <c r="L3425">
        <v>0</v>
      </c>
      <c r="M3425">
        <v>0</v>
      </c>
      <c r="N3425">
        <v>84</v>
      </c>
      <c r="P3425">
        <v>0</v>
      </c>
      <c r="Q3425" t="s">
        <v>118</v>
      </c>
      <c r="R3425" t="s">
        <v>10743</v>
      </c>
      <c r="S3425">
        <v>1</v>
      </c>
      <c r="T3425" t="s">
        <v>407</v>
      </c>
      <c r="U3425">
        <v>48</v>
      </c>
      <c r="W3425">
        <v>7690</v>
      </c>
      <c r="X3425" t="b">
        <v>1</v>
      </c>
      <c r="Y3425" t="b">
        <v>0</v>
      </c>
      <c r="Z3425" t="s">
        <v>63</v>
      </c>
      <c r="AA3425" t="s">
        <v>2697</v>
      </c>
      <c r="AB3425" t="s">
        <v>2698</v>
      </c>
      <c r="AC3425" t="s">
        <v>2699</v>
      </c>
      <c r="AD3425" t="s">
        <v>2700</v>
      </c>
      <c r="AF3425" t="s">
        <v>94</v>
      </c>
      <c r="AG3425" t="s">
        <v>2701</v>
      </c>
      <c r="AI3425" t="s">
        <v>96</v>
      </c>
      <c r="AJ3425" t="s">
        <v>10744</v>
      </c>
      <c r="AK3425" t="s">
        <v>2697</v>
      </c>
      <c r="AL3425" t="s">
        <v>2698</v>
      </c>
      <c r="AM3425" t="s">
        <v>2699</v>
      </c>
      <c r="AN3425" t="s">
        <v>2700</v>
      </c>
      <c r="AP3425" t="s">
        <v>94</v>
      </c>
      <c r="AQ3425" t="s">
        <v>2701</v>
      </c>
      <c r="AS3425" t="s">
        <v>96</v>
      </c>
      <c r="AT3425" t="s">
        <v>10744</v>
      </c>
      <c r="AX3425" t="s">
        <v>211</v>
      </c>
      <c r="AY3425" t="s">
        <v>10745</v>
      </c>
      <c r="AZ3425">
        <v>0</v>
      </c>
      <c r="BA3425" t="s">
        <v>72</v>
      </c>
      <c r="BB3425">
        <v>0</v>
      </c>
      <c r="BF3425">
        <v>101643091987</v>
      </c>
      <c r="BH3425" t="s">
        <v>75</v>
      </c>
      <c r="BI3425" t="s">
        <v>100</v>
      </c>
      <c r="BJ3425">
        <v>0</v>
      </c>
    </row>
    <row r="3426" spans="1:62" x14ac:dyDescent="0.25">
      <c r="A3426">
        <v>191569913053</v>
      </c>
      <c r="B3426" t="s">
        <v>2693</v>
      </c>
      <c r="C3426" t="str">
        <f>_xlfn.IFNA(IF(VLOOKUP(B3426,Sheet2!$A$3340:$B$5680,2,0)&lt;=shopify_orders_export_20180207!D3426, "Earlier", "Later"),"Not Found")</f>
        <v>Later</v>
      </c>
      <c r="D3426" s="6" t="str">
        <f t="shared" si="54"/>
        <v/>
      </c>
      <c r="R3426" t="s">
        <v>10743</v>
      </c>
      <c r="S3426">
        <v>1</v>
      </c>
      <c r="T3426" t="s">
        <v>672</v>
      </c>
      <c r="U3426">
        <v>36</v>
      </c>
      <c r="W3426">
        <v>7830</v>
      </c>
      <c r="X3426" t="b">
        <v>1</v>
      </c>
      <c r="Y3426" t="b">
        <v>0</v>
      </c>
      <c r="Z3426" t="s">
        <v>63</v>
      </c>
      <c r="BA3426" t="s">
        <v>72</v>
      </c>
      <c r="BJ3426">
        <v>0</v>
      </c>
    </row>
    <row r="3427" spans="1:62" x14ac:dyDescent="0.25">
      <c r="A3427">
        <v>191569913052</v>
      </c>
      <c r="B3427" t="s">
        <v>4284</v>
      </c>
      <c r="C3427" t="str">
        <f>_xlfn.IFNA(IF(VLOOKUP(B3427,Sheet2!$A$3340:$B$5680,2,0)&lt;=shopify_orders_export_20180207!D3427, "Earlier", "Later"),"Not Found")</f>
        <v>Not Found</v>
      </c>
      <c r="D3427" s="6">
        <f t="shared" si="54"/>
        <v>43084.820972222224</v>
      </c>
      <c r="E3427" t="s">
        <v>61</v>
      </c>
      <c r="F3427" t="s">
        <v>10746</v>
      </c>
      <c r="G3427" t="s">
        <v>63</v>
      </c>
      <c r="H3427" t="s">
        <v>10747</v>
      </c>
      <c r="I3427" t="s">
        <v>65</v>
      </c>
      <c r="J3427" t="s">
        <v>66</v>
      </c>
      <c r="K3427">
        <v>13</v>
      </c>
      <c r="L3427">
        <v>5.5</v>
      </c>
      <c r="M3427">
        <v>0</v>
      </c>
      <c r="N3427">
        <v>18.5</v>
      </c>
      <c r="P3427">
        <v>0</v>
      </c>
      <c r="Q3427" t="s">
        <v>86</v>
      </c>
      <c r="R3427" t="s">
        <v>10746</v>
      </c>
      <c r="S3427">
        <v>1</v>
      </c>
      <c r="T3427" t="s">
        <v>316</v>
      </c>
      <c r="U3427">
        <v>13</v>
      </c>
      <c r="W3427">
        <v>6207</v>
      </c>
      <c r="X3427" t="b">
        <v>1</v>
      </c>
      <c r="Y3427" t="b">
        <v>0</v>
      </c>
      <c r="Z3427" t="s">
        <v>63</v>
      </c>
      <c r="AA3427" t="s">
        <v>4288</v>
      </c>
      <c r="AB3427" t="s">
        <v>4289</v>
      </c>
      <c r="AC3427" t="s">
        <v>4290</v>
      </c>
      <c r="AD3427" t="s">
        <v>4291</v>
      </c>
      <c r="AF3427" t="s">
        <v>94</v>
      </c>
      <c r="AG3427" t="s">
        <v>4292</v>
      </c>
      <c r="AI3427" t="s">
        <v>96</v>
      </c>
      <c r="AJ3427" t="s">
        <v>4293</v>
      </c>
      <c r="AK3427" t="s">
        <v>4288</v>
      </c>
      <c r="AL3427" t="s">
        <v>4289</v>
      </c>
      <c r="AM3427" t="s">
        <v>4290</v>
      </c>
      <c r="AN3427" t="s">
        <v>4291</v>
      </c>
      <c r="AP3427" t="s">
        <v>94</v>
      </c>
      <c r="AQ3427" t="s">
        <v>4292</v>
      </c>
      <c r="AS3427" t="s">
        <v>96</v>
      </c>
      <c r="AT3427" t="s">
        <v>4293</v>
      </c>
      <c r="AX3427" t="s">
        <v>98</v>
      </c>
      <c r="AY3427" t="s">
        <v>10748</v>
      </c>
      <c r="AZ3427">
        <v>0</v>
      </c>
      <c r="BA3427" t="s">
        <v>72</v>
      </c>
      <c r="BB3427">
        <v>0</v>
      </c>
      <c r="BF3427">
        <v>101584732179</v>
      </c>
      <c r="BH3427" t="s">
        <v>75</v>
      </c>
      <c r="BI3427" t="s">
        <v>100</v>
      </c>
      <c r="BJ3427">
        <v>0</v>
      </c>
    </row>
    <row r="3428" spans="1:62" x14ac:dyDescent="0.25">
      <c r="A3428">
        <v>191569913051</v>
      </c>
      <c r="B3428" t="s">
        <v>10749</v>
      </c>
      <c r="C3428" t="str">
        <f>_xlfn.IFNA(IF(VLOOKUP(B3428,Sheet2!$A$3340:$B$5680,2,0)&lt;=shopify_orders_export_20180207!D3428, "Earlier", "Later"),"Not Found")</f>
        <v>Later</v>
      </c>
      <c r="D3428" s="6">
        <f t="shared" si="54"/>
        <v>43084.801736111112</v>
      </c>
      <c r="E3428" t="s">
        <v>61</v>
      </c>
      <c r="F3428" t="s">
        <v>10750</v>
      </c>
      <c r="G3428" t="s">
        <v>63</v>
      </c>
      <c r="H3428" t="s">
        <v>10751</v>
      </c>
      <c r="I3428" t="s">
        <v>65</v>
      </c>
      <c r="J3428" t="s">
        <v>66</v>
      </c>
      <c r="K3428">
        <v>279</v>
      </c>
      <c r="L3428">
        <v>0</v>
      </c>
      <c r="M3428">
        <v>0</v>
      </c>
      <c r="N3428">
        <v>279</v>
      </c>
      <c r="O3428" t="s">
        <v>10752</v>
      </c>
      <c r="P3428">
        <v>10</v>
      </c>
      <c r="Q3428" t="s">
        <v>118</v>
      </c>
      <c r="R3428" t="s">
        <v>10753</v>
      </c>
      <c r="S3428">
        <v>1</v>
      </c>
      <c r="T3428" t="s">
        <v>8830</v>
      </c>
      <c r="U3428">
        <v>98</v>
      </c>
      <c r="W3428" t="s">
        <v>8831</v>
      </c>
      <c r="X3428" t="b">
        <v>1</v>
      </c>
      <c r="Y3428" t="b">
        <v>0</v>
      </c>
      <c r="Z3428" t="s">
        <v>63</v>
      </c>
      <c r="AA3428" t="s">
        <v>10754</v>
      </c>
      <c r="AB3428" t="s">
        <v>10755</v>
      </c>
      <c r="AC3428" t="s">
        <v>10755</v>
      </c>
      <c r="AF3428" t="s">
        <v>94</v>
      </c>
      <c r="AG3428" t="s">
        <v>10756</v>
      </c>
      <c r="AI3428" t="s">
        <v>96</v>
      </c>
      <c r="AJ3428" t="s">
        <v>10757</v>
      </c>
      <c r="AK3428" t="s">
        <v>10754</v>
      </c>
      <c r="AL3428" t="s">
        <v>10755</v>
      </c>
      <c r="AM3428" t="s">
        <v>10755</v>
      </c>
      <c r="AP3428" t="s">
        <v>94</v>
      </c>
      <c r="AQ3428" t="s">
        <v>10756</v>
      </c>
      <c r="AS3428" t="s">
        <v>96</v>
      </c>
      <c r="AT3428" t="s">
        <v>10757</v>
      </c>
      <c r="AX3428" t="s">
        <v>98</v>
      </c>
      <c r="AY3428" t="s">
        <v>10758</v>
      </c>
      <c r="AZ3428">
        <v>0</v>
      </c>
      <c r="BA3428" t="s">
        <v>72</v>
      </c>
      <c r="BB3428">
        <v>0</v>
      </c>
      <c r="BF3428">
        <v>101572509715</v>
      </c>
      <c r="BH3428" t="s">
        <v>75</v>
      </c>
      <c r="BI3428" t="s">
        <v>100</v>
      </c>
      <c r="BJ3428">
        <v>0</v>
      </c>
    </row>
    <row r="3429" spans="1:62" x14ac:dyDescent="0.25">
      <c r="A3429">
        <v>191569913051</v>
      </c>
      <c r="B3429" t="s">
        <v>10749</v>
      </c>
      <c r="C3429" t="str">
        <f>_xlfn.IFNA(IF(VLOOKUP(B3429,Sheet2!$A$3340:$B$5680,2,0)&lt;=shopify_orders_export_20180207!D3429, "Earlier", "Later"),"Not Found")</f>
        <v>Later</v>
      </c>
      <c r="D3429" s="6" t="str">
        <f t="shared" si="54"/>
        <v/>
      </c>
      <c r="R3429" t="s">
        <v>10753</v>
      </c>
      <c r="S3429">
        <v>1</v>
      </c>
      <c r="T3429" t="s">
        <v>508</v>
      </c>
      <c r="U3429">
        <v>42</v>
      </c>
      <c r="W3429">
        <v>1860</v>
      </c>
      <c r="X3429" t="b">
        <v>1</v>
      </c>
      <c r="Y3429" t="b">
        <v>0</v>
      </c>
      <c r="Z3429" t="s">
        <v>63</v>
      </c>
      <c r="BA3429" t="s">
        <v>72</v>
      </c>
      <c r="BJ3429">
        <v>0</v>
      </c>
    </row>
    <row r="3430" spans="1:62" x14ac:dyDescent="0.25">
      <c r="A3430">
        <v>191569913051</v>
      </c>
      <c r="B3430" t="s">
        <v>10749</v>
      </c>
      <c r="C3430" t="str">
        <f>_xlfn.IFNA(IF(VLOOKUP(B3430,Sheet2!$A$3340:$B$5680,2,0)&lt;=shopify_orders_export_20180207!D3430, "Earlier", "Later"),"Not Found")</f>
        <v>Later</v>
      </c>
      <c r="D3430" s="6" t="str">
        <f t="shared" si="54"/>
        <v/>
      </c>
      <c r="R3430" t="s">
        <v>10753</v>
      </c>
      <c r="S3430">
        <v>1</v>
      </c>
      <c r="T3430" t="s">
        <v>8330</v>
      </c>
      <c r="U3430">
        <v>149</v>
      </c>
      <c r="W3430" t="s">
        <v>8331</v>
      </c>
      <c r="X3430" t="b">
        <v>1</v>
      </c>
      <c r="Y3430" t="b">
        <v>0</v>
      </c>
      <c r="Z3430" t="s">
        <v>63</v>
      </c>
      <c r="BA3430" t="s">
        <v>72</v>
      </c>
      <c r="BJ3430">
        <v>0</v>
      </c>
    </row>
    <row r="3431" spans="1:62" x14ac:dyDescent="0.25">
      <c r="A3431">
        <v>191569913050</v>
      </c>
      <c r="C3431" t="str">
        <f>_xlfn.IFNA(IF(VLOOKUP(B3431,Sheet2!$A$3340:$B$5680,2,0)&lt;=shopify_orders_export_20180207!D3431, "Earlier", "Later"),"Not Found")</f>
        <v>Not Found</v>
      </c>
      <c r="D3431" s="6">
        <f t="shared" si="54"/>
        <v>43083.837372685186</v>
      </c>
      <c r="E3431" t="s">
        <v>61</v>
      </c>
      <c r="F3431" t="s">
        <v>10759</v>
      </c>
      <c r="G3431" t="s">
        <v>63</v>
      </c>
      <c r="H3431" t="s">
        <v>10759</v>
      </c>
      <c r="I3431" t="s">
        <v>65</v>
      </c>
      <c r="J3431" t="s">
        <v>66</v>
      </c>
      <c r="K3431">
        <v>38</v>
      </c>
      <c r="L3431">
        <v>0</v>
      </c>
      <c r="M3431">
        <v>0</v>
      </c>
      <c r="N3431">
        <v>38</v>
      </c>
      <c r="P3431">
        <v>0</v>
      </c>
      <c r="R3431" t="s">
        <v>10760</v>
      </c>
      <c r="S3431">
        <v>1</v>
      </c>
      <c r="T3431" t="s">
        <v>2746</v>
      </c>
      <c r="U3431">
        <v>38</v>
      </c>
      <c r="V3431">
        <v>0</v>
      </c>
      <c r="W3431">
        <v>2150</v>
      </c>
      <c r="X3431" t="b">
        <v>1</v>
      </c>
      <c r="Y3431" t="b">
        <v>0</v>
      </c>
      <c r="Z3431" t="s">
        <v>63</v>
      </c>
      <c r="AX3431" t="s">
        <v>70</v>
      </c>
      <c r="AY3431" t="s">
        <v>10761</v>
      </c>
      <c r="AZ3431">
        <v>0</v>
      </c>
      <c r="BA3431" t="s">
        <v>72</v>
      </c>
      <c r="BB3431">
        <v>0</v>
      </c>
      <c r="BC3431" t="s">
        <v>73</v>
      </c>
      <c r="BD3431" t="s">
        <v>74</v>
      </c>
      <c r="BE3431">
        <v>9</v>
      </c>
      <c r="BF3431">
        <v>101405065235</v>
      </c>
      <c r="BH3431" t="s">
        <v>75</v>
      </c>
      <c r="BI3431" t="s">
        <v>76</v>
      </c>
      <c r="BJ3431">
        <v>0</v>
      </c>
    </row>
    <row r="3432" spans="1:62" x14ac:dyDescent="0.25">
      <c r="A3432">
        <v>191569913049</v>
      </c>
      <c r="B3432" t="s">
        <v>10762</v>
      </c>
      <c r="C3432" t="str">
        <f>_xlfn.IFNA(IF(VLOOKUP(B3432,Sheet2!$A$3340:$B$5680,2,0)&lt;=shopify_orders_export_20180207!D3432, "Earlier", "Later"),"Not Found")</f>
        <v>Later</v>
      </c>
      <c r="D3432" s="6">
        <f t="shared" si="54"/>
        <v>43083.836770833332</v>
      </c>
      <c r="E3432" t="s">
        <v>61</v>
      </c>
      <c r="F3432" t="s">
        <v>10763</v>
      </c>
      <c r="G3432" t="s">
        <v>63</v>
      </c>
      <c r="H3432" t="s">
        <v>10764</v>
      </c>
      <c r="I3432" t="s">
        <v>65</v>
      </c>
      <c r="J3432" t="s">
        <v>66</v>
      </c>
      <c r="K3432">
        <v>128</v>
      </c>
      <c r="L3432">
        <v>0</v>
      </c>
      <c r="M3432">
        <v>0</v>
      </c>
      <c r="N3432">
        <v>128</v>
      </c>
      <c r="P3432">
        <v>0</v>
      </c>
      <c r="R3432" t="s">
        <v>10763</v>
      </c>
      <c r="S3432">
        <v>1</v>
      </c>
      <c r="T3432" t="s">
        <v>87</v>
      </c>
      <c r="U3432">
        <v>43</v>
      </c>
      <c r="V3432">
        <v>0</v>
      </c>
      <c r="W3432">
        <v>6210</v>
      </c>
      <c r="X3432" t="b">
        <v>1</v>
      </c>
      <c r="Y3432" t="b">
        <v>0</v>
      </c>
      <c r="Z3432" t="s">
        <v>63</v>
      </c>
      <c r="AA3432" t="s">
        <v>10765</v>
      </c>
      <c r="AX3432" t="s">
        <v>162</v>
      </c>
      <c r="AY3432" t="s">
        <v>10766</v>
      </c>
      <c r="AZ3432">
        <v>0</v>
      </c>
      <c r="BA3432" t="s">
        <v>72</v>
      </c>
      <c r="BB3432">
        <v>0</v>
      </c>
      <c r="BC3432" t="s">
        <v>73</v>
      </c>
      <c r="BD3432" t="s">
        <v>74</v>
      </c>
      <c r="BE3432">
        <v>9</v>
      </c>
      <c r="BF3432">
        <v>101404180499</v>
      </c>
      <c r="BH3432" t="s">
        <v>75</v>
      </c>
      <c r="BI3432" t="s">
        <v>76</v>
      </c>
      <c r="BJ3432">
        <v>0</v>
      </c>
    </row>
    <row r="3433" spans="1:62" x14ac:dyDescent="0.25">
      <c r="A3433">
        <v>191569913049</v>
      </c>
      <c r="B3433" t="s">
        <v>10762</v>
      </c>
      <c r="C3433" t="str">
        <f>_xlfn.IFNA(IF(VLOOKUP(B3433,Sheet2!$A$3340:$B$5680,2,0)&lt;=shopify_orders_export_20180207!D3433, "Earlier", "Later"),"Not Found")</f>
        <v>Later</v>
      </c>
      <c r="D3433" s="6" t="str">
        <f t="shared" si="54"/>
        <v/>
      </c>
      <c r="R3433" t="s">
        <v>10763</v>
      </c>
      <c r="S3433">
        <v>1</v>
      </c>
      <c r="T3433" t="s">
        <v>719</v>
      </c>
      <c r="U3433">
        <v>51</v>
      </c>
      <c r="V3433">
        <v>0</v>
      </c>
      <c r="W3433">
        <v>7660</v>
      </c>
      <c r="X3433" t="b">
        <v>1</v>
      </c>
      <c r="Y3433" t="b">
        <v>0</v>
      </c>
      <c r="Z3433" t="s">
        <v>63</v>
      </c>
      <c r="BA3433" t="s">
        <v>72</v>
      </c>
      <c r="BJ3433">
        <v>0</v>
      </c>
    </row>
    <row r="3434" spans="1:62" x14ac:dyDescent="0.25">
      <c r="A3434">
        <v>191569913049</v>
      </c>
      <c r="B3434" t="s">
        <v>10762</v>
      </c>
      <c r="C3434" t="str">
        <f>_xlfn.IFNA(IF(VLOOKUP(B3434,Sheet2!$A$3340:$B$5680,2,0)&lt;=shopify_orders_export_20180207!D3434, "Earlier", "Later"),"Not Found")</f>
        <v>Later</v>
      </c>
      <c r="D3434" s="6" t="str">
        <f t="shared" si="54"/>
        <v/>
      </c>
      <c r="R3434" t="s">
        <v>10763</v>
      </c>
      <c r="S3434">
        <v>1</v>
      </c>
      <c r="T3434" t="s">
        <v>133</v>
      </c>
      <c r="U3434">
        <v>34</v>
      </c>
      <c r="V3434">
        <v>0</v>
      </c>
      <c r="W3434">
        <v>1350</v>
      </c>
      <c r="X3434" t="b">
        <v>1</v>
      </c>
      <c r="Y3434" t="b">
        <v>0</v>
      </c>
      <c r="Z3434" t="s">
        <v>63</v>
      </c>
      <c r="BA3434" t="s">
        <v>72</v>
      </c>
      <c r="BJ3434">
        <v>0</v>
      </c>
    </row>
    <row r="3435" spans="1:62" x14ac:dyDescent="0.25">
      <c r="A3435">
        <v>191569913048</v>
      </c>
      <c r="B3435" t="s">
        <v>10767</v>
      </c>
      <c r="C3435" t="str">
        <f>_xlfn.IFNA(IF(VLOOKUP(B3435,Sheet2!$A$3340:$B$5680,2,0)&lt;=shopify_orders_export_20180207!D3435, "Earlier", "Later"),"Not Found")</f>
        <v>Not Found</v>
      </c>
      <c r="D3435" s="6">
        <f t="shared" si="54"/>
        <v>43083.80609953704</v>
      </c>
      <c r="E3435" t="s">
        <v>61</v>
      </c>
      <c r="F3435" t="s">
        <v>10768</v>
      </c>
      <c r="G3435" t="s">
        <v>63</v>
      </c>
      <c r="H3435" t="s">
        <v>10768</v>
      </c>
      <c r="I3435" t="s">
        <v>65</v>
      </c>
      <c r="J3435" t="s">
        <v>66</v>
      </c>
      <c r="K3435">
        <v>82</v>
      </c>
      <c r="L3435">
        <v>0</v>
      </c>
      <c r="M3435">
        <v>0</v>
      </c>
      <c r="N3435">
        <v>82</v>
      </c>
      <c r="P3435">
        <v>0</v>
      </c>
      <c r="R3435" t="s">
        <v>10768</v>
      </c>
      <c r="S3435">
        <v>1</v>
      </c>
      <c r="T3435" t="s">
        <v>460</v>
      </c>
      <c r="U3435">
        <v>48</v>
      </c>
      <c r="V3435">
        <v>0</v>
      </c>
      <c r="W3435">
        <v>2140</v>
      </c>
      <c r="X3435" t="b">
        <v>1</v>
      </c>
      <c r="Y3435" t="b">
        <v>0</v>
      </c>
      <c r="Z3435" t="s">
        <v>63</v>
      </c>
      <c r="AA3435" t="s">
        <v>10769</v>
      </c>
      <c r="AX3435" t="s">
        <v>70</v>
      </c>
      <c r="AY3435" t="s">
        <v>10770</v>
      </c>
      <c r="AZ3435">
        <v>0</v>
      </c>
      <c r="BA3435" t="s">
        <v>72</v>
      </c>
      <c r="BB3435">
        <v>0</v>
      </c>
      <c r="BC3435" t="s">
        <v>73</v>
      </c>
      <c r="BD3435" t="s">
        <v>74</v>
      </c>
      <c r="BE3435">
        <v>9</v>
      </c>
      <c r="BF3435">
        <v>101364793363</v>
      </c>
      <c r="BH3435" t="s">
        <v>75</v>
      </c>
      <c r="BI3435" t="s">
        <v>76</v>
      </c>
      <c r="BJ3435">
        <v>0</v>
      </c>
    </row>
    <row r="3436" spans="1:62" x14ac:dyDescent="0.25">
      <c r="A3436">
        <v>191569913048</v>
      </c>
      <c r="B3436" t="s">
        <v>10767</v>
      </c>
      <c r="C3436" t="str">
        <f>_xlfn.IFNA(IF(VLOOKUP(B3436,Sheet2!$A$3340:$B$5680,2,0)&lt;=shopify_orders_export_20180207!D3436, "Earlier", "Later"),"Not Found")</f>
        <v>Not Found</v>
      </c>
      <c r="D3436" s="6" t="str">
        <f t="shared" si="54"/>
        <v/>
      </c>
      <c r="R3436" t="s">
        <v>10768</v>
      </c>
      <c r="S3436">
        <v>1</v>
      </c>
      <c r="T3436" t="s">
        <v>136</v>
      </c>
      <c r="U3436">
        <v>34</v>
      </c>
      <c r="V3436">
        <v>0</v>
      </c>
      <c r="W3436">
        <v>1150</v>
      </c>
      <c r="X3436" t="b">
        <v>1</v>
      </c>
      <c r="Y3436" t="b">
        <v>0</v>
      </c>
      <c r="Z3436" t="s">
        <v>63</v>
      </c>
      <c r="BA3436" t="s">
        <v>72</v>
      </c>
      <c r="BJ3436">
        <v>0</v>
      </c>
    </row>
    <row r="3437" spans="1:62" x14ac:dyDescent="0.25">
      <c r="A3437" t="s">
        <v>10771</v>
      </c>
      <c r="C3437" t="str">
        <f>_xlfn.IFNA(IF(VLOOKUP(B3437,Sheet2!$A$3340:$B$5680,2,0)&lt;=shopify_orders_export_20180207!D3437, "Earlier", "Later"),"Not Found")</f>
        <v>Not Found</v>
      </c>
      <c r="D3437" s="6">
        <f t="shared" si="54"/>
        <v>43083.78224537037</v>
      </c>
      <c r="E3437" t="s">
        <v>61</v>
      </c>
      <c r="F3437" t="s">
        <v>10772</v>
      </c>
      <c r="G3437" t="s">
        <v>63</v>
      </c>
      <c r="H3437" t="s">
        <v>10772</v>
      </c>
      <c r="I3437" t="s">
        <v>84</v>
      </c>
      <c r="J3437" t="s">
        <v>66</v>
      </c>
      <c r="K3437">
        <v>43</v>
      </c>
      <c r="L3437">
        <v>0</v>
      </c>
      <c r="M3437">
        <v>0</v>
      </c>
      <c r="N3437">
        <v>43</v>
      </c>
      <c r="P3437">
        <v>0</v>
      </c>
      <c r="R3437" t="s">
        <v>10772</v>
      </c>
      <c r="S3437">
        <v>1</v>
      </c>
      <c r="T3437" t="s">
        <v>177</v>
      </c>
      <c r="U3437">
        <v>43</v>
      </c>
      <c r="W3437">
        <v>2010</v>
      </c>
      <c r="X3437" t="b">
        <v>1</v>
      </c>
      <c r="Y3437" t="b">
        <v>0</v>
      </c>
      <c r="Z3437" t="s">
        <v>63</v>
      </c>
      <c r="AX3437" t="s">
        <v>162</v>
      </c>
      <c r="AY3437" t="s">
        <v>10773</v>
      </c>
      <c r="AZ3437">
        <v>0</v>
      </c>
      <c r="BA3437" t="s">
        <v>72</v>
      </c>
      <c r="BB3437">
        <v>0</v>
      </c>
      <c r="BC3437" t="s">
        <v>184</v>
      </c>
      <c r="BD3437" t="s">
        <v>185</v>
      </c>
      <c r="BE3437">
        <v>14</v>
      </c>
      <c r="BF3437">
        <v>101335334931</v>
      </c>
      <c r="BH3437" t="s">
        <v>75</v>
      </c>
      <c r="BI3437" t="s">
        <v>76</v>
      </c>
      <c r="BJ3437">
        <v>0</v>
      </c>
    </row>
    <row r="3438" spans="1:62" x14ac:dyDescent="0.25">
      <c r="A3438">
        <v>191569913046</v>
      </c>
      <c r="B3438" t="s">
        <v>10774</v>
      </c>
      <c r="C3438" t="str">
        <f>_xlfn.IFNA(IF(VLOOKUP(B3438,Sheet2!$A$3340:$B$5680,2,0)&lt;=shopify_orders_export_20180207!D3438, "Earlier", "Later"),"Not Found")</f>
        <v>Not Found</v>
      </c>
      <c r="D3438" s="6">
        <f t="shared" si="54"/>
        <v>43083.781631944446</v>
      </c>
      <c r="E3438" t="s">
        <v>61</v>
      </c>
      <c r="F3438" t="s">
        <v>10775</v>
      </c>
      <c r="G3438" t="s">
        <v>63</v>
      </c>
      <c r="H3438" t="s">
        <v>10775</v>
      </c>
      <c r="I3438" t="s">
        <v>65</v>
      </c>
      <c r="J3438" t="s">
        <v>66</v>
      </c>
      <c r="K3438">
        <v>50</v>
      </c>
      <c r="L3438">
        <v>0</v>
      </c>
      <c r="M3438">
        <v>0</v>
      </c>
      <c r="N3438">
        <v>50</v>
      </c>
      <c r="P3438">
        <v>0</v>
      </c>
      <c r="R3438" t="s">
        <v>10776</v>
      </c>
      <c r="S3438">
        <v>1</v>
      </c>
      <c r="T3438" t="s">
        <v>365</v>
      </c>
      <c r="U3438">
        <v>50</v>
      </c>
      <c r="V3438">
        <v>0</v>
      </c>
      <c r="W3438">
        <v>1151</v>
      </c>
      <c r="X3438" t="b">
        <v>1</v>
      </c>
      <c r="Y3438" t="b">
        <v>0</v>
      </c>
      <c r="Z3438" t="s">
        <v>63</v>
      </c>
      <c r="AA3438" t="s">
        <v>10777</v>
      </c>
      <c r="AX3438" t="s">
        <v>70</v>
      </c>
      <c r="AY3438" t="s">
        <v>10778</v>
      </c>
      <c r="AZ3438">
        <v>0</v>
      </c>
      <c r="BA3438" t="s">
        <v>72</v>
      </c>
      <c r="BB3438">
        <v>0</v>
      </c>
      <c r="BC3438" t="s">
        <v>73</v>
      </c>
      <c r="BD3438" t="s">
        <v>74</v>
      </c>
      <c r="BE3438">
        <v>9</v>
      </c>
      <c r="BF3438">
        <v>101334712339</v>
      </c>
      <c r="BH3438" t="s">
        <v>75</v>
      </c>
      <c r="BI3438" t="s">
        <v>76</v>
      </c>
      <c r="BJ3438">
        <v>0</v>
      </c>
    </row>
    <row r="3439" spans="1:62" x14ac:dyDescent="0.25">
      <c r="A3439" t="s">
        <v>10779</v>
      </c>
      <c r="C3439" t="str">
        <f>_xlfn.IFNA(IF(VLOOKUP(B3439,Sheet2!$A$3340:$B$5680,2,0)&lt;=shopify_orders_export_20180207!D3439, "Earlier", "Later"),"Not Found")</f>
        <v>Not Found</v>
      </c>
      <c r="D3439" s="6">
        <f t="shared" si="54"/>
        <v>43083.772499999999</v>
      </c>
      <c r="E3439" t="s">
        <v>61</v>
      </c>
      <c r="G3439" t="s">
        <v>63</v>
      </c>
      <c r="H3439" t="s">
        <v>10780</v>
      </c>
      <c r="I3439" t="s">
        <v>84</v>
      </c>
      <c r="J3439" t="s">
        <v>66</v>
      </c>
      <c r="K3439">
        <v>0</v>
      </c>
      <c r="L3439">
        <v>0</v>
      </c>
      <c r="M3439">
        <v>0</v>
      </c>
      <c r="N3439">
        <v>0</v>
      </c>
      <c r="O3439" t="s">
        <v>202</v>
      </c>
      <c r="P3439">
        <v>10</v>
      </c>
      <c r="R3439" t="s">
        <v>10781</v>
      </c>
      <c r="S3439">
        <v>1</v>
      </c>
      <c r="T3439" t="s">
        <v>5291</v>
      </c>
      <c r="U3439">
        <v>2</v>
      </c>
      <c r="W3439">
        <v>7839</v>
      </c>
      <c r="X3439" t="b">
        <v>1</v>
      </c>
      <c r="Y3439" t="b">
        <v>0</v>
      </c>
      <c r="Z3439" t="s">
        <v>63</v>
      </c>
      <c r="AZ3439">
        <v>0</v>
      </c>
      <c r="BA3439" t="s">
        <v>72</v>
      </c>
      <c r="BB3439">
        <v>0</v>
      </c>
      <c r="BC3439" t="s">
        <v>184</v>
      </c>
      <c r="BD3439" t="s">
        <v>185</v>
      </c>
      <c r="BE3439">
        <v>14</v>
      </c>
      <c r="BF3439">
        <v>101323767827</v>
      </c>
      <c r="BH3439" t="s">
        <v>75</v>
      </c>
      <c r="BI3439" t="s">
        <v>76</v>
      </c>
      <c r="BJ3439">
        <v>0</v>
      </c>
    </row>
    <row r="3440" spans="1:62" x14ac:dyDescent="0.25">
      <c r="A3440" t="s">
        <v>10779</v>
      </c>
      <c r="C3440" t="str">
        <f>_xlfn.IFNA(IF(VLOOKUP(B3440,Sheet2!$A$3340:$B$5680,2,0)&lt;=shopify_orders_export_20180207!D3440, "Earlier", "Later"),"Not Found")</f>
        <v>Not Found</v>
      </c>
      <c r="D3440" s="6" t="str">
        <f t="shared" si="54"/>
        <v/>
      </c>
      <c r="R3440" t="s">
        <v>10781</v>
      </c>
      <c r="S3440">
        <v>1</v>
      </c>
      <c r="T3440" t="s">
        <v>2158</v>
      </c>
      <c r="U3440">
        <v>2</v>
      </c>
      <c r="W3440">
        <v>7789</v>
      </c>
      <c r="X3440" t="b">
        <v>1</v>
      </c>
      <c r="Y3440" t="b">
        <v>0</v>
      </c>
      <c r="Z3440" t="s">
        <v>63</v>
      </c>
      <c r="BA3440" t="s">
        <v>72</v>
      </c>
      <c r="BJ3440">
        <v>0</v>
      </c>
    </row>
    <row r="3441" spans="1:62" x14ac:dyDescent="0.25">
      <c r="A3441" t="s">
        <v>10779</v>
      </c>
      <c r="C3441" t="str">
        <f>_xlfn.IFNA(IF(VLOOKUP(B3441,Sheet2!$A$3340:$B$5680,2,0)&lt;=shopify_orders_export_20180207!D3441, "Earlier", "Later"),"Not Found")</f>
        <v>Not Found</v>
      </c>
      <c r="D3441" s="6" t="str">
        <f t="shared" si="54"/>
        <v/>
      </c>
      <c r="R3441" t="s">
        <v>10781</v>
      </c>
      <c r="S3441">
        <v>1</v>
      </c>
      <c r="T3441" t="s">
        <v>10782</v>
      </c>
      <c r="U3441">
        <v>2</v>
      </c>
      <c r="W3441">
        <v>7699</v>
      </c>
      <c r="X3441" t="b">
        <v>1</v>
      </c>
      <c r="Y3441" t="b">
        <v>0</v>
      </c>
      <c r="Z3441" t="s">
        <v>63</v>
      </c>
      <c r="BA3441" t="s">
        <v>72</v>
      </c>
      <c r="BJ3441">
        <v>0</v>
      </c>
    </row>
    <row r="3442" spans="1:62" x14ac:dyDescent="0.25">
      <c r="A3442" t="s">
        <v>10779</v>
      </c>
      <c r="C3442" t="str">
        <f>_xlfn.IFNA(IF(VLOOKUP(B3442,Sheet2!$A$3340:$B$5680,2,0)&lt;=shopify_orders_export_20180207!D3442, "Earlier", "Later"),"Not Found")</f>
        <v>Not Found</v>
      </c>
      <c r="D3442" s="6" t="str">
        <f t="shared" si="54"/>
        <v/>
      </c>
      <c r="R3442" t="s">
        <v>10781</v>
      </c>
      <c r="S3442">
        <v>2</v>
      </c>
      <c r="T3442" t="s">
        <v>586</v>
      </c>
      <c r="U3442">
        <v>2</v>
      </c>
      <c r="W3442">
        <v>7769</v>
      </c>
      <c r="X3442" t="b">
        <v>1</v>
      </c>
      <c r="Y3442" t="b">
        <v>0</v>
      </c>
      <c r="Z3442" t="s">
        <v>63</v>
      </c>
      <c r="BA3442" t="s">
        <v>72</v>
      </c>
      <c r="BJ3442">
        <v>0</v>
      </c>
    </row>
    <row r="3443" spans="1:62" x14ac:dyDescent="0.25">
      <c r="A3443" t="s">
        <v>10783</v>
      </c>
      <c r="B3443" t="s">
        <v>10784</v>
      </c>
      <c r="C3443" t="str">
        <f>_xlfn.IFNA(IF(VLOOKUP(B3443,Sheet2!$A$3340:$B$5680,2,0)&lt;=shopify_orders_export_20180207!D3443, "Earlier", "Later"),"Not Found")</f>
        <v>Not Found</v>
      </c>
      <c r="D3443" s="6">
        <f t="shared" si="54"/>
        <v>43083.77003472222</v>
      </c>
      <c r="E3443" t="s">
        <v>61</v>
      </c>
      <c r="F3443" t="s">
        <v>10785</v>
      </c>
      <c r="G3443" t="s">
        <v>63</v>
      </c>
      <c r="H3443" t="s">
        <v>10785</v>
      </c>
      <c r="I3443" t="s">
        <v>65</v>
      </c>
      <c r="J3443" t="s">
        <v>66</v>
      </c>
      <c r="K3443">
        <v>123</v>
      </c>
      <c r="L3443">
        <v>0</v>
      </c>
      <c r="M3443">
        <v>0</v>
      </c>
      <c r="N3443">
        <v>123</v>
      </c>
      <c r="P3443">
        <v>0</v>
      </c>
      <c r="R3443" t="s">
        <v>10785</v>
      </c>
      <c r="S3443">
        <v>1</v>
      </c>
      <c r="T3443" t="s">
        <v>8332</v>
      </c>
      <c r="U3443">
        <v>78</v>
      </c>
      <c r="W3443" t="s">
        <v>8333</v>
      </c>
      <c r="X3443" t="b">
        <v>1</v>
      </c>
      <c r="Y3443" t="b">
        <v>0</v>
      </c>
      <c r="Z3443" t="s">
        <v>63</v>
      </c>
      <c r="AX3443" t="s">
        <v>98</v>
      </c>
      <c r="AY3443" t="s">
        <v>10786</v>
      </c>
      <c r="AZ3443">
        <v>0</v>
      </c>
      <c r="BA3443" t="s">
        <v>72</v>
      </c>
      <c r="BB3443">
        <v>0</v>
      </c>
      <c r="BC3443" t="s">
        <v>184</v>
      </c>
      <c r="BD3443" t="s">
        <v>185</v>
      </c>
      <c r="BE3443">
        <v>14</v>
      </c>
      <c r="BF3443">
        <v>101320622099</v>
      </c>
      <c r="BH3443" t="s">
        <v>75</v>
      </c>
      <c r="BI3443" t="s">
        <v>76</v>
      </c>
      <c r="BJ3443">
        <v>0</v>
      </c>
    </row>
    <row r="3444" spans="1:62" x14ac:dyDescent="0.25">
      <c r="A3444" t="s">
        <v>10783</v>
      </c>
      <c r="B3444" t="s">
        <v>10784</v>
      </c>
      <c r="C3444" t="str">
        <f>_xlfn.IFNA(IF(VLOOKUP(B3444,Sheet2!$A$3340:$B$5680,2,0)&lt;=shopify_orders_export_20180207!D3444, "Earlier", "Later"),"Not Found")</f>
        <v>Not Found</v>
      </c>
      <c r="D3444" s="6" t="str">
        <f t="shared" si="54"/>
        <v/>
      </c>
      <c r="R3444" t="s">
        <v>10785</v>
      </c>
      <c r="S3444">
        <v>1</v>
      </c>
      <c r="T3444" t="s">
        <v>646</v>
      </c>
      <c r="U3444">
        <v>45</v>
      </c>
      <c r="W3444">
        <v>5900</v>
      </c>
      <c r="X3444" t="b">
        <v>1</v>
      </c>
      <c r="Y3444" t="b">
        <v>0</v>
      </c>
      <c r="Z3444" t="s">
        <v>63</v>
      </c>
      <c r="BA3444" t="s">
        <v>72</v>
      </c>
      <c r="BJ3444">
        <v>0</v>
      </c>
    </row>
    <row r="3445" spans="1:62" x14ac:dyDescent="0.25">
      <c r="A3445">
        <v>191569913043</v>
      </c>
      <c r="B3445" t="s">
        <v>2993</v>
      </c>
      <c r="C3445" t="str">
        <f>_xlfn.IFNA(IF(VLOOKUP(B3445,Sheet2!$A$3340:$B$5680,2,0)&lt;=shopify_orders_export_20180207!D3445, "Earlier", "Later"),"Not Found")</f>
        <v>Later</v>
      </c>
      <c r="D3445" s="6">
        <f t="shared" si="54"/>
        <v>43083.743356481478</v>
      </c>
      <c r="E3445" t="s">
        <v>61</v>
      </c>
      <c r="F3445" t="s">
        <v>10787</v>
      </c>
      <c r="G3445" t="s">
        <v>63</v>
      </c>
      <c r="H3445" t="s">
        <v>10787</v>
      </c>
      <c r="I3445" t="s">
        <v>65</v>
      </c>
      <c r="J3445" t="s">
        <v>66</v>
      </c>
      <c r="K3445">
        <v>176</v>
      </c>
      <c r="L3445">
        <v>0</v>
      </c>
      <c r="M3445">
        <v>0</v>
      </c>
      <c r="N3445">
        <v>176</v>
      </c>
      <c r="P3445">
        <v>0</v>
      </c>
      <c r="R3445" t="s">
        <v>10787</v>
      </c>
      <c r="S3445">
        <v>1</v>
      </c>
      <c r="T3445" t="s">
        <v>8332</v>
      </c>
      <c r="U3445">
        <v>78</v>
      </c>
      <c r="V3445">
        <v>0</v>
      </c>
      <c r="W3445" t="s">
        <v>8333</v>
      </c>
      <c r="X3445" t="b">
        <v>1</v>
      </c>
      <c r="Y3445" t="b">
        <v>0</v>
      </c>
      <c r="Z3445" t="s">
        <v>63</v>
      </c>
      <c r="AA3445" t="s">
        <v>2995</v>
      </c>
      <c r="AX3445" t="s">
        <v>162</v>
      </c>
      <c r="AY3445" t="s">
        <v>10788</v>
      </c>
      <c r="AZ3445">
        <v>0</v>
      </c>
      <c r="BA3445" t="s">
        <v>72</v>
      </c>
      <c r="BB3445">
        <v>0</v>
      </c>
      <c r="BC3445" t="s">
        <v>73</v>
      </c>
      <c r="BD3445" t="s">
        <v>74</v>
      </c>
      <c r="BE3445">
        <v>9</v>
      </c>
      <c r="BF3445">
        <v>101293293587</v>
      </c>
      <c r="BH3445" t="s">
        <v>75</v>
      </c>
      <c r="BI3445" t="s">
        <v>76</v>
      </c>
      <c r="BJ3445">
        <v>0</v>
      </c>
    </row>
    <row r="3446" spans="1:62" x14ac:dyDescent="0.25">
      <c r="A3446">
        <v>191569913043</v>
      </c>
      <c r="B3446" t="s">
        <v>2993</v>
      </c>
      <c r="C3446" t="str">
        <f>_xlfn.IFNA(IF(VLOOKUP(B3446,Sheet2!$A$3340:$B$5680,2,0)&lt;=shopify_orders_export_20180207!D3446, "Earlier", "Later"),"Not Found")</f>
        <v>Later</v>
      </c>
      <c r="D3446" s="6" t="str">
        <f t="shared" si="54"/>
        <v/>
      </c>
      <c r="R3446" t="s">
        <v>10787</v>
      </c>
      <c r="S3446">
        <v>1</v>
      </c>
      <c r="T3446" t="s">
        <v>8806</v>
      </c>
      <c r="U3446">
        <v>98</v>
      </c>
      <c r="V3446">
        <v>0</v>
      </c>
      <c r="W3446" t="s">
        <v>8807</v>
      </c>
      <c r="X3446" t="b">
        <v>1</v>
      </c>
      <c r="Y3446" t="b">
        <v>0</v>
      </c>
      <c r="Z3446" t="s">
        <v>63</v>
      </c>
      <c r="BA3446" t="s">
        <v>72</v>
      </c>
      <c r="BJ3446">
        <v>0</v>
      </c>
    </row>
    <row r="3447" spans="1:62" x14ac:dyDescent="0.25">
      <c r="A3447">
        <v>191569913042</v>
      </c>
      <c r="B3447" t="s">
        <v>10789</v>
      </c>
      <c r="C3447" t="str">
        <f>_xlfn.IFNA(IF(VLOOKUP(B3447,Sheet2!$A$3340:$B$5680,2,0)&lt;=shopify_orders_export_20180207!D3447, "Earlier", "Later"),"Not Found")</f>
        <v>Later</v>
      </c>
      <c r="D3447" s="6">
        <f t="shared" si="54"/>
        <v>43084.823842592596</v>
      </c>
      <c r="E3447" t="s">
        <v>61</v>
      </c>
      <c r="F3447" t="s">
        <v>10790</v>
      </c>
      <c r="G3447" t="s">
        <v>63</v>
      </c>
      <c r="H3447" t="s">
        <v>10791</v>
      </c>
      <c r="I3447" t="s">
        <v>65</v>
      </c>
      <c r="J3447" t="s">
        <v>66</v>
      </c>
      <c r="K3447">
        <v>101</v>
      </c>
      <c r="L3447">
        <v>0</v>
      </c>
      <c r="M3447">
        <v>0</v>
      </c>
      <c r="N3447">
        <v>101</v>
      </c>
      <c r="P3447">
        <v>0</v>
      </c>
      <c r="Q3447" t="s">
        <v>118</v>
      </c>
      <c r="R3447" t="s">
        <v>10790</v>
      </c>
      <c r="S3447">
        <v>1</v>
      </c>
      <c r="T3447" t="s">
        <v>176</v>
      </c>
      <c r="U3447">
        <v>76</v>
      </c>
      <c r="W3447">
        <v>7870</v>
      </c>
      <c r="X3447" t="b">
        <v>1</v>
      </c>
      <c r="Y3447" t="b">
        <v>0</v>
      </c>
      <c r="Z3447" t="s">
        <v>63</v>
      </c>
      <c r="AA3447" t="s">
        <v>10792</v>
      </c>
      <c r="AB3447" t="s">
        <v>10793</v>
      </c>
      <c r="AC3447" t="s">
        <v>10793</v>
      </c>
      <c r="AF3447" t="s">
        <v>94</v>
      </c>
      <c r="AG3447" t="s">
        <v>10794</v>
      </c>
      <c r="AI3447" t="s">
        <v>96</v>
      </c>
      <c r="AJ3447" t="s">
        <v>10795</v>
      </c>
      <c r="AK3447" t="s">
        <v>10792</v>
      </c>
      <c r="AL3447" t="s">
        <v>10793</v>
      </c>
      <c r="AM3447" t="s">
        <v>10793</v>
      </c>
      <c r="AP3447" t="s">
        <v>94</v>
      </c>
      <c r="AQ3447" t="s">
        <v>10794</v>
      </c>
      <c r="AS3447" t="s">
        <v>96</v>
      </c>
      <c r="AT3447" t="s">
        <v>10795</v>
      </c>
      <c r="AX3447" t="s">
        <v>211</v>
      </c>
      <c r="AY3447" t="s">
        <v>10796</v>
      </c>
      <c r="AZ3447">
        <v>0</v>
      </c>
      <c r="BA3447" t="s">
        <v>72</v>
      </c>
      <c r="BB3447">
        <v>0</v>
      </c>
      <c r="BF3447">
        <v>101292539923</v>
      </c>
      <c r="BH3447" t="s">
        <v>75</v>
      </c>
      <c r="BI3447" t="s">
        <v>100</v>
      </c>
      <c r="BJ3447">
        <v>0</v>
      </c>
    </row>
    <row r="3448" spans="1:62" x14ac:dyDescent="0.25">
      <c r="A3448">
        <v>191569913042</v>
      </c>
      <c r="B3448" t="s">
        <v>10789</v>
      </c>
      <c r="C3448" t="str">
        <f>_xlfn.IFNA(IF(VLOOKUP(B3448,Sheet2!$A$3340:$B$5680,2,0)&lt;=shopify_orders_export_20180207!D3448, "Earlier", "Later"),"Not Found")</f>
        <v>Later</v>
      </c>
      <c r="D3448" s="6" t="str">
        <f t="shared" si="54"/>
        <v/>
      </c>
      <c r="R3448" t="s">
        <v>10790</v>
      </c>
      <c r="S3448">
        <v>1</v>
      </c>
      <c r="T3448" t="s">
        <v>811</v>
      </c>
      <c r="U3448">
        <v>25</v>
      </c>
      <c r="W3448">
        <v>3100</v>
      </c>
      <c r="X3448" t="b">
        <v>1</v>
      </c>
      <c r="Y3448" t="b">
        <v>0</v>
      </c>
      <c r="Z3448" t="s">
        <v>63</v>
      </c>
      <c r="BA3448" t="s">
        <v>72</v>
      </c>
      <c r="BJ3448">
        <v>0</v>
      </c>
    </row>
    <row r="3449" spans="1:62" x14ac:dyDescent="0.25">
      <c r="A3449" t="s">
        <v>10797</v>
      </c>
      <c r="C3449" t="str">
        <f>_xlfn.IFNA(IF(VLOOKUP(B3449,Sheet2!$A$3340:$B$5680,2,0)&lt;=shopify_orders_export_20180207!D3449, "Earlier", "Later"),"Not Found")</f>
        <v>Not Found</v>
      </c>
      <c r="D3449" s="6">
        <f t="shared" si="54"/>
        <v>43083.737488425926</v>
      </c>
      <c r="E3449" t="s">
        <v>61</v>
      </c>
      <c r="G3449" t="s">
        <v>63</v>
      </c>
      <c r="H3449" t="s">
        <v>10798</v>
      </c>
      <c r="I3449" t="s">
        <v>84</v>
      </c>
      <c r="J3449" t="s">
        <v>66</v>
      </c>
      <c r="K3449">
        <v>0</v>
      </c>
      <c r="L3449">
        <v>0</v>
      </c>
      <c r="M3449">
        <v>0</v>
      </c>
      <c r="N3449">
        <v>0</v>
      </c>
      <c r="O3449" t="s">
        <v>202</v>
      </c>
      <c r="P3449">
        <v>10</v>
      </c>
      <c r="R3449" t="s">
        <v>10798</v>
      </c>
      <c r="S3449">
        <v>5</v>
      </c>
      <c r="T3449" t="s">
        <v>818</v>
      </c>
      <c r="U3449">
        <v>2</v>
      </c>
      <c r="W3449">
        <v>7969</v>
      </c>
      <c r="X3449" t="b">
        <v>1</v>
      </c>
      <c r="Y3449" t="b">
        <v>0</v>
      </c>
      <c r="Z3449" t="s">
        <v>63</v>
      </c>
      <c r="AZ3449">
        <v>0</v>
      </c>
      <c r="BA3449" t="s">
        <v>72</v>
      </c>
      <c r="BB3449">
        <v>0</v>
      </c>
      <c r="BC3449" t="s">
        <v>184</v>
      </c>
      <c r="BD3449" t="s">
        <v>185</v>
      </c>
      <c r="BE3449">
        <v>14</v>
      </c>
      <c r="BF3449">
        <v>101286805523</v>
      </c>
      <c r="BH3449" t="s">
        <v>75</v>
      </c>
      <c r="BI3449" t="s">
        <v>76</v>
      </c>
      <c r="BJ3449">
        <v>0</v>
      </c>
    </row>
    <row r="3450" spans="1:62" x14ac:dyDescent="0.25">
      <c r="A3450" t="s">
        <v>10799</v>
      </c>
      <c r="C3450" t="str">
        <f>_xlfn.IFNA(IF(VLOOKUP(B3450,Sheet2!$A$3340:$B$5680,2,0)&lt;=shopify_orders_export_20180207!D3450, "Earlier", "Later"),"Not Found")</f>
        <v>Not Found</v>
      </c>
      <c r="D3450" s="6">
        <f t="shared" si="54"/>
        <v>43083.737175925926</v>
      </c>
      <c r="E3450" t="s">
        <v>61</v>
      </c>
      <c r="G3450" t="s">
        <v>63</v>
      </c>
      <c r="H3450" t="s">
        <v>10800</v>
      </c>
      <c r="I3450" t="s">
        <v>84</v>
      </c>
      <c r="J3450" t="s">
        <v>66</v>
      </c>
      <c r="K3450">
        <v>0</v>
      </c>
      <c r="L3450">
        <v>0</v>
      </c>
      <c r="M3450">
        <v>0</v>
      </c>
      <c r="N3450">
        <v>0</v>
      </c>
      <c r="O3450" t="s">
        <v>202</v>
      </c>
      <c r="P3450">
        <v>23</v>
      </c>
      <c r="R3450" t="s">
        <v>10800</v>
      </c>
      <c r="S3450">
        <v>3</v>
      </c>
      <c r="T3450" t="s">
        <v>3460</v>
      </c>
      <c r="U3450">
        <v>1.5</v>
      </c>
      <c r="W3450">
        <v>2759</v>
      </c>
      <c r="X3450" t="b">
        <v>1</v>
      </c>
      <c r="Y3450" t="b">
        <v>0</v>
      </c>
      <c r="Z3450" t="s">
        <v>63</v>
      </c>
      <c r="AZ3450">
        <v>0</v>
      </c>
      <c r="BA3450" t="s">
        <v>72</v>
      </c>
      <c r="BB3450">
        <v>0</v>
      </c>
      <c r="BC3450" t="s">
        <v>184</v>
      </c>
      <c r="BD3450" t="s">
        <v>185</v>
      </c>
      <c r="BE3450">
        <v>14</v>
      </c>
      <c r="BF3450">
        <v>101286576147</v>
      </c>
      <c r="BH3450" t="s">
        <v>75</v>
      </c>
      <c r="BI3450" t="s">
        <v>76</v>
      </c>
      <c r="BJ3450">
        <v>0</v>
      </c>
    </row>
    <row r="3451" spans="1:62" x14ac:dyDescent="0.25">
      <c r="A3451" t="s">
        <v>10799</v>
      </c>
      <c r="C3451" t="str">
        <f>_xlfn.IFNA(IF(VLOOKUP(B3451,Sheet2!$A$3340:$B$5680,2,0)&lt;=shopify_orders_export_20180207!D3451, "Earlier", "Later"),"Not Found")</f>
        <v>Not Found</v>
      </c>
      <c r="D3451" s="6" t="str">
        <f t="shared" si="54"/>
        <v/>
      </c>
      <c r="R3451" t="s">
        <v>10800</v>
      </c>
      <c r="S3451">
        <v>2</v>
      </c>
      <c r="T3451" t="s">
        <v>7241</v>
      </c>
      <c r="U3451">
        <v>1.5</v>
      </c>
      <c r="W3451">
        <v>2809</v>
      </c>
      <c r="X3451" t="b">
        <v>1</v>
      </c>
      <c r="Y3451" t="b">
        <v>0</v>
      </c>
      <c r="Z3451" t="s">
        <v>63</v>
      </c>
      <c r="BA3451" t="s">
        <v>72</v>
      </c>
      <c r="BJ3451">
        <v>0</v>
      </c>
    </row>
    <row r="3452" spans="1:62" x14ac:dyDescent="0.25">
      <c r="A3452" t="s">
        <v>10799</v>
      </c>
      <c r="C3452" t="str">
        <f>_xlfn.IFNA(IF(VLOOKUP(B3452,Sheet2!$A$3340:$B$5680,2,0)&lt;=shopify_orders_export_20180207!D3452, "Earlier", "Later"),"Not Found")</f>
        <v>Not Found</v>
      </c>
      <c r="D3452" s="6" t="str">
        <f t="shared" si="54"/>
        <v/>
      </c>
      <c r="R3452" t="s">
        <v>10800</v>
      </c>
      <c r="S3452">
        <v>4</v>
      </c>
      <c r="T3452" t="s">
        <v>818</v>
      </c>
      <c r="U3452">
        <v>2</v>
      </c>
      <c r="W3452">
        <v>7969</v>
      </c>
      <c r="X3452" t="b">
        <v>1</v>
      </c>
      <c r="Y3452" t="b">
        <v>0</v>
      </c>
      <c r="Z3452" t="s">
        <v>63</v>
      </c>
      <c r="BA3452" t="s">
        <v>72</v>
      </c>
      <c r="BJ3452">
        <v>0</v>
      </c>
    </row>
    <row r="3453" spans="1:62" x14ac:dyDescent="0.25">
      <c r="A3453" t="s">
        <v>10799</v>
      </c>
      <c r="C3453" t="str">
        <f>_xlfn.IFNA(IF(VLOOKUP(B3453,Sheet2!$A$3340:$B$5680,2,0)&lt;=shopify_orders_export_20180207!D3453, "Earlier", "Later"),"Not Found")</f>
        <v>Not Found</v>
      </c>
      <c r="D3453" s="6" t="str">
        <f t="shared" si="54"/>
        <v/>
      </c>
      <c r="R3453" t="s">
        <v>10800</v>
      </c>
      <c r="S3453">
        <v>3</v>
      </c>
      <c r="T3453" t="s">
        <v>1768</v>
      </c>
      <c r="U3453">
        <v>2.5</v>
      </c>
      <c r="W3453">
        <v>7719</v>
      </c>
      <c r="X3453" t="b">
        <v>1</v>
      </c>
      <c r="Y3453" t="b">
        <v>0</v>
      </c>
      <c r="Z3453" t="s">
        <v>63</v>
      </c>
      <c r="BA3453" t="s">
        <v>72</v>
      </c>
      <c r="BJ3453">
        <v>0</v>
      </c>
    </row>
    <row r="3454" spans="1:62" x14ac:dyDescent="0.25">
      <c r="A3454" t="s">
        <v>10801</v>
      </c>
      <c r="B3454" t="s">
        <v>10802</v>
      </c>
      <c r="C3454" t="str">
        <f>_xlfn.IFNA(IF(VLOOKUP(B3454,Sheet2!$A$3340:$B$5680,2,0)&lt;=shopify_orders_export_20180207!D3454, "Earlier", "Later"),"Not Found")</f>
        <v>Later</v>
      </c>
      <c r="D3454" s="6">
        <f t="shared" si="54"/>
        <v>43083.715381944443</v>
      </c>
      <c r="E3454" t="s">
        <v>61</v>
      </c>
      <c r="F3454" t="s">
        <v>10803</v>
      </c>
      <c r="G3454" t="s">
        <v>63</v>
      </c>
      <c r="H3454" t="s">
        <v>10803</v>
      </c>
      <c r="I3454" t="s">
        <v>65</v>
      </c>
      <c r="J3454" t="s">
        <v>66</v>
      </c>
      <c r="K3454">
        <v>105</v>
      </c>
      <c r="L3454">
        <v>0</v>
      </c>
      <c r="M3454">
        <v>0</v>
      </c>
      <c r="N3454">
        <v>105</v>
      </c>
      <c r="P3454">
        <v>0</v>
      </c>
      <c r="R3454" t="s">
        <v>10803</v>
      </c>
      <c r="S3454">
        <v>1</v>
      </c>
      <c r="T3454" t="s">
        <v>9071</v>
      </c>
      <c r="U3454">
        <v>69</v>
      </c>
      <c r="W3454" t="s">
        <v>9072</v>
      </c>
      <c r="X3454" t="b">
        <v>1</v>
      </c>
      <c r="Y3454" t="b">
        <v>0</v>
      </c>
      <c r="Z3454" t="s">
        <v>63</v>
      </c>
      <c r="AA3454" t="s">
        <v>10804</v>
      </c>
      <c r="AX3454" t="s">
        <v>98</v>
      </c>
      <c r="AY3454" t="s">
        <v>10805</v>
      </c>
      <c r="AZ3454">
        <v>0</v>
      </c>
      <c r="BA3454" t="s">
        <v>72</v>
      </c>
      <c r="BB3454">
        <v>0</v>
      </c>
      <c r="BC3454" t="s">
        <v>184</v>
      </c>
      <c r="BD3454" t="s">
        <v>185</v>
      </c>
      <c r="BE3454">
        <v>14</v>
      </c>
      <c r="BF3454">
        <v>101264850963</v>
      </c>
      <c r="BH3454" t="s">
        <v>75</v>
      </c>
      <c r="BI3454" t="s">
        <v>76</v>
      </c>
      <c r="BJ3454">
        <v>0</v>
      </c>
    </row>
    <row r="3455" spans="1:62" x14ac:dyDescent="0.25">
      <c r="A3455" t="s">
        <v>10801</v>
      </c>
      <c r="B3455" t="s">
        <v>10802</v>
      </c>
      <c r="C3455" t="str">
        <f>_xlfn.IFNA(IF(VLOOKUP(B3455,Sheet2!$A$3340:$B$5680,2,0)&lt;=shopify_orders_export_20180207!D3455, "Earlier", "Later"),"Not Found")</f>
        <v>Later</v>
      </c>
      <c r="D3455" s="6" t="str">
        <f t="shared" si="54"/>
        <v/>
      </c>
      <c r="R3455" t="s">
        <v>10803</v>
      </c>
      <c r="S3455">
        <v>1</v>
      </c>
      <c r="T3455" t="s">
        <v>672</v>
      </c>
      <c r="U3455">
        <v>36</v>
      </c>
      <c r="W3455">
        <v>7830</v>
      </c>
      <c r="X3455" t="b">
        <v>1</v>
      </c>
      <c r="Y3455" t="b">
        <v>0</v>
      </c>
      <c r="Z3455" t="s">
        <v>63</v>
      </c>
      <c r="BA3455" t="s">
        <v>72</v>
      </c>
      <c r="BJ3455">
        <v>0</v>
      </c>
    </row>
    <row r="3456" spans="1:62" x14ac:dyDescent="0.25">
      <c r="A3456" t="s">
        <v>10806</v>
      </c>
      <c r="B3456" t="s">
        <v>10807</v>
      </c>
      <c r="C3456" t="str">
        <f>_xlfn.IFNA(IF(VLOOKUP(B3456,Sheet2!$A$3340:$B$5680,2,0)&lt;=shopify_orders_export_20180207!D3456, "Earlier", "Later"),"Not Found")</f>
        <v>Later</v>
      </c>
      <c r="D3456" s="6">
        <f t="shared" si="54"/>
        <v>43083.712731481479</v>
      </c>
      <c r="E3456" t="s">
        <v>61</v>
      </c>
      <c r="F3456" t="s">
        <v>10808</v>
      </c>
      <c r="G3456" t="s">
        <v>63</v>
      </c>
      <c r="H3456" t="s">
        <v>10808</v>
      </c>
      <c r="I3456" t="s">
        <v>65</v>
      </c>
      <c r="J3456" t="s">
        <v>66</v>
      </c>
      <c r="K3456">
        <v>125</v>
      </c>
      <c r="L3456">
        <v>0</v>
      </c>
      <c r="M3456">
        <v>0</v>
      </c>
      <c r="N3456">
        <v>125</v>
      </c>
      <c r="P3456">
        <v>0</v>
      </c>
      <c r="R3456" t="s">
        <v>10808</v>
      </c>
      <c r="S3456">
        <v>1</v>
      </c>
      <c r="T3456" t="s">
        <v>8830</v>
      </c>
      <c r="U3456">
        <v>98</v>
      </c>
      <c r="W3456" t="s">
        <v>8831</v>
      </c>
      <c r="X3456" t="b">
        <v>1</v>
      </c>
      <c r="Y3456" t="b">
        <v>0</v>
      </c>
      <c r="Z3456" t="s">
        <v>63</v>
      </c>
      <c r="AA3456" t="s">
        <v>10809</v>
      </c>
      <c r="AX3456" t="s">
        <v>98</v>
      </c>
      <c r="AY3456" t="s">
        <v>10810</v>
      </c>
      <c r="AZ3456">
        <v>0</v>
      </c>
      <c r="BA3456" t="s">
        <v>72</v>
      </c>
      <c r="BB3456">
        <v>0</v>
      </c>
      <c r="BC3456" t="s">
        <v>184</v>
      </c>
      <c r="BD3456" t="s">
        <v>185</v>
      </c>
      <c r="BE3456">
        <v>14</v>
      </c>
      <c r="BF3456">
        <v>101262426131</v>
      </c>
      <c r="BH3456" t="s">
        <v>75</v>
      </c>
      <c r="BI3456" t="s">
        <v>76</v>
      </c>
      <c r="BJ3456">
        <v>0</v>
      </c>
    </row>
    <row r="3457" spans="1:62" x14ac:dyDescent="0.25">
      <c r="A3457" t="s">
        <v>10806</v>
      </c>
      <c r="B3457" t="s">
        <v>10807</v>
      </c>
      <c r="C3457" t="str">
        <f>_xlfn.IFNA(IF(VLOOKUP(B3457,Sheet2!$A$3340:$B$5680,2,0)&lt;=shopify_orders_export_20180207!D3457, "Earlier", "Later"),"Not Found")</f>
        <v>Later</v>
      </c>
      <c r="D3457" s="6" t="str">
        <f t="shared" si="54"/>
        <v/>
      </c>
      <c r="R3457" t="s">
        <v>10808</v>
      </c>
      <c r="S3457">
        <v>1</v>
      </c>
      <c r="T3457" t="s">
        <v>189</v>
      </c>
      <c r="U3457">
        <v>27</v>
      </c>
      <c r="V3457">
        <v>0</v>
      </c>
      <c r="W3457">
        <v>6002</v>
      </c>
      <c r="X3457" t="b">
        <v>1</v>
      </c>
      <c r="Y3457" t="b">
        <v>0</v>
      </c>
      <c r="Z3457" t="s">
        <v>63</v>
      </c>
      <c r="BA3457" t="s">
        <v>72</v>
      </c>
      <c r="BJ3457">
        <v>0</v>
      </c>
    </row>
    <row r="3458" spans="1:62" x14ac:dyDescent="0.25">
      <c r="A3458">
        <v>191569913037</v>
      </c>
      <c r="B3458" t="s">
        <v>10811</v>
      </c>
      <c r="C3458" t="str">
        <f>_xlfn.IFNA(IF(VLOOKUP(B3458,Sheet2!$A$3340:$B$5680,2,0)&lt;=shopify_orders_export_20180207!D3458, "Earlier", "Later"),"Not Found")</f>
        <v>Later</v>
      </c>
      <c r="D3458" s="6">
        <f t="shared" si="54"/>
        <v>43084.820405092592</v>
      </c>
      <c r="E3458" t="s">
        <v>61</v>
      </c>
      <c r="F3458" t="s">
        <v>10812</v>
      </c>
      <c r="G3458" t="s">
        <v>63</v>
      </c>
      <c r="H3458" t="s">
        <v>10813</v>
      </c>
      <c r="I3458" t="s">
        <v>65</v>
      </c>
      <c r="J3458" t="s">
        <v>66</v>
      </c>
      <c r="K3458">
        <v>130</v>
      </c>
      <c r="L3458">
        <v>0</v>
      </c>
      <c r="M3458">
        <v>0</v>
      </c>
      <c r="N3458">
        <v>130</v>
      </c>
      <c r="P3458">
        <v>0</v>
      </c>
      <c r="Q3458" t="s">
        <v>118</v>
      </c>
      <c r="R3458" t="s">
        <v>10812</v>
      </c>
      <c r="S3458">
        <v>1</v>
      </c>
      <c r="T3458" t="s">
        <v>407</v>
      </c>
      <c r="U3458">
        <v>48</v>
      </c>
      <c r="W3458">
        <v>7690</v>
      </c>
      <c r="X3458" t="b">
        <v>1</v>
      </c>
      <c r="Y3458" t="b">
        <v>0</v>
      </c>
      <c r="Z3458" t="s">
        <v>63</v>
      </c>
      <c r="AA3458" t="s">
        <v>10814</v>
      </c>
      <c r="AB3458" t="s">
        <v>10815</v>
      </c>
      <c r="AC3458" t="s">
        <v>10815</v>
      </c>
      <c r="AF3458" t="s">
        <v>94</v>
      </c>
      <c r="AG3458" t="s">
        <v>10816</v>
      </c>
      <c r="AI3458" t="s">
        <v>96</v>
      </c>
      <c r="AJ3458" t="s">
        <v>10817</v>
      </c>
      <c r="AK3458" t="s">
        <v>10814</v>
      </c>
      <c r="AL3458" t="s">
        <v>10815</v>
      </c>
      <c r="AM3458" t="s">
        <v>10815</v>
      </c>
      <c r="AP3458" t="s">
        <v>94</v>
      </c>
      <c r="AQ3458" t="s">
        <v>10816</v>
      </c>
      <c r="AS3458" t="s">
        <v>96</v>
      </c>
      <c r="AT3458" t="s">
        <v>10817</v>
      </c>
      <c r="AX3458" t="s">
        <v>98</v>
      </c>
      <c r="AY3458" t="s">
        <v>10818</v>
      </c>
      <c r="AZ3458">
        <v>0</v>
      </c>
      <c r="BA3458" t="s">
        <v>72</v>
      </c>
      <c r="BB3458">
        <v>0</v>
      </c>
      <c r="BF3458">
        <v>101262229523</v>
      </c>
      <c r="BH3458" t="s">
        <v>75</v>
      </c>
      <c r="BI3458" t="s">
        <v>100</v>
      </c>
      <c r="BJ3458">
        <v>0</v>
      </c>
    </row>
    <row r="3459" spans="1:62" x14ac:dyDescent="0.25">
      <c r="A3459">
        <v>191569913037</v>
      </c>
      <c r="B3459" t="s">
        <v>10811</v>
      </c>
      <c r="C3459" t="str">
        <f>_xlfn.IFNA(IF(VLOOKUP(B3459,Sheet2!$A$3340:$B$5680,2,0)&lt;=shopify_orders_export_20180207!D3459, "Earlier", "Later"),"Not Found")</f>
        <v>Later</v>
      </c>
      <c r="D3459" s="6" t="str">
        <f t="shared" ref="D3459:D3522" si="55">IFERROR(DATEVALUE(LEFT(H3459, LEN(H3459)-5)) + TIMEVALUE(LEFT(H3459, LEN(H3459)-5)),"")</f>
        <v/>
      </c>
      <c r="R3459" t="s">
        <v>10812</v>
      </c>
      <c r="S3459">
        <v>1</v>
      </c>
      <c r="T3459" t="s">
        <v>150</v>
      </c>
      <c r="U3459">
        <v>48</v>
      </c>
      <c r="W3459">
        <v>7800</v>
      </c>
      <c r="X3459" t="b">
        <v>1</v>
      </c>
      <c r="Y3459" t="b">
        <v>0</v>
      </c>
      <c r="Z3459" t="s">
        <v>63</v>
      </c>
      <c r="BA3459" t="s">
        <v>72</v>
      </c>
      <c r="BJ3459">
        <v>0</v>
      </c>
    </row>
    <row r="3460" spans="1:62" x14ac:dyDescent="0.25">
      <c r="A3460">
        <v>191569913037</v>
      </c>
      <c r="B3460" t="s">
        <v>10811</v>
      </c>
      <c r="C3460" t="str">
        <f>_xlfn.IFNA(IF(VLOOKUP(B3460,Sheet2!$A$3340:$B$5680,2,0)&lt;=shopify_orders_export_20180207!D3460, "Earlier", "Later"),"Not Found")</f>
        <v>Later</v>
      </c>
      <c r="D3460" s="6" t="str">
        <f t="shared" si="55"/>
        <v/>
      </c>
      <c r="R3460" t="s">
        <v>10812</v>
      </c>
      <c r="S3460">
        <v>1</v>
      </c>
      <c r="T3460" t="s">
        <v>468</v>
      </c>
      <c r="U3460">
        <v>34</v>
      </c>
      <c r="V3460">
        <v>0</v>
      </c>
      <c r="W3460">
        <v>8500</v>
      </c>
      <c r="X3460" t="b">
        <v>1</v>
      </c>
      <c r="Y3460" t="b">
        <v>0</v>
      </c>
      <c r="Z3460" t="s">
        <v>63</v>
      </c>
      <c r="BA3460" t="s">
        <v>72</v>
      </c>
      <c r="BJ3460">
        <v>0</v>
      </c>
    </row>
    <row r="3461" spans="1:62" x14ac:dyDescent="0.25">
      <c r="A3461">
        <v>191569913036</v>
      </c>
      <c r="C3461" t="str">
        <f>_xlfn.IFNA(IF(VLOOKUP(B3461,Sheet2!$A$3340:$B$5680,2,0)&lt;=shopify_orders_export_20180207!D3461, "Earlier", "Later"),"Not Found")</f>
        <v>Not Found</v>
      </c>
      <c r="D3461" s="6">
        <f t="shared" si="55"/>
        <v>43083.68546296296</v>
      </c>
      <c r="E3461" t="s">
        <v>61</v>
      </c>
      <c r="F3461" t="s">
        <v>10819</v>
      </c>
      <c r="G3461" t="s">
        <v>63</v>
      </c>
      <c r="H3461" t="s">
        <v>10819</v>
      </c>
      <c r="I3461" t="s">
        <v>65</v>
      </c>
      <c r="J3461" t="s">
        <v>66</v>
      </c>
      <c r="K3461">
        <v>29</v>
      </c>
      <c r="L3461">
        <v>0</v>
      </c>
      <c r="M3461">
        <v>0</v>
      </c>
      <c r="N3461">
        <v>29</v>
      </c>
      <c r="P3461">
        <v>0</v>
      </c>
      <c r="R3461" t="s">
        <v>10820</v>
      </c>
      <c r="S3461">
        <v>1</v>
      </c>
      <c r="T3461" t="s">
        <v>166</v>
      </c>
      <c r="U3461">
        <v>29</v>
      </c>
      <c r="V3461">
        <v>0</v>
      </c>
      <c r="W3461">
        <v>4707</v>
      </c>
      <c r="X3461" t="b">
        <v>1</v>
      </c>
      <c r="Y3461" t="b">
        <v>0</v>
      </c>
      <c r="Z3461" t="s">
        <v>63</v>
      </c>
      <c r="AA3461" t="s">
        <v>10821</v>
      </c>
      <c r="AX3461" t="s">
        <v>235</v>
      </c>
      <c r="AY3461" t="s">
        <v>10822</v>
      </c>
      <c r="AZ3461">
        <v>0</v>
      </c>
      <c r="BA3461" t="s">
        <v>72</v>
      </c>
      <c r="BB3461">
        <v>0</v>
      </c>
      <c r="BC3461" t="s">
        <v>73</v>
      </c>
      <c r="BD3461" t="s">
        <v>74</v>
      </c>
      <c r="BE3461">
        <v>9</v>
      </c>
      <c r="BF3461">
        <v>101237555219</v>
      </c>
      <c r="BH3461" t="s">
        <v>75</v>
      </c>
      <c r="BI3461" t="s">
        <v>76</v>
      </c>
      <c r="BJ3461">
        <v>0</v>
      </c>
    </row>
    <row r="3462" spans="1:62" x14ac:dyDescent="0.25">
      <c r="A3462">
        <v>191569913035</v>
      </c>
      <c r="B3462" t="s">
        <v>10823</v>
      </c>
      <c r="C3462" t="str">
        <f>_xlfn.IFNA(IF(VLOOKUP(B3462,Sheet2!$A$3340:$B$5680,2,0)&lt;=shopify_orders_export_20180207!D3462, "Earlier", "Later"),"Not Found")</f>
        <v>Later</v>
      </c>
      <c r="D3462" s="6">
        <f t="shared" si="55"/>
        <v>43084.80190972222</v>
      </c>
      <c r="E3462" t="s">
        <v>61</v>
      </c>
      <c r="F3462" t="s">
        <v>10824</v>
      </c>
      <c r="G3462" t="s">
        <v>63</v>
      </c>
      <c r="H3462" t="s">
        <v>10825</v>
      </c>
      <c r="I3462" t="s">
        <v>65</v>
      </c>
      <c r="J3462" t="s">
        <v>66</v>
      </c>
      <c r="K3462">
        <v>218</v>
      </c>
      <c r="L3462">
        <v>0</v>
      </c>
      <c r="M3462">
        <v>0</v>
      </c>
      <c r="N3462">
        <v>218</v>
      </c>
      <c r="P3462">
        <v>0</v>
      </c>
      <c r="Q3462" t="s">
        <v>118</v>
      </c>
      <c r="R3462" t="s">
        <v>10824</v>
      </c>
      <c r="S3462">
        <v>1</v>
      </c>
      <c r="T3462" t="s">
        <v>9232</v>
      </c>
      <c r="U3462">
        <v>149</v>
      </c>
      <c r="W3462" t="s">
        <v>9233</v>
      </c>
      <c r="X3462" t="b">
        <v>1</v>
      </c>
      <c r="Y3462" t="b">
        <v>0</v>
      </c>
      <c r="Z3462" t="s">
        <v>63</v>
      </c>
      <c r="AA3462" t="s">
        <v>10826</v>
      </c>
      <c r="AB3462" t="s">
        <v>10827</v>
      </c>
      <c r="AC3462" t="s">
        <v>10827</v>
      </c>
      <c r="AF3462" t="s">
        <v>94</v>
      </c>
      <c r="AG3462" t="s">
        <v>10828</v>
      </c>
      <c r="AI3462" t="s">
        <v>96</v>
      </c>
      <c r="AJ3462" t="s">
        <v>10829</v>
      </c>
      <c r="AK3462" t="s">
        <v>10826</v>
      </c>
      <c r="AL3462" t="s">
        <v>10827</v>
      </c>
      <c r="AM3462" t="s">
        <v>10827</v>
      </c>
      <c r="AP3462" t="s">
        <v>94</v>
      </c>
      <c r="AQ3462" t="s">
        <v>10828</v>
      </c>
      <c r="AS3462" t="s">
        <v>96</v>
      </c>
      <c r="AT3462" t="s">
        <v>10829</v>
      </c>
      <c r="AX3462" t="s">
        <v>98</v>
      </c>
      <c r="AY3462" t="s">
        <v>10830</v>
      </c>
      <c r="AZ3462">
        <v>0</v>
      </c>
      <c r="BA3462" t="s">
        <v>72</v>
      </c>
      <c r="BB3462">
        <v>0</v>
      </c>
      <c r="BF3462">
        <v>101237424147</v>
      </c>
      <c r="BH3462" t="s">
        <v>75</v>
      </c>
      <c r="BI3462" t="s">
        <v>100</v>
      </c>
      <c r="BJ3462">
        <v>0</v>
      </c>
    </row>
    <row r="3463" spans="1:62" x14ac:dyDescent="0.25">
      <c r="A3463">
        <v>191569913035</v>
      </c>
      <c r="B3463" t="s">
        <v>10823</v>
      </c>
      <c r="C3463" t="str">
        <f>_xlfn.IFNA(IF(VLOOKUP(B3463,Sheet2!$A$3340:$B$5680,2,0)&lt;=shopify_orders_export_20180207!D3463, "Earlier", "Later"),"Not Found")</f>
        <v>Later</v>
      </c>
      <c r="D3463" s="6" t="str">
        <f t="shared" si="55"/>
        <v/>
      </c>
      <c r="R3463" t="s">
        <v>10824</v>
      </c>
      <c r="S3463">
        <v>1</v>
      </c>
      <c r="T3463" t="s">
        <v>9071</v>
      </c>
      <c r="U3463">
        <v>69</v>
      </c>
      <c r="W3463" t="s">
        <v>9072</v>
      </c>
      <c r="X3463" t="b">
        <v>1</v>
      </c>
      <c r="Y3463" t="b">
        <v>0</v>
      </c>
      <c r="Z3463" t="s">
        <v>63</v>
      </c>
      <c r="BA3463" t="s">
        <v>72</v>
      </c>
      <c r="BJ3463">
        <v>0</v>
      </c>
    </row>
    <row r="3464" spans="1:62" x14ac:dyDescent="0.25">
      <c r="A3464">
        <v>191569913034</v>
      </c>
      <c r="B3464" t="s">
        <v>5962</v>
      </c>
      <c r="C3464" t="str">
        <f>_xlfn.IFNA(IF(VLOOKUP(B3464,Sheet2!$A$3340:$B$5680,2,0)&lt;=shopify_orders_export_20180207!D3464, "Earlier", "Later"),"Not Found")</f>
        <v>Not Found</v>
      </c>
      <c r="D3464" s="6">
        <f t="shared" si="55"/>
        <v>43084.820023148146</v>
      </c>
      <c r="E3464" t="s">
        <v>61</v>
      </c>
      <c r="F3464" t="s">
        <v>10831</v>
      </c>
      <c r="G3464" t="s">
        <v>63</v>
      </c>
      <c r="H3464" t="s">
        <v>10832</v>
      </c>
      <c r="I3464" t="s">
        <v>65</v>
      </c>
      <c r="J3464" t="s">
        <v>66</v>
      </c>
      <c r="K3464">
        <v>178</v>
      </c>
      <c r="L3464">
        <v>0</v>
      </c>
      <c r="M3464">
        <v>0</v>
      </c>
      <c r="N3464">
        <v>178</v>
      </c>
      <c r="P3464">
        <v>0</v>
      </c>
      <c r="Q3464" t="s">
        <v>118</v>
      </c>
      <c r="R3464" t="s">
        <v>10831</v>
      </c>
      <c r="S3464">
        <v>1</v>
      </c>
      <c r="T3464" t="s">
        <v>177</v>
      </c>
      <c r="U3464">
        <v>43</v>
      </c>
      <c r="W3464">
        <v>2010</v>
      </c>
      <c r="X3464" t="b">
        <v>1</v>
      </c>
      <c r="Y3464" t="b">
        <v>0</v>
      </c>
      <c r="Z3464" t="s">
        <v>63</v>
      </c>
      <c r="AA3464" t="s">
        <v>10833</v>
      </c>
      <c r="AB3464" t="s">
        <v>10834</v>
      </c>
      <c r="AC3464" t="s">
        <v>10835</v>
      </c>
      <c r="AD3464" t="s">
        <v>10836</v>
      </c>
      <c r="AF3464" t="s">
        <v>94</v>
      </c>
      <c r="AG3464" t="s">
        <v>10837</v>
      </c>
      <c r="AI3464" t="s">
        <v>96</v>
      </c>
      <c r="AJ3464" t="s">
        <v>5970</v>
      </c>
      <c r="AK3464" t="s">
        <v>5967</v>
      </c>
      <c r="AL3464" t="s">
        <v>5968</v>
      </c>
      <c r="AM3464" t="s">
        <v>5968</v>
      </c>
      <c r="AP3464" t="s">
        <v>94</v>
      </c>
      <c r="AQ3464" t="s">
        <v>5969</v>
      </c>
      <c r="AS3464" t="s">
        <v>96</v>
      </c>
      <c r="AT3464" t="s">
        <v>5970</v>
      </c>
      <c r="AX3464" t="s">
        <v>98</v>
      </c>
      <c r="AY3464" t="s">
        <v>10838</v>
      </c>
      <c r="AZ3464">
        <v>0</v>
      </c>
      <c r="BA3464" t="s">
        <v>72</v>
      </c>
      <c r="BB3464">
        <v>0</v>
      </c>
      <c r="BF3464">
        <v>101237358611</v>
      </c>
      <c r="BH3464" t="s">
        <v>75</v>
      </c>
      <c r="BI3464" t="s">
        <v>100</v>
      </c>
      <c r="BJ3464">
        <v>0</v>
      </c>
    </row>
    <row r="3465" spans="1:62" x14ac:dyDescent="0.25">
      <c r="A3465">
        <v>191569913034</v>
      </c>
      <c r="B3465" t="s">
        <v>5962</v>
      </c>
      <c r="C3465" t="str">
        <f>_xlfn.IFNA(IF(VLOOKUP(B3465,Sheet2!$A$3340:$B$5680,2,0)&lt;=shopify_orders_export_20180207!D3465, "Earlier", "Later"),"Not Found")</f>
        <v>Not Found</v>
      </c>
      <c r="D3465" s="6" t="str">
        <f t="shared" si="55"/>
        <v/>
      </c>
      <c r="R3465" t="s">
        <v>10831</v>
      </c>
      <c r="S3465">
        <v>2</v>
      </c>
      <c r="T3465" t="s">
        <v>1350</v>
      </c>
      <c r="U3465">
        <v>46</v>
      </c>
      <c r="W3465">
        <v>5800</v>
      </c>
      <c r="X3465" t="b">
        <v>1</v>
      </c>
      <c r="Y3465" t="b">
        <v>0</v>
      </c>
      <c r="Z3465" t="s">
        <v>63</v>
      </c>
      <c r="BA3465" t="s">
        <v>72</v>
      </c>
      <c r="BJ3465">
        <v>0</v>
      </c>
    </row>
    <row r="3466" spans="1:62" x14ac:dyDescent="0.25">
      <c r="A3466">
        <v>191569913034</v>
      </c>
      <c r="B3466" t="s">
        <v>5962</v>
      </c>
      <c r="C3466" t="str">
        <f>_xlfn.IFNA(IF(VLOOKUP(B3466,Sheet2!$A$3340:$B$5680,2,0)&lt;=shopify_orders_export_20180207!D3466, "Earlier", "Later"),"Not Found")</f>
        <v>Not Found</v>
      </c>
      <c r="D3466" s="6" t="str">
        <f t="shared" si="55"/>
        <v/>
      </c>
      <c r="R3466" t="s">
        <v>10831</v>
      </c>
      <c r="S3466">
        <v>1</v>
      </c>
      <c r="T3466" t="s">
        <v>1451</v>
      </c>
      <c r="U3466">
        <v>43</v>
      </c>
      <c r="W3466">
        <v>2060</v>
      </c>
      <c r="X3466" t="b">
        <v>1</v>
      </c>
      <c r="Y3466" t="b">
        <v>0</v>
      </c>
      <c r="Z3466" t="s">
        <v>63</v>
      </c>
      <c r="BA3466" t="s">
        <v>72</v>
      </c>
      <c r="BJ3466">
        <v>0</v>
      </c>
    </row>
    <row r="3467" spans="1:62" x14ac:dyDescent="0.25">
      <c r="A3467">
        <v>191569913033</v>
      </c>
      <c r="B3467" t="s">
        <v>9622</v>
      </c>
      <c r="C3467" t="str">
        <f>_xlfn.IFNA(IF(VLOOKUP(B3467,Sheet2!$A$3340:$B$5680,2,0)&lt;=shopify_orders_export_20180207!D3467, "Earlier", "Later"),"Not Found")</f>
        <v>Not Found</v>
      </c>
      <c r="D3467" s="6">
        <f t="shared" si="55"/>
        <v>43083.680671296293</v>
      </c>
      <c r="E3467" t="s">
        <v>61</v>
      </c>
      <c r="F3467" t="s">
        <v>10839</v>
      </c>
      <c r="G3467" t="s">
        <v>63</v>
      </c>
      <c r="H3467" t="s">
        <v>10840</v>
      </c>
      <c r="I3467" t="s">
        <v>65</v>
      </c>
      <c r="J3467" t="s">
        <v>66</v>
      </c>
      <c r="K3467">
        <v>129</v>
      </c>
      <c r="L3467">
        <v>0</v>
      </c>
      <c r="M3467">
        <v>0</v>
      </c>
      <c r="N3467">
        <v>129</v>
      </c>
      <c r="P3467">
        <v>0</v>
      </c>
      <c r="R3467" t="s">
        <v>10839</v>
      </c>
      <c r="S3467">
        <v>1</v>
      </c>
      <c r="T3467" t="s">
        <v>77</v>
      </c>
      <c r="U3467">
        <v>36</v>
      </c>
      <c r="V3467">
        <v>0</v>
      </c>
      <c r="W3467">
        <v>7600</v>
      </c>
      <c r="X3467" t="b">
        <v>1</v>
      </c>
      <c r="Y3467" t="b">
        <v>0</v>
      </c>
      <c r="Z3467" t="s">
        <v>63</v>
      </c>
      <c r="AA3467" t="s">
        <v>9624</v>
      </c>
      <c r="AX3467" t="s">
        <v>70</v>
      </c>
      <c r="AY3467" t="s">
        <v>10841</v>
      </c>
      <c r="AZ3467">
        <v>0</v>
      </c>
      <c r="BA3467" t="s">
        <v>72</v>
      </c>
      <c r="BB3467">
        <v>0</v>
      </c>
      <c r="BC3467" t="s">
        <v>73</v>
      </c>
      <c r="BD3467" t="s">
        <v>74</v>
      </c>
      <c r="BE3467">
        <v>9</v>
      </c>
      <c r="BF3467">
        <v>101233590291</v>
      </c>
      <c r="BH3467" t="s">
        <v>75</v>
      </c>
      <c r="BI3467" t="s">
        <v>76</v>
      </c>
      <c r="BJ3467">
        <v>0</v>
      </c>
    </row>
    <row r="3468" spans="1:62" x14ac:dyDescent="0.25">
      <c r="A3468">
        <v>191569913033</v>
      </c>
      <c r="B3468" t="s">
        <v>9622</v>
      </c>
      <c r="C3468" t="str">
        <f>_xlfn.IFNA(IF(VLOOKUP(B3468,Sheet2!$A$3340:$B$5680,2,0)&lt;=shopify_orders_export_20180207!D3468, "Earlier", "Later"),"Not Found")</f>
        <v>Not Found</v>
      </c>
      <c r="D3468" s="6" t="str">
        <f t="shared" si="55"/>
        <v/>
      </c>
      <c r="R3468" t="s">
        <v>10839</v>
      </c>
      <c r="S3468">
        <v>1</v>
      </c>
      <c r="T3468" t="s">
        <v>79</v>
      </c>
      <c r="U3468">
        <v>68</v>
      </c>
      <c r="V3468">
        <v>0</v>
      </c>
      <c r="W3468">
        <v>7770</v>
      </c>
      <c r="X3468" t="b">
        <v>1</v>
      </c>
      <c r="Y3468" t="b">
        <v>0</v>
      </c>
      <c r="Z3468" t="s">
        <v>63</v>
      </c>
      <c r="BA3468" t="s">
        <v>72</v>
      </c>
      <c r="BJ3468">
        <v>0</v>
      </c>
    </row>
    <row r="3469" spans="1:62" x14ac:dyDescent="0.25">
      <c r="A3469">
        <v>191569913033</v>
      </c>
      <c r="B3469" t="s">
        <v>9622</v>
      </c>
      <c r="C3469" t="str">
        <f>_xlfn.IFNA(IF(VLOOKUP(B3469,Sheet2!$A$3340:$B$5680,2,0)&lt;=shopify_orders_export_20180207!D3469, "Earlier", "Later"),"Not Found")</f>
        <v>Not Found</v>
      </c>
      <c r="D3469" s="6" t="str">
        <f t="shared" si="55"/>
        <v/>
      </c>
      <c r="R3469" t="s">
        <v>10839</v>
      </c>
      <c r="S3469">
        <v>1</v>
      </c>
      <c r="T3469" t="s">
        <v>811</v>
      </c>
      <c r="U3469">
        <v>25</v>
      </c>
      <c r="V3469">
        <v>0</v>
      </c>
      <c r="W3469">
        <v>3100</v>
      </c>
      <c r="X3469" t="b">
        <v>1</v>
      </c>
      <c r="Y3469" t="b">
        <v>0</v>
      </c>
      <c r="Z3469" t="s">
        <v>63</v>
      </c>
      <c r="BA3469" t="s">
        <v>72</v>
      </c>
      <c r="BJ3469">
        <v>0</v>
      </c>
    </row>
    <row r="3470" spans="1:62" x14ac:dyDescent="0.25">
      <c r="A3470">
        <v>191569913032</v>
      </c>
      <c r="B3470" t="s">
        <v>10842</v>
      </c>
      <c r="C3470" t="str">
        <f>_xlfn.IFNA(IF(VLOOKUP(B3470,Sheet2!$A$3340:$B$5680,2,0)&lt;=shopify_orders_export_20180207!D3470, "Earlier", "Later"),"Not Found")</f>
        <v>Not Found</v>
      </c>
      <c r="D3470" s="6">
        <f t="shared" si="55"/>
        <v>43084.820462962962</v>
      </c>
      <c r="E3470" t="s">
        <v>61</v>
      </c>
      <c r="F3470" t="s">
        <v>10843</v>
      </c>
      <c r="G3470" t="s">
        <v>63</v>
      </c>
      <c r="H3470" t="s">
        <v>10844</v>
      </c>
      <c r="I3470" t="s">
        <v>84</v>
      </c>
      <c r="J3470" t="s">
        <v>66</v>
      </c>
      <c r="K3470">
        <v>127</v>
      </c>
      <c r="L3470">
        <v>0</v>
      </c>
      <c r="M3470">
        <v>0</v>
      </c>
      <c r="N3470">
        <v>127</v>
      </c>
      <c r="P3470">
        <v>0</v>
      </c>
      <c r="Q3470" t="s">
        <v>118</v>
      </c>
      <c r="R3470" t="s">
        <v>10843</v>
      </c>
      <c r="S3470">
        <v>1</v>
      </c>
      <c r="T3470" t="s">
        <v>209</v>
      </c>
      <c r="U3470">
        <v>59</v>
      </c>
      <c r="W3470">
        <v>2130</v>
      </c>
      <c r="X3470" t="b">
        <v>1</v>
      </c>
      <c r="Y3470" t="b">
        <v>0</v>
      </c>
      <c r="Z3470" t="s">
        <v>63</v>
      </c>
      <c r="AA3470" t="s">
        <v>10845</v>
      </c>
      <c r="AB3470" t="s">
        <v>10846</v>
      </c>
      <c r="AC3470" t="s">
        <v>10847</v>
      </c>
      <c r="AD3470" t="s">
        <v>10848</v>
      </c>
      <c r="AF3470" t="s">
        <v>94</v>
      </c>
      <c r="AG3470" t="s">
        <v>10849</v>
      </c>
      <c r="AI3470" t="s">
        <v>96</v>
      </c>
      <c r="AJ3470" t="s">
        <v>10850</v>
      </c>
      <c r="AK3470" t="s">
        <v>10845</v>
      </c>
      <c r="AL3470" t="s">
        <v>10846</v>
      </c>
      <c r="AM3470" t="s">
        <v>10847</v>
      </c>
      <c r="AN3470" t="s">
        <v>10848</v>
      </c>
      <c r="AP3470" t="s">
        <v>94</v>
      </c>
      <c r="AQ3470" t="s">
        <v>10849</v>
      </c>
      <c r="AS3470" t="s">
        <v>96</v>
      </c>
      <c r="AT3470" t="s">
        <v>10850</v>
      </c>
      <c r="AX3470" t="s">
        <v>98</v>
      </c>
      <c r="AY3470" t="s">
        <v>10851</v>
      </c>
      <c r="AZ3470">
        <v>0</v>
      </c>
      <c r="BA3470" t="s">
        <v>72</v>
      </c>
      <c r="BB3470">
        <v>0</v>
      </c>
      <c r="BF3470">
        <v>101230051347</v>
      </c>
      <c r="BH3470" t="s">
        <v>75</v>
      </c>
      <c r="BI3470" t="s">
        <v>100</v>
      </c>
      <c r="BJ3470">
        <v>0</v>
      </c>
    </row>
    <row r="3471" spans="1:62" x14ac:dyDescent="0.25">
      <c r="A3471">
        <v>191569913032</v>
      </c>
      <c r="B3471" t="s">
        <v>10842</v>
      </c>
      <c r="C3471" t="str">
        <f>_xlfn.IFNA(IF(VLOOKUP(B3471,Sheet2!$A$3340:$B$5680,2,0)&lt;=shopify_orders_export_20180207!D3471, "Earlier", "Later"),"Not Found")</f>
        <v>Not Found</v>
      </c>
      <c r="D3471" s="6" t="str">
        <f t="shared" si="55"/>
        <v/>
      </c>
      <c r="R3471" t="s">
        <v>10843</v>
      </c>
      <c r="S3471">
        <v>1</v>
      </c>
      <c r="T3471" t="s">
        <v>79</v>
      </c>
      <c r="U3471">
        <v>68</v>
      </c>
      <c r="W3471">
        <v>7770</v>
      </c>
      <c r="X3471" t="b">
        <v>1</v>
      </c>
      <c r="Y3471" t="b">
        <v>0</v>
      </c>
      <c r="Z3471" t="s">
        <v>63</v>
      </c>
      <c r="BA3471" t="s">
        <v>72</v>
      </c>
      <c r="BJ3471">
        <v>0</v>
      </c>
    </row>
    <row r="3472" spans="1:62" x14ac:dyDescent="0.25">
      <c r="A3472" t="s">
        <v>10852</v>
      </c>
      <c r="B3472" t="s">
        <v>10853</v>
      </c>
      <c r="C3472" t="str">
        <f>_xlfn.IFNA(IF(VLOOKUP(B3472,Sheet2!$A$3340:$B$5680,2,0)&lt;=shopify_orders_export_20180207!D3472, "Earlier", "Later"),"Not Found")</f>
        <v>Later</v>
      </c>
      <c r="D3472" s="6">
        <f t="shared" si="55"/>
        <v>43083.643194444441</v>
      </c>
      <c r="E3472" t="s">
        <v>61</v>
      </c>
      <c r="F3472" t="s">
        <v>10854</v>
      </c>
      <c r="G3472" t="s">
        <v>63</v>
      </c>
      <c r="H3472" t="s">
        <v>10855</v>
      </c>
      <c r="I3472" t="s">
        <v>65</v>
      </c>
      <c r="J3472" t="s">
        <v>66</v>
      </c>
      <c r="K3472">
        <v>27</v>
      </c>
      <c r="L3472">
        <v>0</v>
      </c>
      <c r="M3472">
        <v>0</v>
      </c>
      <c r="N3472">
        <v>27</v>
      </c>
      <c r="P3472">
        <v>0</v>
      </c>
      <c r="R3472" t="s">
        <v>10855</v>
      </c>
      <c r="S3472">
        <v>1</v>
      </c>
      <c r="T3472" t="s">
        <v>2804</v>
      </c>
      <c r="U3472">
        <v>27</v>
      </c>
      <c r="W3472">
        <v>7857</v>
      </c>
      <c r="X3472" t="b">
        <v>1</v>
      </c>
      <c r="Y3472" t="b">
        <v>0</v>
      </c>
      <c r="Z3472" t="s">
        <v>63</v>
      </c>
      <c r="AA3472" t="s">
        <v>10856</v>
      </c>
      <c r="AX3472" t="s">
        <v>162</v>
      </c>
      <c r="AY3472" t="s">
        <v>10857</v>
      </c>
      <c r="AZ3472">
        <v>0</v>
      </c>
      <c r="BA3472" t="s">
        <v>72</v>
      </c>
      <c r="BB3472">
        <v>0</v>
      </c>
      <c r="BC3472" t="s">
        <v>184</v>
      </c>
      <c r="BD3472" t="s">
        <v>185</v>
      </c>
      <c r="BE3472">
        <v>14</v>
      </c>
      <c r="BF3472">
        <v>101201543187</v>
      </c>
      <c r="BH3472" t="s">
        <v>75</v>
      </c>
      <c r="BI3472" t="s">
        <v>76</v>
      </c>
      <c r="BJ3472">
        <v>0</v>
      </c>
    </row>
    <row r="3473" spans="1:62" x14ac:dyDescent="0.25">
      <c r="A3473">
        <v>191569913030</v>
      </c>
      <c r="B3473" t="s">
        <v>9141</v>
      </c>
      <c r="C3473" t="str">
        <f>_xlfn.IFNA(IF(VLOOKUP(B3473,Sheet2!$A$3340:$B$5680,2,0)&lt;=shopify_orders_export_20180207!D3473, "Earlier", "Later"),"Not Found")</f>
        <v>Not Found</v>
      </c>
      <c r="D3473" s="6">
        <f t="shared" si="55"/>
        <v>43084.820231481484</v>
      </c>
      <c r="E3473" t="s">
        <v>61</v>
      </c>
      <c r="F3473" t="s">
        <v>10858</v>
      </c>
      <c r="G3473" t="s">
        <v>63</v>
      </c>
      <c r="H3473" t="s">
        <v>10859</v>
      </c>
      <c r="I3473" t="s">
        <v>65</v>
      </c>
      <c r="J3473" t="s">
        <v>66</v>
      </c>
      <c r="K3473">
        <v>204</v>
      </c>
      <c r="L3473">
        <v>0</v>
      </c>
      <c r="M3473">
        <v>0</v>
      </c>
      <c r="N3473">
        <v>204</v>
      </c>
      <c r="O3473" t="s">
        <v>10860</v>
      </c>
      <c r="P3473">
        <v>5</v>
      </c>
      <c r="Q3473" t="s">
        <v>118</v>
      </c>
      <c r="R3473" t="s">
        <v>10861</v>
      </c>
      <c r="S3473">
        <v>1</v>
      </c>
      <c r="T3473" t="s">
        <v>1934</v>
      </c>
      <c r="U3473">
        <v>118</v>
      </c>
      <c r="W3473">
        <v>4830</v>
      </c>
      <c r="X3473" t="b">
        <v>1</v>
      </c>
      <c r="Y3473" t="b">
        <v>0</v>
      </c>
      <c r="Z3473" t="s">
        <v>63</v>
      </c>
      <c r="AA3473" t="s">
        <v>9146</v>
      </c>
      <c r="AB3473" t="s">
        <v>9147</v>
      </c>
      <c r="AC3473" t="s">
        <v>9147</v>
      </c>
      <c r="AF3473" t="s">
        <v>94</v>
      </c>
      <c r="AG3473" t="s">
        <v>9148</v>
      </c>
      <c r="AI3473" t="s">
        <v>96</v>
      </c>
      <c r="AJ3473" t="s">
        <v>9149</v>
      </c>
      <c r="AK3473" t="s">
        <v>9146</v>
      </c>
      <c r="AL3473" t="s">
        <v>9147</v>
      </c>
      <c r="AM3473" t="s">
        <v>9147</v>
      </c>
      <c r="AP3473" t="s">
        <v>94</v>
      </c>
      <c r="AQ3473" t="s">
        <v>9148</v>
      </c>
      <c r="AS3473" t="s">
        <v>96</v>
      </c>
      <c r="AT3473" t="s">
        <v>9149</v>
      </c>
      <c r="AX3473" t="s">
        <v>98</v>
      </c>
      <c r="AY3473" t="s">
        <v>10862</v>
      </c>
      <c r="AZ3473">
        <v>0</v>
      </c>
      <c r="BA3473" t="s">
        <v>72</v>
      </c>
      <c r="BB3473">
        <v>0</v>
      </c>
      <c r="BF3473">
        <v>101181161491</v>
      </c>
      <c r="BH3473" t="s">
        <v>75</v>
      </c>
      <c r="BI3473" t="s">
        <v>100</v>
      </c>
      <c r="BJ3473">
        <v>0</v>
      </c>
    </row>
    <row r="3474" spans="1:62" x14ac:dyDescent="0.25">
      <c r="A3474">
        <v>191569913030</v>
      </c>
      <c r="B3474" t="s">
        <v>9141</v>
      </c>
      <c r="C3474" t="str">
        <f>_xlfn.IFNA(IF(VLOOKUP(B3474,Sheet2!$A$3340:$B$5680,2,0)&lt;=shopify_orders_export_20180207!D3474, "Earlier", "Later"),"Not Found")</f>
        <v>Not Found</v>
      </c>
      <c r="D3474" s="6" t="str">
        <f t="shared" si="55"/>
        <v/>
      </c>
      <c r="R3474" t="s">
        <v>10861</v>
      </c>
      <c r="S3474">
        <v>1</v>
      </c>
      <c r="T3474" t="s">
        <v>832</v>
      </c>
      <c r="U3474">
        <v>48</v>
      </c>
      <c r="W3474">
        <v>7900</v>
      </c>
      <c r="X3474" t="b">
        <v>1</v>
      </c>
      <c r="Y3474" t="b">
        <v>0</v>
      </c>
      <c r="Z3474" t="s">
        <v>63</v>
      </c>
      <c r="BA3474" t="s">
        <v>72</v>
      </c>
      <c r="BJ3474">
        <v>0</v>
      </c>
    </row>
    <row r="3475" spans="1:62" x14ac:dyDescent="0.25">
      <c r="A3475">
        <v>191569913030</v>
      </c>
      <c r="B3475" t="s">
        <v>9141</v>
      </c>
      <c r="C3475" t="str">
        <f>_xlfn.IFNA(IF(VLOOKUP(B3475,Sheet2!$A$3340:$B$5680,2,0)&lt;=shopify_orders_export_20180207!D3475, "Earlier", "Later"),"Not Found")</f>
        <v>Not Found</v>
      </c>
      <c r="D3475" s="6" t="str">
        <f t="shared" si="55"/>
        <v/>
      </c>
      <c r="R3475" t="s">
        <v>10861</v>
      </c>
      <c r="S3475">
        <v>1</v>
      </c>
      <c r="T3475" t="s">
        <v>87</v>
      </c>
      <c r="U3475">
        <v>43</v>
      </c>
      <c r="W3475">
        <v>6210</v>
      </c>
      <c r="X3475" t="b">
        <v>1</v>
      </c>
      <c r="Y3475" t="b">
        <v>0</v>
      </c>
      <c r="Z3475" t="s">
        <v>63</v>
      </c>
      <c r="BA3475" t="s">
        <v>72</v>
      </c>
      <c r="BJ3475">
        <v>0</v>
      </c>
    </row>
    <row r="3476" spans="1:62" x14ac:dyDescent="0.25">
      <c r="A3476">
        <v>191569913029</v>
      </c>
      <c r="B3476" t="s">
        <v>10863</v>
      </c>
      <c r="C3476" t="str">
        <f>_xlfn.IFNA(IF(VLOOKUP(B3476,Sheet2!$A$3340:$B$5680,2,0)&lt;=shopify_orders_export_20180207!D3476, "Earlier", "Later"),"Not Found")</f>
        <v>Not Found</v>
      </c>
      <c r="D3476" s="6">
        <f t="shared" si="55"/>
        <v>43083.604548611111</v>
      </c>
      <c r="E3476" t="s">
        <v>61</v>
      </c>
      <c r="F3476" t="s">
        <v>10864</v>
      </c>
      <c r="G3476" t="s">
        <v>63</v>
      </c>
      <c r="H3476" t="s">
        <v>10864</v>
      </c>
      <c r="I3476" t="s">
        <v>65</v>
      </c>
      <c r="J3476" t="s">
        <v>66</v>
      </c>
      <c r="K3476">
        <v>771</v>
      </c>
      <c r="L3476">
        <v>0</v>
      </c>
      <c r="M3476">
        <v>0</v>
      </c>
      <c r="N3476">
        <v>771</v>
      </c>
      <c r="P3476">
        <v>0</v>
      </c>
      <c r="R3476" t="s">
        <v>10865</v>
      </c>
      <c r="S3476">
        <v>4</v>
      </c>
      <c r="T3476" t="s">
        <v>811</v>
      </c>
      <c r="U3476">
        <v>25</v>
      </c>
      <c r="V3476">
        <v>0</v>
      </c>
      <c r="W3476">
        <v>3100</v>
      </c>
      <c r="X3476" t="b">
        <v>1</v>
      </c>
      <c r="Y3476" t="b">
        <v>0</v>
      </c>
      <c r="Z3476" t="s">
        <v>63</v>
      </c>
      <c r="AA3476" t="s">
        <v>10866</v>
      </c>
      <c r="AX3476" t="s">
        <v>162</v>
      </c>
      <c r="AY3476" t="s">
        <v>10867</v>
      </c>
      <c r="AZ3476">
        <v>0</v>
      </c>
      <c r="BA3476" t="s">
        <v>72</v>
      </c>
      <c r="BB3476">
        <v>0</v>
      </c>
      <c r="BC3476" t="s">
        <v>73</v>
      </c>
      <c r="BD3476" t="s">
        <v>74</v>
      </c>
      <c r="BE3476">
        <v>9</v>
      </c>
      <c r="BF3476">
        <v>101168840723</v>
      </c>
      <c r="BH3476" t="s">
        <v>75</v>
      </c>
      <c r="BI3476" t="s">
        <v>76</v>
      </c>
      <c r="BJ3476">
        <v>0</v>
      </c>
    </row>
    <row r="3477" spans="1:62" x14ac:dyDescent="0.25">
      <c r="A3477">
        <v>191569913029</v>
      </c>
      <c r="B3477" t="s">
        <v>10863</v>
      </c>
      <c r="C3477" t="str">
        <f>_xlfn.IFNA(IF(VLOOKUP(B3477,Sheet2!$A$3340:$B$5680,2,0)&lt;=shopify_orders_export_20180207!D3477, "Earlier", "Later"),"Not Found")</f>
        <v>Not Found</v>
      </c>
      <c r="D3477" s="6" t="str">
        <f t="shared" si="55"/>
        <v/>
      </c>
      <c r="R3477" t="s">
        <v>10865</v>
      </c>
      <c r="S3477">
        <v>2</v>
      </c>
      <c r="T3477" t="s">
        <v>524</v>
      </c>
      <c r="U3477">
        <v>48</v>
      </c>
      <c r="V3477">
        <v>0</v>
      </c>
      <c r="W3477">
        <v>7820</v>
      </c>
      <c r="X3477" t="b">
        <v>1</v>
      </c>
      <c r="Y3477" t="b">
        <v>0</v>
      </c>
      <c r="Z3477" t="s">
        <v>63</v>
      </c>
      <c r="BA3477" t="s">
        <v>72</v>
      </c>
      <c r="BJ3477">
        <v>0</v>
      </c>
    </row>
    <row r="3478" spans="1:62" x14ac:dyDescent="0.25">
      <c r="A3478">
        <v>191569913029</v>
      </c>
      <c r="B3478" t="s">
        <v>10863</v>
      </c>
      <c r="C3478" t="str">
        <f>_xlfn.IFNA(IF(VLOOKUP(B3478,Sheet2!$A$3340:$B$5680,2,0)&lt;=shopify_orders_export_20180207!D3478, "Earlier", "Later"),"Not Found")</f>
        <v>Not Found</v>
      </c>
      <c r="D3478" s="6" t="str">
        <f t="shared" si="55"/>
        <v/>
      </c>
      <c r="R3478" t="s">
        <v>10865</v>
      </c>
      <c r="S3478">
        <v>2</v>
      </c>
      <c r="T3478" t="s">
        <v>158</v>
      </c>
      <c r="U3478">
        <v>38</v>
      </c>
      <c r="V3478">
        <v>0</v>
      </c>
      <c r="W3478">
        <v>7780</v>
      </c>
      <c r="X3478" t="b">
        <v>1</v>
      </c>
      <c r="Y3478" t="b">
        <v>0</v>
      </c>
      <c r="Z3478" t="s">
        <v>63</v>
      </c>
      <c r="BA3478" t="s">
        <v>72</v>
      </c>
      <c r="BJ3478">
        <v>0</v>
      </c>
    </row>
    <row r="3479" spans="1:62" x14ac:dyDescent="0.25">
      <c r="A3479">
        <v>191569913029</v>
      </c>
      <c r="B3479" t="s">
        <v>10863</v>
      </c>
      <c r="C3479" t="str">
        <f>_xlfn.IFNA(IF(VLOOKUP(B3479,Sheet2!$A$3340:$B$5680,2,0)&lt;=shopify_orders_export_20180207!D3479, "Earlier", "Later"),"Not Found")</f>
        <v>Not Found</v>
      </c>
      <c r="D3479" s="6" t="str">
        <f t="shared" si="55"/>
        <v/>
      </c>
      <c r="R3479" t="s">
        <v>10865</v>
      </c>
      <c r="S3479">
        <v>1</v>
      </c>
      <c r="T3479" t="s">
        <v>9232</v>
      </c>
      <c r="U3479">
        <v>149</v>
      </c>
      <c r="V3479">
        <v>0</v>
      </c>
      <c r="W3479" t="s">
        <v>9233</v>
      </c>
      <c r="X3479" t="b">
        <v>1</v>
      </c>
      <c r="Y3479" t="b">
        <v>0</v>
      </c>
      <c r="Z3479" t="s">
        <v>63</v>
      </c>
      <c r="BA3479" t="s">
        <v>72</v>
      </c>
      <c r="BJ3479">
        <v>0</v>
      </c>
    </row>
    <row r="3480" spans="1:62" x14ac:dyDescent="0.25">
      <c r="A3480">
        <v>191569913029</v>
      </c>
      <c r="B3480" t="s">
        <v>10863</v>
      </c>
      <c r="C3480" t="str">
        <f>_xlfn.IFNA(IF(VLOOKUP(B3480,Sheet2!$A$3340:$B$5680,2,0)&lt;=shopify_orders_export_20180207!D3480, "Earlier", "Later"),"Not Found")</f>
        <v>Not Found</v>
      </c>
      <c r="D3480" s="6" t="str">
        <f t="shared" si="55"/>
        <v/>
      </c>
      <c r="R3480" t="s">
        <v>10865</v>
      </c>
      <c r="S3480">
        <v>1</v>
      </c>
      <c r="T3480" t="s">
        <v>407</v>
      </c>
      <c r="U3480">
        <v>48</v>
      </c>
      <c r="V3480">
        <v>0</v>
      </c>
      <c r="W3480">
        <v>7690</v>
      </c>
      <c r="X3480" t="b">
        <v>1</v>
      </c>
      <c r="Y3480" t="b">
        <v>0</v>
      </c>
      <c r="Z3480" t="s">
        <v>63</v>
      </c>
      <c r="BA3480" t="s">
        <v>72</v>
      </c>
      <c r="BJ3480">
        <v>0</v>
      </c>
    </row>
    <row r="3481" spans="1:62" x14ac:dyDescent="0.25">
      <c r="A3481">
        <v>191569913029</v>
      </c>
      <c r="B3481" t="s">
        <v>10863</v>
      </c>
      <c r="C3481" t="str">
        <f>_xlfn.IFNA(IF(VLOOKUP(B3481,Sheet2!$A$3340:$B$5680,2,0)&lt;=shopify_orders_export_20180207!D3481, "Earlier", "Later"),"Not Found")</f>
        <v>Not Found</v>
      </c>
      <c r="D3481" s="6" t="str">
        <f t="shared" si="55"/>
        <v/>
      </c>
      <c r="R3481" t="s">
        <v>10865</v>
      </c>
      <c r="S3481">
        <v>1</v>
      </c>
      <c r="T3481" t="s">
        <v>2105</v>
      </c>
      <c r="U3481">
        <v>50</v>
      </c>
      <c r="V3481">
        <v>0</v>
      </c>
      <c r="W3481">
        <v>1101</v>
      </c>
      <c r="X3481" t="b">
        <v>1</v>
      </c>
      <c r="Y3481" t="b">
        <v>0</v>
      </c>
      <c r="Z3481" t="s">
        <v>63</v>
      </c>
      <c r="BA3481" t="s">
        <v>72</v>
      </c>
      <c r="BJ3481">
        <v>0</v>
      </c>
    </row>
    <row r="3482" spans="1:62" x14ac:dyDescent="0.25">
      <c r="A3482">
        <v>191569913029</v>
      </c>
      <c r="B3482" t="s">
        <v>10863</v>
      </c>
      <c r="C3482" t="str">
        <f>_xlfn.IFNA(IF(VLOOKUP(B3482,Sheet2!$A$3340:$B$5680,2,0)&lt;=shopify_orders_export_20180207!D3482, "Earlier", "Later"),"Not Found")</f>
        <v>Not Found</v>
      </c>
      <c r="D3482" s="6" t="str">
        <f t="shared" si="55"/>
        <v/>
      </c>
      <c r="R3482" t="s">
        <v>10865</v>
      </c>
      <c r="S3482">
        <v>1</v>
      </c>
      <c r="T3482" t="s">
        <v>176</v>
      </c>
      <c r="U3482">
        <v>76</v>
      </c>
      <c r="V3482">
        <v>0</v>
      </c>
      <c r="W3482">
        <v>7870</v>
      </c>
      <c r="X3482" t="b">
        <v>1</v>
      </c>
      <c r="Y3482" t="b">
        <v>0</v>
      </c>
      <c r="Z3482" t="s">
        <v>63</v>
      </c>
      <c r="BA3482" t="s">
        <v>72</v>
      </c>
      <c r="BJ3482">
        <v>0</v>
      </c>
    </row>
    <row r="3483" spans="1:62" x14ac:dyDescent="0.25">
      <c r="A3483">
        <v>191569913029</v>
      </c>
      <c r="B3483" t="s">
        <v>10863</v>
      </c>
      <c r="C3483" t="str">
        <f>_xlfn.IFNA(IF(VLOOKUP(B3483,Sheet2!$A$3340:$B$5680,2,0)&lt;=shopify_orders_export_20180207!D3483, "Earlier", "Later"),"Not Found")</f>
        <v>Not Found</v>
      </c>
      <c r="D3483" s="6" t="str">
        <f t="shared" si="55"/>
        <v/>
      </c>
      <c r="R3483" t="s">
        <v>10865</v>
      </c>
      <c r="S3483">
        <v>1</v>
      </c>
      <c r="T3483" t="s">
        <v>8332</v>
      </c>
      <c r="U3483">
        <v>78</v>
      </c>
      <c r="V3483">
        <v>0</v>
      </c>
      <c r="W3483" t="s">
        <v>8333</v>
      </c>
      <c r="X3483" t="b">
        <v>1</v>
      </c>
      <c r="Y3483" t="b">
        <v>0</v>
      </c>
      <c r="Z3483" t="s">
        <v>63</v>
      </c>
      <c r="BA3483" t="s">
        <v>72</v>
      </c>
      <c r="BJ3483">
        <v>0</v>
      </c>
    </row>
    <row r="3484" spans="1:62" x14ac:dyDescent="0.25">
      <c r="A3484">
        <v>191569913029</v>
      </c>
      <c r="B3484" t="s">
        <v>10863</v>
      </c>
      <c r="C3484" t="str">
        <f>_xlfn.IFNA(IF(VLOOKUP(B3484,Sheet2!$A$3340:$B$5680,2,0)&lt;=shopify_orders_export_20180207!D3484, "Earlier", "Later"),"Not Found")</f>
        <v>Not Found</v>
      </c>
      <c r="D3484" s="6" t="str">
        <f t="shared" si="55"/>
        <v/>
      </c>
      <c r="R3484" t="s">
        <v>10865</v>
      </c>
      <c r="S3484">
        <v>1</v>
      </c>
      <c r="T3484" t="s">
        <v>8806</v>
      </c>
      <c r="U3484">
        <v>98</v>
      </c>
      <c r="V3484">
        <v>0</v>
      </c>
      <c r="W3484" t="s">
        <v>8807</v>
      </c>
      <c r="X3484" t="b">
        <v>1</v>
      </c>
      <c r="Y3484" t="b">
        <v>0</v>
      </c>
      <c r="Z3484" t="s">
        <v>63</v>
      </c>
      <c r="BA3484" t="s">
        <v>72</v>
      </c>
      <c r="BJ3484">
        <v>0</v>
      </c>
    </row>
    <row r="3485" spans="1:62" x14ac:dyDescent="0.25">
      <c r="A3485">
        <v>191569913028</v>
      </c>
      <c r="B3485" t="s">
        <v>10868</v>
      </c>
      <c r="C3485" t="str">
        <f>_xlfn.IFNA(IF(VLOOKUP(B3485,Sheet2!$A$3340:$B$5680,2,0)&lt;=shopify_orders_export_20180207!D3485, "Earlier", "Later"),"Not Found")</f>
        <v>Not Found</v>
      </c>
      <c r="D3485" s="6">
        <f t="shared" si="55"/>
        <v>43083.596168981479</v>
      </c>
      <c r="E3485" t="s">
        <v>61</v>
      </c>
      <c r="F3485" t="s">
        <v>10869</v>
      </c>
      <c r="G3485" t="s">
        <v>63</v>
      </c>
      <c r="H3485" t="s">
        <v>10869</v>
      </c>
      <c r="I3485" t="s">
        <v>65</v>
      </c>
      <c r="J3485" t="s">
        <v>66</v>
      </c>
      <c r="K3485">
        <v>206.15</v>
      </c>
      <c r="L3485">
        <v>0</v>
      </c>
      <c r="M3485">
        <v>0</v>
      </c>
      <c r="N3485">
        <v>206.15</v>
      </c>
      <c r="O3485" t="s">
        <v>9570</v>
      </c>
      <c r="P3485">
        <v>10.85</v>
      </c>
      <c r="R3485" t="s">
        <v>10869</v>
      </c>
      <c r="S3485">
        <v>1</v>
      </c>
      <c r="T3485" t="s">
        <v>786</v>
      </c>
      <c r="U3485">
        <v>46</v>
      </c>
      <c r="V3485">
        <v>0</v>
      </c>
      <c r="W3485">
        <v>2650</v>
      </c>
      <c r="X3485" t="b">
        <v>1</v>
      </c>
      <c r="Y3485" t="b">
        <v>0</v>
      </c>
      <c r="Z3485" t="s">
        <v>63</v>
      </c>
      <c r="AA3485" t="s">
        <v>10870</v>
      </c>
      <c r="AX3485" t="s">
        <v>70</v>
      </c>
      <c r="AY3485" t="s">
        <v>10871</v>
      </c>
      <c r="AZ3485">
        <v>0</v>
      </c>
      <c r="BA3485" t="s">
        <v>72</v>
      </c>
      <c r="BB3485">
        <v>0</v>
      </c>
      <c r="BC3485" t="s">
        <v>73</v>
      </c>
      <c r="BD3485" t="s">
        <v>74</v>
      </c>
      <c r="BE3485">
        <v>9</v>
      </c>
      <c r="BF3485">
        <v>101161140243</v>
      </c>
      <c r="BH3485" t="s">
        <v>75</v>
      </c>
      <c r="BI3485" t="s">
        <v>76</v>
      </c>
      <c r="BJ3485">
        <v>0</v>
      </c>
    </row>
    <row r="3486" spans="1:62" x14ac:dyDescent="0.25">
      <c r="A3486">
        <v>191569913028</v>
      </c>
      <c r="B3486" t="s">
        <v>10868</v>
      </c>
      <c r="C3486" t="str">
        <f>_xlfn.IFNA(IF(VLOOKUP(B3486,Sheet2!$A$3340:$B$5680,2,0)&lt;=shopify_orders_export_20180207!D3486, "Earlier", "Later"),"Not Found")</f>
        <v>Not Found</v>
      </c>
      <c r="D3486" s="6" t="str">
        <f t="shared" si="55"/>
        <v/>
      </c>
      <c r="R3486" t="s">
        <v>10869</v>
      </c>
      <c r="S3486">
        <v>1</v>
      </c>
      <c r="T3486" t="s">
        <v>346</v>
      </c>
      <c r="U3486">
        <v>45</v>
      </c>
      <c r="V3486">
        <v>0</v>
      </c>
      <c r="W3486">
        <v>5700</v>
      </c>
      <c r="X3486" t="b">
        <v>1</v>
      </c>
      <c r="Y3486" t="b">
        <v>0</v>
      </c>
      <c r="Z3486" t="s">
        <v>63</v>
      </c>
      <c r="BA3486" t="s">
        <v>72</v>
      </c>
      <c r="BJ3486">
        <v>0</v>
      </c>
    </row>
    <row r="3487" spans="1:62" x14ac:dyDescent="0.25">
      <c r="A3487">
        <v>191569913028</v>
      </c>
      <c r="B3487" t="s">
        <v>10868</v>
      </c>
      <c r="C3487" t="str">
        <f>_xlfn.IFNA(IF(VLOOKUP(B3487,Sheet2!$A$3340:$B$5680,2,0)&lt;=shopify_orders_export_20180207!D3487, "Earlier", "Later"),"Not Found")</f>
        <v>Not Found</v>
      </c>
      <c r="D3487" s="6" t="str">
        <f t="shared" si="55"/>
        <v/>
      </c>
      <c r="R3487" t="s">
        <v>10869</v>
      </c>
      <c r="S3487">
        <v>2</v>
      </c>
      <c r="T3487" t="s">
        <v>646</v>
      </c>
      <c r="U3487">
        <v>45</v>
      </c>
      <c r="V3487">
        <v>0</v>
      </c>
      <c r="W3487">
        <v>5900</v>
      </c>
      <c r="X3487" t="b">
        <v>1</v>
      </c>
      <c r="Y3487" t="b">
        <v>0</v>
      </c>
      <c r="Z3487" t="s">
        <v>63</v>
      </c>
      <c r="BA3487" t="s">
        <v>72</v>
      </c>
      <c r="BJ3487">
        <v>0</v>
      </c>
    </row>
    <row r="3488" spans="1:62" x14ac:dyDescent="0.25">
      <c r="A3488">
        <v>191569913028</v>
      </c>
      <c r="B3488" t="s">
        <v>10868</v>
      </c>
      <c r="C3488" t="str">
        <f>_xlfn.IFNA(IF(VLOOKUP(B3488,Sheet2!$A$3340:$B$5680,2,0)&lt;=shopify_orders_export_20180207!D3488, "Earlier", "Later"),"Not Found")</f>
        <v>Not Found</v>
      </c>
      <c r="D3488" s="6" t="str">
        <f t="shared" si="55"/>
        <v/>
      </c>
      <c r="R3488" t="s">
        <v>10869</v>
      </c>
      <c r="S3488">
        <v>1</v>
      </c>
      <c r="T3488" t="s">
        <v>77</v>
      </c>
      <c r="U3488">
        <v>36</v>
      </c>
      <c r="V3488">
        <v>0</v>
      </c>
      <c r="W3488">
        <v>7600</v>
      </c>
      <c r="X3488" t="b">
        <v>1</v>
      </c>
      <c r="Y3488" t="b">
        <v>0</v>
      </c>
      <c r="Z3488" t="s">
        <v>63</v>
      </c>
      <c r="BA3488" t="s">
        <v>72</v>
      </c>
      <c r="BJ3488">
        <v>0</v>
      </c>
    </row>
    <row r="3489" spans="1:62" x14ac:dyDescent="0.25">
      <c r="A3489" t="s">
        <v>10872</v>
      </c>
      <c r="B3489" t="s">
        <v>5357</v>
      </c>
      <c r="C3489" t="str">
        <f>_xlfn.IFNA(IF(VLOOKUP(B3489,Sheet2!$A$3340:$B$5680,2,0)&lt;=shopify_orders_export_20180207!D3489, "Earlier", "Later"),"Not Found")</f>
        <v>Not Found</v>
      </c>
      <c r="D3489" s="6">
        <f t="shared" si="55"/>
        <v>43083.562986111108</v>
      </c>
      <c r="E3489" t="s">
        <v>61</v>
      </c>
      <c r="F3489" t="s">
        <v>10873</v>
      </c>
      <c r="G3489" t="s">
        <v>63</v>
      </c>
      <c r="H3489" t="s">
        <v>10873</v>
      </c>
      <c r="I3489" t="s">
        <v>65</v>
      </c>
      <c r="J3489" t="s">
        <v>66</v>
      </c>
      <c r="K3489">
        <v>29</v>
      </c>
      <c r="L3489">
        <v>0</v>
      </c>
      <c r="M3489">
        <v>0</v>
      </c>
      <c r="N3489">
        <v>29</v>
      </c>
      <c r="O3489" t="s">
        <v>282</v>
      </c>
      <c r="P3489">
        <v>5</v>
      </c>
      <c r="R3489" t="s">
        <v>10873</v>
      </c>
      <c r="S3489">
        <v>1</v>
      </c>
      <c r="T3489" t="s">
        <v>133</v>
      </c>
      <c r="U3489">
        <v>34</v>
      </c>
      <c r="W3489">
        <v>1350</v>
      </c>
      <c r="X3489" t="b">
        <v>1</v>
      </c>
      <c r="Y3489" t="b">
        <v>0</v>
      </c>
      <c r="Z3489" t="s">
        <v>63</v>
      </c>
      <c r="AA3489" t="s">
        <v>5359</v>
      </c>
      <c r="AX3489" t="s">
        <v>235</v>
      </c>
      <c r="AY3489" t="s">
        <v>10874</v>
      </c>
      <c r="AZ3489">
        <v>0</v>
      </c>
      <c r="BA3489" t="s">
        <v>72</v>
      </c>
      <c r="BB3489">
        <v>0</v>
      </c>
      <c r="BC3489" t="s">
        <v>184</v>
      </c>
      <c r="BD3489" t="s">
        <v>185</v>
      </c>
      <c r="BE3489">
        <v>14</v>
      </c>
      <c r="BF3489">
        <v>101129453587</v>
      </c>
      <c r="BH3489" t="s">
        <v>75</v>
      </c>
      <c r="BI3489" t="s">
        <v>76</v>
      </c>
      <c r="BJ3489">
        <v>0</v>
      </c>
    </row>
    <row r="3490" spans="1:62" x14ac:dyDescent="0.25">
      <c r="A3490">
        <v>191569913026</v>
      </c>
      <c r="B3490" t="s">
        <v>10875</v>
      </c>
      <c r="C3490" t="str">
        <f>_xlfn.IFNA(IF(VLOOKUP(B3490,Sheet2!$A$3340:$B$5680,2,0)&lt;=shopify_orders_export_20180207!D3490, "Earlier", "Later"),"Not Found")</f>
        <v>Not Found</v>
      </c>
      <c r="D3490" s="6">
        <f t="shared" si="55"/>
        <v>43083.55877314815</v>
      </c>
      <c r="E3490" t="s">
        <v>61</v>
      </c>
      <c r="F3490" t="s">
        <v>10876</v>
      </c>
      <c r="G3490" t="s">
        <v>63</v>
      </c>
      <c r="H3490" t="s">
        <v>10876</v>
      </c>
      <c r="I3490" t="s">
        <v>65</v>
      </c>
      <c r="J3490" t="s">
        <v>66</v>
      </c>
      <c r="K3490">
        <v>78</v>
      </c>
      <c r="L3490">
        <v>0</v>
      </c>
      <c r="M3490">
        <v>0</v>
      </c>
      <c r="N3490">
        <v>78</v>
      </c>
      <c r="P3490">
        <v>0</v>
      </c>
      <c r="R3490" t="s">
        <v>10876</v>
      </c>
      <c r="S3490">
        <v>1</v>
      </c>
      <c r="T3490" t="s">
        <v>8332</v>
      </c>
      <c r="U3490">
        <v>78</v>
      </c>
      <c r="V3490">
        <v>0</v>
      </c>
      <c r="W3490" t="s">
        <v>8333</v>
      </c>
      <c r="X3490" t="b">
        <v>1</v>
      </c>
      <c r="Y3490" t="b">
        <v>0</v>
      </c>
      <c r="Z3490" t="s">
        <v>63</v>
      </c>
      <c r="AA3490" t="s">
        <v>10877</v>
      </c>
      <c r="AX3490" t="s">
        <v>70</v>
      </c>
      <c r="AY3490" t="s">
        <v>10878</v>
      </c>
      <c r="AZ3490">
        <v>0</v>
      </c>
      <c r="BA3490" t="s">
        <v>72</v>
      </c>
      <c r="BB3490">
        <v>0</v>
      </c>
      <c r="BC3490" t="s">
        <v>73</v>
      </c>
      <c r="BD3490" t="s">
        <v>74</v>
      </c>
      <c r="BE3490">
        <v>9</v>
      </c>
      <c r="BF3490">
        <v>101124669459</v>
      </c>
      <c r="BH3490" t="s">
        <v>75</v>
      </c>
      <c r="BI3490" t="s">
        <v>76</v>
      </c>
      <c r="BJ3490">
        <v>0</v>
      </c>
    </row>
    <row r="3491" spans="1:62" x14ac:dyDescent="0.25">
      <c r="A3491" t="s">
        <v>10879</v>
      </c>
      <c r="B3491" t="s">
        <v>10880</v>
      </c>
      <c r="C3491" t="str">
        <f>_xlfn.IFNA(IF(VLOOKUP(B3491,Sheet2!$A$3340:$B$5680,2,0)&lt;=shopify_orders_export_20180207!D3491, "Earlier", "Later"),"Not Found")</f>
        <v>Not Found</v>
      </c>
      <c r="D3491" s="6">
        <f t="shared" si="55"/>
        <v>43083.553807870368</v>
      </c>
      <c r="E3491" t="s">
        <v>61</v>
      </c>
      <c r="F3491" t="s">
        <v>10881</v>
      </c>
      <c r="G3491" t="s">
        <v>63</v>
      </c>
      <c r="H3491" t="s">
        <v>10881</v>
      </c>
      <c r="I3491" t="s">
        <v>65</v>
      </c>
      <c r="J3491" t="s">
        <v>66</v>
      </c>
      <c r="K3491">
        <v>68</v>
      </c>
      <c r="L3491">
        <v>0</v>
      </c>
      <c r="M3491">
        <v>0</v>
      </c>
      <c r="N3491">
        <v>68</v>
      </c>
      <c r="P3491">
        <v>0</v>
      </c>
      <c r="R3491" t="s">
        <v>10881</v>
      </c>
      <c r="S3491">
        <v>1</v>
      </c>
      <c r="T3491" t="s">
        <v>79</v>
      </c>
      <c r="U3491">
        <v>68</v>
      </c>
      <c r="W3491">
        <v>7770</v>
      </c>
      <c r="X3491" t="b">
        <v>1</v>
      </c>
      <c r="Y3491" t="b">
        <v>0</v>
      </c>
      <c r="Z3491" t="s">
        <v>63</v>
      </c>
      <c r="AX3491" t="s">
        <v>98</v>
      </c>
      <c r="AY3491" t="s">
        <v>10882</v>
      </c>
      <c r="AZ3491">
        <v>0</v>
      </c>
      <c r="BA3491" t="s">
        <v>72</v>
      </c>
      <c r="BB3491">
        <v>0</v>
      </c>
      <c r="BC3491" t="s">
        <v>184</v>
      </c>
      <c r="BD3491" t="s">
        <v>185</v>
      </c>
      <c r="BE3491">
        <v>14</v>
      </c>
      <c r="BF3491">
        <v>101119787027</v>
      </c>
      <c r="BH3491" t="s">
        <v>75</v>
      </c>
      <c r="BI3491" t="s">
        <v>76</v>
      </c>
      <c r="BJ3491">
        <v>0</v>
      </c>
    </row>
    <row r="3492" spans="1:62" x14ac:dyDescent="0.25">
      <c r="A3492">
        <v>191569913024</v>
      </c>
      <c r="B3492" t="s">
        <v>10883</v>
      </c>
      <c r="C3492" t="str">
        <f>_xlfn.IFNA(IF(VLOOKUP(B3492,Sheet2!$A$3340:$B$5680,2,0)&lt;=shopify_orders_export_20180207!D3492, "Earlier", "Later"),"Not Found")</f>
        <v>Later</v>
      </c>
      <c r="D3492" s="6">
        <f t="shared" si="55"/>
        <v>43084.819537037038</v>
      </c>
      <c r="E3492" t="s">
        <v>61</v>
      </c>
      <c r="F3492" t="s">
        <v>10884</v>
      </c>
      <c r="G3492" t="s">
        <v>63</v>
      </c>
      <c r="H3492" t="s">
        <v>10885</v>
      </c>
      <c r="I3492" t="s">
        <v>84</v>
      </c>
      <c r="J3492" t="s">
        <v>66</v>
      </c>
      <c r="K3492">
        <v>136</v>
      </c>
      <c r="L3492">
        <v>0</v>
      </c>
      <c r="M3492">
        <v>0</v>
      </c>
      <c r="N3492">
        <v>136</v>
      </c>
      <c r="P3492">
        <v>0</v>
      </c>
      <c r="Q3492" t="s">
        <v>118</v>
      </c>
      <c r="R3492" t="s">
        <v>10886</v>
      </c>
      <c r="S3492">
        <v>1</v>
      </c>
      <c r="T3492" t="s">
        <v>710</v>
      </c>
      <c r="U3492">
        <v>42</v>
      </c>
      <c r="W3492">
        <v>8740</v>
      </c>
      <c r="X3492" t="b">
        <v>1</v>
      </c>
      <c r="Y3492" t="b">
        <v>0</v>
      </c>
      <c r="Z3492" t="s">
        <v>63</v>
      </c>
      <c r="AA3492" t="s">
        <v>10887</v>
      </c>
      <c r="AB3492" t="s">
        <v>10888</v>
      </c>
      <c r="AC3492" t="s">
        <v>10889</v>
      </c>
      <c r="AD3492">
        <v>68</v>
      </c>
      <c r="AF3492" t="s">
        <v>10890</v>
      </c>
      <c r="AG3492" t="s">
        <v>10891</v>
      </c>
      <c r="AI3492" t="s">
        <v>96</v>
      </c>
      <c r="AJ3492" t="s">
        <v>10892</v>
      </c>
      <c r="AK3492" t="s">
        <v>10887</v>
      </c>
      <c r="AL3492" t="s">
        <v>10888</v>
      </c>
      <c r="AM3492" t="s">
        <v>10889</v>
      </c>
      <c r="AN3492">
        <v>68</v>
      </c>
      <c r="AP3492" t="s">
        <v>10890</v>
      </c>
      <c r="AQ3492" t="s">
        <v>10891</v>
      </c>
      <c r="AS3492" t="s">
        <v>96</v>
      </c>
      <c r="AT3492" t="s">
        <v>10892</v>
      </c>
      <c r="AX3492" t="s">
        <v>98</v>
      </c>
      <c r="AY3492" t="s">
        <v>10893</v>
      </c>
      <c r="AZ3492">
        <v>0</v>
      </c>
      <c r="BA3492" t="s">
        <v>72</v>
      </c>
      <c r="BB3492">
        <v>0</v>
      </c>
      <c r="BF3492">
        <v>101118509075</v>
      </c>
      <c r="BH3492" t="s">
        <v>75</v>
      </c>
      <c r="BI3492" t="s">
        <v>100</v>
      </c>
      <c r="BJ3492">
        <v>0</v>
      </c>
    </row>
    <row r="3493" spans="1:62" x14ac:dyDescent="0.25">
      <c r="A3493">
        <v>191569913024</v>
      </c>
      <c r="B3493" t="s">
        <v>10883</v>
      </c>
      <c r="C3493" t="str">
        <f>_xlfn.IFNA(IF(VLOOKUP(B3493,Sheet2!$A$3340:$B$5680,2,0)&lt;=shopify_orders_export_20180207!D3493, "Earlier", "Later"),"Not Found")</f>
        <v>Later</v>
      </c>
      <c r="D3493" s="6" t="str">
        <f t="shared" si="55"/>
        <v/>
      </c>
      <c r="R3493" t="s">
        <v>10886</v>
      </c>
      <c r="S3493">
        <v>1</v>
      </c>
      <c r="T3493" t="s">
        <v>241</v>
      </c>
      <c r="U3493">
        <v>29</v>
      </c>
      <c r="W3493">
        <v>6100</v>
      </c>
      <c r="X3493" t="b">
        <v>1</v>
      </c>
      <c r="Y3493" t="b">
        <v>0</v>
      </c>
      <c r="Z3493" t="s">
        <v>63</v>
      </c>
      <c r="BA3493" t="s">
        <v>72</v>
      </c>
      <c r="BJ3493">
        <v>0</v>
      </c>
    </row>
    <row r="3494" spans="1:62" x14ac:dyDescent="0.25">
      <c r="A3494">
        <v>191569913024</v>
      </c>
      <c r="B3494" t="s">
        <v>10883</v>
      </c>
      <c r="C3494" t="str">
        <f>_xlfn.IFNA(IF(VLOOKUP(B3494,Sheet2!$A$3340:$B$5680,2,0)&lt;=shopify_orders_export_20180207!D3494, "Earlier", "Later"),"Not Found")</f>
        <v>Later</v>
      </c>
      <c r="D3494" s="6" t="str">
        <f t="shared" si="55"/>
        <v/>
      </c>
      <c r="R3494" t="s">
        <v>10886</v>
      </c>
      <c r="S3494">
        <v>1</v>
      </c>
      <c r="T3494" t="s">
        <v>189</v>
      </c>
      <c r="U3494">
        <v>27</v>
      </c>
      <c r="V3494">
        <v>0</v>
      </c>
      <c r="W3494">
        <v>6002</v>
      </c>
      <c r="X3494" t="b">
        <v>1</v>
      </c>
      <c r="Y3494" t="b">
        <v>0</v>
      </c>
      <c r="Z3494" t="s">
        <v>63</v>
      </c>
      <c r="BA3494" t="s">
        <v>72</v>
      </c>
      <c r="BJ3494">
        <v>0</v>
      </c>
    </row>
    <row r="3495" spans="1:62" x14ac:dyDescent="0.25">
      <c r="A3495">
        <v>191569913024</v>
      </c>
      <c r="B3495" t="s">
        <v>10883</v>
      </c>
      <c r="C3495" t="str">
        <f>_xlfn.IFNA(IF(VLOOKUP(B3495,Sheet2!$A$3340:$B$5680,2,0)&lt;=shopify_orders_export_20180207!D3495, "Earlier", "Later"),"Not Found")</f>
        <v>Later</v>
      </c>
      <c r="D3495" s="6" t="str">
        <f t="shared" si="55"/>
        <v/>
      </c>
      <c r="R3495" t="s">
        <v>10886</v>
      </c>
      <c r="S3495">
        <v>1</v>
      </c>
      <c r="T3495" t="s">
        <v>158</v>
      </c>
      <c r="U3495">
        <v>38</v>
      </c>
      <c r="W3495">
        <v>7780</v>
      </c>
      <c r="X3495" t="b">
        <v>1</v>
      </c>
      <c r="Y3495" t="b">
        <v>0</v>
      </c>
      <c r="Z3495" t="s">
        <v>63</v>
      </c>
      <c r="BA3495" t="s">
        <v>72</v>
      </c>
      <c r="BJ3495">
        <v>0</v>
      </c>
    </row>
    <row r="3496" spans="1:62" x14ac:dyDescent="0.25">
      <c r="A3496">
        <v>191569913023</v>
      </c>
      <c r="B3496" t="s">
        <v>10894</v>
      </c>
      <c r="C3496" t="str">
        <f>_xlfn.IFNA(IF(VLOOKUP(B3496,Sheet2!$A$3340:$B$5680,2,0)&lt;=shopify_orders_export_20180207!D3496, "Earlier", "Later"),"Not Found")</f>
        <v>Not Found</v>
      </c>
      <c r="D3496" s="6">
        <f t="shared" si="55"/>
        <v>43083.548194444447</v>
      </c>
      <c r="E3496" t="s">
        <v>61</v>
      </c>
      <c r="F3496" t="s">
        <v>10895</v>
      </c>
      <c r="G3496" t="s">
        <v>63</v>
      </c>
      <c r="H3496" t="s">
        <v>10895</v>
      </c>
      <c r="I3496" t="s">
        <v>65</v>
      </c>
      <c r="J3496" t="s">
        <v>66</v>
      </c>
      <c r="K3496">
        <v>81</v>
      </c>
      <c r="L3496">
        <v>0</v>
      </c>
      <c r="M3496">
        <v>0</v>
      </c>
      <c r="N3496">
        <v>81</v>
      </c>
      <c r="P3496">
        <v>0</v>
      </c>
      <c r="R3496" t="s">
        <v>10896</v>
      </c>
      <c r="S3496">
        <v>3</v>
      </c>
      <c r="T3496" t="s">
        <v>189</v>
      </c>
      <c r="U3496">
        <v>27</v>
      </c>
      <c r="V3496">
        <v>0</v>
      </c>
      <c r="W3496">
        <v>6002</v>
      </c>
      <c r="X3496" t="b">
        <v>1</v>
      </c>
      <c r="Y3496" t="b">
        <v>0</v>
      </c>
      <c r="Z3496" t="s">
        <v>63</v>
      </c>
      <c r="AA3496" t="s">
        <v>10897</v>
      </c>
      <c r="AX3496" t="s">
        <v>70</v>
      </c>
      <c r="AY3496" t="s">
        <v>10898</v>
      </c>
      <c r="AZ3496">
        <v>0</v>
      </c>
      <c r="BA3496" t="s">
        <v>72</v>
      </c>
      <c r="BB3496">
        <v>0</v>
      </c>
      <c r="BC3496" t="s">
        <v>73</v>
      </c>
      <c r="BD3496" t="s">
        <v>74</v>
      </c>
      <c r="BE3496">
        <v>9</v>
      </c>
      <c r="BF3496">
        <v>101113987091</v>
      </c>
      <c r="BH3496" t="s">
        <v>75</v>
      </c>
      <c r="BI3496" t="s">
        <v>76</v>
      </c>
      <c r="BJ3496">
        <v>0</v>
      </c>
    </row>
    <row r="3497" spans="1:62" x14ac:dyDescent="0.25">
      <c r="A3497" t="s">
        <v>10899</v>
      </c>
      <c r="B3497" t="s">
        <v>10900</v>
      </c>
      <c r="C3497" t="str">
        <f>_xlfn.IFNA(IF(VLOOKUP(B3497,Sheet2!$A$3340:$B$5680,2,0)&lt;=shopify_orders_export_20180207!D3497, "Earlier", "Later"),"Not Found")</f>
        <v>Not Found</v>
      </c>
      <c r="D3497" s="6">
        <f t="shared" si="55"/>
        <v>43083.523923611108</v>
      </c>
      <c r="E3497" t="s">
        <v>61</v>
      </c>
      <c r="F3497" t="s">
        <v>10901</v>
      </c>
      <c r="G3497" t="s">
        <v>63</v>
      </c>
      <c r="H3497" t="s">
        <v>10901</v>
      </c>
      <c r="I3497" t="s">
        <v>65</v>
      </c>
      <c r="J3497" t="s">
        <v>66</v>
      </c>
      <c r="K3497">
        <v>227</v>
      </c>
      <c r="L3497">
        <v>0</v>
      </c>
      <c r="M3497">
        <v>0</v>
      </c>
      <c r="N3497">
        <v>227</v>
      </c>
      <c r="P3497">
        <v>0</v>
      </c>
      <c r="R3497" t="s">
        <v>10901</v>
      </c>
      <c r="S3497">
        <v>1</v>
      </c>
      <c r="T3497" t="s">
        <v>8330</v>
      </c>
      <c r="U3497">
        <v>149</v>
      </c>
      <c r="W3497" t="s">
        <v>8331</v>
      </c>
      <c r="X3497" t="b">
        <v>1</v>
      </c>
      <c r="Y3497" t="b">
        <v>0</v>
      </c>
      <c r="Z3497" t="s">
        <v>63</v>
      </c>
      <c r="AA3497" t="s">
        <v>10902</v>
      </c>
      <c r="AX3497" t="s">
        <v>98</v>
      </c>
      <c r="AY3497" t="s">
        <v>10903</v>
      </c>
      <c r="AZ3497">
        <v>0</v>
      </c>
      <c r="BA3497" t="s">
        <v>72</v>
      </c>
      <c r="BB3497">
        <v>0</v>
      </c>
      <c r="BC3497" t="s">
        <v>184</v>
      </c>
      <c r="BD3497" t="s">
        <v>185</v>
      </c>
      <c r="BE3497">
        <v>14</v>
      </c>
      <c r="BF3497">
        <v>101086920723</v>
      </c>
      <c r="BH3497" t="s">
        <v>75</v>
      </c>
      <c r="BI3497" t="s">
        <v>76</v>
      </c>
      <c r="BJ3497">
        <v>0</v>
      </c>
    </row>
    <row r="3498" spans="1:62" x14ac:dyDescent="0.25">
      <c r="A3498" t="s">
        <v>10899</v>
      </c>
      <c r="B3498" t="s">
        <v>10900</v>
      </c>
      <c r="C3498" t="str">
        <f>_xlfn.IFNA(IF(VLOOKUP(B3498,Sheet2!$A$3340:$B$5680,2,0)&lt;=shopify_orders_export_20180207!D3498, "Earlier", "Later"),"Not Found")</f>
        <v>Not Found</v>
      </c>
      <c r="D3498" s="6" t="str">
        <f t="shared" si="55"/>
        <v/>
      </c>
      <c r="R3498" t="s">
        <v>10901</v>
      </c>
      <c r="S3498">
        <v>1</v>
      </c>
      <c r="T3498" t="s">
        <v>8332</v>
      </c>
      <c r="U3498">
        <v>78</v>
      </c>
      <c r="W3498" t="s">
        <v>8333</v>
      </c>
      <c r="X3498" t="b">
        <v>1</v>
      </c>
      <c r="Y3498" t="b">
        <v>0</v>
      </c>
      <c r="Z3498" t="s">
        <v>63</v>
      </c>
      <c r="BA3498" t="s">
        <v>72</v>
      </c>
      <c r="BJ3498">
        <v>0</v>
      </c>
    </row>
    <row r="3499" spans="1:62" x14ac:dyDescent="0.25">
      <c r="A3499">
        <v>191569913021</v>
      </c>
      <c r="B3499" t="s">
        <v>10904</v>
      </c>
      <c r="C3499" t="str">
        <f>_xlfn.IFNA(IF(VLOOKUP(B3499,Sheet2!$A$3340:$B$5680,2,0)&lt;=shopify_orders_export_20180207!D3499, "Earlier", "Later"),"Not Found")</f>
        <v>Later</v>
      </c>
      <c r="D3499" s="6">
        <f t="shared" si="55"/>
        <v>43083.738333333335</v>
      </c>
      <c r="E3499" t="s">
        <v>61</v>
      </c>
      <c r="F3499" t="s">
        <v>10905</v>
      </c>
      <c r="G3499" t="s">
        <v>63</v>
      </c>
      <c r="H3499" t="s">
        <v>10906</v>
      </c>
      <c r="I3499" t="s">
        <v>65</v>
      </c>
      <c r="J3499" t="s">
        <v>66</v>
      </c>
      <c r="K3499">
        <v>290</v>
      </c>
      <c r="L3499">
        <v>0</v>
      </c>
      <c r="M3499">
        <v>0</v>
      </c>
      <c r="N3499">
        <v>290</v>
      </c>
      <c r="P3499">
        <v>0</v>
      </c>
      <c r="Q3499" t="s">
        <v>118</v>
      </c>
      <c r="R3499" t="s">
        <v>10905</v>
      </c>
      <c r="S3499">
        <v>1</v>
      </c>
      <c r="T3499" t="s">
        <v>786</v>
      </c>
      <c r="U3499">
        <v>46</v>
      </c>
      <c r="W3499">
        <v>2650</v>
      </c>
      <c r="X3499" t="b">
        <v>1</v>
      </c>
      <c r="Y3499" t="b">
        <v>0</v>
      </c>
      <c r="Z3499" t="s">
        <v>63</v>
      </c>
      <c r="AA3499" t="s">
        <v>10907</v>
      </c>
      <c r="AB3499" t="s">
        <v>10908</v>
      </c>
      <c r="AC3499" t="s">
        <v>10909</v>
      </c>
      <c r="AD3499" t="s">
        <v>6812</v>
      </c>
      <c r="AF3499" t="s">
        <v>94</v>
      </c>
      <c r="AG3499" t="s">
        <v>10910</v>
      </c>
      <c r="AI3499" t="s">
        <v>96</v>
      </c>
      <c r="AJ3499" t="s">
        <v>10911</v>
      </c>
      <c r="AK3499" t="s">
        <v>10907</v>
      </c>
      <c r="AL3499" t="s">
        <v>10908</v>
      </c>
      <c r="AM3499" t="s">
        <v>10909</v>
      </c>
      <c r="AN3499" t="s">
        <v>6812</v>
      </c>
      <c r="AP3499" t="s">
        <v>94</v>
      </c>
      <c r="AQ3499" t="s">
        <v>10910</v>
      </c>
      <c r="AS3499" t="s">
        <v>96</v>
      </c>
      <c r="AT3499" t="s">
        <v>10911</v>
      </c>
      <c r="AX3499" t="s">
        <v>211</v>
      </c>
      <c r="AY3499" t="s">
        <v>10912</v>
      </c>
      <c r="AZ3499">
        <v>0</v>
      </c>
      <c r="BA3499" t="s">
        <v>72</v>
      </c>
      <c r="BB3499">
        <v>0</v>
      </c>
      <c r="BF3499">
        <v>101082103827</v>
      </c>
      <c r="BH3499" t="s">
        <v>75</v>
      </c>
      <c r="BI3499" t="s">
        <v>100</v>
      </c>
      <c r="BJ3499">
        <v>0</v>
      </c>
    </row>
    <row r="3500" spans="1:62" x14ac:dyDescent="0.25">
      <c r="A3500">
        <v>191569913021</v>
      </c>
      <c r="B3500" t="s">
        <v>10904</v>
      </c>
      <c r="C3500" t="str">
        <f>_xlfn.IFNA(IF(VLOOKUP(B3500,Sheet2!$A$3340:$B$5680,2,0)&lt;=shopify_orders_export_20180207!D3500, "Earlier", "Later"),"Not Found")</f>
        <v>Later</v>
      </c>
      <c r="D3500" s="6" t="str">
        <f t="shared" si="55"/>
        <v/>
      </c>
      <c r="R3500" t="s">
        <v>10905</v>
      </c>
      <c r="S3500">
        <v>1</v>
      </c>
      <c r="T3500" t="s">
        <v>773</v>
      </c>
      <c r="U3500">
        <v>48</v>
      </c>
      <c r="W3500">
        <v>3140</v>
      </c>
      <c r="X3500" t="b">
        <v>1</v>
      </c>
      <c r="Y3500" t="b">
        <v>0</v>
      </c>
      <c r="Z3500" t="s">
        <v>63</v>
      </c>
      <c r="BA3500" t="s">
        <v>72</v>
      </c>
      <c r="BJ3500">
        <v>0</v>
      </c>
    </row>
    <row r="3501" spans="1:62" x14ac:dyDescent="0.25">
      <c r="A3501">
        <v>191569913021</v>
      </c>
      <c r="B3501" t="s">
        <v>10904</v>
      </c>
      <c r="C3501" t="str">
        <f>_xlfn.IFNA(IF(VLOOKUP(B3501,Sheet2!$A$3340:$B$5680,2,0)&lt;=shopify_orders_export_20180207!D3501, "Earlier", "Later"),"Not Found")</f>
        <v>Later</v>
      </c>
      <c r="D3501" s="6" t="str">
        <f t="shared" si="55"/>
        <v/>
      </c>
      <c r="R3501" t="s">
        <v>10905</v>
      </c>
      <c r="S3501">
        <v>2</v>
      </c>
      <c r="T3501" t="s">
        <v>8806</v>
      </c>
      <c r="U3501">
        <v>98</v>
      </c>
      <c r="W3501" t="s">
        <v>8807</v>
      </c>
      <c r="X3501" t="b">
        <v>1</v>
      </c>
      <c r="Y3501" t="b">
        <v>0</v>
      </c>
      <c r="Z3501" t="s">
        <v>63</v>
      </c>
      <c r="BA3501" t="s">
        <v>72</v>
      </c>
      <c r="BJ3501">
        <v>0</v>
      </c>
    </row>
    <row r="3502" spans="1:62" x14ac:dyDescent="0.25">
      <c r="A3502">
        <v>191569913020</v>
      </c>
      <c r="B3502" t="s">
        <v>10913</v>
      </c>
      <c r="C3502" t="str">
        <f>_xlfn.IFNA(IF(VLOOKUP(B3502,Sheet2!$A$3340:$B$5680,2,0)&lt;=shopify_orders_export_20180207!D3502, "Earlier", "Later"),"Not Found")</f>
        <v>Later</v>
      </c>
      <c r="D3502" s="6">
        <f t="shared" si="55"/>
        <v>43083.738726851851</v>
      </c>
      <c r="E3502" t="s">
        <v>61</v>
      </c>
      <c r="F3502" t="s">
        <v>10914</v>
      </c>
      <c r="G3502" t="s">
        <v>63</v>
      </c>
      <c r="H3502" t="s">
        <v>10915</v>
      </c>
      <c r="I3502" t="s">
        <v>65</v>
      </c>
      <c r="J3502" t="s">
        <v>66</v>
      </c>
      <c r="K3502">
        <v>133</v>
      </c>
      <c r="L3502">
        <v>0</v>
      </c>
      <c r="M3502">
        <v>0</v>
      </c>
      <c r="N3502">
        <v>133</v>
      </c>
      <c r="P3502">
        <v>0</v>
      </c>
      <c r="Q3502" t="s">
        <v>118</v>
      </c>
      <c r="R3502" t="s">
        <v>10914</v>
      </c>
      <c r="S3502">
        <v>1</v>
      </c>
      <c r="T3502" t="s">
        <v>719</v>
      </c>
      <c r="U3502">
        <v>51</v>
      </c>
      <c r="W3502">
        <v>7660</v>
      </c>
      <c r="X3502" t="b">
        <v>1</v>
      </c>
      <c r="Y3502" t="b">
        <v>0</v>
      </c>
      <c r="Z3502" t="s">
        <v>63</v>
      </c>
      <c r="AA3502" t="s">
        <v>10916</v>
      </c>
      <c r="AB3502" t="s">
        <v>10917</v>
      </c>
      <c r="AC3502" t="s">
        <v>10918</v>
      </c>
      <c r="AD3502" t="s">
        <v>10919</v>
      </c>
      <c r="AE3502" t="s">
        <v>10920</v>
      </c>
      <c r="AF3502" t="s">
        <v>94</v>
      </c>
      <c r="AG3502" t="s">
        <v>10921</v>
      </c>
      <c r="AI3502" t="s">
        <v>96</v>
      </c>
      <c r="AJ3502" t="s">
        <v>10922</v>
      </c>
      <c r="AK3502" t="s">
        <v>10916</v>
      </c>
      <c r="AL3502" t="s">
        <v>10917</v>
      </c>
      <c r="AM3502" t="s">
        <v>10918</v>
      </c>
      <c r="AN3502" t="s">
        <v>10919</v>
      </c>
      <c r="AO3502" t="s">
        <v>10920</v>
      </c>
      <c r="AP3502" t="s">
        <v>94</v>
      </c>
      <c r="AQ3502" t="s">
        <v>10921</v>
      </c>
      <c r="AS3502" t="s">
        <v>96</v>
      </c>
      <c r="AT3502" t="s">
        <v>10922</v>
      </c>
      <c r="AX3502" t="s">
        <v>98</v>
      </c>
      <c r="AY3502" t="s">
        <v>10923</v>
      </c>
      <c r="AZ3502">
        <v>0</v>
      </c>
      <c r="BA3502" t="s">
        <v>72</v>
      </c>
      <c r="BB3502">
        <v>0</v>
      </c>
      <c r="BF3502">
        <v>101061853203</v>
      </c>
      <c r="BH3502" t="s">
        <v>75</v>
      </c>
      <c r="BI3502" t="s">
        <v>100</v>
      </c>
      <c r="BJ3502">
        <v>0</v>
      </c>
    </row>
    <row r="3503" spans="1:62" x14ac:dyDescent="0.25">
      <c r="A3503">
        <v>191569913020</v>
      </c>
      <c r="B3503" t="s">
        <v>10913</v>
      </c>
      <c r="C3503" t="str">
        <f>_xlfn.IFNA(IF(VLOOKUP(B3503,Sheet2!$A$3340:$B$5680,2,0)&lt;=shopify_orders_export_20180207!D3503, "Earlier", "Later"),"Not Found")</f>
        <v>Later</v>
      </c>
      <c r="D3503" s="6" t="str">
        <f t="shared" si="55"/>
        <v/>
      </c>
      <c r="R3503" t="s">
        <v>10914</v>
      </c>
      <c r="S3503">
        <v>1</v>
      </c>
      <c r="T3503" t="s">
        <v>856</v>
      </c>
      <c r="U3503">
        <v>48</v>
      </c>
      <c r="W3503">
        <v>7760</v>
      </c>
      <c r="X3503" t="b">
        <v>1</v>
      </c>
      <c r="Y3503" t="b">
        <v>0</v>
      </c>
      <c r="Z3503" t="s">
        <v>63</v>
      </c>
      <c r="BA3503" t="s">
        <v>72</v>
      </c>
      <c r="BJ3503">
        <v>0</v>
      </c>
    </row>
    <row r="3504" spans="1:62" x14ac:dyDescent="0.25">
      <c r="A3504">
        <v>191569913020</v>
      </c>
      <c r="B3504" t="s">
        <v>10913</v>
      </c>
      <c r="C3504" t="str">
        <f>_xlfn.IFNA(IF(VLOOKUP(B3504,Sheet2!$A$3340:$B$5680,2,0)&lt;=shopify_orders_export_20180207!D3504, "Earlier", "Later"),"Not Found")</f>
        <v>Later</v>
      </c>
      <c r="D3504" s="6" t="str">
        <f t="shared" si="55"/>
        <v/>
      </c>
      <c r="R3504" t="s">
        <v>10914</v>
      </c>
      <c r="S3504">
        <v>1</v>
      </c>
      <c r="T3504" t="s">
        <v>720</v>
      </c>
      <c r="U3504">
        <v>34</v>
      </c>
      <c r="W3504">
        <v>1250</v>
      </c>
      <c r="X3504" t="b">
        <v>1</v>
      </c>
      <c r="Y3504" t="b">
        <v>0</v>
      </c>
      <c r="Z3504" t="s">
        <v>63</v>
      </c>
      <c r="BA3504" t="s">
        <v>72</v>
      </c>
      <c r="BJ3504">
        <v>0</v>
      </c>
    </row>
    <row r="3505" spans="1:62" x14ac:dyDescent="0.25">
      <c r="A3505">
        <v>191569913019</v>
      </c>
      <c r="B3505" t="s">
        <v>2489</v>
      </c>
      <c r="C3505" t="str">
        <f>_xlfn.IFNA(IF(VLOOKUP(B3505,Sheet2!$A$3340:$B$5680,2,0)&lt;=shopify_orders_export_20180207!D3505, "Earlier", "Later"),"Not Found")</f>
        <v>Not Found</v>
      </c>
      <c r="D3505" s="6">
        <f t="shared" si="55"/>
        <v>43083.497025462966</v>
      </c>
      <c r="E3505" t="s">
        <v>61</v>
      </c>
      <c r="F3505" t="s">
        <v>10924</v>
      </c>
      <c r="G3505" t="s">
        <v>63</v>
      </c>
      <c r="H3505" t="s">
        <v>10924</v>
      </c>
      <c r="I3505" t="s">
        <v>65</v>
      </c>
      <c r="J3505" t="s">
        <v>66</v>
      </c>
      <c r="K3505">
        <v>41</v>
      </c>
      <c r="L3505">
        <v>0</v>
      </c>
      <c r="M3505">
        <v>0</v>
      </c>
      <c r="N3505">
        <v>41</v>
      </c>
      <c r="P3505">
        <v>0</v>
      </c>
      <c r="R3505" t="s">
        <v>10925</v>
      </c>
      <c r="S3505">
        <v>1</v>
      </c>
      <c r="T3505" t="s">
        <v>192</v>
      </c>
      <c r="U3505">
        <v>41</v>
      </c>
      <c r="V3505">
        <v>0</v>
      </c>
      <c r="W3505">
        <v>6200</v>
      </c>
      <c r="X3505" t="b">
        <v>1</v>
      </c>
      <c r="Y3505" t="b">
        <v>0</v>
      </c>
      <c r="Z3505" t="s">
        <v>63</v>
      </c>
      <c r="AA3505" t="s">
        <v>2492</v>
      </c>
      <c r="AX3505" t="s">
        <v>162</v>
      </c>
      <c r="AY3505" t="s">
        <v>10926</v>
      </c>
      <c r="AZ3505">
        <v>0</v>
      </c>
      <c r="BA3505" t="s">
        <v>72</v>
      </c>
      <c r="BB3505">
        <v>0</v>
      </c>
      <c r="BC3505" t="s">
        <v>73</v>
      </c>
      <c r="BD3505" t="s">
        <v>74</v>
      </c>
      <c r="BE3505">
        <v>9</v>
      </c>
      <c r="BF3505">
        <v>101051858963</v>
      </c>
      <c r="BH3505" t="s">
        <v>75</v>
      </c>
      <c r="BI3505" t="s">
        <v>76</v>
      </c>
      <c r="BJ3505">
        <v>0</v>
      </c>
    </row>
    <row r="3506" spans="1:62" x14ac:dyDescent="0.25">
      <c r="A3506">
        <v>191569913018</v>
      </c>
      <c r="B3506" t="s">
        <v>10927</v>
      </c>
      <c r="C3506" t="str">
        <f>_xlfn.IFNA(IF(VLOOKUP(B3506,Sheet2!$A$3340:$B$5680,2,0)&lt;=shopify_orders_export_20180207!D3506, "Earlier", "Later"),"Not Found")</f>
        <v>Not Found</v>
      </c>
      <c r="D3506" s="6">
        <f t="shared" si="55"/>
        <v>43083.485196759262</v>
      </c>
      <c r="E3506" t="s">
        <v>61</v>
      </c>
      <c r="F3506" t="s">
        <v>10928</v>
      </c>
      <c r="G3506" t="s">
        <v>63</v>
      </c>
      <c r="H3506" t="s">
        <v>10928</v>
      </c>
      <c r="I3506" t="s">
        <v>65</v>
      </c>
      <c r="J3506" t="s">
        <v>66</v>
      </c>
      <c r="K3506">
        <v>43</v>
      </c>
      <c r="L3506">
        <v>0</v>
      </c>
      <c r="M3506">
        <v>0</v>
      </c>
      <c r="N3506">
        <v>43</v>
      </c>
      <c r="P3506">
        <v>0</v>
      </c>
      <c r="R3506" t="s">
        <v>10928</v>
      </c>
      <c r="S3506">
        <v>1</v>
      </c>
      <c r="T3506" t="s">
        <v>177</v>
      </c>
      <c r="U3506">
        <v>43</v>
      </c>
      <c r="V3506">
        <v>0</v>
      </c>
      <c r="W3506">
        <v>2010</v>
      </c>
      <c r="X3506" t="b">
        <v>1</v>
      </c>
      <c r="Y3506" t="b">
        <v>0</v>
      </c>
      <c r="Z3506" t="s">
        <v>63</v>
      </c>
      <c r="AA3506" t="s">
        <v>10929</v>
      </c>
      <c r="AX3506" t="s">
        <v>162</v>
      </c>
      <c r="AY3506" t="s">
        <v>10930</v>
      </c>
      <c r="AZ3506">
        <v>0</v>
      </c>
      <c r="BA3506" t="s">
        <v>72</v>
      </c>
      <c r="BB3506">
        <v>0</v>
      </c>
      <c r="BC3506" t="s">
        <v>73</v>
      </c>
      <c r="BD3506" t="s">
        <v>74</v>
      </c>
      <c r="BE3506">
        <v>9</v>
      </c>
      <c r="BF3506">
        <v>101035737107</v>
      </c>
      <c r="BH3506" t="s">
        <v>75</v>
      </c>
      <c r="BI3506" t="s">
        <v>76</v>
      </c>
      <c r="BJ3506">
        <v>0</v>
      </c>
    </row>
    <row r="3507" spans="1:62" x14ac:dyDescent="0.25">
      <c r="A3507">
        <v>191569913017</v>
      </c>
      <c r="B3507" t="s">
        <v>9546</v>
      </c>
      <c r="C3507" t="str">
        <f>_xlfn.IFNA(IF(VLOOKUP(B3507,Sheet2!$A$3340:$B$5680,2,0)&lt;=shopify_orders_export_20180207!D3507, "Earlier", "Later"),"Not Found")</f>
        <v>Not Found</v>
      </c>
      <c r="D3507" s="6">
        <f t="shared" si="55"/>
        <v>43083.738564814812</v>
      </c>
      <c r="E3507" t="s">
        <v>61</v>
      </c>
      <c r="F3507" t="s">
        <v>10931</v>
      </c>
      <c r="G3507" t="s">
        <v>63</v>
      </c>
      <c r="H3507" t="s">
        <v>10932</v>
      </c>
      <c r="I3507" t="s">
        <v>65</v>
      </c>
      <c r="J3507" t="s">
        <v>66</v>
      </c>
      <c r="K3507">
        <v>93</v>
      </c>
      <c r="L3507">
        <v>0</v>
      </c>
      <c r="M3507">
        <v>0</v>
      </c>
      <c r="N3507">
        <v>93</v>
      </c>
      <c r="O3507" t="s">
        <v>10933</v>
      </c>
      <c r="P3507">
        <v>5</v>
      </c>
      <c r="Q3507" t="s">
        <v>118</v>
      </c>
      <c r="R3507" t="s">
        <v>10934</v>
      </c>
      <c r="S3507">
        <v>1</v>
      </c>
      <c r="T3507" t="s">
        <v>8830</v>
      </c>
      <c r="U3507">
        <v>98</v>
      </c>
      <c r="W3507" t="s">
        <v>8831</v>
      </c>
      <c r="X3507" t="b">
        <v>1</v>
      </c>
      <c r="Y3507" t="b">
        <v>0</v>
      </c>
      <c r="Z3507" t="s">
        <v>63</v>
      </c>
      <c r="AA3507" t="s">
        <v>9548</v>
      </c>
      <c r="AB3507" t="s">
        <v>10935</v>
      </c>
      <c r="AC3507" t="s">
        <v>10935</v>
      </c>
      <c r="AF3507" t="s">
        <v>94</v>
      </c>
      <c r="AG3507" t="s">
        <v>10936</v>
      </c>
      <c r="AI3507" t="s">
        <v>96</v>
      </c>
      <c r="AJ3507" t="s">
        <v>10937</v>
      </c>
      <c r="AK3507" t="s">
        <v>9548</v>
      </c>
      <c r="AL3507" t="s">
        <v>10935</v>
      </c>
      <c r="AM3507" t="s">
        <v>10935</v>
      </c>
      <c r="AP3507" t="s">
        <v>94</v>
      </c>
      <c r="AQ3507" t="s">
        <v>10936</v>
      </c>
      <c r="AS3507" t="s">
        <v>96</v>
      </c>
      <c r="AT3507" t="s">
        <v>10937</v>
      </c>
      <c r="AX3507" t="s">
        <v>98</v>
      </c>
      <c r="AY3507" t="s">
        <v>10938</v>
      </c>
      <c r="AZ3507">
        <v>0</v>
      </c>
      <c r="BA3507" t="s">
        <v>72</v>
      </c>
      <c r="BB3507">
        <v>0</v>
      </c>
      <c r="BF3507">
        <v>100919672851</v>
      </c>
      <c r="BH3507" t="s">
        <v>75</v>
      </c>
      <c r="BI3507" t="s">
        <v>100</v>
      </c>
      <c r="BJ3507">
        <v>0</v>
      </c>
    </row>
    <row r="3508" spans="1:62" x14ac:dyDescent="0.25">
      <c r="A3508">
        <v>191569913016</v>
      </c>
      <c r="B3508" t="s">
        <v>2848</v>
      </c>
      <c r="C3508" t="str">
        <f>_xlfn.IFNA(IF(VLOOKUP(B3508,Sheet2!$A$3340:$B$5680,2,0)&lt;=shopify_orders_export_20180207!D3508, "Earlier", "Later"),"Not Found")</f>
        <v>Later</v>
      </c>
      <c r="D3508" s="6">
        <f t="shared" si="55"/>
        <v>43083.528611111113</v>
      </c>
      <c r="E3508" t="s">
        <v>61</v>
      </c>
      <c r="F3508" t="s">
        <v>10939</v>
      </c>
      <c r="G3508" t="s">
        <v>63</v>
      </c>
      <c r="H3508" t="s">
        <v>10940</v>
      </c>
      <c r="I3508" t="s">
        <v>65</v>
      </c>
      <c r="J3508" t="s">
        <v>66</v>
      </c>
      <c r="K3508">
        <v>53</v>
      </c>
      <c r="L3508">
        <v>9</v>
      </c>
      <c r="M3508">
        <v>0</v>
      </c>
      <c r="N3508">
        <v>62</v>
      </c>
      <c r="P3508">
        <v>0</v>
      </c>
      <c r="Q3508" t="s">
        <v>103</v>
      </c>
      <c r="R3508" t="s">
        <v>10939</v>
      </c>
      <c r="S3508">
        <v>2</v>
      </c>
      <c r="T3508" t="s">
        <v>10941</v>
      </c>
      <c r="U3508">
        <v>1.5</v>
      </c>
      <c r="W3508">
        <v>8749</v>
      </c>
      <c r="X3508" t="b">
        <v>1</v>
      </c>
      <c r="Y3508" t="b">
        <v>0</v>
      </c>
      <c r="Z3508" t="s">
        <v>63</v>
      </c>
      <c r="AA3508" t="s">
        <v>2851</v>
      </c>
      <c r="AB3508" t="s">
        <v>2852</v>
      </c>
      <c r="AC3508" t="s">
        <v>2853</v>
      </c>
      <c r="AD3508" t="s">
        <v>2854</v>
      </c>
      <c r="AF3508" t="s">
        <v>1871</v>
      </c>
      <c r="AG3508" t="s">
        <v>2855</v>
      </c>
      <c r="AI3508" t="s">
        <v>358</v>
      </c>
      <c r="AJ3508" t="s">
        <v>2856</v>
      </c>
      <c r="AK3508" t="s">
        <v>2851</v>
      </c>
      <c r="AL3508" t="s">
        <v>2852</v>
      </c>
      <c r="AM3508" t="s">
        <v>2853</v>
      </c>
      <c r="AN3508" t="s">
        <v>2854</v>
      </c>
      <c r="AP3508" t="s">
        <v>1871</v>
      </c>
      <c r="AQ3508" t="s">
        <v>2855</v>
      </c>
      <c r="AS3508" t="s">
        <v>358</v>
      </c>
      <c r="AT3508" t="s">
        <v>2856</v>
      </c>
      <c r="AX3508" t="s">
        <v>98</v>
      </c>
      <c r="AY3508" t="s">
        <v>10942</v>
      </c>
      <c r="AZ3508">
        <v>0</v>
      </c>
      <c r="BA3508" t="s">
        <v>72</v>
      </c>
      <c r="BB3508">
        <v>0</v>
      </c>
      <c r="BF3508">
        <v>100349870099</v>
      </c>
      <c r="BH3508" t="s">
        <v>75</v>
      </c>
      <c r="BI3508" t="s">
        <v>100</v>
      </c>
      <c r="BJ3508">
        <v>0</v>
      </c>
    </row>
    <row r="3509" spans="1:62" x14ac:dyDescent="0.25">
      <c r="A3509">
        <v>191569913016</v>
      </c>
      <c r="B3509" t="s">
        <v>2848</v>
      </c>
      <c r="C3509" t="str">
        <f>_xlfn.IFNA(IF(VLOOKUP(B3509,Sheet2!$A$3340:$B$5680,2,0)&lt;=shopify_orders_export_20180207!D3509, "Earlier", "Later"),"Not Found")</f>
        <v>Later</v>
      </c>
      <c r="D3509" s="6" t="str">
        <f t="shared" si="55"/>
        <v/>
      </c>
      <c r="R3509" t="s">
        <v>10939</v>
      </c>
      <c r="S3509">
        <v>1</v>
      </c>
      <c r="T3509" t="s">
        <v>128</v>
      </c>
      <c r="U3509">
        <v>13</v>
      </c>
      <c r="W3509">
        <v>2017</v>
      </c>
      <c r="X3509" t="b">
        <v>1</v>
      </c>
      <c r="Y3509" t="b">
        <v>0</v>
      </c>
      <c r="Z3509" t="s">
        <v>63</v>
      </c>
      <c r="BA3509" t="s">
        <v>72</v>
      </c>
      <c r="BJ3509">
        <v>0</v>
      </c>
    </row>
    <row r="3510" spans="1:62" x14ac:dyDescent="0.25">
      <c r="A3510">
        <v>191569913016</v>
      </c>
      <c r="B3510" t="s">
        <v>2848</v>
      </c>
      <c r="C3510" t="str">
        <f>_xlfn.IFNA(IF(VLOOKUP(B3510,Sheet2!$A$3340:$B$5680,2,0)&lt;=shopify_orders_export_20180207!D3510, "Earlier", "Later"),"Not Found")</f>
        <v>Later</v>
      </c>
      <c r="D3510" s="6" t="str">
        <f t="shared" si="55"/>
        <v/>
      </c>
      <c r="R3510" t="s">
        <v>10939</v>
      </c>
      <c r="S3510">
        <v>1</v>
      </c>
      <c r="T3510" t="s">
        <v>1250</v>
      </c>
      <c r="U3510">
        <v>14</v>
      </c>
      <c r="W3510">
        <v>7739</v>
      </c>
      <c r="X3510" t="b">
        <v>1</v>
      </c>
      <c r="Y3510" t="b">
        <v>0</v>
      </c>
      <c r="Z3510" t="s">
        <v>63</v>
      </c>
      <c r="BA3510" t="s">
        <v>72</v>
      </c>
      <c r="BJ3510">
        <v>0</v>
      </c>
    </row>
    <row r="3511" spans="1:62" x14ac:dyDescent="0.25">
      <c r="A3511">
        <v>191569913016</v>
      </c>
      <c r="B3511" t="s">
        <v>2848</v>
      </c>
      <c r="C3511" t="str">
        <f>_xlfn.IFNA(IF(VLOOKUP(B3511,Sheet2!$A$3340:$B$5680,2,0)&lt;=shopify_orders_export_20180207!D3511, "Earlier", "Later"),"Not Found")</f>
        <v>Later</v>
      </c>
      <c r="D3511" s="6" t="str">
        <f t="shared" si="55"/>
        <v/>
      </c>
      <c r="R3511" t="s">
        <v>10939</v>
      </c>
      <c r="S3511">
        <v>1</v>
      </c>
      <c r="T3511" t="s">
        <v>964</v>
      </c>
      <c r="U3511">
        <v>15</v>
      </c>
      <c r="W3511">
        <v>6117</v>
      </c>
      <c r="X3511" t="b">
        <v>1</v>
      </c>
      <c r="Y3511" t="b">
        <v>0</v>
      </c>
      <c r="Z3511" t="s">
        <v>63</v>
      </c>
      <c r="BA3511" t="s">
        <v>72</v>
      </c>
      <c r="BJ3511">
        <v>0</v>
      </c>
    </row>
    <row r="3512" spans="1:62" x14ac:dyDescent="0.25">
      <c r="A3512">
        <v>191569913016</v>
      </c>
      <c r="B3512" t="s">
        <v>2848</v>
      </c>
      <c r="C3512" t="str">
        <f>_xlfn.IFNA(IF(VLOOKUP(B3512,Sheet2!$A$3340:$B$5680,2,0)&lt;=shopify_orders_export_20180207!D3512, "Earlier", "Later"),"Not Found")</f>
        <v>Later</v>
      </c>
      <c r="D3512" s="6" t="str">
        <f t="shared" si="55"/>
        <v/>
      </c>
      <c r="R3512" t="s">
        <v>10939</v>
      </c>
      <c r="S3512">
        <v>1</v>
      </c>
      <c r="T3512" t="s">
        <v>1686</v>
      </c>
      <c r="U3512">
        <v>5</v>
      </c>
      <c r="W3512">
        <v>2757</v>
      </c>
      <c r="X3512" t="b">
        <v>1</v>
      </c>
      <c r="Y3512" t="b">
        <v>0</v>
      </c>
      <c r="Z3512" t="s">
        <v>63</v>
      </c>
      <c r="BA3512" t="s">
        <v>72</v>
      </c>
      <c r="BJ3512">
        <v>0</v>
      </c>
    </row>
    <row r="3513" spans="1:62" x14ac:dyDescent="0.25">
      <c r="A3513">
        <v>191569913016</v>
      </c>
      <c r="B3513" t="s">
        <v>2848</v>
      </c>
      <c r="C3513" t="str">
        <f>_xlfn.IFNA(IF(VLOOKUP(B3513,Sheet2!$A$3340:$B$5680,2,0)&lt;=shopify_orders_export_20180207!D3513, "Earlier", "Later"),"Not Found")</f>
        <v>Later</v>
      </c>
      <c r="D3513" s="6" t="str">
        <f t="shared" si="55"/>
        <v/>
      </c>
      <c r="R3513" t="s">
        <v>10939</v>
      </c>
      <c r="S3513">
        <v>2</v>
      </c>
      <c r="T3513" t="s">
        <v>4018</v>
      </c>
      <c r="U3513">
        <v>1.5</v>
      </c>
      <c r="W3513">
        <v>3609</v>
      </c>
      <c r="X3513" t="b">
        <v>1</v>
      </c>
      <c r="Y3513" t="b">
        <v>0</v>
      </c>
      <c r="Z3513" t="s">
        <v>63</v>
      </c>
      <c r="BA3513" t="s">
        <v>72</v>
      </c>
      <c r="BJ3513">
        <v>0</v>
      </c>
    </row>
    <row r="3514" spans="1:62" x14ac:dyDescent="0.25">
      <c r="A3514">
        <v>191569913015</v>
      </c>
      <c r="B3514" t="s">
        <v>1256</v>
      </c>
      <c r="C3514" t="str">
        <f>_xlfn.IFNA(IF(VLOOKUP(B3514,Sheet2!$A$3340:$B$5680,2,0)&lt;=shopify_orders_export_20180207!D3514, "Earlier", "Later"),"Not Found")</f>
        <v>Not Found</v>
      </c>
      <c r="D3514" s="6">
        <f t="shared" si="55"/>
        <v>43084.801736111112</v>
      </c>
      <c r="E3514" t="s">
        <v>61</v>
      </c>
      <c r="F3514" t="s">
        <v>10943</v>
      </c>
      <c r="G3514" t="s">
        <v>63</v>
      </c>
      <c r="H3514" t="s">
        <v>10751</v>
      </c>
      <c r="I3514" t="s">
        <v>65</v>
      </c>
      <c r="J3514" t="s">
        <v>66</v>
      </c>
      <c r="K3514">
        <v>104</v>
      </c>
      <c r="L3514">
        <v>0</v>
      </c>
      <c r="M3514">
        <v>0</v>
      </c>
      <c r="N3514">
        <v>104</v>
      </c>
      <c r="O3514" t="s">
        <v>10944</v>
      </c>
      <c r="P3514">
        <v>25</v>
      </c>
      <c r="Q3514" t="s">
        <v>118</v>
      </c>
      <c r="R3514" t="s">
        <v>10943</v>
      </c>
      <c r="S3514">
        <v>1</v>
      </c>
      <c r="T3514" t="s">
        <v>79</v>
      </c>
      <c r="U3514">
        <v>68</v>
      </c>
      <c r="W3514">
        <v>7770</v>
      </c>
      <c r="X3514" t="b">
        <v>1</v>
      </c>
      <c r="Y3514" t="b">
        <v>0</v>
      </c>
      <c r="Z3514" t="s">
        <v>63</v>
      </c>
      <c r="AA3514" t="s">
        <v>1260</v>
      </c>
      <c r="AB3514" t="s">
        <v>1261</v>
      </c>
      <c r="AC3514" t="s">
        <v>1262</v>
      </c>
      <c r="AD3514" t="s">
        <v>1263</v>
      </c>
      <c r="AF3514" t="s">
        <v>311</v>
      </c>
      <c r="AG3514" t="s">
        <v>1264</v>
      </c>
      <c r="AI3514" t="s">
        <v>96</v>
      </c>
      <c r="AJ3514" t="s">
        <v>1265</v>
      </c>
      <c r="AK3514" t="s">
        <v>1260</v>
      </c>
      <c r="AL3514" t="s">
        <v>1261</v>
      </c>
      <c r="AM3514" t="s">
        <v>1262</v>
      </c>
      <c r="AN3514" t="s">
        <v>1263</v>
      </c>
      <c r="AP3514" t="s">
        <v>311</v>
      </c>
      <c r="AQ3514" t="s">
        <v>1264</v>
      </c>
      <c r="AS3514" t="s">
        <v>96</v>
      </c>
      <c r="AT3514" t="s">
        <v>1265</v>
      </c>
      <c r="AX3514" t="s">
        <v>98</v>
      </c>
      <c r="AY3514" t="s">
        <v>10945</v>
      </c>
      <c r="AZ3514">
        <v>0</v>
      </c>
      <c r="BA3514" t="s">
        <v>72</v>
      </c>
      <c r="BB3514">
        <v>0</v>
      </c>
      <c r="BF3514">
        <v>100340236307</v>
      </c>
      <c r="BH3514" t="s">
        <v>75</v>
      </c>
      <c r="BI3514" t="s">
        <v>100</v>
      </c>
      <c r="BJ3514">
        <v>0</v>
      </c>
    </row>
    <row r="3515" spans="1:62" x14ac:dyDescent="0.25">
      <c r="A3515">
        <v>191569913015</v>
      </c>
      <c r="B3515" t="s">
        <v>1256</v>
      </c>
      <c r="C3515" t="str">
        <f>_xlfn.IFNA(IF(VLOOKUP(B3515,Sheet2!$A$3340:$B$5680,2,0)&lt;=shopify_orders_export_20180207!D3515, "Earlier", "Later"),"Not Found")</f>
        <v>Not Found</v>
      </c>
      <c r="D3515" s="6" t="str">
        <f t="shared" si="55"/>
        <v/>
      </c>
      <c r="R3515" t="s">
        <v>10943</v>
      </c>
      <c r="S3515">
        <v>1</v>
      </c>
      <c r="T3515" t="s">
        <v>304</v>
      </c>
      <c r="U3515">
        <v>61</v>
      </c>
      <c r="W3515">
        <v>7980</v>
      </c>
      <c r="X3515" t="b">
        <v>1</v>
      </c>
      <c r="Y3515" t="b">
        <v>0</v>
      </c>
      <c r="Z3515" t="s">
        <v>63</v>
      </c>
      <c r="BA3515" t="s">
        <v>72</v>
      </c>
      <c r="BJ3515">
        <v>0</v>
      </c>
    </row>
    <row r="3516" spans="1:62" x14ac:dyDescent="0.25">
      <c r="A3516">
        <v>191569913014</v>
      </c>
      <c r="B3516" t="s">
        <v>1256</v>
      </c>
      <c r="C3516" t="str">
        <f>_xlfn.IFNA(IF(VLOOKUP(B3516,Sheet2!$A$3340:$B$5680,2,0)&lt;=shopify_orders_export_20180207!D3516, "Earlier", "Later"),"Not Found")</f>
        <v>Not Found</v>
      </c>
      <c r="D3516" s="6">
        <f t="shared" si="55"/>
        <v>43084.564340277779</v>
      </c>
      <c r="E3516" t="s">
        <v>61</v>
      </c>
      <c r="F3516" t="s">
        <v>10946</v>
      </c>
      <c r="G3516" t="s">
        <v>63</v>
      </c>
      <c r="H3516" t="s">
        <v>10947</v>
      </c>
      <c r="I3516" t="s">
        <v>65</v>
      </c>
      <c r="J3516" t="s">
        <v>66</v>
      </c>
      <c r="K3516">
        <v>93</v>
      </c>
      <c r="L3516">
        <v>0</v>
      </c>
      <c r="M3516">
        <v>0</v>
      </c>
      <c r="N3516">
        <v>93</v>
      </c>
      <c r="O3516" t="s">
        <v>10948</v>
      </c>
      <c r="P3516">
        <v>10</v>
      </c>
      <c r="Q3516" t="s">
        <v>118</v>
      </c>
      <c r="R3516" t="s">
        <v>10946</v>
      </c>
      <c r="S3516">
        <v>1</v>
      </c>
      <c r="T3516" t="s">
        <v>809</v>
      </c>
      <c r="U3516">
        <v>15</v>
      </c>
      <c r="W3516">
        <v>7977</v>
      </c>
      <c r="X3516" t="b">
        <v>1</v>
      </c>
      <c r="Y3516" t="b">
        <v>0</v>
      </c>
      <c r="Z3516" t="s">
        <v>63</v>
      </c>
      <c r="AA3516" t="s">
        <v>1260</v>
      </c>
      <c r="AB3516" t="s">
        <v>1261</v>
      </c>
      <c r="AC3516" t="s">
        <v>1262</v>
      </c>
      <c r="AD3516" t="s">
        <v>1263</v>
      </c>
      <c r="AF3516" t="s">
        <v>311</v>
      </c>
      <c r="AG3516" t="s">
        <v>1264</v>
      </c>
      <c r="AI3516" t="s">
        <v>96</v>
      </c>
      <c r="AJ3516" t="s">
        <v>1265</v>
      </c>
      <c r="AK3516" t="s">
        <v>1260</v>
      </c>
      <c r="AL3516" t="s">
        <v>1261</v>
      </c>
      <c r="AM3516" t="s">
        <v>1262</v>
      </c>
      <c r="AN3516" t="s">
        <v>1263</v>
      </c>
      <c r="AP3516" t="s">
        <v>311</v>
      </c>
      <c r="AQ3516" t="s">
        <v>1264</v>
      </c>
      <c r="AS3516" t="s">
        <v>96</v>
      </c>
      <c r="AT3516" t="s">
        <v>1265</v>
      </c>
      <c r="AX3516" t="s">
        <v>98</v>
      </c>
      <c r="AY3516" t="s">
        <v>10949</v>
      </c>
      <c r="AZ3516">
        <v>0</v>
      </c>
      <c r="BA3516" t="s">
        <v>72</v>
      </c>
      <c r="BB3516">
        <v>0</v>
      </c>
      <c r="BF3516">
        <v>100305469459</v>
      </c>
      <c r="BH3516" t="s">
        <v>75</v>
      </c>
      <c r="BI3516" t="s">
        <v>100</v>
      </c>
      <c r="BJ3516">
        <v>0</v>
      </c>
    </row>
    <row r="3517" spans="1:62" x14ac:dyDescent="0.25">
      <c r="A3517">
        <v>191569913014</v>
      </c>
      <c r="B3517" t="s">
        <v>1256</v>
      </c>
      <c r="C3517" t="str">
        <f>_xlfn.IFNA(IF(VLOOKUP(B3517,Sheet2!$A$3340:$B$5680,2,0)&lt;=shopify_orders_export_20180207!D3517, "Earlier", "Later"),"Not Found")</f>
        <v>Not Found</v>
      </c>
      <c r="D3517" s="6" t="str">
        <f t="shared" si="55"/>
        <v/>
      </c>
      <c r="R3517" t="s">
        <v>10946</v>
      </c>
      <c r="S3517">
        <v>2</v>
      </c>
      <c r="T3517" t="s">
        <v>2160</v>
      </c>
      <c r="U3517">
        <v>1.5</v>
      </c>
      <c r="W3517">
        <v>1569</v>
      </c>
      <c r="X3517" t="b">
        <v>1</v>
      </c>
      <c r="Y3517" t="b">
        <v>0</v>
      </c>
      <c r="Z3517" t="s">
        <v>63</v>
      </c>
      <c r="BA3517" t="s">
        <v>72</v>
      </c>
      <c r="BJ3517">
        <v>0</v>
      </c>
    </row>
    <row r="3518" spans="1:62" x14ac:dyDescent="0.25">
      <c r="A3518">
        <v>191569913014</v>
      </c>
      <c r="B3518" t="s">
        <v>1256</v>
      </c>
      <c r="C3518" t="str">
        <f>_xlfn.IFNA(IF(VLOOKUP(B3518,Sheet2!$A$3340:$B$5680,2,0)&lt;=shopify_orders_export_20180207!D3518, "Earlier", "Later"),"Not Found")</f>
        <v>Not Found</v>
      </c>
      <c r="D3518" s="6" t="str">
        <f t="shared" si="55"/>
        <v/>
      </c>
      <c r="R3518" t="s">
        <v>10946</v>
      </c>
      <c r="S3518">
        <v>5</v>
      </c>
      <c r="T3518" t="s">
        <v>2159</v>
      </c>
      <c r="U3518">
        <v>2</v>
      </c>
      <c r="W3518">
        <v>7809</v>
      </c>
      <c r="X3518" t="b">
        <v>1</v>
      </c>
      <c r="Y3518" t="b">
        <v>0</v>
      </c>
      <c r="Z3518" t="s">
        <v>63</v>
      </c>
      <c r="BA3518" t="s">
        <v>72</v>
      </c>
      <c r="BJ3518">
        <v>0</v>
      </c>
    </row>
    <row r="3519" spans="1:62" x14ac:dyDescent="0.25">
      <c r="A3519">
        <v>191569913014</v>
      </c>
      <c r="B3519" t="s">
        <v>1256</v>
      </c>
      <c r="C3519" t="str">
        <f>_xlfn.IFNA(IF(VLOOKUP(B3519,Sheet2!$A$3340:$B$5680,2,0)&lt;=shopify_orders_export_20180207!D3519, "Earlier", "Later"),"Not Found")</f>
        <v>Not Found</v>
      </c>
      <c r="D3519" s="6" t="str">
        <f t="shared" si="55"/>
        <v/>
      </c>
      <c r="R3519" t="s">
        <v>10946</v>
      </c>
      <c r="S3519">
        <v>5</v>
      </c>
      <c r="T3519" t="s">
        <v>1124</v>
      </c>
      <c r="U3519">
        <v>15</v>
      </c>
      <c r="W3519">
        <v>7807</v>
      </c>
      <c r="X3519" t="b">
        <v>1</v>
      </c>
      <c r="Y3519" t="b">
        <v>0</v>
      </c>
      <c r="Z3519" t="s">
        <v>63</v>
      </c>
      <c r="BA3519" t="s">
        <v>72</v>
      </c>
      <c r="BJ3519">
        <v>0</v>
      </c>
    </row>
    <row r="3520" spans="1:62" x14ac:dyDescent="0.25">
      <c r="A3520">
        <v>191569913013</v>
      </c>
      <c r="B3520" t="s">
        <v>1256</v>
      </c>
      <c r="C3520" t="str">
        <f>_xlfn.IFNA(IF(VLOOKUP(B3520,Sheet2!$A$3340:$B$5680,2,0)&lt;=shopify_orders_export_20180207!D3520, "Earlier", "Later"),"Not Found")</f>
        <v>Not Found</v>
      </c>
      <c r="D3520" s="6">
        <f t="shared" si="55"/>
        <v>43084.564340277779</v>
      </c>
      <c r="E3520" t="s">
        <v>61</v>
      </c>
      <c r="F3520" t="s">
        <v>10950</v>
      </c>
      <c r="G3520" t="s">
        <v>63</v>
      </c>
      <c r="H3520" t="s">
        <v>10947</v>
      </c>
      <c r="I3520" t="s">
        <v>65</v>
      </c>
      <c r="J3520" t="s">
        <v>66</v>
      </c>
      <c r="K3520">
        <v>103</v>
      </c>
      <c r="L3520">
        <v>0</v>
      </c>
      <c r="M3520">
        <v>0</v>
      </c>
      <c r="N3520">
        <v>103</v>
      </c>
      <c r="O3520" t="s">
        <v>10951</v>
      </c>
      <c r="P3520">
        <v>15</v>
      </c>
      <c r="Q3520" t="s">
        <v>118</v>
      </c>
      <c r="R3520" t="s">
        <v>10950</v>
      </c>
      <c r="S3520">
        <v>4</v>
      </c>
      <c r="T3520" t="s">
        <v>1124</v>
      </c>
      <c r="U3520">
        <v>15</v>
      </c>
      <c r="W3520">
        <v>7807</v>
      </c>
      <c r="X3520" t="b">
        <v>1</v>
      </c>
      <c r="Y3520" t="b">
        <v>0</v>
      </c>
      <c r="Z3520" t="s">
        <v>63</v>
      </c>
      <c r="AA3520" t="s">
        <v>1260</v>
      </c>
      <c r="AB3520" t="s">
        <v>1261</v>
      </c>
      <c r="AC3520" t="s">
        <v>1262</v>
      </c>
      <c r="AD3520" t="s">
        <v>1263</v>
      </c>
      <c r="AF3520" t="s">
        <v>311</v>
      </c>
      <c r="AG3520" t="s">
        <v>1264</v>
      </c>
      <c r="AI3520" t="s">
        <v>96</v>
      </c>
      <c r="AJ3520" t="s">
        <v>1265</v>
      </c>
      <c r="AK3520" t="s">
        <v>1260</v>
      </c>
      <c r="AL3520" t="s">
        <v>1261</v>
      </c>
      <c r="AM3520" t="s">
        <v>1262</v>
      </c>
      <c r="AN3520" t="s">
        <v>1263</v>
      </c>
      <c r="AP3520" t="s">
        <v>311</v>
      </c>
      <c r="AQ3520" t="s">
        <v>1264</v>
      </c>
      <c r="AS3520" t="s">
        <v>96</v>
      </c>
      <c r="AT3520" t="s">
        <v>1265</v>
      </c>
      <c r="AX3520" t="s">
        <v>98</v>
      </c>
      <c r="AY3520" t="s">
        <v>10952</v>
      </c>
      <c r="AZ3520">
        <v>0</v>
      </c>
      <c r="BA3520" t="s">
        <v>72</v>
      </c>
      <c r="BB3520">
        <v>0</v>
      </c>
      <c r="BF3520">
        <v>100281090067</v>
      </c>
      <c r="BH3520" t="s">
        <v>75</v>
      </c>
      <c r="BI3520" t="s">
        <v>100</v>
      </c>
      <c r="BJ3520">
        <v>0</v>
      </c>
    </row>
    <row r="3521" spans="1:62" x14ac:dyDescent="0.25">
      <c r="A3521">
        <v>191569913013</v>
      </c>
      <c r="B3521" t="s">
        <v>1256</v>
      </c>
      <c r="C3521" t="str">
        <f>_xlfn.IFNA(IF(VLOOKUP(B3521,Sheet2!$A$3340:$B$5680,2,0)&lt;=shopify_orders_export_20180207!D3521, "Earlier", "Later"),"Not Found")</f>
        <v>Not Found</v>
      </c>
      <c r="D3521" s="6" t="str">
        <f t="shared" si="55"/>
        <v/>
      </c>
      <c r="R3521" t="s">
        <v>10950</v>
      </c>
      <c r="S3521">
        <v>5</v>
      </c>
      <c r="T3521" t="s">
        <v>586</v>
      </c>
      <c r="U3521">
        <v>2</v>
      </c>
      <c r="W3521">
        <v>7769</v>
      </c>
      <c r="X3521" t="b">
        <v>1</v>
      </c>
      <c r="Y3521" t="b">
        <v>0</v>
      </c>
      <c r="Z3521" t="s">
        <v>63</v>
      </c>
      <c r="BA3521" t="s">
        <v>72</v>
      </c>
      <c r="BJ3521">
        <v>0</v>
      </c>
    </row>
    <row r="3522" spans="1:62" x14ac:dyDescent="0.25">
      <c r="A3522">
        <v>191569913013</v>
      </c>
      <c r="B3522" t="s">
        <v>1256</v>
      </c>
      <c r="C3522" t="str">
        <f>_xlfn.IFNA(IF(VLOOKUP(B3522,Sheet2!$A$3340:$B$5680,2,0)&lt;=shopify_orders_export_20180207!D3522, "Earlier", "Later"),"Not Found")</f>
        <v>Not Found</v>
      </c>
      <c r="D3522" s="6" t="str">
        <f t="shared" si="55"/>
        <v/>
      </c>
      <c r="R3522" t="s">
        <v>10950</v>
      </c>
      <c r="S3522">
        <v>1</v>
      </c>
      <c r="T3522" t="s">
        <v>856</v>
      </c>
      <c r="U3522">
        <v>48</v>
      </c>
      <c r="W3522">
        <v>7760</v>
      </c>
      <c r="X3522" t="b">
        <v>1</v>
      </c>
      <c r="Y3522" t="b">
        <v>0</v>
      </c>
      <c r="Z3522" t="s">
        <v>63</v>
      </c>
      <c r="BA3522" t="s">
        <v>72</v>
      </c>
      <c r="BJ3522">
        <v>0</v>
      </c>
    </row>
    <row r="3523" spans="1:62" x14ac:dyDescent="0.25">
      <c r="A3523">
        <v>191569913012</v>
      </c>
      <c r="B3523" t="s">
        <v>1256</v>
      </c>
      <c r="C3523" t="str">
        <f>_xlfn.IFNA(IF(VLOOKUP(B3523,Sheet2!$A$3340:$B$5680,2,0)&lt;=shopify_orders_export_20180207!D3523, "Earlier", "Later"),"Not Found")</f>
        <v>Not Found</v>
      </c>
      <c r="D3523" s="6">
        <f t="shared" ref="D3523:D3586" si="56">IFERROR(DATEVALUE(LEFT(H3523, LEN(H3523)-5)) + TIMEVALUE(LEFT(H3523, LEN(H3523)-5)),"")</f>
        <v>43084.564340277779</v>
      </c>
      <c r="E3523" t="s">
        <v>61</v>
      </c>
      <c r="F3523" t="s">
        <v>10953</v>
      </c>
      <c r="G3523" t="s">
        <v>63</v>
      </c>
      <c r="H3523" t="s">
        <v>10947</v>
      </c>
      <c r="I3523" t="s">
        <v>65</v>
      </c>
      <c r="J3523" t="s">
        <v>66</v>
      </c>
      <c r="K3523">
        <v>83</v>
      </c>
      <c r="L3523">
        <v>0</v>
      </c>
      <c r="M3523">
        <v>0</v>
      </c>
      <c r="N3523">
        <v>83</v>
      </c>
      <c r="O3523" t="s">
        <v>10954</v>
      </c>
      <c r="P3523">
        <v>25</v>
      </c>
      <c r="Q3523" t="s">
        <v>118</v>
      </c>
      <c r="R3523" t="s">
        <v>10953</v>
      </c>
      <c r="S3523">
        <v>1</v>
      </c>
      <c r="T3523" t="s">
        <v>1124</v>
      </c>
      <c r="U3523">
        <v>15</v>
      </c>
      <c r="W3523">
        <v>7807</v>
      </c>
      <c r="X3523" t="b">
        <v>1</v>
      </c>
      <c r="Y3523" t="b">
        <v>0</v>
      </c>
      <c r="Z3523" t="s">
        <v>63</v>
      </c>
      <c r="AA3523" t="s">
        <v>1260</v>
      </c>
      <c r="AB3523" t="s">
        <v>1261</v>
      </c>
      <c r="AC3523" t="s">
        <v>1262</v>
      </c>
      <c r="AD3523" t="s">
        <v>1263</v>
      </c>
      <c r="AF3523" t="s">
        <v>311</v>
      </c>
      <c r="AG3523" t="s">
        <v>1264</v>
      </c>
      <c r="AI3523" t="s">
        <v>96</v>
      </c>
      <c r="AJ3523" t="s">
        <v>1265</v>
      </c>
      <c r="AK3523" t="s">
        <v>1260</v>
      </c>
      <c r="AL3523" t="s">
        <v>1261</v>
      </c>
      <c r="AM3523" t="s">
        <v>1262</v>
      </c>
      <c r="AN3523" t="s">
        <v>1263</v>
      </c>
      <c r="AP3523" t="s">
        <v>311</v>
      </c>
      <c r="AQ3523" t="s">
        <v>1264</v>
      </c>
      <c r="AS3523" t="s">
        <v>96</v>
      </c>
      <c r="AT3523" t="s">
        <v>1265</v>
      </c>
      <c r="AX3523" t="s">
        <v>98</v>
      </c>
      <c r="AY3523" t="s">
        <v>10955</v>
      </c>
      <c r="AZ3523">
        <v>0</v>
      </c>
      <c r="BA3523" t="s">
        <v>72</v>
      </c>
      <c r="BB3523">
        <v>0</v>
      </c>
      <c r="BF3523">
        <v>100266639379</v>
      </c>
      <c r="BH3523" t="s">
        <v>75</v>
      </c>
      <c r="BI3523" t="s">
        <v>100</v>
      </c>
      <c r="BJ3523">
        <v>0</v>
      </c>
    </row>
    <row r="3524" spans="1:62" x14ac:dyDescent="0.25">
      <c r="A3524">
        <v>191569913012</v>
      </c>
      <c r="B3524" t="s">
        <v>1256</v>
      </c>
      <c r="C3524" t="str">
        <f>_xlfn.IFNA(IF(VLOOKUP(B3524,Sheet2!$A$3340:$B$5680,2,0)&lt;=shopify_orders_export_20180207!D3524, "Earlier", "Later"),"Not Found")</f>
        <v>Not Found</v>
      </c>
      <c r="D3524" s="6" t="str">
        <f t="shared" si="56"/>
        <v/>
      </c>
      <c r="R3524" t="s">
        <v>10953</v>
      </c>
      <c r="S3524">
        <v>1</v>
      </c>
      <c r="T3524" t="s">
        <v>150</v>
      </c>
      <c r="U3524">
        <v>48</v>
      </c>
      <c r="W3524">
        <v>7800</v>
      </c>
      <c r="X3524" t="b">
        <v>1</v>
      </c>
      <c r="Y3524" t="b">
        <v>0</v>
      </c>
      <c r="Z3524" t="s">
        <v>63</v>
      </c>
      <c r="BA3524" t="s">
        <v>72</v>
      </c>
      <c r="BJ3524">
        <v>0</v>
      </c>
    </row>
    <row r="3525" spans="1:62" x14ac:dyDescent="0.25">
      <c r="A3525">
        <v>191569913012</v>
      </c>
      <c r="B3525" t="s">
        <v>1256</v>
      </c>
      <c r="C3525" t="str">
        <f>_xlfn.IFNA(IF(VLOOKUP(B3525,Sheet2!$A$3340:$B$5680,2,0)&lt;=shopify_orders_export_20180207!D3525, "Earlier", "Later"),"Not Found")</f>
        <v>Not Found</v>
      </c>
      <c r="D3525" s="6" t="str">
        <f t="shared" si="56"/>
        <v/>
      </c>
      <c r="R3525" t="s">
        <v>10953</v>
      </c>
      <c r="S3525">
        <v>1</v>
      </c>
      <c r="T3525" t="s">
        <v>346</v>
      </c>
      <c r="U3525">
        <v>45</v>
      </c>
      <c r="W3525">
        <v>5700</v>
      </c>
      <c r="X3525" t="b">
        <v>1</v>
      </c>
      <c r="Y3525" t="b">
        <v>0</v>
      </c>
      <c r="Z3525" t="s">
        <v>63</v>
      </c>
      <c r="BA3525" t="s">
        <v>72</v>
      </c>
      <c r="BJ3525">
        <v>0</v>
      </c>
    </row>
    <row r="3526" spans="1:62" x14ac:dyDescent="0.25">
      <c r="A3526">
        <v>191569913011</v>
      </c>
      <c r="B3526" t="s">
        <v>1256</v>
      </c>
      <c r="C3526" t="str">
        <f>_xlfn.IFNA(IF(VLOOKUP(B3526,Sheet2!$A$3340:$B$5680,2,0)&lt;=shopify_orders_export_20180207!D3526, "Earlier", "Later"),"Not Found")</f>
        <v>Not Found</v>
      </c>
      <c r="D3526" s="6">
        <f t="shared" si="56"/>
        <v>43084.564340277779</v>
      </c>
      <c r="E3526" t="s">
        <v>61</v>
      </c>
      <c r="F3526" t="s">
        <v>10956</v>
      </c>
      <c r="G3526" t="s">
        <v>63</v>
      </c>
      <c r="H3526" t="s">
        <v>10947</v>
      </c>
      <c r="I3526" t="s">
        <v>65</v>
      </c>
      <c r="J3526" t="s">
        <v>66</v>
      </c>
      <c r="K3526">
        <v>80</v>
      </c>
      <c r="L3526">
        <v>0</v>
      </c>
      <c r="M3526">
        <v>0</v>
      </c>
      <c r="N3526">
        <v>80</v>
      </c>
      <c r="O3526" t="s">
        <v>10957</v>
      </c>
      <c r="P3526">
        <v>25</v>
      </c>
      <c r="Q3526" t="s">
        <v>118</v>
      </c>
      <c r="R3526" t="s">
        <v>10956</v>
      </c>
      <c r="S3526">
        <v>1</v>
      </c>
      <c r="T3526" t="s">
        <v>1124</v>
      </c>
      <c r="U3526">
        <v>15</v>
      </c>
      <c r="W3526">
        <v>7807</v>
      </c>
      <c r="X3526" t="b">
        <v>1</v>
      </c>
      <c r="Y3526" t="b">
        <v>0</v>
      </c>
      <c r="Z3526" t="s">
        <v>63</v>
      </c>
      <c r="AA3526" t="s">
        <v>1260</v>
      </c>
      <c r="AB3526" t="s">
        <v>1261</v>
      </c>
      <c r="AC3526" t="s">
        <v>1262</v>
      </c>
      <c r="AD3526" t="s">
        <v>1263</v>
      </c>
      <c r="AF3526" t="s">
        <v>311</v>
      </c>
      <c r="AG3526" t="s">
        <v>1264</v>
      </c>
      <c r="AI3526" t="s">
        <v>96</v>
      </c>
      <c r="AJ3526" t="s">
        <v>1265</v>
      </c>
      <c r="AK3526" t="s">
        <v>1260</v>
      </c>
      <c r="AL3526" t="s">
        <v>1261</v>
      </c>
      <c r="AM3526" t="s">
        <v>1262</v>
      </c>
      <c r="AN3526" t="s">
        <v>1263</v>
      </c>
      <c r="AP3526" t="s">
        <v>311</v>
      </c>
      <c r="AQ3526" t="s">
        <v>1264</v>
      </c>
      <c r="AS3526" t="s">
        <v>96</v>
      </c>
      <c r="AT3526" t="s">
        <v>1265</v>
      </c>
      <c r="AX3526" t="s">
        <v>98</v>
      </c>
      <c r="AY3526" t="s">
        <v>10958</v>
      </c>
      <c r="AZ3526">
        <v>0</v>
      </c>
      <c r="BA3526" t="s">
        <v>72</v>
      </c>
      <c r="BB3526">
        <v>0</v>
      </c>
      <c r="BF3526">
        <v>100251107347</v>
      </c>
      <c r="BH3526" t="s">
        <v>75</v>
      </c>
      <c r="BI3526" t="s">
        <v>100</v>
      </c>
      <c r="BJ3526">
        <v>0</v>
      </c>
    </row>
    <row r="3527" spans="1:62" x14ac:dyDescent="0.25">
      <c r="A3527">
        <v>191569913011</v>
      </c>
      <c r="B3527" t="s">
        <v>1256</v>
      </c>
      <c r="C3527" t="str">
        <f>_xlfn.IFNA(IF(VLOOKUP(B3527,Sheet2!$A$3340:$B$5680,2,0)&lt;=shopify_orders_export_20180207!D3527, "Earlier", "Later"),"Not Found")</f>
        <v>Not Found</v>
      </c>
      <c r="D3527" s="6" t="str">
        <f t="shared" si="56"/>
        <v/>
      </c>
      <c r="R3527" t="s">
        <v>10956</v>
      </c>
      <c r="S3527">
        <v>2</v>
      </c>
      <c r="T3527" t="s">
        <v>346</v>
      </c>
      <c r="U3527">
        <v>45</v>
      </c>
      <c r="W3527">
        <v>5700</v>
      </c>
      <c r="X3527" t="b">
        <v>1</v>
      </c>
      <c r="Y3527" t="b">
        <v>0</v>
      </c>
      <c r="Z3527" t="s">
        <v>63</v>
      </c>
      <c r="BA3527" t="s">
        <v>72</v>
      </c>
      <c r="BJ3527">
        <v>0</v>
      </c>
    </row>
    <row r="3528" spans="1:62" x14ac:dyDescent="0.25">
      <c r="A3528">
        <v>191569913010</v>
      </c>
      <c r="B3528" t="s">
        <v>10959</v>
      </c>
      <c r="C3528" t="str">
        <f>_xlfn.IFNA(IF(VLOOKUP(B3528,Sheet2!$A$3340:$B$5680,2,0)&lt;=shopify_orders_export_20180207!D3528, "Earlier", "Later"),"Not Found")</f>
        <v>Not Found</v>
      </c>
      <c r="D3528" s="6">
        <f t="shared" si="56"/>
        <v>43083.738344907404</v>
      </c>
      <c r="E3528" t="s">
        <v>61</v>
      </c>
      <c r="F3528" t="s">
        <v>10960</v>
      </c>
      <c r="G3528" t="s">
        <v>63</v>
      </c>
      <c r="H3528" t="s">
        <v>10961</v>
      </c>
      <c r="I3528" t="s">
        <v>65</v>
      </c>
      <c r="J3528" t="s">
        <v>66</v>
      </c>
      <c r="K3528">
        <v>163</v>
      </c>
      <c r="L3528">
        <v>0</v>
      </c>
      <c r="M3528">
        <v>0</v>
      </c>
      <c r="N3528">
        <v>163</v>
      </c>
      <c r="O3528" t="s">
        <v>10962</v>
      </c>
      <c r="P3528">
        <v>5</v>
      </c>
      <c r="Q3528" t="s">
        <v>118</v>
      </c>
      <c r="R3528" t="s">
        <v>10963</v>
      </c>
      <c r="S3528">
        <v>1</v>
      </c>
      <c r="T3528" t="s">
        <v>9232</v>
      </c>
      <c r="U3528">
        <v>149</v>
      </c>
      <c r="W3528" t="s">
        <v>9233</v>
      </c>
      <c r="X3528" t="b">
        <v>1</v>
      </c>
      <c r="Y3528" t="b">
        <v>0</v>
      </c>
      <c r="Z3528" t="s">
        <v>63</v>
      </c>
      <c r="AA3528" t="s">
        <v>10964</v>
      </c>
      <c r="AB3528" t="s">
        <v>10965</v>
      </c>
      <c r="AC3528" t="s">
        <v>10966</v>
      </c>
      <c r="AD3528" s="2">
        <v>43348</v>
      </c>
      <c r="AF3528" t="s">
        <v>94</v>
      </c>
      <c r="AG3528" t="s">
        <v>5288</v>
      </c>
      <c r="AI3528" t="s">
        <v>96</v>
      </c>
      <c r="AJ3528" t="s">
        <v>10967</v>
      </c>
      <c r="AK3528" t="s">
        <v>10964</v>
      </c>
      <c r="AL3528" t="s">
        <v>10965</v>
      </c>
      <c r="AM3528" t="s">
        <v>10966</v>
      </c>
      <c r="AN3528" s="2">
        <v>43348</v>
      </c>
      <c r="AP3528" t="s">
        <v>94</v>
      </c>
      <c r="AQ3528" t="s">
        <v>5288</v>
      </c>
      <c r="AS3528" t="s">
        <v>96</v>
      </c>
      <c r="AT3528" t="s">
        <v>10967</v>
      </c>
      <c r="AX3528" t="s">
        <v>98</v>
      </c>
      <c r="AY3528" t="s">
        <v>10968</v>
      </c>
      <c r="AZ3528">
        <v>0</v>
      </c>
      <c r="BA3528" t="s">
        <v>72</v>
      </c>
      <c r="BB3528">
        <v>0</v>
      </c>
      <c r="BF3528">
        <v>100041228307</v>
      </c>
      <c r="BH3528" t="s">
        <v>75</v>
      </c>
      <c r="BI3528" t="s">
        <v>100</v>
      </c>
      <c r="BJ3528">
        <v>0</v>
      </c>
    </row>
    <row r="3529" spans="1:62" x14ac:dyDescent="0.25">
      <c r="A3529">
        <v>191569913010</v>
      </c>
      <c r="B3529" t="s">
        <v>10959</v>
      </c>
      <c r="C3529" t="str">
        <f>_xlfn.IFNA(IF(VLOOKUP(B3529,Sheet2!$A$3340:$B$5680,2,0)&lt;=shopify_orders_export_20180207!D3529, "Earlier", "Later"),"Not Found")</f>
        <v>Not Found</v>
      </c>
      <c r="D3529" s="6" t="str">
        <f t="shared" si="56"/>
        <v/>
      </c>
      <c r="R3529" t="s">
        <v>10963</v>
      </c>
      <c r="S3529">
        <v>1</v>
      </c>
      <c r="T3529" t="s">
        <v>9225</v>
      </c>
      <c r="U3529">
        <v>19</v>
      </c>
      <c r="W3529" t="s">
        <v>6913</v>
      </c>
      <c r="X3529" t="b">
        <v>1</v>
      </c>
      <c r="Y3529" t="b">
        <v>0</v>
      </c>
      <c r="Z3529" t="s">
        <v>63</v>
      </c>
      <c r="BA3529" t="s">
        <v>72</v>
      </c>
      <c r="BJ3529">
        <v>0</v>
      </c>
    </row>
    <row r="3530" spans="1:62" x14ac:dyDescent="0.25">
      <c r="A3530">
        <v>191569913009</v>
      </c>
      <c r="B3530" t="s">
        <v>10969</v>
      </c>
      <c r="C3530" t="str">
        <f>_xlfn.IFNA(IF(VLOOKUP(B3530,Sheet2!$A$3340:$B$5680,2,0)&lt;=shopify_orders_export_20180207!D3530, "Earlier", "Later"),"Not Found")</f>
        <v>Not Found</v>
      </c>
      <c r="D3530" s="6">
        <f t="shared" si="56"/>
        <v>43083.910138888888</v>
      </c>
      <c r="E3530" t="s">
        <v>61</v>
      </c>
      <c r="F3530" t="s">
        <v>10970</v>
      </c>
      <c r="G3530" t="s">
        <v>63</v>
      </c>
      <c r="H3530" t="s">
        <v>10971</v>
      </c>
      <c r="I3530" t="s">
        <v>65</v>
      </c>
      <c r="J3530" t="s">
        <v>66</v>
      </c>
      <c r="K3530">
        <v>95</v>
      </c>
      <c r="L3530">
        <v>0</v>
      </c>
      <c r="M3530">
        <v>0</v>
      </c>
      <c r="N3530">
        <v>95</v>
      </c>
      <c r="O3530" t="s">
        <v>10972</v>
      </c>
      <c r="P3530">
        <v>15</v>
      </c>
      <c r="Q3530" t="s">
        <v>118</v>
      </c>
      <c r="R3530" t="s">
        <v>10970</v>
      </c>
      <c r="S3530">
        <v>1</v>
      </c>
      <c r="T3530" t="s">
        <v>642</v>
      </c>
      <c r="U3530">
        <v>74</v>
      </c>
      <c r="W3530">
        <v>7860</v>
      </c>
      <c r="X3530" t="b">
        <v>1</v>
      </c>
      <c r="Y3530" t="b">
        <v>0</v>
      </c>
      <c r="Z3530" t="s">
        <v>63</v>
      </c>
      <c r="AA3530" t="s">
        <v>10973</v>
      </c>
      <c r="AB3530" t="s">
        <v>10974</v>
      </c>
      <c r="AC3530" t="s">
        <v>10975</v>
      </c>
      <c r="AD3530" t="s">
        <v>10976</v>
      </c>
      <c r="AF3530" t="s">
        <v>94</v>
      </c>
      <c r="AG3530" t="s">
        <v>10977</v>
      </c>
      <c r="AI3530" t="s">
        <v>96</v>
      </c>
      <c r="AJ3530" t="s">
        <v>10978</v>
      </c>
      <c r="AK3530" t="s">
        <v>10973</v>
      </c>
      <c r="AL3530" t="s">
        <v>10974</v>
      </c>
      <c r="AM3530" t="s">
        <v>10975</v>
      </c>
      <c r="AN3530" t="s">
        <v>10976</v>
      </c>
      <c r="AP3530" t="s">
        <v>94</v>
      </c>
      <c r="AQ3530" t="s">
        <v>10977</v>
      </c>
      <c r="AS3530" t="s">
        <v>96</v>
      </c>
      <c r="AT3530" t="s">
        <v>10978</v>
      </c>
      <c r="AX3530" t="s">
        <v>98</v>
      </c>
      <c r="AY3530" t="s">
        <v>10979</v>
      </c>
      <c r="AZ3530">
        <v>0</v>
      </c>
      <c r="BA3530" t="s">
        <v>72</v>
      </c>
      <c r="BB3530">
        <v>0</v>
      </c>
      <c r="BF3530">
        <v>99967172627</v>
      </c>
      <c r="BH3530" t="s">
        <v>75</v>
      </c>
      <c r="BI3530" t="s">
        <v>100</v>
      </c>
      <c r="BJ3530">
        <v>0</v>
      </c>
    </row>
    <row r="3531" spans="1:62" x14ac:dyDescent="0.25">
      <c r="A3531">
        <v>191569913009</v>
      </c>
      <c r="B3531" t="s">
        <v>10969</v>
      </c>
      <c r="C3531" t="str">
        <f>_xlfn.IFNA(IF(VLOOKUP(B3531,Sheet2!$A$3340:$B$5680,2,0)&lt;=shopify_orders_export_20180207!D3531, "Earlier", "Later"),"Not Found")</f>
        <v>Not Found</v>
      </c>
      <c r="D3531" s="6" t="str">
        <f t="shared" si="56"/>
        <v/>
      </c>
      <c r="R3531" t="s">
        <v>10970</v>
      </c>
      <c r="S3531">
        <v>1</v>
      </c>
      <c r="T3531" t="s">
        <v>77</v>
      </c>
      <c r="U3531">
        <v>36</v>
      </c>
      <c r="W3531">
        <v>7600</v>
      </c>
      <c r="X3531" t="b">
        <v>1</v>
      </c>
      <c r="Y3531" t="b">
        <v>0</v>
      </c>
      <c r="Z3531" t="s">
        <v>63</v>
      </c>
      <c r="BA3531" t="s">
        <v>72</v>
      </c>
      <c r="BJ3531">
        <v>0</v>
      </c>
    </row>
    <row r="3532" spans="1:62" x14ac:dyDescent="0.25">
      <c r="A3532">
        <v>191569913008</v>
      </c>
      <c r="B3532" t="s">
        <v>10980</v>
      </c>
      <c r="C3532" t="str">
        <f>_xlfn.IFNA(IF(VLOOKUP(B3532,Sheet2!$A$3340:$B$5680,2,0)&lt;=shopify_orders_export_20180207!D3532, "Earlier", "Later"),"Not Found")</f>
        <v>Later</v>
      </c>
      <c r="D3532" s="6">
        <f t="shared" si="56"/>
        <v>43083.738553240742</v>
      </c>
      <c r="E3532" t="s">
        <v>61</v>
      </c>
      <c r="F3532" t="s">
        <v>10981</v>
      </c>
      <c r="G3532" t="s">
        <v>63</v>
      </c>
      <c r="H3532" t="s">
        <v>10982</v>
      </c>
      <c r="I3532" t="s">
        <v>65</v>
      </c>
      <c r="J3532" t="s">
        <v>66</v>
      </c>
      <c r="K3532">
        <v>83</v>
      </c>
      <c r="L3532">
        <v>0</v>
      </c>
      <c r="M3532">
        <v>0</v>
      </c>
      <c r="N3532">
        <v>83</v>
      </c>
      <c r="O3532" t="s">
        <v>10983</v>
      </c>
      <c r="P3532">
        <v>15</v>
      </c>
      <c r="Q3532" t="s">
        <v>118</v>
      </c>
      <c r="R3532" t="s">
        <v>10981</v>
      </c>
      <c r="S3532">
        <v>1</v>
      </c>
      <c r="T3532" t="s">
        <v>8806</v>
      </c>
      <c r="U3532">
        <v>98</v>
      </c>
      <c r="W3532" t="s">
        <v>8807</v>
      </c>
      <c r="X3532" t="b">
        <v>1</v>
      </c>
      <c r="Y3532" t="b">
        <v>0</v>
      </c>
      <c r="Z3532" t="s">
        <v>63</v>
      </c>
      <c r="AA3532" t="s">
        <v>10984</v>
      </c>
      <c r="AB3532" t="s">
        <v>10974</v>
      </c>
      <c r="AC3532" t="s">
        <v>10975</v>
      </c>
      <c r="AD3532" t="s">
        <v>10976</v>
      </c>
      <c r="AF3532" t="s">
        <v>94</v>
      </c>
      <c r="AG3532" t="s">
        <v>10977</v>
      </c>
      <c r="AI3532" t="s">
        <v>96</v>
      </c>
      <c r="AJ3532" t="s">
        <v>10985</v>
      </c>
      <c r="AK3532" t="s">
        <v>10984</v>
      </c>
      <c r="AL3532" t="s">
        <v>10974</v>
      </c>
      <c r="AM3532" t="s">
        <v>10975</v>
      </c>
      <c r="AN3532" t="s">
        <v>10976</v>
      </c>
      <c r="AP3532" t="s">
        <v>94</v>
      </c>
      <c r="AQ3532" t="s">
        <v>10977</v>
      </c>
      <c r="AS3532" t="s">
        <v>96</v>
      </c>
      <c r="AT3532" t="s">
        <v>10985</v>
      </c>
      <c r="AX3532" t="s">
        <v>98</v>
      </c>
      <c r="AY3532" t="s">
        <v>10986</v>
      </c>
      <c r="AZ3532">
        <v>0</v>
      </c>
      <c r="BA3532" t="s">
        <v>72</v>
      </c>
      <c r="BB3532">
        <v>0</v>
      </c>
      <c r="BF3532">
        <v>99937583123</v>
      </c>
      <c r="BH3532" t="s">
        <v>75</v>
      </c>
      <c r="BI3532" t="s">
        <v>100</v>
      </c>
      <c r="BJ3532">
        <v>0</v>
      </c>
    </row>
    <row r="3533" spans="1:62" x14ac:dyDescent="0.25">
      <c r="A3533">
        <v>191569913007</v>
      </c>
      <c r="B3533" t="s">
        <v>1051</v>
      </c>
      <c r="C3533" t="str">
        <f>_xlfn.IFNA(IF(VLOOKUP(B3533,Sheet2!$A$3340:$B$5680,2,0)&lt;=shopify_orders_export_20180207!D3533, "Earlier", "Later"),"Not Found")</f>
        <v>Later</v>
      </c>
      <c r="D3533" s="6">
        <f t="shared" si="56"/>
        <v>43083.902013888888</v>
      </c>
      <c r="E3533" t="s">
        <v>61</v>
      </c>
      <c r="F3533" t="s">
        <v>10987</v>
      </c>
      <c r="G3533" t="s">
        <v>63</v>
      </c>
      <c r="H3533" t="s">
        <v>10988</v>
      </c>
      <c r="I3533" t="s">
        <v>65</v>
      </c>
      <c r="J3533" t="s">
        <v>66</v>
      </c>
      <c r="K3533">
        <v>75</v>
      </c>
      <c r="L3533">
        <v>0</v>
      </c>
      <c r="M3533">
        <v>0</v>
      </c>
      <c r="N3533">
        <v>75</v>
      </c>
      <c r="P3533">
        <v>0</v>
      </c>
      <c r="Q3533" t="s">
        <v>118</v>
      </c>
      <c r="R3533" t="s">
        <v>10989</v>
      </c>
      <c r="S3533">
        <v>1</v>
      </c>
      <c r="T3533" t="s">
        <v>189</v>
      </c>
      <c r="U3533">
        <v>27</v>
      </c>
      <c r="V3533">
        <v>0</v>
      </c>
      <c r="W3533">
        <v>6002</v>
      </c>
      <c r="X3533" t="b">
        <v>1</v>
      </c>
      <c r="Y3533" t="b">
        <v>0</v>
      </c>
      <c r="Z3533" t="s">
        <v>63</v>
      </c>
      <c r="AA3533" t="s">
        <v>1054</v>
      </c>
      <c r="AB3533" t="s">
        <v>1055</v>
      </c>
      <c r="AC3533" t="s">
        <v>1055</v>
      </c>
      <c r="AF3533" t="s">
        <v>340</v>
      </c>
      <c r="AG3533" t="s">
        <v>1056</v>
      </c>
      <c r="AI3533" t="s">
        <v>96</v>
      </c>
      <c r="AJ3533">
        <v>6587419163</v>
      </c>
      <c r="AK3533" t="s">
        <v>1054</v>
      </c>
      <c r="AL3533" t="s">
        <v>1055</v>
      </c>
      <c r="AM3533" t="s">
        <v>1055</v>
      </c>
      <c r="AP3533" t="s">
        <v>340</v>
      </c>
      <c r="AQ3533" t="s">
        <v>1056</v>
      </c>
      <c r="AS3533" t="s">
        <v>96</v>
      </c>
      <c r="AT3533">
        <v>6587419163</v>
      </c>
      <c r="AX3533" t="s">
        <v>98</v>
      </c>
      <c r="AY3533" t="s">
        <v>10990</v>
      </c>
      <c r="AZ3533">
        <v>0</v>
      </c>
      <c r="BA3533" t="s">
        <v>72</v>
      </c>
      <c r="BB3533">
        <v>0</v>
      </c>
      <c r="BF3533">
        <v>99846324243</v>
      </c>
      <c r="BH3533" t="s">
        <v>75</v>
      </c>
      <c r="BI3533" t="s">
        <v>100</v>
      </c>
      <c r="BJ3533">
        <v>0</v>
      </c>
    </row>
    <row r="3534" spans="1:62" x14ac:dyDescent="0.25">
      <c r="A3534">
        <v>191569913007</v>
      </c>
      <c r="B3534" t="s">
        <v>1051</v>
      </c>
      <c r="C3534" t="str">
        <f>_xlfn.IFNA(IF(VLOOKUP(B3534,Sheet2!$A$3340:$B$5680,2,0)&lt;=shopify_orders_export_20180207!D3534, "Earlier", "Later"),"Not Found")</f>
        <v>Later</v>
      </c>
      <c r="D3534" s="6" t="str">
        <f t="shared" si="56"/>
        <v/>
      </c>
      <c r="R3534" t="s">
        <v>10989</v>
      </c>
      <c r="S3534">
        <v>1</v>
      </c>
      <c r="T3534" t="s">
        <v>773</v>
      </c>
      <c r="U3534">
        <v>48</v>
      </c>
      <c r="W3534">
        <v>3140</v>
      </c>
      <c r="X3534" t="b">
        <v>1</v>
      </c>
      <c r="Y3534" t="b">
        <v>0</v>
      </c>
      <c r="Z3534" t="s">
        <v>63</v>
      </c>
      <c r="BA3534" t="s">
        <v>72</v>
      </c>
      <c r="BJ3534">
        <v>0</v>
      </c>
    </row>
    <row r="3535" spans="1:62" x14ac:dyDescent="0.25">
      <c r="A3535">
        <v>191569913006</v>
      </c>
      <c r="B3535" t="s">
        <v>10991</v>
      </c>
      <c r="C3535" t="str">
        <f>_xlfn.IFNA(IF(VLOOKUP(B3535,Sheet2!$A$3340:$B$5680,2,0)&lt;=shopify_orders_export_20180207!D3535, "Earlier", "Later"),"Not Found")</f>
        <v>Not Found</v>
      </c>
      <c r="D3535" s="6">
        <f t="shared" si="56"/>
        <v>43083.933379629627</v>
      </c>
      <c r="E3535" t="s">
        <v>61</v>
      </c>
      <c r="F3535" t="s">
        <v>10992</v>
      </c>
      <c r="G3535" t="s">
        <v>63</v>
      </c>
      <c r="H3535" t="s">
        <v>10993</v>
      </c>
      <c r="I3535" t="s">
        <v>84</v>
      </c>
      <c r="J3535" t="s">
        <v>66</v>
      </c>
      <c r="K3535">
        <v>158</v>
      </c>
      <c r="L3535">
        <v>0</v>
      </c>
      <c r="M3535">
        <v>0</v>
      </c>
      <c r="N3535">
        <v>158</v>
      </c>
      <c r="P3535">
        <v>0</v>
      </c>
      <c r="Q3535" t="s">
        <v>118</v>
      </c>
      <c r="R3535" t="s">
        <v>10992</v>
      </c>
      <c r="S3535">
        <v>1</v>
      </c>
      <c r="T3535" t="s">
        <v>2275</v>
      </c>
      <c r="U3535">
        <v>60</v>
      </c>
      <c r="W3535">
        <v>7710</v>
      </c>
      <c r="X3535" t="b">
        <v>1</v>
      </c>
      <c r="Y3535" t="b">
        <v>0</v>
      </c>
      <c r="Z3535" t="s">
        <v>63</v>
      </c>
      <c r="AA3535" t="s">
        <v>10994</v>
      </c>
      <c r="AB3535" t="s">
        <v>10995</v>
      </c>
      <c r="AC3535" t="s">
        <v>10995</v>
      </c>
      <c r="AF3535" t="s">
        <v>94</v>
      </c>
      <c r="AG3535" t="s">
        <v>10996</v>
      </c>
      <c r="AI3535" t="s">
        <v>96</v>
      </c>
      <c r="AJ3535" t="s">
        <v>10997</v>
      </c>
      <c r="AK3535" t="s">
        <v>10994</v>
      </c>
      <c r="AL3535" t="s">
        <v>10995</v>
      </c>
      <c r="AM3535" t="s">
        <v>10995</v>
      </c>
      <c r="AP3535" t="s">
        <v>94</v>
      </c>
      <c r="AQ3535" t="s">
        <v>10996</v>
      </c>
      <c r="AS3535" t="s">
        <v>96</v>
      </c>
      <c r="AT3535" t="s">
        <v>10997</v>
      </c>
      <c r="AX3535" t="s">
        <v>98</v>
      </c>
      <c r="AY3535" t="s">
        <v>10998</v>
      </c>
      <c r="AZ3535">
        <v>0</v>
      </c>
      <c r="BA3535" t="s">
        <v>72</v>
      </c>
      <c r="BB3535">
        <v>0</v>
      </c>
      <c r="BF3535">
        <v>99827580947</v>
      </c>
      <c r="BH3535" t="s">
        <v>75</v>
      </c>
      <c r="BI3535" t="s">
        <v>100</v>
      </c>
      <c r="BJ3535">
        <v>0</v>
      </c>
    </row>
    <row r="3536" spans="1:62" x14ac:dyDescent="0.25">
      <c r="A3536">
        <v>191569913006</v>
      </c>
      <c r="B3536" t="s">
        <v>10991</v>
      </c>
      <c r="C3536" t="str">
        <f>_xlfn.IFNA(IF(VLOOKUP(B3536,Sheet2!$A$3340:$B$5680,2,0)&lt;=shopify_orders_export_20180207!D3536, "Earlier", "Later"),"Not Found")</f>
        <v>Not Found</v>
      </c>
      <c r="D3536" s="6" t="str">
        <f t="shared" si="56"/>
        <v/>
      </c>
      <c r="R3536" t="s">
        <v>10992</v>
      </c>
      <c r="S3536">
        <v>1</v>
      </c>
      <c r="T3536" t="s">
        <v>8830</v>
      </c>
      <c r="U3536">
        <v>98</v>
      </c>
      <c r="W3536" t="s">
        <v>8831</v>
      </c>
      <c r="X3536" t="b">
        <v>1</v>
      </c>
      <c r="Y3536" t="b">
        <v>0</v>
      </c>
      <c r="Z3536" t="s">
        <v>63</v>
      </c>
      <c r="BA3536" t="s">
        <v>72</v>
      </c>
      <c r="BJ3536">
        <v>0</v>
      </c>
    </row>
    <row r="3537" spans="1:62" x14ac:dyDescent="0.25">
      <c r="A3537">
        <v>191569913005</v>
      </c>
      <c r="B3537" t="s">
        <v>10999</v>
      </c>
      <c r="C3537" t="str">
        <f>_xlfn.IFNA(IF(VLOOKUP(B3537,Sheet2!$A$3340:$B$5680,2,0)&lt;=shopify_orders_export_20180207!D3537, "Earlier", "Later"),"Not Found")</f>
        <v>Not Found</v>
      </c>
      <c r="D3537" s="6">
        <f t="shared" si="56"/>
        <v>43083.932546296295</v>
      </c>
      <c r="E3537" t="s">
        <v>61</v>
      </c>
      <c r="F3537" t="s">
        <v>11000</v>
      </c>
      <c r="G3537" t="s">
        <v>63</v>
      </c>
      <c r="H3537" t="s">
        <v>11001</v>
      </c>
      <c r="I3537" t="s">
        <v>65</v>
      </c>
      <c r="J3537" t="s">
        <v>66</v>
      </c>
      <c r="K3537">
        <v>84</v>
      </c>
      <c r="L3537">
        <v>0</v>
      </c>
      <c r="M3537">
        <v>0</v>
      </c>
      <c r="N3537">
        <v>84</v>
      </c>
      <c r="P3537">
        <v>0</v>
      </c>
      <c r="Q3537" t="s">
        <v>118</v>
      </c>
      <c r="R3537" t="s">
        <v>11000</v>
      </c>
      <c r="S3537">
        <v>1</v>
      </c>
      <c r="T3537" t="s">
        <v>945</v>
      </c>
      <c r="U3537">
        <v>34</v>
      </c>
      <c r="V3537">
        <v>0</v>
      </c>
      <c r="W3537">
        <v>1100</v>
      </c>
      <c r="X3537" t="b">
        <v>1</v>
      </c>
      <c r="Y3537" t="b">
        <v>0</v>
      </c>
      <c r="Z3537" t="s">
        <v>63</v>
      </c>
      <c r="AA3537" t="s">
        <v>11002</v>
      </c>
      <c r="AB3537" t="s">
        <v>11003</v>
      </c>
      <c r="AC3537" t="s">
        <v>11003</v>
      </c>
      <c r="AF3537" t="s">
        <v>94</v>
      </c>
      <c r="AG3537" t="s">
        <v>11004</v>
      </c>
      <c r="AI3537" t="s">
        <v>96</v>
      </c>
      <c r="AJ3537" t="s">
        <v>11005</v>
      </c>
      <c r="AK3537" t="s">
        <v>11002</v>
      </c>
      <c r="AL3537" t="s">
        <v>11003</v>
      </c>
      <c r="AM3537" t="s">
        <v>11003</v>
      </c>
      <c r="AP3537" t="s">
        <v>94</v>
      </c>
      <c r="AQ3537" t="s">
        <v>11004</v>
      </c>
      <c r="AS3537" t="s">
        <v>96</v>
      </c>
      <c r="AT3537" t="s">
        <v>11005</v>
      </c>
      <c r="AX3537" t="s">
        <v>98</v>
      </c>
      <c r="AY3537" t="s">
        <v>11006</v>
      </c>
      <c r="AZ3537">
        <v>0</v>
      </c>
      <c r="BA3537" t="s">
        <v>72</v>
      </c>
      <c r="BB3537">
        <v>0</v>
      </c>
      <c r="BF3537">
        <v>99789307923</v>
      </c>
      <c r="BH3537" t="s">
        <v>75</v>
      </c>
      <c r="BI3537" t="s">
        <v>100</v>
      </c>
      <c r="BJ3537">
        <v>0</v>
      </c>
    </row>
    <row r="3538" spans="1:62" x14ac:dyDescent="0.25">
      <c r="A3538">
        <v>191569913005</v>
      </c>
      <c r="B3538" t="s">
        <v>10999</v>
      </c>
      <c r="C3538" t="str">
        <f>_xlfn.IFNA(IF(VLOOKUP(B3538,Sheet2!$A$3340:$B$5680,2,0)&lt;=shopify_orders_export_20180207!D3538, "Earlier", "Later"),"Not Found")</f>
        <v>Not Found</v>
      </c>
      <c r="D3538" s="6" t="str">
        <f t="shared" si="56"/>
        <v/>
      </c>
      <c r="R3538" t="s">
        <v>11000</v>
      </c>
      <c r="S3538">
        <v>1</v>
      </c>
      <c r="T3538" t="s">
        <v>2105</v>
      </c>
      <c r="U3538">
        <v>50</v>
      </c>
      <c r="V3538">
        <v>0</v>
      </c>
      <c r="W3538">
        <v>1101</v>
      </c>
      <c r="X3538" t="b">
        <v>1</v>
      </c>
      <c r="Y3538" t="b">
        <v>0</v>
      </c>
      <c r="Z3538" t="s">
        <v>63</v>
      </c>
      <c r="BA3538" t="s">
        <v>72</v>
      </c>
      <c r="BJ3538">
        <v>0</v>
      </c>
    </row>
    <row r="3539" spans="1:62" x14ac:dyDescent="0.25">
      <c r="A3539">
        <v>191569913004</v>
      </c>
      <c r="B3539" t="s">
        <v>11007</v>
      </c>
      <c r="C3539" t="str">
        <f>_xlfn.IFNA(IF(VLOOKUP(B3539,Sheet2!$A$3340:$B$5680,2,0)&lt;=shopify_orders_export_20180207!D3539, "Earlier", "Later"),"Not Found")</f>
        <v>Not Found</v>
      </c>
      <c r="D3539" s="6">
        <f t="shared" si="56"/>
        <v>43083.901863425926</v>
      </c>
      <c r="E3539" t="s">
        <v>61</v>
      </c>
      <c r="F3539" t="s">
        <v>11008</v>
      </c>
      <c r="G3539" t="s">
        <v>63</v>
      </c>
      <c r="H3539" t="s">
        <v>11009</v>
      </c>
      <c r="I3539" t="s">
        <v>65</v>
      </c>
      <c r="J3539" t="s">
        <v>66</v>
      </c>
      <c r="K3539">
        <v>78</v>
      </c>
      <c r="L3539">
        <v>0</v>
      </c>
      <c r="M3539">
        <v>0</v>
      </c>
      <c r="N3539">
        <v>78</v>
      </c>
      <c r="O3539" t="s">
        <v>11010</v>
      </c>
      <c r="P3539">
        <v>25</v>
      </c>
      <c r="Q3539" t="s">
        <v>118</v>
      </c>
      <c r="R3539" t="s">
        <v>11011</v>
      </c>
      <c r="S3539">
        <v>2</v>
      </c>
      <c r="T3539" t="s">
        <v>5672</v>
      </c>
      <c r="U3539">
        <v>5</v>
      </c>
      <c r="W3539">
        <v>2807</v>
      </c>
      <c r="X3539" t="b">
        <v>1</v>
      </c>
      <c r="Y3539" t="b">
        <v>1</v>
      </c>
      <c r="Z3539" t="s">
        <v>63</v>
      </c>
      <c r="AA3539" t="s">
        <v>11012</v>
      </c>
      <c r="AB3539" t="s">
        <v>11013</v>
      </c>
      <c r="AC3539" t="s">
        <v>11013</v>
      </c>
      <c r="AF3539" t="s">
        <v>94</v>
      </c>
      <c r="AG3539" t="s">
        <v>11014</v>
      </c>
      <c r="AI3539" t="s">
        <v>96</v>
      </c>
      <c r="AJ3539" t="s">
        <v>11015</v>
      </c>
      <c r="AK3539" t="s">
        <v>11012</v>
      </c>
      <c r="AL3539" t="s">
        <v>11013</v>
      </c>
      <c r="AM3539" t="s">
        <v>11013</v>
      </c>
      <c r="AP3539" t="s">
        <v>94</v>
      </c>
      <c r="AQ3539" t="s">
        <v>11014</v>
      </c>
      <c r="AS3539" t="s">
        <v>96</v>
      </c>
      <c r="AT3539" t="s">
        <v>11015</v>
      </c>
      <c r="AX3539" t="s">
        <v>98</v>
      </c>
      <c r="AY3539" t="s">
        <v>11016</v>
      </c>
      <c r="AZ3539">
        <v>0</v>
      </c>
      <c r="BA3539" t="s">
        <v>72</v>
      </c>
      <c r="BB3539">
        <v>0</v>
      </c>
      <c r="BF3539">
        <v>99781902355</v>
      </c>
      <c r="BH3539" t="s">
        <v>75</v>
      </c>
      <c r="BI3539" t="s">
        <v>100</v>
      </c>
      <c r="BJ3539">
        <v>0</v>
      </c>
    </row>
    <row r="3540" spans="1:62" x14ac:dyDescent="0.25">
      <c r="A3540">
        <v>191569913004</v>
      </c>
      <c r="B3540" t="s">
        <v>11007</v>
      </c>
      <c r="C3540" t="str">
        <f>_xlfn.IFNA(IF(VLOOKUP(B3540,Sheet2!$A$3340:$B$5680,2,0)&lt;=shopify_orders_export_20180207!D3540, "Earlier", "Later"),"Not Found")</f>
        <v>Not Found</v>
      </c>
      <c r="D3540" s="6" t="str">
        <f t="shared" si="56"/>
        <v/>
      </c>
      <c r="R3540" t="s">
        <v>11011</v>
      </c>
      <c r="S3540">
        <v>1</v>
      </c>
      <c r="T3540" t="s">
        <v>808</v>
      </c>
      <c r="U3540">
        <v>15</v>
      </c>
      <c r="W3540">
        <v>7607</v>
      </c>
      <c r="X3540" t="b">
        <v>1</v>
      </c>
      <c r="Y3540" t="b">
        <v>0</v>
      </c>
      <c r="Z3540" t="s">
        <v>63</v>
      </c>
      <c r="BA3540" t="s">
        <v>72</v>
      </c>
      <c r="BJ3540">
        <v>0</v>
      </c>
    </row>
    <row r="3541" spans="1:62" x14ac:dyDescent="0.25">
      <c r="A3541">
        <v>191569913004</v>
      </c>
      <c r="B3541" t="s">
        <v>11007</v>
      </c>
      <c r="C3541" t="str">
        <f>_xlfn.IFNA(IF(VLOOKUP(B3541,Sheet2!$A$3340:$B$5680,2,0)&lt;=shopify_orders_export_20180207!D3541, "Earlier", "Later"),"Not Found")</f>
        <v>Not Found</v>
      </c>
      <c r="D3541" s="6" t="str">
        <f t="shared" si="56"/>
        <v/>
      </c>
      <c r="R3541" t="s">
        <v>11011</v>
      </c>
      <c r="S3541">
        <v>1</v>
      </c>
      <c r="T3541" t="s">
        <v>320</v>
      </c>
      <c r="U3541">
        <v>30</v>
      </c>
      <c r="W3541">
        <v>2320</v>
      </c>
      <c r="X3541" t="b">
        <v>1</v>
      </c>
      <c r="Y3541" t="b">
        <v>0</v>
      </c>
      <c r="Z3541" t="s">
        <v>63</v>
      </c>
      <c r="BA3541" t="s">
        <v>72</v>
      </c>
      <c r="BJ3541">
        <v>0</v>
      </c>
    </row>
    <row r="3542" spans="1:62" x14ac:dyDescent="0.25">
      <c r="A3542">
        <v>191569913004</v>
      </c>
      <c r="B3542" t="s">
        <v>11007</v>
      </c>
      <c r="C3542" t="str">
        <f>_xlfn.IFNA(IF(VLOOKUP(B3542,Sheet2!$A$3340:$B$5680,2,0)&lt;=shopify_orders_export_20180207!D3542, "Earlier", "Later"),"Not Found")</f>
        <v>Not Found</v>
      </c>
      <c r="D3542" s="6" t="str">
        <f t="shared" si="56"/>
        <v/>
      </c>
      <c r="R3542" t="s">
        <v>11011</v>
      </c>
      <c r="S3542">
        <v>1</v>
      </c>
      <c r="T3542" t="s">
        <v>856</v>
      </c>
      <c r="U3542">
        <v>48</v>
      </c>
      <c r="W3542">
        <v>7760</v>
      </c>
      <c r="X3542" t="b">
        <v>1</v>
      </c>
      <c r="Y3542" t="b">
        <v>0</v>
      </c>
      <c r="Z3542" t="s">
        <v>63</v>
      </c>
      <c r="BA3542" t="s">
        <v>72</v>
      </c>
      <c r="BJ3542">
        <v>0</v>
      </c>
    </row>
    <row r="3543" spans="1:62" x14ac:dyDescent="0.25">
      <c r="A3543">
        <v>191569913003</v>
      </c>
      <c r="B3543" t="s">
        <v>8309</v>
      </c>
      <c r="C3543" t="str">
        <f>_xlfn.IFNA(IF(VLOOKUP(B3543,Sheet2!$A$3340:$B$5680,2,0)&lt;=shopify_orders_export_20180207!D3543, "Earlier", "Later"),"Not Found")</f>
        <v>Not Found</v>
      </c>
      <c r="D3543" s="6">
        <f t="shared" si="56"/>
        <v>43083.93341435185</v>
      </c>
      <c r="E3543" t="s">
        <v>61</v>
      </c>
      <c r="F3543" t="s">
        <v>11017</v>
      </c>
      <c r="G3543" t="s">
        <v>63</v>
      </c>
      <c r="H3543" t="s">
        <v>11018</v>
      </c>
      <c r="I3543" t="s">
        <v>65</v>
      </c>
      <c r="J3543" t="s">
        <v>66</v>
      </c>
      <c r="K3543">
        <v>215</v>
      </c>
      <c r="L3543">
        <v>0</v>
      </c>
      <c r="M3543">
        <v>0</v>
      </c>
      <c r="N3543">
        <v>215</v>
      </c>
      <c r="P3543">
        <v>0</v>
      </c>
      <c r="Q3543" t="s">
        <v>118</v>
      </c>
      <c r="R3543" t="s">
        <v>11017</v>
      </c>
      <c r="S3543">
        <v>1</v>
      </c>
      <c r="T3543" t="s">
        <v>524</v>
      </c>
      <c r="U3543">
        <v>48</v>
      </c>
      <c r="W3543">
        <v>7820</v>
      </c>
      <c r="X3543" t="b">
        <v>1</v>
      </c>
      <c r="Y3543" t="b">
        <v>0</v>
      </c>
      <c r="Z3543" t="s">
        <v>63</v>
      </c>
      <c r="AA3543" t="s">
        <v>8313</v>
      </c>
      <c r="AB3543" t="s">
        <v>8314</v>
      </c>
      <c r="AC3543" t="s">
        <v>8315</v>
      </c>
      <c r="AD3543" t="s">
        <v>8316</v>
      </c>
      <c r="AF3543" t="s">
        <v>94</v>
      </c>
      <c r="AG3543" t="s">
        <v>8317</v>
      </c>
      <c r="AI3543" t="s">
        <v>96</v>
      </c>
      <c r="AJ3543" t="s">
        <v>8318</v>
      </c>
      <c r="AK3543" t="s">
        <v>8313</v>
      </c>
      <c r="AL3543" t="s">
        <v>8314</v>
      </c>
      <c r="AM3543" t="s">
        <v>8315</v>
      </c>
      <c r="AN3543" t="s">
        <v>8316</v>
      </c>
      <c r="AP3543" t="s">
        <v>94</v>
      </c>
      <c r="AQ3543" t="s">
        <v>8317</v>
      </c>
      <c r="AS3543" t="s">
        <v>96</v>
      </c>
      <c r="AT3543" t="s">
        <v>8318</v>
      </c>
      <c r="AX3543" t="s">
        <v>211</v>
      </c>
      <c r="AY3543" t="s">
        <v>11019</v>
      </c>
      <c r="AZ3543">
        <v>0</v>
      </c>
      <c r="BA3543" t="s">
        <v>72</v>
      </c>
      <c r="BB3543">
        <v>0</v>
      </c>
      <c r="BF3543">
        <v>99717513235</v>
      </c>
      <c r="BH3543" t="s">
        <v>75</v>
      </c>
      <c r="BI3543" t="s">
        <v>100</v>
      </c>
      <c r="BJ3543">
        <v>0</v>
      </c>
    </row>
    <row r="3544" spans="1:62" x14ac:dyDescent="0.25">
      <c r="A3544">
        <v>191569913003</v>
      </c>
      <c r="B3544" t="s">
        <v>8309</v>
      </c>
      <c r="C3544" t="str">
        <f>_xlfn.IFNA(IF(VLOOKUP(B3544,Sheet2!$A$3340:$B$5680,2,0)&lt;=shopify_orders_export_20180207!D3544, "Earlier", "Later"),"Not Found")</f>
        <v>Not Found</v>
      </c>
      <c r="D3544" s="6" t="str">
        <f t="shared" si="56"/>
        <v/>
      </c>
      <c r="R3544" t="s">
        <v>11017</v>
      </c>
      <c r="S3544">
        <v>1</v>
      </c>
      <c r="T3544" t="s">
        <v>8830</v>
      </c>
      <c r="U3544">
        <v>98</v>
      </c>
      <c r="W3544" t="s">
        <v>8831</v>
      </c>
      <c r="X3544" t="b">
        <v>1</v>
      </c>
      <c r="Y3544" t="b">
        <v>0</v>
      </c>
      <c r="Z3544" t="s">
        <v>63</v>
      </c>
      <c r="BA3544" t="s">
        <v>72</v>
      </c>
      <c r="BJ3544">
        <v>0</v>
      </c>
    </row>
    <row r="3545" spans="1:62" x14ac:dyDescent="0.25">
      <c r="A3545">
        <v>191569913003</v>
      </c>
      <c r="B3545" t="s">
        <v>8309</v>
      </c>
      <c r="C3545" t="str">
        <f>_xlfn.IFNA(IF(VLOOKUP(B3545,Sheet2!$A$3340:$B$5680,2,0)&lt;=shopify_orders_export_20180207!D3545, "Earlier", "Later"),"Not Found")</f>
        <v>Not Found</v>
      </c>
      <c r="D3545" s="6" t="str">
        <f t="shared" si="56"/>
        <v/>
      </c>
      <c r="R3545" t="s">
        <v>11017</v>
      </c>
      <c r="S3545">
        <v>1</v>
      </c>
      <c r="T3545" t="s">
        <v>1134</v>
      </c>
      <c r="U3545">
        <v>61</v>
      </c>
      <c r="W3545">
        <v>7730</v>
      </c>
      <c r="X3545" t="b">
        <v>1</v>
      </c>
      <c r="Y3545" t="b">
        <v>0</v>
      </c>
      <c r="Z3545" t="s">
        <v>63</v>
      </c>
      <c r="BA3545" t="s">
        <v>72</v>
      </c>
      <c r="BJ3545">
        <v>0</v>
      </c>
    </row>
    <row r="3546" spans="1:62" x14ac:dyDescent="0.25">
      <c r="A3546">
        <v>191569913003</v>
      </c>
      <c r="B3546" t="s">
        <v>8309</v>
      </c>
      <c r="C3546" t="str">
        <f>_xlfn.IFNA(IF(VLOOKUP(B3546,Sheet2!$A$3340:$B$5680,2,0)&lt;=shopify_orders_export_20180207!D3546, "Earlier", "Later"),"Not Found")</f>
        <v>Not Found</v>
      </c>
      <c r="D3546" s="6" t="str">
        <f t="shared" si="56"/>
        <v/>
      </c>
      <c r="R3546" t="s">
        <v>11017</v>
      </c>
      <c r="S3546">
        <v>1</v>
      </c>
      <c r="T3546" t="s">
        <v>308</v>
      </c>
      <c r="U3546">
        <v>8</v>
      </c>
      <c r="W3546">
        <v>6006</v>
      </c>
      <c r="X3546" t="b">
        <v>1</v>
      </c>
      <c r="Y3546" t="b">
        <v>1</v>
      </c>
      <c r="Z3546" t="s">
        <v>63</v>
      </c>
      <c r="BA3546" t="s">
        <v>72</v>
      </c>
      <c r="BJ3546">
        <v>0</v>
      </c>
    </row>
    <row r="3547" spans="1:62" x14ac:dyDescent="0.25">
      <c r="A3547">
        <v>191569913002</v>
      </c>
      <c r="B3547" t="s">
        <v>11020</v>
      </c>
      <c r="C3547" t="str">
        <f>_xlfn.IFNA(IF(VLOOKUP(B3547,Sheet2!$A$3340:$B$5680,2,0)&lt;=shopify_orders_export_20180207!D3547, "Earlier", "Later"),"Not Found")</f>
        <v>Later</v>
      </c>
      <c r="D3547" s="6">
        <f t="shared" si="56"/>
        <v>43083.738668981481</v>
      </c>
      <c r="E3547" t="s">
        <v>61</v>
      </c>
      <c r="F3547" t="s">
        <v>11021</v>
      </c>
      <c r="G3547" t="s">
        <v>63</v>
      </c>
      <c r="H3547" t="s">
        <v>11022</v>
      </c>
      <c r="I3547" t="s">
        <v>65</v>
      </c>
      <c r="J3547" t="s">
        <v>66</v>
      </c>
      <c r="K3547">
        <v>24</v>
      </c>
      <c r="L3547">
        <v>5.5</v>
      </c>
      <c r="M3547">
        <v>0</v>
      </c>
      <c r="N3547">
        <v>29.5</v>
      </c>
      <c r="O3547" t="s">
        <v>11023</v>
      </c>
      <c r="P3547">
        <v>10</v>
      </c>
      <c r="Q3547" t="s">
        <v>86</v>
      </c>
      <c r="R3547" t="s">
        <v>11021</v>
      </c>
      <c r="S3547">
        <v>1</v>
      </c>
      <c r="T3547" t="s">
        <v>468</v>
      </c>
      <c r="U3547">
        <v>34</v>
      </c>
      <c r="V3547">
        <v>0</v>
      </c>
      <c r="W3547">
        <v>8500</v>
      </c>
      <c r="X3547" t="b">
        <v>1</v>
      </c>
      <c r="Y3547" t="b">
        <v>0</v>
      </c>
      <c r="Z3547" t="s">
        <v>63</v>
      </c>
      <c r="AA3547" t="s">
        <v>11024</v>
      </c>
      <c r="AB3547" t="s">
        <v>11025</v>
      </c>
      <c r="AC3547" t="s">
        <v>11025</v>
      </c>
      <c r="AF3547" t="s">
        <v>94</v>
      </c>
      <c r="AG3547" t="s">
        <v>849</v>
      </c>
      <c r="AI3547" t="s">
        <v>96</v>
      </c>
      <c r="AJ3547" t="s">
        <v>11026</v>
      </c>
      <c r="AK3547" t="s">
        <v>11024</v>
      </c>
      <c r="AL3547" t="s">
        <v>11025</v>
      </c>
      <c r="AM3547" t="s">
        <v>11025</v>
      </c>
      <c r="AP3547" t="s">
        <v>94</v>
      </c>
      <c r="AQ3547" t="s">
        <v>849</v>
      </c>
      <c r="AS3547" t="s">
        <v>96</v>
      </c>
      <c r="AT3547" t="s">
        <v>11026</v>
      </c>
      <c r="AX3547" t="s">
        <v>98</v>
      </c>
      <c r="AY3547" t="s">
        <v>11027</v>
      </c>
      <c r="AZ3547">
        <v>0</v>
      </c>
      <c r="BA3547" t="s">
        <v>72</v>
      </c>
      <c r="BB3547">
        <v>0</v>
      </c>
      <c r="BF3547">
        <v>99714170899</v>
      </c>
      <c r="BH3547" t="s">
        <v>75</v>
      </c>
      <c r="BI3547" t="s">
        <v>100</v>
      </c>
      <c r="BJ3547">
        <v>0</v>
      </c>
    </row>
    <row r="3548" spans="1:62" x14ac:dyDescent="0.25">
      <c r="A3548">
        <v>191569913001</v>
      </c>
      <c r="B3548" t="s">
        <v>11028</v>
      </c>
      <c r="C3548" t="str">
        <f>_xlfn.IFNA(IF(VLOOKUP(B3548,Sheet2!$A$3340:$B$5680,2,0)&lt;=shopify_orders_export_20180207!D3548, "Earlier", "Later"),"Not Found")</f>
        <v>Not Found</v>
      </c>
      <c r="D3548" s="6">
        <f t="shared" si="56"/>
        <v>43082.831307870372</v>
      </c>
      <c r="E3548" t="s">
        <v>61</v>
      </c>
      <c r="F3548" t="s">
        <v>11029</v>
      </c>
      <c r="G3548" t="s">
        <v>63</v>
      </c>
      <c r="H3548" t="s">
        <v>11029</v>
      </c>
      <c r="I3548" t="s">
        <v>65</v>
      </c>
      <c r="J3548" t="s">
        <v>66</v>
      </c>
      <c r="K3548">
        <v>117</v>
      </c>
      <c r="L3548">
        <v>0</v>
      </c>
      <c r="M3548">
        <v>0</v>
      </c>
      <c r="N3548">
        <v>117</v>
      </c>
      <c r="P3548">
        <v>0</v>
      </c>
      <c r="R3548" t="s">
        <v>11029</v>
      </c>
      <c r="S3548">
        <v>1</v>
      </c>
      <c r="T3548" t="s">
        <v>8830</v>
      </c>
      <c r="U3548">
        <v>98</v>
      </c>
      <c r="V3548">
        <v>0</v>
      </c>
      <c r="W3548" t="s">
        <v>8831</v>
      </c>
      <c r="X3548" t="b">
        <v>1</v>
      </c>
      <c r="Y3548" t="b">
        <v>0</v>
      </c>
      <c r="Z3548" t="s">
        <v>63</v>
      </c>
      <c r="AA3548" t="s">
        <v>11030</v>
      </c>
      <c r="AX3548" t="s">
        <v>162</v>
      </c>
      <c r="AY3548" t="s">
        <v>11031</v>
      </c>
      <c r="AZ3548">
        <v>0</v>
      </c>
      <c r="BA3548" t="s">
        <v>72</v>
      </c>
      <c r="BB3548">
        <v>0</v>
      </c>
      <c r="BC3548" t="s">
        <v>73</v>
      </c>
      <c r="BD3548" t="s">
        <v>74</v>
      </c>
      <c r="BE3548">
        <v>9</v>
      </c>
      <c r="BF3548">
        <v>99706437651</v>
      </c>
      <c r="BH3548" t="s">
        <v>75</v>
      </c>
      <c r="BI3548" t="s">
        <v>76</v>
      </c>
      <c r="BJ3548">
        <v>0</v>
      </c>
    </row>
    <row r="3549" spans="1:62" x14ac:dyDescent="0.25">
      <c r="A3549">
        <v>191569913001</v>
      </c>
      <c r="B3549" t="s">
        <v>11028</v>
      </c>
      <c r="C3549" t="str">
        <f>_xlfn.IFNA(IF(VLOOKUP(B3549,Sheet2!$A$3340:$B$5680,2,0)&lt;=shopify_orders_export_20180207!D3549, "Earlier", "Later"),"Not Found")</f>
        <v>Not Found</v>
      </c>
      <c r="D3549" s="6" t="str">
        <f t="shared" si="56"/>
        <v/>
      </c>
      <c r="R3549" t="s">
        <v>11029</v>
      </c>
      <c r="S3549">
        <v>1</v>
      </c>
      <c r="T3549" t="s">
        <v>9225</v>
      </c>
      <c r="U3549">
        <v>19</v>
      </c>
      <c r="V3549">
        <v>0</v>
      </c>
      <c r="W3549" t="s">
        <v>6913</v>
      </c>
      <c r="X3549" t="b">
        <v>1</v>
      </c>
      <c r="Y3549" t="b">
        <v>0</v>
      </c>
      <c r="Z3549" t="s">
        <v>63</v>
      </c>
      <c r="BA3549" t="s">
        <v>72</v>
      </c>
      <c r="BJ3549">
        <v>0</v>
      </c>
    </row>
    <row r="3550" spans="1:62" x14ac:dyDescent="0.25">
      <c r="A3550">
        <v>191569913000</v>
      </c>
      <c r="B3550" t="s">
        <v>11032</v>
      </c>
      <c r="C3550" t="str">
        <f>_xlfn.IFNA(IF(VLOOKUP(B3550,Sheet2!$A$3340:$B$5680,2,0)&lt;=shopify_orders_export_20180207!D3550, "Earlier", "Later"),"Not Found")</f>
        <v>Later</v>
      </c>
      <c r="D3550" s="6">
        <f t="shared" si="56"/>
        <v>43083.738599537035</v>
      </c>
      <c r="E3550" t="s">
        <v>61</v>
      </c>
      <c r="F3550" t="s">
        <v>11033</v>
      </c>
      <c r="G3550" t="s">
        <v>63</v>
      </c>
      <c r="H3550" t="s">
        <v>11034</v>
      </c>
      <c r="I3550" t="s">
        <v>65</v>
      </c>
      <c r="J3550" t="s">
        <v>66</v>
      </c>
      <c r="K3550">
        <v>109</v>
      </c>
      <c r="L3550">
        <v>0</v>
      </c>
      <c r="M3550">
        <v>0</v>
      </c>
      <c r="N3550">
        <v>109</v>
      </c>
      <c r="P3550">
        <v>0</v>
      </c>
      <c r="Q3550" t="s">
        <v>118</v>
      </c>
      <c r="R3550" t="s">
        <v>11033</v>
      </c>
      <c r="S3550">
        <v>1</v>
      </c>
      <c r="T3550" t="s">
        <v>304</v>
      </c>
      <c r="U3550">
        <v>61</v>
      </c>
      <c r="W3550">
        <v>7980</v>
      </c>
      <c r="X3550" t="b">
        <v>1</v>
      </c>
      <c r="Y3550" t="b">
        <v>0</v>
      </c>
      <c r="Z3550" t="s">
        <v>63</v>
      </c>
      <c r="AA3550" t="s">
        <v>11035</v>
      </c>
      <c r="AB3550" t="s">
        <v>11036</v>
      </c>
      <c r="AC3550" t="s">
        <v>11036</v>
      </c>
      <c r="AF3550" t="s">
        <v>94</v>
      </c>
      <c r="AG3550" t="s">
        <v>11037</v>
      </c>
      <c r="AI3550" t="s">
        <v>96</v>
      </c>
      <c r="AJ3550" t="s">
        <v>11038</v>
      </c>
      <c r="AK3550" t="s">
        <v>11035</v>
      </c>
      <c r="AL3550" t="s">
        <v>11036</v>
      </c>
      <c r="AM3550" t="s">
        <v>11036</v>
      </c>
      <c r="AP3550" t="s">
        <v>94</v>
      </c>
      <c r="AQ3550" t="s">
        <v>11037</v>
      </c>
      <c r="AS3550" t="s">
        <v>96</v>
      </c>
      <c r="AT3550" t="s">
        <v>11038</v>
      </c>
      <c r="AX3550" t="s">
        <v>98</v>
      </c>
      <c r="AY3550" t="s">
        <v>11039</v>
      </c>
      <c r="AZ3550">
        <v>0</v>
      </c>
      <c r="BA3550" t="s">
        <v>72</v>
      </c>
      <c r="BB3550">
        <v>0</v>
      </c>
      <c r="BF3550">
        <v>99688218643</v>
      </c>
      <c r="BH3550" t="s">
        <v>552</v>
      </c>
      <c r="BI3550" t="s">
        <v>100</v>
      </c>
      <c r="BJ3550">
        <v>0</v>
      </c>
    </row>
    <row r="3551" spans="1:62" x14ac:dyDescent="0.25">
      <c r="A3551">
        <v>191569913000</v>
      </c>
      <c r="B3551" t="s">
        <v>11032</v>
      </c>
      <c r="C3551" t="str">
        <f>_xlfn.IFNA(IF(VLOOKUP(B3551,Sheet2!$A$3340:$B$5680,2,0)&lt;=shopify_orders_export_20180207!D3551, "Earlier", "Later"),"Not Found")</f>
        <v>Later</v>
      </c>
      <c r="D3551" s="6" t="str">
        <f t="shared" si="56"/>
        <v/>
      </c>
      <c r="R3551" t="s">
        <v>11033</v>
      </c>
      <c r="S3551">
        <v>1</v>
      </c>
      <c r="T3551" t="s">
        <v>524</v>
      </c>
      <c r="U3551">
        <v>48</v>
      </c>
      <c r="W3551">
        <v>7820</v>
      </c>
      <c r="X3551" t="b">
        <v>1</v>
      </c>
      <c r="Y3551" t="b">
        <v>0</v>
      </c>
      <c r="Z3551" t="s">
        <v>63</v>
      </c>
      <c r="BA3551" t="s">
        <v>72</v>
      </c>
      <c r="BJ3551">
        <v>0</v>
      </c>
    </row>
    <row r="3552" spans="1:62" x14ac:dyDescent="0.25">
      <c r="A3552" t="s">
        <v>11040</v>
      </c>
      <c r="B3552" t="s">
        <v>7245</v>
      </c>
      <c r="C3552" t="str">
        <f>_xlfn.IFNA(IF(VLOOKUP(B3552,Sheet2!$A$3340:$B$5680,2,0)&lt;=shopify_orders_export_20180207!D3552, "Earlier", "Later"),"Not Found")</f>
        <v>Not Found</v>
      </c>
      <c r="D3552" s="6">
        <f t="shared" si="56"/>
        <v>43082.81858796296</v>
      </c>
      <c r="E3552" t="s">
        <v>61</v>
      </c>
      <c r="F3552" t="s">
        <v>11041</v>
      </c>
      <c r="G3552" t="s">
        <v>63</v>
      </c>
      <c r="H3552" t="s">
        <v>11041</v>
      </c>
      <c r="I3552" t="s">
        <v>65</v>
      </c>
      <c r="J3552" t="s">
        <v>66</v>
      </c>
      <c r="K3552">
        <v>175</v>
      </c>
      <c r="L3552">
        <v>0</v>
      </c>
      <c r="M3552">
        <v>0</v>
      </c>
      <c r="N3552">
        <v>175</v>
      </c>
      <c r="P3552">
        <v>0</v>
      </c>
      <c r="R3552" t="s">
        <v>11041</v>
      </c>
      <c r="S3552">
        <v>1</v>
      </c>
      <c r="T3552" t="s">
        <v>785</v>
      </c>
      <c r="U3552">
        <v>58</v>
      </c>
      <c r="W3552">
        <v>2760</v>
      </c>
      <c r="X3552" t="b">
        <v>1</v>
      </c>
      <c r="Y3552" t="b">
        <v>0</v>
      </c>
      <c r="Z3552" t="s">
        <v>63</v>
      </c>
      <c r="AA3552" t="s">
        <v>7248</v>
      </c>
      <c r="AX3552" t="s">
        <v>235</v>
      </c>
      <c r="AY3552" t="s">
        <v>11042</v>
      </c>
      <c r="AZ3552">
        <v>0</v>
      </c>
      <c r="BA3552" t="s">
        <v>72</v>
      </c>
      <c r="BB3552">
        <v>0</v>
      </c>
      <c r="BC3552" t="s">
        <v>184</v>
      </c>
      <c r="BD3552" t="s">
        <v>185</v>
      </c>
      <c r="BE3552">
        <v>14</v>
      </c>
      <c r="BF3552">
        <v>99688054803</v>
      </c>
      <c r="BH3552" t="s">
        <v>75</v>
      </c>
      <c r="BI3552" t="s">
        <v>76</v>
      </c>
      <c r="BJ3552">
        <v>0</v>
      </c>
    </row>
    <row r="3553" spans="1:62" x14ac:dyDescent="0.25">
      <c r="A3553" t="s">
        <v>11040</v>
      </c>
      <c r="B3553" t="s">
        <v>7245</v>
      </c>
      <c r="C3553" t="str">
        <f>_xlfn.IFNA(IF(VLOOKUP(B3553,Sheet2!$A$3340:$B$5680,2,0)&lt;=shopify_orders_export_20180207!D3553, "Earlier", "Later"),"Not Found")</f>
        <v>Not Found</v>
      </c>
      <c r="D3553" s="6" t="str">
        <f t="shared" si="56"/>
        <v/>
      </c>
      <c r="R3553" t="s">
        <v>11041</v>
      </c>
      <c r="S3553">
        <v>1</v>
      </c>
      <c r="T3553" t="s">
        <v>9071</v>
      </c>
      <c r="U3553">
        <v>69</v>
      </c>
      <c r="W3553" t="s">
        <v>9072</v>
      </c>
      <c r="X3553" t="b">
        <v>1</v>
      </c>
      <c r="Y3553" t="b">
        <v>0</v>
      </c>
      <c r="Z3553" t="s">
        <v>63</v>
      </c>
      <c r="BA3553" t="s">
        <v>72</v>
      </c>
      <c r="BJ3553">
        <v>0</v>
      </c>
    </row>
    <row r="3554" spans="1:62" x14ac:dyDescent="0.25">
      <c r="A3554" t="s">
        <v>11040</v>
      </c>
      <c r="B3554" t="s">
        <v>7245</v>
      </c>
      <c r="C3554" t="str">
        <f>_xlfn.IFNA(IF(VLOOKUP(B3554,Sheet2!$A$3340:$B$5680,2,0)&lt;=shopify_orders_export_20180207!D3554, "Earlier", "Later"),"Not Found")</f>
        <v>Not Found</v>
      </c>
      <c r="D3554" s="6" t="str">
        <f t="shared" si="56"/>
        <v/>
      </c>
      <c r="R3554" t="s">
        <v>11041</v>
      </c>
      <c r="S3554">
        <v>1</v>
      </c>
      <c r="T3554" t="s">
        <v>3610</v>
      </c>
      <c r="U3554">
        <v>48</v>
      </c>
      <c r="W3554">
        <v>7610</v>
      </c>
      <c r="X3554" t="b">
        <v>1</v>
      </c>
      <c r="Y3554" t="b">
        <v>0</v>
      </c>
      <c r="Z3554" t="s">
        <v>63</v>
      </c>
      <c r="BA3554" t="s">
        <v>72</v>
      </c>
      <c r="BJ3554">
        <v>0</v>
      </c>
    </row>
    <row r="3555" spans="1:62" x14ac:dyDescent="0.25">
      <c r="A3555" t="s">
        <v>11043</v>
      </c>
      <c r="B3555" t="s">
        <v>7245</v>
      </c>
      <c r="C3555" t="str">
        <f>_xlfn.IFNA(IF(VLOOKUP(B3555,Sheet2!$A$3340:$B$5680,2,0)&lt;=shopify_orders_export_20180207!D3555, "Earlier", "Later"),"Not Found")</f>
        <v>Not Found</v>
      </c>
      <c r="D3555" s="6">
        <f t="shared" si="56"/>
        <v>43082.817199074074</v>
      </c>
      <c r="E3555" t="s">
        <v>61</v>
      </c>
      <c r="F3555" t="s">
        <v>11044</v>
      </c>
      <c r="G3555" t="s">
        <v>63</v>
      </c>
      <c r="H3555" t="s">
        <v>11044</v>
      </c>
      <c r="I3555" t="s">
        <v>65</v>
      </c>
      <c r="J3555" t="s">
        <v>66</v>
      </c>
      <c r="K3555">
        <v>126</v>
      </c>
      <c r="L3555">
        <v>0</v>
      </c>
      <c r="M3555">
        <v>0</v>
      </c>
      <c r="N3555">
        <v>126</v>
      </c>
      <c r="P3555">
        <v>0</v>
      </c>
      <c r="R3555" t="s">
        <v>11044</v>
      </c>
      <c r="S3555">
        <v>1</v>
      </c>
      <c r="T3555" t="s">
        <v>375</v>
      </c>
      <c r="U3555">
        <v>42</v>
      </c>
      <c r="W3555">
        <v>3400</v>
      </c>
      <c r="X3555" t="b">
        <v>1</v>
      </c>
      <c r="Y3555" t="b">
        <v>0</v>
      </c>
      <c r="Z3555" t="s">
        <v>63</v>
      </c>
      <c r="AA3555" t="s">
        <v>7248</v>
      </c>
      <c r="AX3555" t="s">
        <v>235</v>
      </c>
      <c r="AY3555" t="s">
        <v>11045</v>
      </c>
      <c r="AZ3555">
        <v>0</v>
      </c>
      <c r="BA3555" t="s">
        <v>72</v>
      </c>
      <c r="BB3555">
        <v>0</v>
      </c>
      <c r="BC3555" t="s">
        <v>184</v>
      </c>
      <c r="BD3555" t="s">
        <v>185</v>
      </c>
      <c r="BE3555">
        <v>14</v>
      </c>
      <c r="BF3555">
        <v>99686350867</v>
      </c>
      <c r="BH3555" t="s">
        <v>75</v>
      </c>
      <c r="BI3555" t="s">
        <v>76</v>
      </c>
      <c r="BJ3555">
        <v>0</v>
      </c>
    </row>
    <row r="3556" spans="1:62" x14ac:dyDescent="0.25">
      <c r="A3556" t="s">
        <v>11043</v>
      </c>
      <c r="B3556" t="s">
        <v>7245</v>
      </c>
      <c r="C3556" t="str">
        <f>_xlfn.IFNA(IF(VLOOKUP(B3556,Sheet2!$A$3340:$B$5680,2,0)&lt;=shopify_orders_export_20180207!D3556, "Earlier", "Later"),"Not Found")</f>
        <v>Not Found</v>
      </c>
      <c r="D3556" s="6" t="str">
        <f t="shared" si="56"/>
        <v/>
      </c>
      <c r="R3556" t="s">
        <v>11044</v>
      </c>
      <c r="S3556">
        <v>1</v>
      </c>
      <c r="T3556" t="s">
        <v>133</v>
      </c>
      <c r="U3556">
        <v>34</v>
      </c>
      <c r="W3556">
        <v>1350</v>
      </c>
      <c r="X3556" t="b">
        <v>1</v>
      </c>
      <c r="Y3556" t="b">
        <v>0</v>
      </c>
      <c r="Z3556" t="s">
        <v>63</v>
      </c>
      <c r="BA3556" t="s">
        <v>72</v>
      </c>
      <c r="BJ3556">
        <v>0</v>
      </c>
    </row>
    <row r="3557" spans="1:62" x14ac:dyDescent="0.25">
      <c r="A3557" t="s">
        <v>11043</v>
      </c>
      <c r="B3557" t="s">
        <v>7245</v>
      </c>
      <c r="C3557" t="str">
        <f>_xlfn.IFNA(IF(VLOOKUP(B3557,Sheet2!$A$3340:$B$5680,2,0)&lt;=shopify_orders_export_20180207!D3557, "Earlier", "Later"),"Not Found")</f>
        <v>Not Found</v>
      </c>
      <c r="D3557" s="6" t="str">
        <f t="shared" si="56"/>
        <v/>
      </c>
      <c r="R3557" t="s">
        <v>11044</v>
      </c>
      <c r="S3557">
        <v>1</v>
      </c>
      <c r="T3557" t="s">
        <v>365</v>
      </c>
      <c r="U3557">
        <v>50</v>
      </c>
      <c r="W3557">
        <v>1151</v>
      </c>
      <c r="X3557" t="b">
        <v>1</v>
      </c>
      <c r="Y3557" t="b">
        <v>0</v>
      </c>
      <c r="Z3557" t="s">
        <v>63</v>
      </c>
      <c r="BA3557" t="s">
        <v>72</v>
      </c>
      <c r="BJ3557">
        <v>0</v>
      </c>
    </row>
    <row r="3558" spans="1:62" x14ac:dyDescent="0.25">
      <c r="A3558">
        <v>191569912997</v>
      </c>
      <c r="B3558" t="s">
        <v>11046</v>
      </c>
      <c r="C3558" t="str">
        <f>_xlfn.IFNA(IF(VLOOKUP(B3558,Sheet2!$A$3340:$B$5680,2,0)&lt;=shopify_orders_export_20180207!D3558, "Earlier", "Later"),"Not Found")</f>
        <v>Later</v>
      </c>
      <c r="D3558" s="6">
        <f t="shared" si="56"/>
        <v>43082.809432870374</v>
      </c>
      <c r="E3558" t="s">
        <v>61</v>
      </c>
      <c r="F3558" t="s">
        <v>11047</v>
      </c>
      <c r="G3558" t="s">
        <v>63</v>
      </c>
      <c r="H3558" t="s">
        <v>11048</v>
      </c>
      <c r="I3558" t="s">
        <v>65</v>
      </c>
      <c r="J3558" t="s">
        <v>66</v>
      </c>
      <c r="K3558">
        <v>98</v>
      </c>
      <c r="L3558">
        <v>0</v>
      </c>
      <c r="M3558">
        <v>0</v>
      </c>
      <c r="N3558">
        <v>98</v>
      </c>
      <c r="P3558">
        <v>0</v>
      </c>
      <c r="R3558" t="s">
        <v>11047</v>
      </c>
      <c r="S3558">
        <v>1</v>
      </c>
      <c r="T3558" t="s">
        <v>8830</v>
      </c>
      <c r="U3558">
        <v>98</v>
      </c>
      <c r="V3558">
        <v>0</v>
      </c>
      <c r="W3558" t="s">
        <v>8831</v>
      </c>
      <c r="X3558" t="b">
        <v>1</v>
      </c>
      <c r="Y3558" t="b">
        <v>0</v>
      </c>
      <c r="Z3558" t="s">
        <v>63</v>
      </c>
      <c r="AA3558" t="s">
        <v>11049</v>
      </c>
      <c r="AX3558" t="s">
        <v>70</v>
      </c>
      <c r="AY3558" t="s">
        <v>11050</v>
      </c>
      <c r="AZ3558">
        <v>0</v>
      </c>
      <c r="BA3558" t="s">
        <v>72</v>
      </c>
      <c r="BB3558">
        <v>0</v>
      </c>
      <c r="BC3558" t="s">
        <v>73</v>
      </c>
      <c r="BD3558" t="s">
        <v>74</v>
      </c>
      <c r="BE3558">
        <v>9</v>
      </c>
      <c r="BF3558">
        <v>99675242515</v>
      </c>
      <c r="BH3558" t="s">
        <v>75</v>
      </c>
      <c r="BI3558" t="s">
        <v>76</v>
      </c>
      <c r="BJ3558">
        <v>0</v>
      </c>
    </row>
    <row r="3559" spans="1:62" x14ac:dyDescent="0.25">
      <c r="A3559" t="s">
        <v>11051</v>
      </c>
      <c r="C3559" t="str">
        <f>_xlfn.IFNA(IF(VLOOKUP(B3559,Sheet2!$A$3340:$B$5680,2,0)&lt;=shopify_orders_export_20180207!D3559, "Earlier", "Later"),"Not Found")</f>
        <v>Not Found</v>
      </c>
      <c r="D3559" s="6">
        <f t="shared" si="56"/>
        <v>43082.787546296298</v>
      </c>
      <c r="E3559" t="s">
        <v>61</v>
      </c>
      <c r="G3559" t="s">
        <v>63</v>
      </c>
      <c r="H3559" t="s">
        <v>11052</v>
      </c>
      <c r="I3559" t="s">
        <v>84</v>
      </c>
      <c r="J3559" t="s">
        <v>66</v>
      </c>
      <c r="K3559">
        <v>0</v>
      </c>
      <c r="L3559">
        <v>0</v>
      </c>
      <c r="M3559">
        <v>0</v>
      </c>
      <c r="N3559">
        <v>0</v>
      </c>
      <c r="O3559" t="s">
        <v>282</v>
      </c>
      <c r="P3559">
        <v>3</v>
      </c>
      <c r="R3559" t="s">
        <v>11052</v>
      </c>
      <c r="S3559">
        <v>2</v>
      </c>
      <c r="T3559" t="s">
        <v>2417</v>
      </c>
      <c r="U3559">
        <v>1.5</v>
      </c>
      <c r="W3559">
        <v>9139</v>
      </c>
      <c r="X3559" t="b">
        <v>1</v>
      </c>
      <c r="Y3559" t="b">
        <v>0</v>
      </c>
      <c r="Z3559" t="s">
        <v>63</v>
      </c>
      <c r="AZ3559">
        <v>0</v>
      </c>
      <c r="BA3559" t="s">
        <v>72</v>
      </c>
      <c r="BB3559">
        <v>0</v>
      </c>
      <c r="BC3559" t="s">
        <v>184</v>
      </c>
      <c r="BD3559" t="s">
        <v>185</v>
      </c>
      <c r="BE3559">
        <v>14</v>
      </c>
      <c r="BF3559">
        <v>99645849619</v>
      </c>
      <c r="BH3559" t="s">
        <v>75</v>
      </c>
      <c r="BI3559" t="s">
        <v>76</v>
      </c>
      <c r="BJ3559">
        <v>0</v>
      </c>
    </row>
    <row r="3560" spans="1:62" x14ac:dyDescent="0.25">
      <c r="A3560" t="s">
        <v>11053</v>
      </c>
      <c r="B3560" t="s">
        <v>11054</v>
      </c>
      <c r="C3560" t="str">
        <f>_xlfn.IFNA(IF(VLOOKUP(B3560,Sheet2!$A$3340:$B$5680,2,0)&lt;=shopify_orders_export_20180207!D3560, "Earlier", "Later"),"Not Found")</f>
        <v>Later</v>
      </c>
      <c r="D3560" s="6">
        <f t="shared" si="56"/>
        <v>43082.785150462965</v>
      </c>
      <c r="E3560" t="s">
        <v>61</v>
      </c>
      <c r="F3560" t="s">
        <v>11055</v>
      </c>
      <c r="G3560" t="s">
        <v>63</v>
      </c>
      <c r="H3560" t="s">
        <v>11056</v>
      </c>
      <c r="I3560" t="s">
        <v>65</v>
      </c>
      <c r="J3560" t="s">
        <v>66</v>
      </c>
      <c r="K3560">
        <v>23</v>
      </c>
      <c r="L3560">
        <v>0</v>
      </c>
      <c r="M3560">
        <v>0</v>
      </c>
      <c r="N3560">
        <v>23</v>
      </c>
      <c r="O3560" t="s">
        <v>11057</v>
      </c>
      <c r="P3560">
        <v>25</v>
      </c>
      <c r="R3560" t="s">
        <v>11056</v>
      </c>
      <c r="S3560">
        <v>1</v>
      </c>
      <c r="T3560" t="s">
        <v>1042</v>
      </c>
      <c r="U3560">
        <v>48</v>
      </c>
      <c r="W3560">
        <v>9180</v>
      </c>
      <c r="X3560" t="b">
        <v>1</v>
      </c>
      <c r="Y3560" t="b">
        <v>0</v>
      </c>
      <c r="Z3560" t="s">
        <v>63</v>
      </c>
      <c r="AA3560" t="s">
        <v>11058</v>
      </c>
      <c r="AX3560" t="s">
        <v>235</v>
      </c>
      <c r="AY3560" t="s">
        <v>11059</v>
      </c>
      <c r="AZ3560">
        <v>0</v>
      </c>
      <c r="BA3560" t="s">
        <v>72</v>
      </c>
      <c r="BB3560">
        <v>0</v>
      </c>
      <c r="BC3560" t="s">
        <v>184</v>
      </c>
      <c r="BD3560" t="s">
        <v>185</v>
      </c>
      <c r="BE3560">
        <v>14</v>
      </c>
      <c r="BF3560">
        <v>99643129875</v>
      </c>
      <c r="BH3560" t="s">
        <v>75</v>
      </c>
      <c r="BI3560" t="s">
        <v>76</v>
      </c>
      <c r="BJ3560">
        <v>0</v>
      </c>
    </row>
    <row r="3561" spans="1:62" x14ac:dyDescent="0.25">
      <c r="A3561">
        <v>191569912994</v>
      </c>
      <c r="B3561" t="s">
        <v>11060</v>
      </c>
      <c r="C3561" t="str">
        <f>_xlfn.IFNA(IF(VLOOKUP(B3561,Sheet2!$A$3340:$B$5680,2,0)&lt;=shopify_orders_export_20180207!D3561, "Earlier", "Later"),"Not Found")</f>
        <v>Later</v>
      </c>
      <c r="D3561" s="6">
        <f t="shared" si="56"/>
        <v>43083.738587962966</v>
      </c>
      <c r="E3561" t="s">
        <v>61</v>
      </c>
      <c r="F3561" t="s">
        <v>11061</v>
      </c>
      <c r="G3561" t="s">
        <v>63</v>
      </c>
      <c r="H3561" t="s">
        <v>11062</v>
      </c>
      <c r="I3561" t="s">
        <v>84</v>
      </c>
      <c r="J3561" t="s">
        <v>66</v>
      </c>
      <c r="K3561">
        <v>215</v>
      </c>
      <c r="L3561">
        <v>0</v>
      </c>
      <c r="M3561">
        <v>0</v>
      </c>
      <c r="N3561">
        <v>215</v>
      </c>
      <c r="P3561">
        <v>0</v>
      </c>
      <c r="Q3561" t="s">
        <v>118</v>
      </c>
      <c r="R3561" t="s">
        <v>11061</v>
      </c>
      <c r="S3561">
        <v>1</v>
      </c>
      <c r="T3561" t="s">
        <v>832</v>
      </c>
      <c r="U3561">
        <v>48</v>
      </c>
      <c r="W3561">
        <v>7900</v>
      </c>
      <c r="X3561" t="b">
        <v>1</v>
      </c>
      <c r="Y3561" t="b">
        <v>0</v>
      </c>
      <c r="Z3561" t="s">
        <v>63</v>
      </c>
      <c r="AA3561" t="s">
        <v>11063</v>
      </c>
      <c r="AB3561" t="s">
        <v>11064</v>
      </c>
      <c r="AC3561" t="s">
        <v>11065</v>
      </c>
      <c r="AD3561" t="s">
        <v>11066</v>
      </c>
      <c r="AF3561" t="s">
        <v>11067</v>
      </c>
      <c r="AG3561" t="s">
        <v>11068</v>
      </c>
      <c r="AH3561" t="s">
        <v>11069</v>
      </c>
      <c r="AI3561" t="s">
        <v>113</v>
      </c>
      <c r="AJ3561" t="s">
        <v>11070</v>
      </c>
      <c r="AK3561" t="s">
        <v>11071</v>
      </c>
      <c r="AL3561" t="s">
        <v>11072</v>
      </c>
      <c r="AM3561" t="s">
        <v>11073</v>
      </c>
      <c r="AN3561" t="s">
        <v>11074</v>
      </c>
      <c r="AO3561" t="s">
        <v>11075</v>
      </c>
      <c r="AP3561" t="s">
        <v>300</v>
      </c>
      <c r="AQ3561" t="s">
        <v>11076</v>
      </c>
      <c r="AS3561" t="s">
        <v>96</v>
      </c>
      <c r="AT3561" t="s">
        <v>11077</v>
      </c>
      <c r="AX3561" t="s">
        <v>211</v>
      </c>
      <c r="AY3561" t="s">
        <v>11078</v>
      </c>
      <c r="AZ3561">
        <v>0</v>
      </c>
      <c r="BA3561" t="s">
        <v>72</v>
      </c>
      <c r="BB3561">
        <v>0</v>
      </c>
      <c r="BF3561">
        <v>99638902803</v>
      </c>
      <c r="BH3561" t="s">
        <v>75</v>
      </c>
      <c r="BI3561" t="s">
        <v>100</v>
      </c>
      <c r="BJ3561">
        <v>0</v>
      </c>
    </row>
    <row r="3562" spans="1:62" x14ac:dyDescent="0.25">
      <c r="A3562">
        <v>191569912994</v>
      </c>
      <c r="B3562" t="s">
        <v>11060</v>
      </c>
      <c r="C3562" t="str">
        <f>_xlfn.IFNA(IF(VLOOKUP(B3562,Sheet2!$A$3340:$B$5680,2,0)&lt;=shopify_orders_export_20180207!D3562, "Earlier", "Later"),"Not Found")</f>
        <v>Later</v>
      </c>
      <c r="D3562" s="6" t="str">
        <f t="shared" si="56"/>
        <v/>
      </c>
      <c r="R3562" t="s">
        <v>11061</v>
      </c>
      <c r="S3562">
        <v>1</v>
      </c>
      <c r="T3562" t="s">
        <v>260</v>
      </c>
      <c r="U3562">
        <v>119</v>
      </c>
      <c r="W3562">
        <v>4820</v>
      </c>
      <c r="X3562" t="b">
        <v>1</v>
      </c>
      <c r="Y3562" t="b">
        <v>0</v>
      </c>
      <c r="Z3562" t="s">
        <v>63</v>
      </c>
      <c r="BA3562" t="s">
        <v>72</v>
      </c>
      <c r="BJ3562">
        <v>0</v>
      </c>
    </row>
    <row r="3563" spans="1:62" x14ac:dyDescent="0.25">
      <c r="A3563">
        <v>191569912994</v>
      </c>
      <c r="B3563" t="s">
        <v>11060</v>
      </c>
      <c r="C3563" t="str">
        <f>_xlfn.IFNA(IF(VLOOKUP(B3563,Sheet2!$A$3340:$B$5680,2,0)&lt;=shopify_orders_export_20180207!D3563, "Earlier", "Later"),"Not Found")</f>
        <v>Later</v>
      </c>
      <c r="D3563" s="6" t="str">
        <f t="shared" si="56"/>
        <v/>
      </c>
      <c r="R3563" t="s">
        <v>11061</v>
      </c>
      <c r="S3563">
        <v>1</v>
      </c>
      <c r="T3563" t="s">
        <v>460</v>
      </c>
      <c r="U3563">
        <v>48</v>
      </c>
      <c r="W3563">
        <v>2140</v>
      </c>
      <c r="X3563" t="b">
        <v>1</v>
      </c>
      <c r="Y3563" t="b">
        <v>0</v>
      </c>
      <c r="Z3563" t="s">
        <v>63</v>
      </c>
      <c r="BA3563" t="s">
        <v>72</v>
      </c>
      <c r="BJ3563">
        <v>0</v>
      </c>
    </row>
    <row r="3564" spans="1:62" x14ac:dyDescent="0.25">
      <c r="A3564">
        <v>191569912993</v>
      </c>
      <c r="B3564" t="s">
        <v>11079</v>
      </c>
      <c r="C3564" t="str">
        <f>_xlfn.IFNA(IF(VLOOKUP(B3564,Sheet2!$A$3340:$B$5680,2,0)&lt;=shopify_orders_export_20180207!D3564, "Earlier", "Later"),"Not Found")</f>
        <v>Later</v>
      </c>
      <c r="D3564" s="6">
        <f t="shared" si="56"/>
        <v>43083.899606481478</v>
      </c>
      <c r="E3564" t="s">
        <v>61</v>
      </c>
      <c r="F3564" t="s">
        <v>11080</v>
      </c>
      <c r="G3564" t="s">
        <v>63</v>
      </c>
      <c r="H3564" t="s">
        <v>11081</v>
      </c>
      <c r="I3564" t="s">
        <v>65</v>
      </c>
      <c r="J3564" t="s">
        <v>66</v>
      </c>
      <c r="K3564">
        <v>96</v>
      </c>
      <c r="L3564">
        <v>0</v>
      </c>
      <c r="M3564">
        <v>0</v>
      </c>
      <c r="N3564">
        <v>96</v>
      </c>
      <c r="P3564">
        <v>0</v>
      </c>
      <c r="Q3564" t="s">
        <v>118</v>
      </c>
      <c r="R3564" t="s">
        <v>11080</v>
      </c>
      <c r="S3564">
        <v>2</v>
      </c>
      <c r="T3564" t="s">
        <v>460</v>
      </c>
      <c r="U3564">
        <v>48</v>
      </c>
      <c r="W3564">
        <v>2140</v>
      </c>
      <c r="X3564" t="b">
        <v>1</v>
      </c>
      <c r="Y3564" t="b">
        <v>0</v>
      </c>
      <c r="Z3564" t="s">
        <v>63</v>
      </c>
      <c r="AA3564" t="s">
        <v>11082</v>
      </c>
      <c r="AB3564" t="s">
        <v>11083</v>
      </c>
      <c r="AC3564" t="s">
        <v>11083</v>
      </c>
      <c r="AF3564" t="s">
        <v>94</v>
      </c>
      <c r="AG3564" t="s">
        <v>11084</v>
      </c>
      <c r="AI3564" t="s">
        <v>96</v>
      </c>
      <c r="AJ3564" t="s">
        <v>11085</v>
      </c>
      <c r="AK3564" t="s">
        <v>11082</v>
      </c>
      <c r="AL3564" t="s">
        <v>11083</v>
      </c>
      <c r="AM3564" t="s">
        <v>11083</v>
      </c>
      <c r="AP3564" t="s">
        <v>94</v>
      </c>
      <c r="AQ3564" t="s">
        <v>11084</v>
      </c>
      <c r="AS3564" t="s">
        <v>96</v>
      </c>
      <c r="AT3564" t="s">
        <v>11085</v>
      </c>
      <c r="AX3564" t="s">
        <v>211</v>
      </c>
      <c r="AY3564" t="s">
        <v>11086</v>
      </c>
      <c r="AZ3564">
        <v>0</v>
      </c>
      <c r="BA3564" t="s">
        <v>72</v>
      </c>
      <c r="BB3564">
        <v>0</v>
      </c>
      <c r="BF3564">
        <v>99613671443</v>
      </c>
      <c r="BH3564" t="s">
        <v>75</v>
      </c>
      <c r="BI3564" t="s">
        <v>100</v>
      </c>
      <c r="BJ3564">
        <v>0</v>
      </c>
    </row>
    <row r="3565" spans="1:62" x14ac:dyDescent="0.25">
      <c r="A3565">
        <v>191569912992</v>
      </c>
      <c r="B3565" t="s">
        <v>1815</v>
      </c>
      <c r="C3565" t="str">
        <f>_xlfn.IFNA(IF(VLOOKUP(B3565,Sheet2!$A$3340:$B$5680,2,0)&lt;=shopify_orders_export_20180207!D3565, "Earlier", "Later"),"Not Found")</f>
        <v>Not Found</v>
      </c>
      <c r="D3565" s="6">
        <f t="shared" si="56"/>
        <v>43082.761967592596</v>
      </c>
      <c r="E3565" t="s">
        <v>61</v>
      </c>
      <c r="F3565" t="s">
        <v>11087</v>
      </c>
      <c r="G3565" t="s">
        <v>63</v>
      </c>
      <c r="H3565" t="s">
        <v>11087</v>
      </c>
      <c r="I3565" t="s">
        <v>65</v>
      </c>
      <c r="J3565" t="s">
        <v>66</v>
      </c>
      <c r="K3565">
        <v>227</v>
      </c>
      <c r="L3565">
        <v>0</v>
      </c>
      <c r="M3565">
        <v>0</v>
      </c>
      <c r="N3565">
        <v>227</v>
      </c>
      <c r="P3565">
        <v>0</v>
      </c>
      <c r="R3565" t="s">
        <v>11087</v>
      </c>
      <c r="S3565">
        <v>1</v>
      </c>
      <c r="T3565" t="s">
        <v>8830</v>
      </c>
      <c r="U3565">
        <v>98</v>
      </c>
      <c r="V3565">
        <v>0</v>
      </c>
      <c r="W3565" t="s">
        <v>8831</v>
      </c>
      <c r="X3565" t="b">
        <v>1</v>
      </c>
      <c r="Y3565" t="b">
        <v>0</v>
      </c>
      <c r="Z3565" t="s">
        <v>63</v>
      </c>
      <c r="AA3565" t="s">
        <v>1817</v>
      </c>
      <c r="AX3565" t="s">
        <v>70</v>
      </c>
      <c r="AY3565" t="s">
        <v>11088</v>
      </c>
      <c r="AZ3565">
        <v>0</v>
      </c>
      <c r="BA3565" t="s">
        <v>72</v>
      </c>
      <c r="BB3565">
        <v>0</v>
      </c>
      <c r="BC3565" t="s">
        <v>73</v>
      </c>
      <c r="BD3565" t="s">
        <v>74</v>
      </c>
      <c r="BE3565">
        <v>9</v>
      </c>
      <c r="BF3565">
        <v>99610066963</v>
      </c>
      <c r="BH3565" t="s">
        <v>75</v>
      </c>
      <c r="BI3565" t="s">
        <v>76</v>
      </c>
      <c r="BJ3565">
        <v>0</v>
      </c>
    </row>
    <row r="3566" spans="1:62" x14ac:dyDescent="0.25">
      <c r="A3566">
        <v>191569912992</v>
      </c>
      <c r="B3566" t="s">
        <v>1815</v>
      </c>
      <c r="C3566" t="str">
        <f>_xlfn.IFNA(IF(VLOOKUP(B3566,Sheet2!$A$3340:$B$5680,2,0)&lt;=shopify_orders_export_20180207!D3566, "Earlier", "Later"),"Not Found")</f>
        <v>Not Found</v>
      </c>
      <c r="D3566" s="6" t="str">
        <f t="shared" si="56"/>
        <v/>
      </c>
      <c r="R3566" t="s">
        <v>11087</v>
      </c>
      <c r="S3566">
        <v>1</v>
      </c>
      <c r="T3566" t="s">
        <v>304</v>
      </c>
      <c r="U3566">
        <v>61</v>
      </c>
      <c r="V3566">
        <v>0</v>
      </c>
      <c r="W3566">
        <v>7980</v>
      </c>
      <c r="X3566" t="b">
        <v>1</v>
      </c>
      <c r="Y3566" t="b">
        <v>0</v>
      </c>
      <c r="Z3566" t="s">
        <v>63</v>
      </c>
      <c r="BA3566" t="s">
        <v>72</v>
      </c>
      <c r="BJ3566">
        <v>0</v>
      </c>
    </row>
    <row r="3567" spans="1:62" x14ac:dyDescent="0.25">
      <c r="A3567">
        <v>191569912992</v>
      </c>
      <c r="B3567" t="s">
        <v>1815</v>
      </c>
      <c r="C3567" t="str">
        <f>_xlfn.IFNA(IF(VLOOKUP(B3567,Sheet2!$A$3340:$B$5680,2,0)&lt;=shopify_orders_export_20180207!D3567, "Earlier", "Later"),"Not Found")</f>
        <v>Not Found</v>
      </c>
      <c r="D3567" s="6" t="str">
        <f t="shared" si="56"/>
        <v/>
      </c>
      <c r="R3567" t="s">
        <v>11087</v>
      </c>
      <c r="S3567">
        <v>1</v>
      </c>
      <c r="T3567" t="s">
        <v>524</v>
      </c>
      <c r="U3567">
        <v>48</v>
      </c>
      <c r="V3567">
        <v>0</v>
      </c>
      <c r="W3567">
        <v>7820</v>
      </c>
      <c r="X3567" t="b">
        <v>1</v>
      </c>
      <c r="Y3567" t="b">
        <v>0</v>
      </c>
      <c r="Z3567" t="s">
        <v>63</v>
      </c>
      <c r="BA3567" t="s">
        <v>72</v>
      </c>
      <c r="BJ3567">
        <v>0</v>
      </c>
    </row>
    <row r="3568" spans="1:62" x14ac:dyDescent="0.25">
      <c r="A3568">
        <v>191569912992</v>
      </c>
      <c r="B3568" t="s">
        <v>1815</v>
      </c>
      <c r="C3568" t="str">
        <f>_xlfn.IFNA(IF(VLOOKUP(B3568,Sheet2!$A$3340:$B$5680,2,0)&lt;=shopify_orders_export_20180207!D3568, "Earlier", "Later"),"Not Found")</f>
        <v>Not Found</v>
      </c>
      <c r="D3568" s="6" t="str">
        <f t="shared" si="56"/>
        <v/>
      </c>
      <c r="R3568" t="s">
        <v>11087</v>
      </c>
      <c r="S3568">
        <v>1</v>
      </c>
      <c r="T3568" t="s">
        <v>3907</v>
      </c>
      <c r="U3568">
        <v>20</v>
      </c>
      <c r="V3568">
        <v>0</v>
      </c>
      <c r="W3568">
        <v>8710</v>
      </c>
      <c r="X3568" t="b">
        <v>1</v>
      </c>
      <c r="Y3568" t="b">
        <v>0</v>
      </c>
      <c r="Z3568" t="s">
        <v>63</v>
      </c>
      <c r="BA3568" t="s">
        <v>72</v>
      </c>
      <c r="BJ3568">
        <v>0</v>
      </c>
    </row>
    <row r="3569" spans="1:62" x14ac:dyDescent="0.25">
      <c r="A3569">
        <v>191569912991</v>
      </c>
      <c r="B3569" t="s">
        <v>11089</v>
      </c>
      <c r="C3569" t="str">
        <f>_xlfn.IFNA(IF(VLOOKUP(B3569,Sheet2!$A$3340:$B$5680,2,0)&lt;=shopify_orders_export_20180207!D3569, "Earlier", "Later"),"Not Found")</f>
        <v>Not Found</v>
      </c>
      <c r="D3569" s="6">
        <f t="shared" si="56"/>
        <v>43083.73846064815</v>
      </c>
      <c r="E3569" t="s">
        <v>61</v>
      </c>
      <c r="F3569" t="s">
        <v>11090</v>
      </c>
      <c r="G3569" t="s">
        <v>63</v>
      </c>
      <c r="H3569" t="s">
        <v>11091</v>
      </c>
      <c r="I3569" t="s">
        <v>65</v>
      </c>
      <c r="J3569" t="s">
        <v>66</v>
      </c>
      <c r="K3569">
        <v>92</v>
      </c>
      <c r="L3569">
        <v>0</v>
      </c>
      <c r="M3569">
        <v>0</v>
      </c>
      <c r="N3569">
        <v>92</v>
      </c>
      <c r="O3569" t="s">
        <v>11092</v>
      </c>
      <c r="P3569">
        <v>5</v>
      </c>
      <c r="Q3569" t="s">
        <v>118</v>
      </c>
      <c r="R3569" t="s">
        <v>11093</v>
      </c>
      <c r="S3569">
        <v>2</v>
      </c>
      <c r="T3569" t="s">
        <v>2804</v>
      </c>
      <c r="U3569">
        <v>27</v>
      </c>
      <c r="W3569">
        <v>7857</v>
      </c>
      <c r="X3569" t="b">
        <v>1</v>
      </c>
      <c r="Y3569" t="b">
        <v>0</v>
      </c>
      <c r="Z3569" t="s">
        <v>63</v>
      </c>
      <c r="AA3569" t="s">
        <v>11094</v>
      </c>
      <c r="AB3569" t="s">
        <v>11095</v>
      </c>
      <c r="AC3569" t="s">
        <v>11095</v>
      </c>
      <c r="AF3569" t="s">
        <v>94</v>
      </c>
      <c r="AG3569" t="s">
        <v>11096</v>
      </c>
      <c r="AI3569" t="s">
        <v>96</v>
      </c>
      <c r="AJ3569" t="s">
        <v>11097</v>
      </c>
      <c r="AK3569" t="s">
        <v>11094</v>
      </c>
      <c r="AL3569" t="s">
        <v>11095</v>
      </c>
      <c r="AM3569" t="s">
        <v>11095</v>
      </c>
      <c r="AP3569" t="s">
        <v>94</v>
      </c>
      <c r="AQ3569" t="s">
        <v>11096</v>
      </c>
      <c r="AS3569" t="s">
        <v>96</v>
      </c>
      <c r="AT3569" t="s">
        <v>11097</v>
      </c>
      <c r="AX3569" t="s">
        <v>98</v>
      </c>
      <c r="AY3569" t="s">
        <v>11098</v>
      </c>
      <c r="AZ3569">
        <v>0</v>
      </c>
      <c r="BA3569" t="s">
        <v>72</v>
      </c>
      <c r="BB3569">
        <v>0</v>
      </c>
      <c r="BF3569">
        <v>99606691859</v>
      </c>
      <c r="BH3569" t="s">
        <v>75</v>
      </c>
      <c r="BI3569" t="s">
        <v>100</v>
      </c>
      <c r="BJ3569">
        <v>0</v>
      </c>
    </row>
    <row r="3570" spans="1:62" x14ac:dyDescent="0.25">
      <c r="A3570">
        <v>191569912991</v>
      </c>
      <c r="B3570" t="s">
        <v>11089</v>
      </c>
      <c r="C3570" t="str">
        <f>_xlfn.IFNA(IF(VLOOKUP(B3570,Sheet2!$A$3340:$B$5680,2,0)&lt;=shopify_orders_export_20180207!D3570, "Earlier", "Later"),"Not Found")</f>
        <v>Not Found</v>
      </c>
      <c r="D3570" s="6" t="str">
        <f t="shared" si="56"/>
        <v/>
      </c>
      <c r="R3570" t="s">
        <v>11093</v>
      </c>
      <c r="S3570">
        <v>1</v>
      </c>
      <c r="T3570" t="s">
        <v>177</v>
      </c>
      <c r="U3570">
        <v>43</v>
      </c>
      <c r="W3570">
        <v>2010</v>
      </c>
      <c r="X3570" t="b">
        <v>1</v>
      </c>
      <c r="Y3570" t="b">
        <v>0</v>
      </c>
      <c r="Z3570" t="s">
        <v>63</v>
      </c>
      <c r="BA3570" t="s">
        <v>72</v>
      </c>
      <c r="BJ3570">
        <v>0</v>
      </c>
    </row>
    <row r="3571" spans="1:62" x14ac:dyDescent="0.25">
      <c r="A3571">
        <v>191569912990</v>
      </c>
      <c r="B3571" t="s">
        <v>11099</v>
      </c>
      <c r="C3571" t="str">
        <f>_xlfn.IFNA(IF(VLOOKUP(B3571,Sheet2!$A$3340:$B$5680,2,0)&lt;=shopify_orders_export_20180207!D3571, "Earlier", "Later"),"Not Found")</f>
        <v>Not Found</v>
      </c>
      <c r="D3571" s="6">
        <f t="shared" si="56"/>
        <v>43083.910798611112</v>
      </c>
      <c r="E3571" t="s">
        <v>61</v>
      </c>
      <c r="F3571" t="s">
        <v>11100</v>
      </c>
      <c r="G3571" t="s">
        <v>63</v>
      </c>
      <c r="H3571" t="s">
        <v>11101</v>
      </c>
      <c r="I3571" t="s">
        <v>65</v>
      </c>
      <c r="J3571" t="s">
        <v>66</v>
      </c>
      <c r="K3571">
        <v>212</v>
      </c>
      <c r="L3571">
        <v>0</v>
      </c>
      <c r="M3571">
        <v>0</v>
      </c>
      <c r="N3571">
        <v>212</v>
      </c>
      <c r="P3571">
        <v>0</v>
      </c>
      <c r="Q3571" t="s">
        <v>118</v>
      </c>
      <c r="R3571" t="s">
        <v>11100</v>
      </c>
      <c r="S3571">
        <v>1</v>
      </c>
      <c r="T3571" t="s">
        <v>876</v>
      </c>
      <c r="U3571">
        <v>44</v>
      </c>
      <c r="W3571">
        <v>8720</v>
      </c>
      <c r="X3571" t="b">
        <v>1</v>
      </c>
      <c r="Y3571" t="b">
        <v>0</v>
      </c>
      <c r="Z3571" t="s">
        <v>63</v>
      </c>
      <c r="AA3571" t="s">
        <v>11102</v>
      </c>
      <c r="AB3571" t="s">
        <v>11103</v>
      </c>
      <c r="AC3571" t="s">
        <v>11104</v>
      </c>
      <c r="AD3571" t="s">
        <v>11105</v>
      </c>
      <c r="AE3571">
        <v>1970</v>
      </c>
      <c r="AF3571" t="s">
        <v>94</v>
      </c>
      <c r="AG3571" t="s">
        <v>11106</v>
      </c>
      <c r="AI3571" t="s">
        <v>96</v>
      </c>
      <c r="AJ3571">
        <v>6597412105</v>
      </c>
      <c r="AK3571" t="s">
        <v>11102</v>
      </c>
      <c r="AL3571" t="s">
        <v>11103</v>
      </c>
      <c r="AM3571" t="s">
        <v>11104</v>
      </c>
      <c r="AN3571" t="s">
        <v>11105</v>
      </c>
      <c r="AO3571">
        <v>1970</v>
      </c>
      <c r="AP3571" t="s">
        <v>94</v>
      </c>
      <c r="AQ3571" t="s">
        <v>11106</v>
      </c>
      <c r="AS3571" t="s">
        <v>96</v>
      </c>
      <c r="AT3571">
        <v>6597412105</v>
      </c>
      <c r="AX3571" t="s">
        <v>98</v>
      </c>
      <c r="AY3571" t="s">
        <v>11107</v>
      </c>
      <c r="AZ3571">
        <v>0</v>
      </c>
      <c r="BA3571" t="s">
        <v>72</v>
      </c>
      <c r="BB3571">
        <v>0</v>
      </c>
      <c r="BF3571">
        <v>99586441235</v>
      </c>
      <c r="BH3571" t="s">
        <v>75</v>
      </c>
      <c r="BI3571" t="s">
        <v>100</v>
      </c>
      <c r="BJ3571">
        <v>0</v>
      </c>
    </row>
    <row r="3572" spans="1:62" x14ac:dyDescent="0.25">
      <c r="A3572">
        <v>191569912990</v>
      </c>
      <c r="B3572" t="s">
        <v>11099</v>
      </c>
      <c r="C3572" t="str">
        <f>_xlfn.IFNA(IF(VLOOKUP(B3572,Sheet2!$A$3340:$B$5680,2,0)&lt;=shopify_orders_export_20180207!D3572, "Earlier", "Later"),"Not Found")</f>
        <v>Not Found</v>
      </c>
      <c r="D3572" s="6" t="str">
        <f t="shared" si="56"/>
        <v/>
      </c>
      <c r="R3572" t="s">
        <v>11100</v>
      </c>
      <c r="S3572">
        <v>1</v>
      </c>
      <c r="T3572" t="s">
        <v>9225</v>
      </c>
      <c r="U3572">
        <v>19</v>
      </c>
      <c r="W3572" t="s">
        <v>6913</v>
      </c>
      <c r="X3572" t="b">
        <v>1</v>
      </c>
      <c r="Y3572" t="b">
        <v>0</v>
      </c>
      <c r="Z3572" t="s">
        <v>63</v>
      </c>
      <c r="BA3572" t="s">
        <v>72</v>
      </c>
      <c r="BJ3572">
        <v>0</v>
      </c>
    </row>
    <row r="3573" spans="1:62" x14ac:dyDescent="0.25">
      <c r="A3573">
        <v>191569912990</v>
      </c>
      <c r="B3573" t="s">
        <v>11099</v>
      </c>
      <c r="C3573" t="str">
        <f>_xlfn.IFNA(IF(VLOOKUP(B3573,Sheet2!$A$3340:$B$5680,2,0)&lt;=shopify_orders_export_20180207!D3573, "Earlier", "Later"),"Not Found")</f>
        <v>Not Found</v>
      </c>
      <c r="D3573" s="6" t="str">
        <f t="shared" si="56"/>
        <v/>
      </c>
      <c r="R3573" t="s">
        <v>11100</v>
      </c>
      <c r="S3573">
        <v>1</v>
      </c>
      <c r="T3573" t="s">
        <v>8330</v>
      </c>
      <c r="U3573">
        <v>149</v>
      </c>
      <c r="W3573" t="s">
        <v>8331</v>
      </c>
      <c r="X3573" t="b">
        <v>1</v>
      </c>
      <c r="Y3573" t="b">
        <v>0</v>
      </c>
      <c r="Z3573" t="s">
        <v>63</v>
      </c>
      <c r="BA3573" t="s">
        <v>72</v>
      </c>
      <c r="BJ3573">
        <v>0</v>
      </c>
    </row>
    <row r="3574" spans="1:62" x14ac:dyDescent="0.25">
      <c r="A3574" t="s">
        <v>11108</v>
      </c>
      <c r="C3574" t="str">
        <f>_xlfn.IFNA(IF(VLOOKUP(B3574,Sheet2!$A$3340:$B$5680,2,0)&lt;=shopify_orders_export_20180207!D3574, "Earlier", "Later"),"Not Found")</f>
        <v>Not Found</v>
      </c>
      <c r="D3574" s="6">
        <f t="shared" si="56"/>
        <v>43082.706284722219</v>
      </c>
      <c r="E3574" t="s">
        <v>61</v>
      </c>
      <c r="F3574" t="s">
        <v>11109</v>
      </c>
      <c r="G3574" t="s">
        <v>63</v>
      </c>
      <c r="H3574" t="s">
        <v>11109</v>
      </c>
      <c r="I3574" t="s">
        <v>84</v>
      </c>
      <c r="J3574" t="s">
        <v>66</v>
      </c>
      <c r="K3574">
        <v>43</v>
      </c>
      <c r="L3574">
        <v>0</v>
      </c>
      <c r="M3574">
        <v>0</v>
      </c>
      <c r="N3574">
        <v>43</v>
      </c>
      <c r="P3574">
        <v>0</v>
      </c>
      <c r="R3574" t="s">
        <v>11109</v>
      </c>
      <c r="S3574">
        <v>1</v>
      </c>
      <c r="T3574" t="s">
        <v>177</v>
      </c>
      <c r="U3574">
        <v>43</v>
      </c>
      <c r="W3574">
        <v>2010</v>
      </c>
      <c r="X3574" t="b">
        <v>1</v>
      </c>
      <c r="Y3574" t="b">
        <v>0</v>
      </c>
      <c r="Z3574" t="s">
        <v>63</v>
      </c>
      <c r="AX3574" t="s">
        <v>162</v>
      </c>
      <c r="AY3574" t="s">
        <v>11110</v>
      </c>
      <c r="AZ3574">
        <v>0</v>
      </c>
      <c r="BA3574" t="s">
        <v>72</v>
      </c>
      <c r="BB3574">
        <v>0</v>
      </c>
      <c r="BC3574" t="s">
        <v>184</v>
      </c>
      <c r="BD3574" t="s">
        <v>185</v>
      </c>
      <c r="BE3574">
        <v>14</v>
      </c>
      <c r="BF3574">
        <v>99549839379</v>
      </c>
      <c r="BH3574" t="s">
        <v>75</v>
      </c>
      <c r="BI3574" t="s">
        <v>76</v>
      </c>
      <c r="BJ3574">
        <v>0</v>
      </c>
    </row>
    <row r="3575" spans="1:62" x14ac:dyDescent="0.25">
      <c r="A3575">
        <v>191569912988</v>
      </c>
      <c r="C3575" t="str">
        <f>_xlfn.IFNA(IF(VLOOKUP(B3575,Sheet2!$A$3340:$B$5680,2,0)&lt;=shopify_orders_export_20180207!D3575, "Earlier", "Later"),"Not Found")</f>
        <v>Not Found</v>
      </c>
      <c r="D3575" s="6">
        <f t="shared" si="56"/>
        <v>43082.701481481483</v>
      </c>
      <c r="E3575" t="s">
        <v>61</v>
      </c>
      <c r="F3575" t="s">
        <v>11111</v>
      </c>
      <c r="G3575" t="s">
        <v>63</v>
      </c>
      <c r="H3575" t="s">
        <v>11111</v>
      </c>
      <c r="I3575" t="s">
        <v>65</v>
      </c>
      <c r="J3575" t="s">
        <v>66</v>
      </c>
      <c r="K3575">
        <v>56</v>
      </c>
      <c r="L3575">
        <v>0</v>
      </c>
      <c r="M3575">
        <v>0</v>
      </c>
      <c r="N3575">
        <v>56</v>
      </c>
      <c r="P3575">
        <v>0</v>
      </c>
      <c r="R3575" t="s">
        <v>11112</v>
      </c>
      <c r="S3575">
        <v>1</v>
      </c>
      <c r="T3575" t="s">
        <v>166</v>
      </c>
      <c r="U3575">
        <v>29</v>
      </c>
      <c r="V3575">
        <v>0</v>
      </c>
      <c r="W3575">
        <v>4707</v>
      </c>
      <c r="X3575" t="b">
        <v>1</v>
      </c>
      <c r="Y3575" t="b">
        <v>0</v>
      </c>
      <c r="Z3575" t="s">
        <v>63</v>
      </c>
      <c r="AX3575" t="s">
        <v>235</v>
      </c>
      <c r="AY3575" t="s">
        <v>11113</v>
      </c>
      <c r="AZ3575">
        <v>0</v>
      </c>
      <c r="BA3575" t="s">
        <v>72</v>
      </c>
      <c r="BB3575">
        <v>0</v>
      </c>
      <c r="BC3575" t="s">
        <v>73</v>
      </c>
      <c r="BD3575" t="s">
        <v>74</v>
      </c>
      <c r="BE3575">
        <v>9</v>
      </c>
      <c r="BF3575">
        <v>99545219091</v>
      </c>
      <c r="BH3575" t="s">
        <v>75</v>
      </c>
      <c r="BI3575" t="s">
        <v>76</v>
      </c>
      <c r="BJ3575">
        <v>0</v>
      </c>
    </row>
    <row r="3576" spans="1:62" x14ac:dyDescent="0.25">
      <c r="A3576">
        <v>191569912988</v>
      </c>
      <c r="C3576" t="str">
        <f>_xlfn.IFNA(IF(VLOOKUP(B3576,Sheet2!$A$3340:$B$5680,2,0)&lt;=shopify_orders_export_20180207!D3576, "Earlier", "Later"),"Not Found")</f>
        <v>Not Found</v>
      </c>
      <c r="D3576" s="6" t="str">
        <f t="shared" si="56"/>
        <v/>
      </c>
      <c r="R3576" t="s">
        <v>11112</v>
      </c>
      <c r="S3576">
        <v>1</v>
      </c>
      <c r="T3576" t="s">
        <v>2804</v>
      </c>
      <c r="U3576">
        <v>27</v>
      </c>
      <c r="V3576">
        <v>0</v>
      </c>
      <c r="W3576">
        <v>7857</v>
      </c>
      <c r="X3576" t="b">
        <v>1</v>
      </c>
      <c r="Y3576" t="b">
        <v>0</v>
      </c>
      <c r="Z3576" t="s">
        <v>63</v>
      </c>
      <c r="BA3576" t="s">
        <v>72</v>
      </c>
      <c r="BJ3576">
        <v>0</v>
      </c>
    </row>
    <row r="3577" spans="1:62" x14ac:dyDescent="0.25">
      <c r="A3577">
        <v>191569912987</v>
      </c>
      <c r="B3577" t="s">
        <v>11114</v>
      </c>
      <c r="C3577" t="str">
        <f>_xlfn.IFNA(IF(VLOOKUP(B3577,Sheet2!$A$3340:$B$5680,2,0)&lt;=shopify_orders_export_20180207!D3577, "Earlier", "Later"),"Not Found")</f>
        <v>Later</v>
      </c>
      <c r="D3577" s="6">
        <f t="shared" si="56"/>
        <v>43083.738391203704</v>
      </c>
      <c r="E3577" t="s">
        <v>61</v>
      </c>
      <c r="F3577" t="s">
        <v>11115</v>
      </c>
      <c r="G3577" t="s">
        <v>63</v>
      </c>
      <c r="H3577" t="s">
        <v>11116</v>
      </c>
      <c r="I3577" t="s">
        <v>65</v>
      </c>
      <c r="J3577" t="s">
        <v>66</v>
      </c>
      <c r="K3577">
        <v>146</v>
      </c>
      <c r="L3577">
        <v>0</v>
      </c>
      <c r="M3577">
        <v>0</v>
      </c>
      <c r="N3577">
        <v>146</v>
      </c>
      <c r="P3577">
        <v>0</v>
      </c>
      <c r="Q3577" t="s">
        <v>118</v>
      </c>
      <c r="R3577" t="s">
        <v>11117</v>
      </c>
      <c r="S3577">
        <v>1</v>
      </c>
      <c r="T3577" t="s">
        <v>8806</v>
      </c>
      <c r="U3577">
        <v>98</v>
      </c>
      <c r="W3577" t="s">
        <v>8807</v>
      </c>
      <c r="X3577" t="b">
        <v>1</v>
      </c>
      <c r="Y3577" t="b">
        <v>0</v>
      </c>
      <c r="Z3577" t="s">
        <v>63</v>
      </c>
      <c r="AA3577" t="s">
        <v>11118</v>
      </c>
      <c r="AB3577" t="s">
        <v>11119</v>
      </c>
      <c r="AC3577" t="s">
        <v>11119</v>
      </c>
      <c r="AF3577" t="s">
        <v>94</v>
      </c>
      <c r="AG3577" t="s">
        <v>11120</v>
      </c>
      <c r="AI3577" t="s">
        <v>96</v>
      </c>
      <c r="AJ3577" t="s">
        <v>11121</v>
      </c>
      <c r="AK3577" t="s">
        <v>11118</v>
      </c>
      <c r="AL3577" t="s">
        <v>11119</v>
      </c>
      <c r="AM3577" t="s">
        <v>11119</v>
      </c>
      <c r="AP3577" t="s">
        <v>94</v>
      </c>
      <c r="AQ3577" t="s">
        <v>11120</v>
      </c>
      <c r="AS3577" t="s">
        <v>96</v>
      </c>
      <c r="AT3577" t="s">
        <v>11121</v>
      </c>
      <c r="AX3577" t="s">
        <v>98</v>
      </c>
      <c r="AY3577" t="s">
        <v>11122</v>
      </c>
      <c r="AZ3577">
        <v>0</v>
      </c>
      <c r="BA3577" t="s">
        <v>72</v>
      </c>
      <c r="BB3577">
        <v>0</v>
      </c>
      <c r="BF3577">
        <v>99521134611</v>
      </c>
      <c r="BH3577" t="s">
        <v>75</v>
      </c>
      <c r="BI3577" t="s">
        <v>100</v>
      </c>
      <c r="BJ3577">
        <v>0</v>
      </c>
    </row>
    <row r="3578" spans="1:62" x14ac:dyDescent="0.25">
      <c r="A3578">
        <v>191569912987</v>
      </c>
      <c r="B3578" t="s">
        <v>11114</v>
      </c>
      <c r="C3578" t="str">
        <f>_xlfn.IFNA(IF(VLOOKUP(B3578,Sheet2!$A$3340:$B$5680,2,0)&lt;=shopify_orders_export_20180207!D3578, "Earlier", "Later"),"Not Found")</f>
        <v>Later</v>
      </c>
      <c r="D3578" s="6" t="str">
        <f t="shared" si="56"/>
        <v/>
      </c>
      <c r="R3578" t="s">
        <v>11117</v>
      </c>
      <c r="S3578">
        <v>1</v>
      </c>
      <c r="T3578" t="s">
        <v>460</v>
      </c>
      <c r="U3578">
        <v>48</v>
      </c>
      <c r="W3578">
        <v>2140</v>
      </c>
      <c r="X3578" t="b">
        <v>1</v>
      </c>
      <c r="Y3578" t="b">
        <v>0</v>
      </c>
      <c r="Z3578" t="s">
        <v>63</v>
      </c>
      <c r="BA3578" t="s">
        <v>72</v>
      </c>
      <c r="BJ3578">
        <v>0</v>
      </c>
    </row>
    <row r="3579" spans="1:62" x14ac:dyDescent="0.25">
      <c r="A3579">
        <v>191569912986</v>
      </c>
      <c r="B3579" t="s">
        <v>11123</v>
      </c>
      <c r="C3579" t="str">
        <f>_xlfn.IFNA(IF(VLOOKUP(B3579,Sheet2!$A$3340:$B$5680,2,0)&lt;=shopify_orders_export_20180207!D3579, "Earlier", "Later"),"Not Found")</f>
        <v>Not Found</v>
      </c>
      <c r="D3579" s="6">
        <f t="shared" si="56"/>
        <v>43083.958715277775</v>
      </c>
      <c r="E3579" t="s">
        <v>61</v>
      </c>
      <c r="F3579" t="s">
        <v>11124</v>
      </c>
      <c r="G3579" t="s">
        <v>63</v>
      </c>
      <c r="H3579" t="s">
        <v>11125</v>
      </c>
      <c r="I3579" t="s">
        <v>65</v>
      </c>
      <c r="J3579" t="s">
        <v>66</v>
      </c>
      <c r="K3579">
        <v>38</v>
      </c>
      <c r="L3579">
        <v>5.5</v>
      </c>
      <c r="M3579">
        <v>0</v>
      </c>
      <c r="N3579">
        <v>43.5</v>
      </c>
      <c r="O3579" t="s">
        <v>11126</v>
      </c>
      <c r="P3579">
        <v>5</v>
      </c>
      <c r="Q3579" t="s">
        <v>86</v>
      </c>
      <c r="R3579" t="s">
        <v>11124</v>
      </c>
      <c r="S3579">
        <v>1</v>
      </c>
      <c r="T3579" t="s">
        <v>177</v>
      </c>
      <c r="U3579">
        <v>43</v>
      </c>
      <c r="W3579">
        <v>2010</v>
      </c>
      <c r="X3579" t="b">
        <v>1</v>
      </c>
      <c r="Y3579" t="b">
        <v>0</v>
      </c>
      <c r="Z3579" t="s">
        <v>63</v>
      </c>
      <c r="AA3579" t="s">
        <v>11127</v>
      </c>
      <c r="AB3579" t="s">
        <v>11128</v>
      </c>
      <c r="AC3579" t="s">
        <v>11129</v>
      </c>
      <c r="AD3579" t="s">
        <v>11130</v>
      </c>
      <c r="AF3579" t="s">
        <v>340</v>
      </c>
      <c r="AG3579" t="s">
        <v>11131</v>
      </c>
      <c r="AI3579" t="s">
        <v>96</v>
      </c>
      <c r="AJ3579" t="s">
        <v>11132</v>
      </c>
      <c r="AK3579" t="s">
        <v>11127</v>
      </c>
      <c r="AL3579" t="s">
        <v>11128</v>
      </c>
      <c r="AM3579" t="s">
        <v>11129</v>
      </c>
      <c r="AN3579" t="s">
        <v>11130</v>
      </c>
      <c r="AP3579" t="s">
        <v>340</v>
      </c>
      <c r="AQ3579" t="s">
        <v>11131</v>
      </c>
      <c r="AS3579" t="s">
        <v>96</v>
      </c>
      <c r="AT3579" t="s">
        <v>11132</v>
      </c>
      <c r="AX3579" t="s">
        <v>98</v>
      </c>
      <c r="AY3579" t="s">
        <v>11133</v>
      </c>
      <c r="AZ3579">
        <v>0</v>
      </c>
      <c r="BA3579" t="s">
        <v>72</v>
      </c>
      <c r="BB3579">
        <v>0</v>
      </c>
      <c r="BF3579">
        <v>99512746003</v>
      </c>
      <c r="BH3579" t="s">
        <v>75</v>
      </c>
      <c r="BI3579" t="s">
        <v>100</v>
      </c>
      <c r="BJ3579">
        <v>0</v>
      </c>
    </row>
    <row r="3580" spans="1:62" x14ac:dyDescent="0.25">
      <c r="A3580">
        <v>191569912985</v>
      </c>
      <c r="B3580" t="s">
        <v>11134</v>
      </c>
      <c r="C3580" t="str">
        <f>_xlfn.IFNA(IF(VLOOKUP(B3580,Sheet2!$A$3340:$B$5680,2,0)&lt;=shopify_orders_export_20180207!D3580, "Earlier", "Later"),"Not Found")</f>
        <v>Not Found</v>
      </c>
      <c r="D3580" s="6">
        <f t="shared" si="56"/>
        <v>43083.899942129632</v>
      </c>
      <c r="E3580" t="s">
        <v>61</v>
      </c>
      <c r="F3580" t="s">
        <v>11135</v>
      </c>
      <c r="G3580" t="s">
        <v>63</v>
      </c>
      <c r="H3580" t="s">
        <v>11136</v>
      </c>
      <c r="I3580" t="s">
        <v>65</v>
      </c>
      <c r="J3580" t="s">
        <v>66</v>
      </c>
      <c r="K3580">
        <v>34</v>
      </c>
      <c r="L3580">
        <v>5.5</v>
      </c>
      <c r="M3580">
        <v>0</v>
      </c>
      <c r="N3580">
        <v>39.5</v>
      </c>
      <c r="P3580">
        <v>0</v>
      </c>
      <c r="Q3580" t="s">
        <v>86</v>
      </c>
      <c r="R3580" t="s">
        <v>11135</v>
      </c>
      <c r="S3580">
        <v>1</v>
      </c>
      <c r="T3580" t="s">
        <v>133</v>
      </c>
      <c r="U3580">
        <v>34</v>
      </c>
      <c r="W3580">
        <v>1350</v>
      </c>
      <c r="X3580" t="b">
        <v>1</v>
      </c>
      <c r="Y3580" t="b">
        <v>0</v>
      </c>
      <c r="Z3580" t="s">
        <v>63</v>
      </c>
      <c r="AA3580" t="s">
        <v>11137</v>
      </c>
      <c r="AB3580" t="s">
        <v>11138</v>
      </c>
      <c r="AC3580" t="s">
        <v>11138</v>
      </c>
      <c r="AF3580" t="s">
        <v>94</v>
      </c>
      <c r="AG3580" t="s">
        <v>11139</v>
      </c>
      <c r="AI3580" t="s">
        <v>96</v>
      </c>
      <c r="AJ3580" t="s">
        <v>11140</v>
      </c>
      <c r="AK3580" t="s">
        <v>11137</v>
      </c>
      <c r="AL3580" t="s">
        <v>11138</v>
      </c>
      <c r="AM3580" t="s">
        <v>11138</v>
      </c>
      <c r="AP3580" t="s">
        <v>94</v>
      </c>
      <c r="AQ3580" t="s">
        <v>11139</v>
      </c>
      <c r="AS3580" t="s">
        <v>96</v>
      </c>
      <c r="AT3580" t="s">
        <v>11140</v>
      </c>
      <c r="AX3580" t="s">
        <v>98</v>
      </c>
      <c r="AY3580" t="s">
        <v>11141</v>
      </c>
      <c r="AZ3580">
        <v>0</v>
      </c>
      <c r="BA3580" t="s">
        <v>72</v>
      </c>
      <c r="BB3580">
        <v>0</v>
      </c>
      <c r="BF3580">
        <v>99496329235</v>
      </c>
      <c r="BH3580" t="s">
        <v>75</v>
      </c>
      <c r="BI3580" t="s">
        <v>100</v>
      </c>
      <c r="BJ3580">
        <v>0</v>
      </c>
    </row>
    <row r="3581" spans="1:62" x14ac:dyDescent="0.25">
      <c r="A3581">
        <v>191569912984</v>
      </c>
      <c r="B3581" t="s">
        <v>11142</v>
      </c>
      <c r="C3581" t="str">
        <f>_xlfn.IFNA(IF(VLOOKUP(B3581,Sheet2!$A$3340:$B$5680,2,0)&lt;=shopify_orders_export_20180207!D3581, "Earlier", "Later"),"Not Found")</f>
        <v>Later</v>
      </c>
      <c r="D3581" s="6">
        <f t="shared" si="56"/>
        <v>43082.646226851852</v>
      </c>
      <c r="E3581" t="s">
        <v>61</v>
      </c>
      <c r="F3581" t="s">
        <v>11143</v>
      </c>
      <c r="G3581" t="s">
        <v>63</v>
      </c>
      <c r="H3581" t="s">
        <v>11143</v>
      </c>
      <c r="I3581" t="s">
        <v>65</v>
      </c>
      <c r="J3581" t="s">
        <v>66</v>
      </c>
      <c r="K3581">
        <v>61</v>
      </c>
      <c r="L3581">
        <v>0</v>
      </c>
      <c r="M3581">
        <v>0</v>
      </c>
      <c r="N3581">
        <v>61</v>
      </c>
      <c r="P3581">
        <v>0</v>
      </c>
      <c r="R3581" t="s">
        <v>11143</v>
      </c>
      <c r="S3581">
        <v>1</v>
      </c>
      <c r="T3581" t="s">
        <v>304</v>
      </c>
      <c r="U3581">
        <v>61</v>
      </c>
      <c r="V3581">
        <v>0</v>
      </c>
      <c r="W3581">
        <v>7980</v>
      </c>
      <c r="X3581" t="b">
        <v>1</v>
      </c>
      <c r="Y3581" t="b">
        <v>0</v>
      </c>
      <c r="Z3581" t="s">
        <v>63</v>
      </c>
      <c r="AA3581" t="s">
        <v>4272</v>
      </c>
      <c r="AX3581" t="s">
        <v>70</v>
      </c>
      <c r="AY3581" t="s">
        <v>11144</v>
      </c>
      <c r="AZ3581">
        <v>0</v>
      </c>
      <c r="BA3581" t="s">
        <v>72</v>
      </c>
      <c r="BB3581">
        <v>0</v>
      </c>
      <c r="BC3581" t="s">
        <v>73</v>
      </c>
      <c r="BD3581" t="s">
        <v>74</v>
      </c>
      <c r="BE3581">
        <v>9</v>
      </c>
      <c r="BF3581">
        <v>99491020819</v>
      </c>
      <c r="BH3581" t="s">
        <v>75</v>
      </c>
      <c r="BI3581" t="s">
        <v>76</v>
      </c>
      <c r="BJ3581">
        <v>0</v>
      </c>
    </row>
    <row r="3582" spans="1:62" x14ac:dyDescent="0.25">
      <c r="A3582">
        <v>191569912983</v>
      </c>
      <c r="B3582" t="s">
        <v>3699</v>
      </c>
      <c r="C3582" t="str">
        <f>_xlfn.IFNA(IF(VLOOKUP(B3582,Sheet2!$A$3340:$B$5680,2,0)&lt;=shopify_orders_export_20180207!D3582, "Earlier", "Later"),"Not Found")</f>
        <v>Not Found</v>
      </c>
      <c r="D3582" s="6">
        <f t="shared" si="56"/>
        <v>43082.642291666663</v>
      </c>
      <c r="E3582" t="s">
        <v>61</v>
      </c>
      <c r="F3582" t="s">
        <v>11145</v>
      </c>
      <c r="G3582" t="s">
        <v>63</v>
      </c>
      <c r="H3582" t="s">
        <v>11145</v>
      </c>
      <c r="I3582" t="s">
        <v>65</v>
      </c>
      <c r="J3582" t="s">
        <v>66</v>
      </c>
      <c r="K3582">
        <v>43</v>
      </c>
      <c r="L3582">
        <v>0</v>
      </c>
      <c r="M3582">
        <v>0</v>
      </c>
      <c r="N3582">
        <v>43</v>
      </c>
      <c r="P3582">
        <v>0</v>
      </c>
      <c r="R3582" t="s">
        <v>11145</v>
      </c>
      <c r="S3582">
        <v>1</v>
      </c>
      <c r="T3582" t="s">
        <v>992</v>
      </c>
      <c r="U3582">
        <v>43</v>
      </c>
      <c r="V3582">
        <v>0</v>
      </c>
      <c r="W3582">
        <v>2040</v>
      </c>
      <c r="X3582" t="b">
        <v>1</v>
      </c>
      <c r="Y3582" t="b">
        <v>0</v>
      </c>
      <c r="Z3582" t="s">
        <v>63</v>
      </c>
      <c r="AA3582" t="s">
        <v>3702</v>
      </c>
      <c r="AX3582" t="s">
        <v>70</v>
      </c>
      <c r="AY3582" t="s">
        <v>11146</v>
      </c>
      <c r="AZ3582">
        <v>0</v>
      </c>
      <c r="BA3582" t="s">
        <v>72</v>
      </c>
      <c r="BB3582">
        <v>0</v>
      </c>
      <c r="BC3582" t="s">
        <v>73</v>
      </c>
      <c r="BD3582" t="s">
        <v>74</v>
      </c>
      <c r="BE3582">
        <v>9</v>
      </c>
      <c r="BF3582">
        <v>99487219731</v>
      </c>
      <c r="BH3582" t="s">
        <v>75</v>
      </c>
      <c r="BI3582" t="s">
        <v>76</v>
      </c>
      <c r="BJ3582">
        <v>0</v>
      </c>
    </row>
    <row r="3583" spans="1:62" x14ac:dyDescent="0.25">
      <c r="A3583">
        <v>191569912982</v>
      </c>
      <c r="B3583" t="s">
        <v>11147</v>
      </c>
      <c r="C3583" t="str">
        <f>_xlfn.IFNA(IF(VLOOKUP(B3583,Sheet2!$A$3340:$B$5680,2,0)&lt;=shopify_orders_export_20180207!D3583, "Earlier", "Later"),"Not Found")</f>
        <v>Later</v>
      </c>
      <c r="D3583" s="6">
        <f t="shared" si="56"/>
        <v>43083.738495370373</v>
      </c>
      <c r="E3583" t="s">
        <v>61</v>
      </c>
      <c r="F3583" t="s">
        <v>11148</v>
      </c>
      <c r="G3583" t="s">
        <v>63</v>
      </c>
      <c r="H3583" t="s">
        <v>11149</v>
      </c>
      <c r="I3583" t="s">
        <v>65</v>
      </c>
      <c r="J3583" t="s">
        <v>66</v>
      </c>
      <c r="K3583">
        <v>139</v>
      </c>
      <c r="L3583">
        <v>0</v>
      </c>
      <c r="M3583">
        <v>0</v>
      </c>
      <c r="N3583">
        <v>139</v>
      </c>
      <c r="O3583" t="s">
        <v>11150</v>
      </c>
      <c r="P3583">
        <v>5</v>
      </c>
      <c r="Q3583" t="s">
        <v>118</v>
      </c>
      <c r="R3583" t="s">
        <v>11148</v>
      </c>
      <c r="S3583">
        <v>1</v>
      </c>
      <c r="T3583" t="s">
        <v>5817</v>
      </c>
      <c r="U3583">
        <v>15</v>
      </c>
      <c r="W3583">
        <v>7747</v>
      </c>
      <c r="X3583" t="b">
        <v>1</v>
      </c>
      <c r="Y3583" t="b">
        <v>0</v>
      </c>
      <c r="Z3583" t="s">
        <v>63</v>
      </c>
      <c r="AA3583" t="s">
        <v>11151</v>
      </c>
      <c r="AB3583" t="s">
        <v>11152</v>
      </c>
      <c r="AC3583" t="s">
        <v>11153</v>
      </c>
      <c r="AD3583" t="s">
        <v>11154</v>
      </c>
      <c r="AF3583" t="s">
        <v>311</v>
      </c>
      <c r="AG3583" t="s">
        <v>11155</v>
      </c>
      <c r="AI3583" t="s">
        <v>96</v>
      </c>
      <c r="AJ3583" t="s">
        <v>11156</v>
      </c>
      <c r="AK3583" t="s">
        <v>11151</v>
      </c>
      <c r="AL3583" t="s">
        <v>11152</v>
      </c>
      <c r="AM3583" t="s">
        <v>11153</v>
      </c>
      <c r="AN3583" t="s">
        <v>11154</v>
      </c>
      <c r="AP3583" t="s">
        <v>311</v>
      </c>
      <c r="AQ3583" t="s">
        <v>11155</v>
      </c>
      <c r="AS3583" t="s">
        <v>96</v>
      </c>
      <c r="AT3583" t="s">
        <v>11156</v>
      </c>
      <c r="AX3583" t="s">
        <v>98</v>
      </c>
      <c r="AY3583" t="s">
        <v>11157</v>
      </c>
      <c r="AZ3583">
        <v>0</v>
      </c>
      <c r="BA3583" t="s">
        <v>72</v>
      </c>
      <c r="BB3583">
        <v>0</v>
      </c>
      <c r="BF3583">
        <v>99465592851</v>
      </c>
      <c r="BH3583" t="s">
        <v>75</v>
      </c>
      <c r="BI3583" t="s">
        <v>100</v>
      </c>
      <c r="BJ3583">
        <v>0</v>
      </c>
    </row>
    <row r="3584" spans="1:62" x14ac:dyDescent="0.25">
      <c r="A3584">
        <v>191569912982</v>
      </c>
      <c r="B3584" t="s">
        <v>11147</v>
      </c>
      <c r="C3584" t="str">
        <f>_xlfn.IFNA(IF(VLOOKUP(B3584,Sheet2!$A$3340:$B$5680,2,0)&lt;=shopify_orders_export_20180207!D3584, "Earlier", "Later"),"Not Found")</f>
        <v>Later</v>
      </c>
      <c r="D3584" s="6" t="str">
        <f t="shared" si="56"/>
        <v/>
      </c>
      <c r="R3584" t="s">
        <v>11148</v>
      </c>
      <c r="S3584">
        <v>2</v>
      </c>
      <c r="T3584" t="s">
        <v>2818</v>
      </c>
      <c r="U3584">
        <v>1.5</v>
      </c>
      <c r="W3584">
        <v>3359</v>
      </c>
      <c r="X3584" t="b">
        <v>1</v>
      </c>
      <c r="Y3584" t="b">
        <v>0</v>
      </c>
      <c r="Z3584" t="s">
        <v>63</v>
      </c>
      <c r="BA3584" t="s">
        <v>72</v>
      </c>
      <c r="BJ3584">
        <v>0</v>
      </c>
    </row>
    <row r="3585" spans="1:62" x14ac:dyDescent="0.25">
      <c r="A3585">
        <v>191569912982</v>
      </c>
      <c r="B3585" t="s">
        <v>11147</v>
      </c>
      <c r="C3585" t="str">
        <f>_xlfn.IFNA(IF(VLOOKUP(B3585,Sheet2!$A$3340:$B$5680,2,0)&lt;=shopify_orders_export_20180207!D3585, "Earlier", "Later"),"Not Found")</f>
        <v>Later</v>
      </c>
      <c r="D3585" s="6" t="str">
        <f t="shared" si="56"/>
        <v/>
      </c>
      <c r="R3585" t="s">
        <v>11148</v>
      </c>
      <c r="S3585">
        <v>1</v>
      </c>
      <c r="T3585" t="s">
        <v>1134</v>
      </c>
      <c r="U3585">
        <v>61</v>
      </c>
      <c r="W3585">
        <v>7730</v>
      </c>
      <c r="X3585" t="b">
        <v>1</v>
      </c>
      <c r="Y3585" t="b">
        <v>0</v>
      </c>
      <c r="Z3585" t="s">
        <v>63</v>
      </c>
      <c r="BA3585" t="s">
        <v>72</v>
      </c>
      <c r="BJ3585">
        <v>0</v>
      </c>
    </row>
    <row r="3586" spans="1:62" x14ac:dyDescent="0.25">
      <c r="A3586">
        <v>191569912982</v>
      </c>
      <c r="B3586" t="s">
        <v>11147</v>
      </c>
      <c r="C3586" t="str">
        <f>_xlfn.IFNA(IF(VLOOKUP(B3586,Sheet2!$A$3340:$B$5680,2,0)&lt;=shopify_orders_export_20180207!D3586, "Earlier", "Later"),"Not Found")</f>
        <v>Later</v>
      </c>
      <c r="D3586" s="6" t="str">
        <f t="shared" si="56"/>
        <v/>
      </c>
      <c r="R3586" t="s">
        <v>11148</v>
      </c>
      <c r="S3586">
        <v>1</v>
      </c>
      <c r="T3586" t="s">
        <v>304</v>
      </c>
      <c r="U3586">
        <v>61</v>
      </c>
      <c r="W3586">
        <v>7980</v>
      </c>
      <c r="X3586" t="b">
        <v>1</v>
      </c>
      <c r="Y3586" t="b">
        <v>0</v>
      </c>
      <c r="Z3586" t="s">
        <v>63</v>
      </c>
      <c r="BA3586" t="s">
        <v>72</v>
      </c>
      <c r="BJ3586">
        <v>0</v>
      </c>
    </row>
    <row r="3587" spans="1:62" x14ac:dyDescent="0.25">
      <c r="A3587">
        <v>191569912982</v>
      </c>
      <c r="B3587" t="s">
        <v>11147</v>
      </c>
      <c r="C3587" t="str">
        <f>_xlfn.IFNA(IF(VLOOKUP(B3587,Sheet2!$A$3340:$B$5680,2,0)&lt;=shopify_orders_export_20180207!D3587, "Earlier", "Later"),"Not Found")</f>
        <v>Later</v>
      </c>
      <c r="D3587" s="6" t="str">
        <f t="shared" ref="D3587:D3650" si="57">IFERROR(DATEVALUE(LEFT(H3587, LEN(H3587)-5)) + TIMEVALUE(LEFT(H3587, LEN(H3587)-5)),"")</f>
        <v/>
      </c>
      <c r="R3587" t="s">
        <v>11148</v>
      </c>
      <c r="S3587">
        <v>2</v>
      </c>
      <c r="T3587" t="s">
        <v>586</v>
      </c>
      <c r="U3587">
        <v>2</v>
      </c>
      <c r="W3587">
        <v>7769</v>
      </c>
      <c r="X3587" t="b">
        <v>1</v>
      </c>
      <c r="Y3587" t="b">
        <v>0</v>
      </c>
      <c r="Z3587" t="s">
        <v>63</v>
      </c>
      <c r="BA3587" t="s">
        <v>72</v>
      </c>
      <c r="BJ3587">
        <v>0</v>
      </c>
    </row>
    <row r="3588" spans="1:62" x14ac:dyDescent="0.25">
      <c r="A3588">
        <v>191569912981</v>
      </c>
      <c r="B3588" t="s">
        <v>2030</v>
      </c>
      <c r="C3588" t="str">
        <f>_xlfn.IFNA(IF(VLOOKUP(B3588,Sheet2!$A$3340:$B$5680,2,0)&lt;=shopify_orders_export_20180207!D3588, "Earlier", "Later"),"Not Found")</f>
        <v>Later</v>
      </c>
      <c r="D3588" s="6">
        <f t="shared" si="57"/>
        <v>43083.533252314817</v>
      </c>
      <c r="E3588" t="s">
        <v>61</v>
      </c>
      <c r="F3588" t="s">
        <v>11158</v>
      </c>
      <c r="G3588" t="s">
        <v>63</v>
      </c>
      <c r="H3588" t="s">
        <v>11159</v>
      </c>
      <c r="I3588" t="s">
        <v>65</v>
      </c>
      <c r="J3588" t="s">
        <v>66</v>
      </c>
      <c r="K3588">
        <v>280</v>
      </c>
      <c r="L3588">
        <v>0</v>
      </c>
      <c r="M3588">
        <v>0</v>
      </c>
      <c r="N3588">
        <v>280</v>
      </c>
      <c r="O3588" t="s">
        <v>11160</v>
      </c>
      <c r="P3588">
        <v>25</v>
      </c>
      <c r="Q3588" t="s">
        <v>2020</v>
      </c>
      <c r="R3588" t="s">
        <v>11158</v>
      </c>
      <c r="S3588">
        <v>1</v>
      </c>
      <c r="T3588" t="s">
        <v>3722</v>
      </c>
      <c r="U3588">
        <v>156</v>
      </c>
      <c r="W3588">
        <v>4950</v>
      </c>
      <c r="X3588" t="b">
        <v>1</v>
      </c>
      <c r="Y3588" t="b">
        <v>0</v>
      </c>
      <c r="Z3588" t="s">
        <v>63</v>
      </c>
      <c r="AA3588" t="s">
        <v>2033</v>
      </c>
      <c r="AB3588" t="s">
        <v>2034</v>
      </c>
      <c r="AC3588" t="s">
        <v>2034</v>
      </c>
      <c r="AF3588" t="s">
        <v>110</v>
      </c>
      <c r="AG3588" t="s">
        <v>2035</v>
      </c>
      <c r="AH3588" t="s">
        <v>2027</v>
      </c>
      <c r="AI3588" t="s">
        <v>113</v>
      </c>
      <c r="AJ3588" t="s">
        <v>2036</v>
      </c>
      <c r="AK3588" t="s">
        <v>2033</v>
      </c>
      <c r="AL3588" t="s">
        <v>2034</v>
      </c>
      <c r="AM3588" t="s">
        <v>2034</v>
      </c>
      <c r="AP3588" t="s">
        <v>110</v>
      </c>
      <c r="AQ3588" t="s">
        <v>2035</v>
      </c>
      <c r="AR3588" t="s">
        <v>2027</v>
      </c>
      <c r="AS3588" t="s">
        <v>113</v>
      </c>
      <c r="AT3588" t="s">
        <v>2036</v>
      </c>
      <c r="AX3588" t="s">
        <v>98</v>
      </c>
      <c r="AY3588" t="s">
        <v>11161</v>
      </c>
      <c r="AZ3588">
        <v>0</v>
      </c>
      <c r="BA3588" t="s">
        <v>72</v>
      </c>
      <c r="BB3588">
        <v>0</v>
      </c>
      <c r="BF3588">
        <v>99456614419</v>
      </c>
      <c r="BH3588" t="s">
        <v>75</v>
      </c>
      <c r="BI3588" t="s">
        <v>100</v>
      </c>
      <c r="BJ3588">
        <v>0</v>
      </c>
    </row>
    <row r="3589" spans="1:62" x14ac:dyDescent="0.25">
      <c r="A3589">
        <v>191569912981</v>
      </c>
      <c r="B3589" t="s">
        <v>2030</v>
      </c>
      <c r="C3589" t="str">
        <f>_xlfn.IFNA(IF(VLOOKUP(B3589,Sheet2!$A$3340:$B$5680,2,0)&lt;=shopify_orders_export_20180207!D3589, "Earlier", "Later"),"Not Found")</f>
        <v>Later</v>
      </c>
      <c r="D3589" s="6" t="str">
        <f t="shared" si="57"/>
        <v/>
      </c>
      <c r="R3589" t="s">
        <v>11158</v>
      </c>
      <c r="S3589">
        <v>1</v>
      </c>
      <c r="T3589" t="s">
        <v>8330</v>
      </c>
      <c r="U3589">
        <v>149</v>
      </c>
      <c r="W3589" t="s">
        <v>8331</v>
      </c>
      <c r="X3589" t="b">
        <v>1</v>
      </c>
      <c r="Y3589" t="b">
        <v>0</v>
      </c>
      <c r="Z3589" t="s">
        <v>63</v>
      </c>
      <c r="BA3589" t="s">
        <v>72</v>
      </c>
      <c r="BJ3589">
        <v>0</v>
      </c>
    </row>
    <row r="3590" spans="1:62" x14ac:dyDescent="0.25">
      <c r="A3590">
        <v>191569912980</v>
      </c>
      <c r="B3590" t="s">
        <v>2030</v>
      </c>
      <c r="C3590" t="str">
        <f>_xlfn.IFNA(IF(VLOOKUP(B3590,Sheet2!$A$3340:$B$5680,2,0)&lt;=shopify_orders_export_20180207!D3590, "Earlier", "Later"),"Not Found")</f>
        <v>Later</v>
      </c>
      <c r="D3590" s="6">
        <f t="shared" si="57"/>
        <v>43083.533194444448</v>
      </c>
      <c r="E3590" t="s">
        <v>61</v>
      </c>
      <c r="F3590" t="s">
        <v>11162</v>
      </c>
      <c r="G3590" t="s">
        <v>63</v>
      </c>
      <c r="H3590" t="s">
        <v>11163</v>
      </c>
      <c r="I3590" t="s">
        <v>65</v>
      </c>
      <c r="J3590" t="s">
        <v>66</v>
      </c>
      <c r="K3590">
        <v>294</v>
      </c>
      <c r="L3590">
        <v>0</v>
      </c>
      <c r="M3590">
        <v>0</v>
      </c>
      <c r="N3590">
        <v>294</v>
      </c>
      <c r="P3590">
        <v>0</v>
      </c>
      <c r="Q3590" t="s">
        <v>2020</v>
      </c>
      <c r="R3590" t="s">
        <v>11162</v>
      </c>
      <c r="S3590">
        <v>2</v>
      </c>
      <c r="T3590" t="s">
        <v>8830</v>
      </c>
      <c r="U3590">
        <v>98</v>
      </c>
      <c r="W3590" t="s">
        <v>8831</v>
      </c>
      <c r="X3590" t="b">
        <v>1</v>
      </c>
      <c r="Y3590" t="b">
        <v>0</v>
      </c>
      <c r="Z3590" t="s">
        <v>63</v>
      </c>
      <c r="AA3590" t="s">
        <v>2033</v>
      </c>
      <c r="AB3590" t="s">
        <v>2034</v>
      </c>
      <c r="AC3590" t="s">
        <v>2034</v>
      </c>
      <c r="AF3590" t="s">
        <v>110</v>
      </c>
      <c r="AG3590" t="s">
        <v>2035</v>
      </c>
      <c r="AH3590" t="s">
        <v>2027</v>
      </c>
      <c r="AI3590" t="s">
        <v>113</v>
      </c>
      <c r="AJ3590" t="s">
        <v>2036</v>
      </c>
      <c r="AK3590" t="s">
        <v>2033</v>
      </c>
      <c r="AL3590" t="s">
        <v>2034</v>
      </c>
      <c r="AM3590" t="s">
        <v>2034</v>
      </c>
      <c r="AP3590" t="s">
        <v>110</v>
      </c>
      <c r="AQ3590" t="s">
        <v>2035</v>
      </c>
      <c r="AR3590" t="s">
        <v>2027</v>
      </c>
      <c r="AS3590" t="s">
        <v>113</v>
      </c>
      <c r="AT3590" t="s">
        <v>2036</v>
      </c>
      <c r="AX3590" t="s">
        <v>211</v>
      </c>
      <c r="AY3590" t="s">
        <v>11164</v>
      </c>
      <c r="AZ3590">
        <v>0</v>
      </c>
      <c r="BA3590" t="s">
        <v>72</v>
      </c>
      <c r="BB3590">
        <v>0</v>
      </c>
      <c r="BF3590">
        <v>99453141011</v>
      </c>
      <c r="BH3590" t="s">
        <v>552</v>
      </c>
      <c r="BI3590" t="s">
        <v>100</v>
      </c>
      <c r="BJ3590">
        <v>0</v>
      </c>
    </row>
    <row r="3591" spans="1:62" x14ac:dyDescent="0.25">
      <c r="A3591">
        <v>191569912980</v>
      </c>
      <c r="B3591" t="s">
        <v>2030</v>
      </c>
      <c r="C3591" t="str">
        <f>_xlfn.IFNA(IF(VLOOKUP(B3591,Sheet2!$A$3340:$B$5680,2,0)&lt;=shopify_orders_export_20180207!D3591, "Earlier", "Later"),"Not Found")</f>
        <v>Later</v>
      </c>
      <c r="D3591" s="6" t="str">
        <f t="shared" si="57"/>
        <v/>
      </c>
      <c r="R3591" t="s">
        <v>11162</v>
      </c>
      <c r="S3591">
        <v>1</v>
      </c>
      <c r="T3591" t="s">
        <v>8806</v>
      </c>
      <c r="U3591">
        <v>98</v>
      </c>
      <c r="W3591" t="s">
        <v>8807</v>
      </c>
      <c r="X3591" t="b">
        <v>1</v>
      </c>
      <c r="Y3591" t="b">
        <v>0</v>
      </c>
      <c r="Z3591" t="s">
        <v>63</v>
      </c>
      <c r="BA3591" t="s">
        <v>72</v>
      </c>
      <c r="BJ3591">
        <v>0</v>
      </c>
    </row>
    <row r="3592" spans="1:62" x14ac:dyDescent="0.25">
      <c r="A3592">
        <v>191569912979</v>
      </c>
      <c r="C3592" t="str">
        <f>_xlfn.IFNA(IF(VLOOKUP(B3592,Sheet2!$A$3340:$B$5680,2,0)&lt;=shopify_orders_export_20180207!D3592, "Earlier", "Later"),"Not Found")</f>
        <v>Not Found</v>
      </c>
      <c r="D3592" s="6">
        <f t="shared" si="57"/>
        <v>43082.594317129631</v>
      </c>
      <c r="E3592" t="s">
        <v>61</v>
      </c>
      <c r="F3592" t="s">
        <v>11165</v>
      </c>
      <c r="G3592" t="s">
        <v>63</v>
      </c>
      <c r="H3592" t="s">
        <v>11165</v>
      </c>
      <c r="I3592" t="s">
        <v>65</v>
      </c>
      <c r="J3592" t="s">
        <v>66</v>
      </c>
      <c r="K3592">
        <v>48</v>
      </c>
      <c r="L3592">
        <v>0</v>
      </c>
      <c r="M3592">
        <v>0</v>
      </c>
      <c r="N3592">
        <v>48</v>
      </c>
      <c r="P3592">
        <v>0</v>
      </c>
      <c r="R3592" t="s">
        <v>11166</v>
      </c>
      <c r="S3592">
        <v>1</v>
      </c>
      <c r="T3592" t="s">
        <v>856</v>
      </c>
      <c r="U3592">
        <v>48</v>
      </c>
      <c r="V3592">
        <v>0</v>
      </c>
      <c r="W3592">
        <v>7760</v>
      </c>
      <c r="X3592" t="b">
        <v>1</v>
      </c>
      <c r="Y3592" t="b">
        <v>0</v>
      </c>
      <c r="Z3592" t="s">
        <v>63</v>
      </c>
      <c r="AX3592" t="s">
        <v>70</v>
      </c>
      <c r="AY3592" t="s">
        <v>11167</v>
      </c>
      <c r="AZ3592">
        <v>0</v>
      </c>
      <c r="BA3592" t="s">
        <v>72</v>
      </c>
      <c r="BB3592">
        <v>0</v>
      </c>
      <c r="BC3592" t="s">
        <v>73</v>
      </c>
      <c r="BD3592" t="s">
        <v>74</v>
      </c>
      <c r="BE3592">
        <v>9</v>
      </c>
      <c r="BF3592">
        <v>99444097043</v>
      </c>
      <c r="BH3592" t="s">
        <v>75</v>
      </c>
      <c r="BI3592" t="s">
        <v>76</v>
      </c>
      <c r="BJ3592">
        <v>0</v>
      </c>
    </row>
    <row r="3593" spans="1:62" x14ac:dyDescent="0.25">
      <c r="A3593" t="s">
        <v>11168</v>
      </c>
      <c r="B3593" t="s">
        <v>11169</v>
      </c>
      <c r="C3593" t="str">
        <f>_xlfn.IFNA(IF(VLOOKUP(B3593,Sheet2!$A$3340:$B$5680,2,0)&lt;=shopify_orders_export_20180207!D3593, "Earlier", "Later"),"Not Found")</f>
        <v>Not Found</v>
      </c>
      <c r="D3593" s="6">
        <f t="shared" si="57"/>
        <v>43082.554398148146</v>
      </c>
      <c r="E3593" t="s">
        <v>61</v>
      </c>
      <c r="F3593" t="s">
        <v>11170</v>
      </c>
      <c r="G3593" t="s">
        <v>63</v>
      </c>
      <c r="H3593" t="s">
        <v>11170</v>
      </c>
      <c r="I3593" t="s">
        <v>65</v>
      </c>
      <c r="J3593" t="s">
        <v>66</v>
      </c>
      <c r="K3593">
        <v>43</v>
      </c>
      <c r="L3593">
        <v>0</v>
      </c>
      <c r="M3593">
        <v>0</v>
      </c>
      <c r="N3593">
        <v>43</v>
      </c>
      <c r="P3593">
        <v>0</v>
      </c>
      <c r="R3593" t="s">
        <v>11170</v>
      </c>
      <c r="S3593">
        <v>1</v>
      </c>
      <c r="T3593" t="s">
        <v>992</v>
      </c>
      <c r="U3593">
        <v>43</v>
      </c>
      <c r="W3593">
        <v>2040</v>
      </c>
      <c r="X3593" t="b">
        <v>1</v>
      </c>
      <c r="Y3593" t="b">
        <v>0</v>
      </c>
      <c r="Z3593" t="s">
        <v>63</v>
      </c>
      <c r="AX3593" t="s">
        <v>235</v>
      </c>
      <c r="AY3593" t="s">
        <v>11171</v>
      </c>
      <c r="AZ3593">
        <v>0</v>
      </c>
      <c r="BA3593" t="s">
        <v>72</v>
      </c>
      <c r="BB3593">
        <v>0</v>
      </c>
      <c r="BC3593" t="s">
        <v>184</v>
      </c>
      <c r="BD3593" t="s">
        <v>185</v>
      </c>
      <c r="BE3593">
        <v>14</v>
      </c>
      <c r="BF3593">
        <v>99401203731</v>
      </c>
      <c r="BH3593" t="s">
        <v>75</v>
      </c>
      <c r="BI3593" t="s">
        <v>76</v>
      </c>
      <c r="BJ3593">
        <v>0</v>
      </c>
    </row>
    <row r="3594" spans="1:62" x14ac:dyDescent="0.25">
      <c r="A3594">
        <v>191569912977</v>
      </c>
      <c r="B3594" t="s">
        <v>11172</v>
      </c>
      <c r="C3594" t="str">
        <f>_xlfn.IFNA(IF(VLOOKUP(B3594,Sheet2!$A$3340:$B$5680,2,0)&lt;=shopify_orders_export_20180207!D3594, "Earlier", "Later"),"Not Found")</f>
        <v>Later</v>
      </c>
      <c r="D3594" s="6">
        <f t="shared" si="57"/>
        <v>43082.547754629632</v>
      </c>
      <c r="E3594" t="s">
        <v>61</v>
      </c>
      <c r="F3594" t="s">
        <v>11173</v>
      </c>
      <c r="G3594" t="s">
        <v>63</v>
      </c>
      <c r="H3594" t="s">
        <v>11173</v>
      </c>
      <c r="I3594" t="s">
        <v>65</v>
      </c>
      <c r="J3594" t="s">
        <v>66</v>
      </c>
      <c r="K3594">
        <v>141</v>
      </c>
      <c r="L3594">
        <v>0</v>
      </c>
      <c r="M3594">
        <v>0</v>
      </c>
      <c r="N3594">
        <v>141</v>
      </c>
      <c r="P3594">
        <v>0</v>
      </c>
      <c r="R3594" t="s">
        <v>11173</v>
      </c>
      <c r="S3594">
        <v>1</v>
      </c>
      <c r="T3594" t="s">
        <v>8806</v>
      </c>
      <c r="U3594">
        <v>98</v>
      </c>
      <c r="V3594">
        <v>0</v>
      </c>
      <c r="W3594" t="s">
        <v>8807</v>
      </c>
      <c r="X3594" t="b">
        <v>1</v>
      </c>
      <c r="Y3594" t="b">
        <v>0</v>
      </c>
      <c r="Z3594" t="s">
        <v>63</v>
      </c>
      <c r="AA3594" t="s">
        <v>11174</v>
      </c>
      <c r="AX3594" t="s">
        <v>70</v>
      </c>
      <c r="AY3594" t="s">
        <v>11175</v>
      </c>
      <c r="AZ3594">
        <v>0</v>
      </c>
      <c r="BA3594" t="s">
        <v>72</v>
      </c>
      <c r="BB3594">
        <v>0</v>
      </c>
      <c r="BC3594" t="s">
        <v>73</v>
      </c>
      <c r="BD3594" t="s">
        <v>74</v>
      </c>
      <c r="BE3594">
        <v>9</v>
      </c>
      <c r="BF3594">
        <v>99394322451</v>
      </c>
      <c r="BH3594" t="s">
        <v>75</v>
      </c>
      <c r="BI3594" t="s">
        <v>76</v>
      </c>
      <c r="BJ3594">
        <v>0</v>
      </c>
    </row>
    <row r="3595" spans="1:62" x14ac:dyDescent="0.25">
      <c r="A3595">
        <v>191569912977</v>
      </c>
      <c r="B3595" t="s">
        <v>11172</v>
      </c>
      <c r="C3595" t="str">
        <f>_xlfn.IFNA(IF(VLOOKUP(B3595,Sheet2!$A$3340:$B$5680,2,0)&lt;=shopify_orders_export_20180207!D3595, "Earlier", "Later"),"Not Found")</f>
        <v>Later</v>
      </c>
      <c r="D3595" s="6" t="str">
        <f t="shared" si="57"/>
        <v/>
      </c>
      <c r="R3595" t="s">
        <v>11173</v>
      </c>
      <c r="S3595">
        <v>1</v>
      </c>
      <c r="T3595" t="s">
        <v>177</v>
      </c>
      <c r="U3595">
        <v>43</v>
      </c>
      <c r="V3595">
        <v>0</v>
      </c>
      <c r="W3595">
        <v>2010</v>
      </c>
      <c r="X3595" t="b">
        <v>1</v>
      </c>
      <c r="Y3595" t="b">
        <v>0</v>
      </c>
      <c r="Z3595" t="s">
        <v>63</v>
      </c>
      <c r="BA3595" t="s">
        <v>72</v>
      </c>
      <c r="BJ3595">
        <v>0</v>
      </c>
    </row>
    <row r="3596" spans="1:62" x14ac:dyDescent="0.25">
      <c r="A3596" t="s">
        <v>11176</v>
      </c>
      <c r="B3596" t="s">
        <v>11177</v>
      </c>
      <c r="C3596" t="str">
        <f>_xlfn.IFNA(IF(VLOOKUP(B3596,Sheet2!$A$3340:$B$5680,2,0)&lt;=shopify_orders_export_20180207!D3596, "Earlier", "Later"),"Not Found")</f>
        <v>Not Found</v>
      </c>
      <c r="D3596" s="6">
        <f t="shared" si="57"/>
        <v>43082.544525462959</v>
      </c>
      <c r="E3596" t="s">
        <v>61</v>
      </c>
      <c r="F3596" t="s">
        <v>11178</v>
      </c>
      <c r="G3596" t="s">
        <v>63</v>
      </c>
      <c r="H3596" t="s">
        <v>11178</v>
      </c>
      <c r="I3596" t="s">
        <v>65</v>
      </c>
      <c r="J3596" t="s">
        <v>66</v>
      </c>
      <c r="K3596">
        <v>35</v>
      </c>
      <c r="L3596">
        <v>0</v>
      </c>
      <c r="M3596">
        <v>0</v>
      </c>
      <c r="N3596">
        <v>35</v>
      </c>
      <c r="O3596" t="s">
        <v>282</v>
      </c>
      <c r="P3596">
        <v>15</v>
      </c>
      <c r="R3596" t="s">
        <v>11178</v>
      </c>
      <c r="S3596">
        <v>1</v>
      </c>
      <c r="T3596" t="s">
        <v>2105</v>
      </c>
      <c r="U3596">
        <v>50</v>
      </c>
      <c r="W3596">
        <v>1101</v>
      </c>
      <c r="X3596" t="b">
        <v>1</v>
      </c>
      <c r="Y3596" t="b">
        <v>0</v>
      </c>
      <c r="Z3596" t="s">
        <v>63</v>
      </c>
      <c r="AA3596" t="s">
        <v>11179</v>
      </c>
      <c r="AX3596" t="s">
        <v>235</v>
      </c>
      <c r="AY3596" t="s">
        <v>11180</v>
      </c>
      <c r="AZ3596">
        <v>0</v>
      </c>
      <c r="BA3596" t="s">
        <v>72</v>
      </c>
      <c r="BB3596">
        <v>0</v>
      </c>
      <c r="BC3596" t="s">
        <v>184</v>
      </c>
      <c r="BD3596" t="s">
        <v>185</v>
      </c>
      <c r="BE3596">
        <v>14</v>
      </c>
      <c r="BF3596">
        <v>99390291987</v>
      </c>
      <c r="BH3596" t="s">
        <v>75</v>
      </c>
      <c r="BI3596" t="s">
        <v>76</v>
      </c>
      <c r="BJ3596">
        <v>0</v>
      </c>
    </row>
    <row r="3597" spans="1:62" x14ac:dyDescent="0.25">
      <c r="A3597">
        <v>191569912975</v>
      </c>
      <c r="B3597" t="s">
        <v>11181</v>
      </c>
      <c r="C3597" t="str">
        <f>_xlfn.IFNA(IF(VLOOKUP(B3597,Sheet2!$A$3340:$B$5680,2,0)&lt;=shopify_orders_export_20180207!D3597, "Earlier", "Later"),"Not Found")</f>
        <v>Later</v>
      </c>
      <c r="D3597" s="6">
        <f t="shared" si="57"/>
        <v>43082.542442129627</v>
      </c>
      <c r="E3597" t="s">
        <v>61</v>
      </c>
      <c r="F3597" t="s">
        <v>11182</v>
      </c>
      <c r="G3597" t="s">
        <v>63</v>
      </c>
      <c r="H3597" t="s">
        <v>11182</v>
      </c>
      <c r="I3597" t="s">
        <v>65</v>
      </c>
      <c r="J3597" t="s">
        <v>66</v>
      </c>
      <c r="K3597">
        <v>203</v>
      </c>
      <c r="L3597">
        <v>0</v>
      </c>
      <c r="M3597">
        <v>0</v>
      </c>
      <c r="N3597">
        <v>203</v>
      </c>
      <c r="P3597">
        <v>0</v>
      </c>
      <c r="R3597" t="s">
        <v>11182</v>
      </c>
      <c r="S3597">
        <v>1</v>
      </c>
      <c r="T3597" t="s">
        <v>460</v>
      </c>
      <c r="U3597">
        <v>48</v>
      </c>
      <c r="V3597">
        <v>0</v>
      </c>
      <c r="W3597">
        <v>2140</v>
      </c>
      <c r="X3597" t="b">
        <v>1</v>
      </c>
      <c r="Y3597" t="b">
        <v>0</v>
      </c>
      <c r="Z3597" t="s">
        <v>63</v>
      </c>
      <c r="AA3597" t="s">
        <v>11183</v>
      </c>
      <c r="AX3597" t="s">
        <v>70</v>
      </c>
      <c r="AY3597" t="s">
        <v>11184</v>
      </c>
      <c r="AZ3597">
        <v>0</v>
      </c>
      <c r="BA3597" t="s">
        <v>72</v>
      </c>
      <c r="BB3597">
        <v>0</v>
      </c>
      <c r="BC3597" t="s">
        <v>73</v>
      </c>
      <c r="BD3597" t="s">
        <v>74</v>
      </c>
      <c r="BE3597">
        <v>9</v>
      </c>
      <c r="BF3597">
        <v>99388030995</v>
      </c>
      <c r="BH3597" t="s">
        <v>75</v>
      </c>
      <c r="BI3597" t="s">
        <v>76</v>
      </c>
      <c r="BJ3597">
        <v>0</v>
      </c>
    </row>
    <row r="3598" spans="1:62" x14ac:dyDescent="0.25">
      <c r="A3598">
        <v>191569912975</v>
      </c>
      <c r="B3598" t="s">
        <v>11181</v>
      </c>
      <c r="C3598" t="str">
        <f>_xlfn.IFNA(IF(VLOOKUP(B3598,Sheet2!$A$3340:$B$5680,2,0)&lt;=shopify_orders_export_20180207!D3598, "Earlier", "Later"),"Not Found")</f>
        <v>Later</v>
      </c>
      <c r="D3598" s="6" t="str">
        <f t="shared" si="57"/>
        <v/>
      </c>
      <c r="R3598" t="s">
        <v>11182</v>
      </c>
      <c r="S3598">
        <v>1</v>
      </c>
      <c r="T3598" t="s">
        <v>407</v>
      </c>
      <c r="U3598">
        <v>48</v>
      </c>
      <c r="V3598">
        <v>0</v>
      </c>
      <c r="W3598">
        <v>7690</v>
      </c>
      <c r="X3598" t="b">
        <v>1</v>
      </c>
      <c r="Y3598" t="b">
        <v>0</v>
      </c>
      <c r="Z3598" t="s">
        <v>63</v>
      </c>
      <c r="BA3598" t="s">
        <v>72</v>
      </c>
      <c r="BJ3598">
        <v>0</v>
      </c>
    </row>
    <row r="3599" spans="1:62" x14ac:dyDescent="0.25">
      <c r="A3599">
        <v>191569912975</v>
      </c>
      <c r="B3599" t="s">
        <v>11181</v>
      </c>
      <c r="C3599" t="str">
        <f>_xlfn.IFNA(IF(VLOOKUP(B3599,Sheet2!$A$3340:$B$5680,2,0)&lt;=shopify_orders_export_20180207!D3599, "Earlier", "Later"),"Not Found")</f>
        <v>Later</v>
      </c>
      <c r="D3599" s="6" t="str">
        <f t="shared" si="57"/>
        <v/>
      </c>
      <c r="R3599" t="s">
        <v>11182</v>
      </c>
      <c r="S3599">
        <v>1</v>
      </c>
      <c r="T3599" t="s">
        <v>150</v>
      </c>
      <c r="U3599">
        <v>48</v>
      </c>
      <c r="V3599">
        <v>0</v>
      </c>
      <c r="W3599">
        <v>7800</v>
      </c>
      <c r="X3599" t="b">
        <v>1</v>
      </c>
      <c r="Y3599" t="b">
        <v>0</v>
      </c>
      <c r="Z3599" t="s">
        <v>63</v>
      </c>
      <c r="BA3599" t="s">
        <v>72</v>
      </c>
      <c r="BJ3599">
        <v>0</v>
      </c>
    </row>
    <row r="3600" spans="1:62" x14ac:dyDescent="0.25">
      <c r="A3600">
        <v>191569912975</v>
      </c>
      <c r="B3600" t="s">
        <v>11181</v>
      </c>
      <c r="C3600" t="str">
        <f>_xlfn.IFNA(IF(VLOOKUP(B3600,Sheet2!$A$3340:$B$5680,2,0)&lt;=shopify_orders_export_20180207!D3600, "Earlier", "Later"),"Not Found")</f>
        <v>Later</v>
      </c>
      <c r="D3600" s="6" t="str">
        <f t="shared" si="57"/>
        <v/>
      </c>
      <c r="R3600" t="s">
        <v>11182</v>
      </c>
      <c r="S3600">
        <v>1</v>
      </c>
      <c r="T3600" t="s">
        <v>209</v>
      </c>
      <c r="U3600">
        <v>59</v>
      </c>
      <c r="V3600">
        <v>0</v>
      </c>
      <c r="W3600">
        <v>2130</v>
      </c>
      <c r="X3600" t="b">
        <v>1</v>
      </c>
      <c r="Y3600" t="b">
        <v>0</v>
      </c>
      <c r="Z3600" t="s">
        <v>63</v>
      </c>
      <c r="BA3600" t="s">
        <v>72</v>
      </c>
      <c r="BJ3600">
        <v>0</v>
      </c>
    </row>
    <row r="3601" spans="1:62" x14ac:dyDescent="0.25">
      <c r="A3601">
        <v>191569912974</v>
      </c>
      <c r="B3601" t="s">
        <v>11185</v>
      </c>
      <c r="C3601" t="str">
        <f>_xlfn.IFNA(IF(VLOOKUP(B3601,Sheet2!$A$3340:$B$5680,2,0)&lt;=shopify_orders_export_20180207!D3601, "Earlier", "Later"),"Not Found")</f>
        <v>Not Found</v>
      </c>
      <c r="D3601" s="6">
        <f t="shared" si="57"/>
        <v>43083.738402777781</v>
      </c>
      <c r="E3601" t="s">
        <v>61</v>
      </c>
      <c r="F3601" t="s">
        <v>11186</v>
      </c>
      <c r="G3601" t="s">
        <v>63</v>
      </c>
      <c r="H3601" t="s">
        <v>11187</v>
      </c>
      <c r="I3601" t="s">
        <v>65</v>
      </c>
      <c r="J3601" t="s">
        <v>66</v>
      </c>
      <c r="K3601">
        <v>247</v>
      </c>
      <c r="L3601">
        <v>0</v>
      </c>
      <c r="M3601">
        <v>0</v>
      </c>
      <c r="N3601">
        <v>247</v>
      </c>
      <c r="P3601">
        <v>0</v>
      </c>
      <c r="Q3601" t="s">
        <v>118</v>
      </c>
      <c r="R3601" t="s">
        <v>11186</v>
      </c>
      <c r="S3601">
        <v>1</v>
      </c>
      <c r="T3601" t="s">
        <v>8330</v>
      </c>
      <c r="U3601">
        <v>149</v>
      </c>
      <c r="W3601" t="s">
        <v>8331</v>
      </c>
      <c r="X3601" t="b">
        <v>1</v>
      </c>
      <c r="Y3601" t="b">
        <v>0</v>
      </c>
      <c r="Z3601" t="s">
        <v>63</v>
      </c>
      <c r="AA3601" t="s">
        <v>11188</v>
      </c>
      <c r="AB3601" t="s">
        <v>11189</v>
      </c>
      <c r="AC3601" t="s">
        <v>11189</v>
      </c>
      <c r="AF3601" t="s">
        <v>94</v>
      </c>
      <c r="AG3601" t="s">
        <v>11190</v>
      </c>
      <c r="AI3601" t="s">
        <v>96</v>
      </c>
      <c r="AJ3601" t="s">
        <v>11191</v>
      </c>
      <c r="AK3601" t="s">
        <v>11188</v>
      </c>
      <c r="AL3601" t="s">
        <v>11189</v>
      </c>
      <c r="AM3601" t="s">
        <v>11189</v>
      </c>
      <c r="AP3601" t="s">
        <v>94</v>
      </c>
      <c r="AQ3601" t="s">
        <v>11190</v>
      </c>
      <c r="AS3601" t="s">
        <v>96</v>
      </c>
      <c r="AT3601" t="s">
        <v>11191</v>
      </c>
      <c r="AX3601" t="s">
        <v>211</v>
      </c>
      <c r="AY3601" t="s">
        <v>11192</v>
      </c>
      <c r="AZ3601">
        <v>0</v>
      </c>
      <c r="BA3601" t="s">
        <v>72</v>
      </c>
      <c r="BB3601">
        <v>0</v>
      </c>
      <c r="BF3601">
        <v>99386556435</v>
      </c>
      <c r="BH3601" t="s">
        <v>75</v>
      </c>
      <c r="BI3601" t="s">
        <v>100</v>
      </c>
      <c r="BJ3601">
        <v>0</v>
      </c>
    </row>
    <row r="3602" spans="1:62" x14ac:dyDescent="0.25">
      <c r="A3602">
        <v>191569912974</v>
      </c>
      <c r="B3602" t="s">
        <v>11185</v>
      </c>
      <c r="C3602" t="str">
        <f>_xlfn.IFNA(IF(VLOOKUP(B3602,Sheet2!$A$3340:$B$5680,2,0)&lt;=shopify_orders_export_20180207!D3602, "Earlier", "Later"),"Not Found")</f>
        <v>Not Found</v>
      </c>
      <c r="D3602" s="6" t="str">
        <f t="shared" si="57"/>
        <v/>
      </c>
      <c r="R3602" t="s">
        <v>11186</v>
      </c>
      <c r="S3602">
        <v>1</v>
      </c>
      <c r="T3602" t="s">
        <v>8806</v>
      </c>
      <c r="U3602">
        <v>98</v>
      </c>
      <c r="W3602" t="s">
        <v>8807</v>
      </c>
      <c r="X3602" t="b">
        <v>1</v>
      </c>
      <c r="Y3602" t="b">
        <v>0</v>
      </c>
      <c r="Z3602" t="s">
        <v>63</v>
      </c>
      <c r="BA3602" t="s">
        <v>72</v>
      </c>
      <c r="BJ3602">
        <v>0</v>
      </c>
    </row>
    <row r="3603" spans="1:62" x14ac:dyDescent="0.25">
      <c r="A3603">
        <v>191569912973</v>
      </c>
      <c r="B3603" t="s">
        <v>1722</v>
      </c>
      <c r="C3603" t="str">
        <f>_xlfn.IFNA(IF(VLOOKUP(B3603,Sheet2!$A$3340:$B$5680,2,0)&lt;=shopify_orders_export_20180207!D3603, "Earlier", "Later"),"Not Found")</f>
        <v>Not Found</v>
      </c>
      <c r="D3603" s="6">
        <f t="shared" si="57"/>
        <v>43083.738715277781</v>
      </c>
      <c r="E3603" t="s">
        <v>61</v>
      </c>
      <c r="F3603" t="s">
        <v>11193</v>
      </c>
      <c r="G3603" t="s">
        <v>63</v>
      </c>
      <c r="H3603" t="s">
        <v>11194</v>
      </c>
      <c r="I3603" t="s">
        <v>65</v>
      </c>
      <c r="J3603" t="s">
        <v>66</v>
      </c>
      <c r="K3603">
        <v>76</v>
      </c>
      <c r="L3603">
        <v>0</v>
      </c>
      <c r="M3603">
        <v>0</v>
      </c>
      <c r="N3603">
        <v>76</v>
      </c>
      <c r="P3603">
        <v>0</v>
      </c>
      <c r="Q3603" t="s">
        <v>118</v>
      </c>
      <c r="R3603" t="s">
        <v>11193</v>
      </c>
      <c r="S3603">
        <v>1</v>
      </c>
      <c r="T3603" t="s">
        <v>5215</v>
      </c>
      <c r="U3603">
        <v>1.5</v>
      </c>
      <c r="W3603">
        <v>9189</v>
      </c>
      <c r="X3603" t="b">
        <v>1</v>
      </c>
      <c r="Y3603" t="b">
        <v>0</v>
      </c>
      <c r="Z3603" t="s">
        <v>63</v>
      </c>
      <c r="AA3603" t="s">
        <v>1725</v>
      </c>
      <c r="AB3603" t="s">
        <v>1726</v>
      </c>
      <c r="AC3603" t="s">
        <v>1727</v>
      </c>
      <c r="AD3603" t="s">
        <v>1728</v>
      </c>
      <c r="AF3603" t="s">
        <v>94</v>
      </c>
      <c r="AG3603" t="s">
        <v>1729</v>
      </c>
      <c r="AI3603" t="s">
        <v>96</v>
      </c>
      <c r="AJ3603" t="s">
        <v>1730</v>
      </c>
      <c r="AK3603" t="s">
        <v>1725</v>
      </c>
      <c r="AL3603" t="s">
        <v>1726</v>
      </c>
      <c r="AM3603" t="s">
        <v>1727</v>
      </c>
      <c r="AN3603" t="s">
        <v>1728</v>
      </c>
      <c r="AP3603" t="s">
        <v>94</v>
      </c>
      <c r="AQ3603" t="s">
        <v>1729</v>
      </c>
      <c r="AS3603" t="s">
        <v>96</v>
      </c>
      <c r="AT3603" t="s">
        <v>1730</v>
      </c>
      <c r="AX3603" t="s">
        <v>98</v>
      </c>
      <c r="AY3603" t="s">
        <v>11195</v>
      </c>
      <c r="AZ3603">
        <v>0</v>
      </c>
      <c r="BA3603" t="s">
        <v>72</v>
      </c>
      <c r="BB3603">
        <v>0</v>
      </c>
      <c r="BF3603">
        <v>99385049107</v>
      </c>
      <c r="BH3603" t="s">
        <v>75</v>
      </c>
      <c r="BI3603" t="s">
        <v>100</v>
      </c>
      <c r="BJ3603">
        <v>0</v>
      </c>
    </row>
    <row r="3604" spans="1:62" x14ac:dyDescent="0.25">
      <c r="A3604">
        <v>191569912973</v>
      </c>
      <c r="B3604" t="s">
        <v>1722</v>
      </c>
      <c r="C3604" t="str">
        <f>_xlfn.IFNA(IF(VLOOKUP(B3604,Sheet2!$A$3340:$B$5680,2,0)&lt;=shopify_orders_export_20180207!D3604, "Earlier", "Later"),"Not Found")</f>
        <v>Not Found</v>
      </c>
      <c r="D3604" s="6" t="str">
        <f t="shared" si="57"/>
        <v/>
      </c>
      <c r="R3604" t="s">
        <v>11193</v>
      </c>
      <c r="S3604">
        <v>1</v>
      </c>
      <c r="T3604" t="s">
        <v>785</v>
      </c>
      <c r="U3604">
        <v>58</v>
      </c>
      <c r="W3604">
        <v>2760</v>
      </c>
      <c r="X3604" t="b">
        <v>1</v>
      </c>
      <c r="Y3604" t="b">
        <v>0</v>
      </c>
      <c r="Z3604" t="s">
        <v>63</v>
      </c>
      <c r="BA3604" t="s">
        <v>72</v>
      </c>
      <c r="BJ3604">
        <v>0</v>
      </c>
    </row>
    <row r="3605" spans="1:62" x14ac:dyDescent="0.25">
      <c r="A3605">
        <v>191569912973</v>
      </c>
      <c r="B3605" t="s">
        <v>1722</v>
      </c>
      <c r="C3605" t="str">
        <f>_xlfn.IFNA(IF(VLOOKUP(B3605,Sheet2!$A$3340:$B$5680,2,0)&lt;=shopify_orders_export_20180207!D3605, "Earlier", "Later"),"Not Found")</f>
        <v>Not Found</v>
      </c>
      <c r="D3605" s="6" t="str">
        <f t="shared" si="57"/>
        <v/>
      </c>
      <c r="R3605" t="s">
        <v>11193</v>
      </c>
      <c r="S3605">
        <v>3</v>
      </c>
      <c r="T3605" t="s">
        <v>818</v>
      </c>
      <c r="U3605">
        <v>2</v>
      </c>
      <c r="W3605">
        <v>7969</v>
      </c>
      <c r="X3605" t="b">
        <v>1</v>
      </c>
      <c r="Y3605" t="b">
        <v>0</v>
      </c>
      <c r="Z3605" t="s">
        <v>63</v>
      </c>
      <c r="BA3605" t="s">
        <v>72</v>
      </c>
      <c r="BJ3605">
        <v>0</v>
      </c>
    </row>
    <row r="3606" spans="1:62" x14ac:dyDescent="0.25">
      <c r="A3606">
        <v>191569912973</v>
      </c>
      <c r="B3606" t="s">
        <v>1722</v>
      </c>
      <c r="C3606" t="str">
        <f>_xlfn.IFNA(IF(VLOOKUP(B3606,Sheet2!$A$3340:$B$5680,2,0)&lt;=shopify_orders_export_20180207!D3606, "Earlier", "Later"),"Not Found")</f>
        <v>Not Found</v>
      </c>
      <c r="D3606" s="6" t="str">
        <f t="shared" si="57"/>
        <v/>
      </c>
      <c r="R3606" t="s">
        <v>11193</v>
      </c>
      <c r="S3606">
        <v>4</v>
      </c>
      <c r="T3606" t="s">
        <v>6170</v>
      </c>
      <c r="U3606">
        <v>1.5</v>
      </c>
      <c r="W3606">
        <v>9149</v>
      </c>
      <c r="X3606" t="b">
        <v>1</v>
      </c>
      <c r="Y3606" t="b">
        <v>0</v>
      </c>
      <c r="Z3606" t="s">
        <v>63</v>
      </c>
      <c r="BA3606" t="s">
        <v>72</v>
      </c>
      <c r="BJ3606">
        <v>0</v>
      </c>
    </row>
    <row r="3607" spans="1:62" x14ac:dyDescent="0.25">
      <c r="A3607">
        <v>191569912973</v>
      </c>
      <c r="B3607" t="s">
        <v>1722</v>
      </c>
      <c r="C3607" t="str">
        <f>_xlfn.IFNA(IF(VLOOKUP(B3607,Sheet2!$A$3340:$B$5680,2,0)&lt;=shopify_orders_export_20180207!D3607, "Earlier", "Later"),"Not Found")</f>
        <v>Not Found</v>
      </c>
      <c r="D3607" s="6" t="str">
        <f t="shared" si="57"/>
        <v/>
      </c>
      <c r="R3607" t="s">
        <v>11193</v>
      </c>
      <c r="S3607">
        <v>3</v>
      </c>
      <c r="T3607" t="s">
        <v>2420</v>
      </c>
      <c r="U3607">
        <v>1.5</v>
      </c>
      <c r="W3607">
        <v>9109</v>
      </c>
      <c r="X3607" t="b">
        <v>1</v>
      </c>
      <c r="Y3607" t="b">
        <v>0</v>
      </c>
      <c r="Z3607" t="s">
        <v>63</v>
      </c>
      <c r="BA3607" t="s">
        <v>72</v>
      </c>
      <c r="BJ3607">
        <v>0</v>
      </c>
    </row>
    <row r="3608" spans="1:62" x14ac:dyDescent="0.25">
      <c r="A3608">
        <v>191569912972</v>
      </c>
      <c r="B3608" t="s">
        <v>11196</v>
      </c>
      <c r="C3608" t="str">
        <f>_xlfn.IFNA(IF(VLOOKUP(B3608,Sheet2!$A$3340:$B$5680,2,0)&lt;=shopify_orders_export_20180207!D3608, "Earlier", "Later"),"Not Found")</f>
        <v>Later</v>
      </c>
      <c r="D3608" s="6">
        <f t="shared" si="57"/>
        <v>43083.738518518519</v>
      </c>
      <c r="E3608" t="s">
        <v>61</v>
      </c>
      <c r="F3608" t="s">
        <v>11197</v>
      </c>
      <c r="G3608" t="s">
        <v>63</v>
      </c>
      <c r="H3608" t="s">
        <v>11198</v>
      </c>
      <c r="I3608" t="s">
        <v>65</v>
      </c>
      <c r="J3608" t="s">
        <v>66</v>
      </c>
      <c r="K3608">
        <v>165</v>
      </c>
      <c r="L3608">
        <v>0</v>
      </c>
      <c r="M3608">
        <v>0</v>
      </c>
      <c r="N3608">
        <v>165</v>
      </c>
      <c r="P3608">
        <v>0</v>
      </c>
      <c r="Q3608" t="s">
        <v>118</v>
      </c>
      <c r="R3608" t="s">
        <v>11199</v>
      </c>
      <c r="S3608">
        <v>1</v>
      </c>
      <c r="T3608" t="s">
        <v>8395</v>
      </c>
      <c r="U3608">
        <v>146</v>
      </c>
      <c r="W3608">
        <v>4070</v>
      </c>
      <c r="X3608" t="b">
        <v>1</v>
      </c>
      <c r="Y3608" t="b">
        <v>0</v>
      </c>
      <c r="Z3608" t="s">
        <v>63</v>
      </c>
      <c r="AA3608" t="s">
        <v>11200</v>
      </c>
      <c r="AB3608" t="s">
        <v>11201</v>
      </c>
      <c r="AC3608" t="s">
        <v>11202</v>
      </c>
      <c r="AD3608" t="s">
        <v>11203</v>
      </c>
      <c r="AF3608" t="s">
        <v>11204</v>
      </c>
      <c r="AG3608" t="s">
        <v>11205</v>
      </c>
      <c r="AI3608" t="s">
        <v>96</v>
      </c>
      <c r="AJ3608" t="s">
        <v>11206</v>
      </c>
      <c r="AK3608" t="s">
        <v>11200</v>
      </c>
      <c r="AL3608" t="s">
        <v>11201</v>
      </c>
      <c r="AM3608" t="s">
        <v>11202</v>
      </c>
      <c r="AN3608" t="s">
        <v>11203</v>
      </c>
      <c r="AP3608" t="s">
        <v>11204</v>
      </c>
      <c r="AQ3608" t="s">
        <v>11205</v>
      </c>
      <c r="AS3608" t="s">
        <v>96</v>
      </c>
      <c r="AT3608" t="s">
        <v>11206</v>
      </c>
      <c r="AX3608" t="s">
        <v>98</v>
      </c>
      <c r="AY3608" t="s">
        <v>11207</v>
      </c>
      <c r="AZ3608">
        <v>0</v>
      </c>
      <c r="BA3608" t="s">
        <v>72</v>
      </c>
      <c r="BB3608">
        <v>0</v>
      </c>
      <c r="BF3608">
        <v>99381739539</v>
      </c>
      <c r="BH3608" t="s">
        <v>75</v>
      </c>
      <c r="BI3608" t="s">
        <v>100</v>
      </c>
      <c r="BJ3608">
        <v>0</v>
      </c>
    </row>
    <row r="3609" spans="1:62" x14ac:dyDescent="0.25">
      <c r="A3609">
        <v>191569912972</v>
      </c>
      <c r="B3609" t="s">
        <v>11196</v>
      </c>
      <c r="C3609" t="str">
        <f>_xlfn.IFNA(IF(VLOOKUP(B3609,Sheet2!$A$3340:$B$5680,2,0)&lt;=shopify_orders_export_20180207!D3609, "Earlier", "Later"),"Not Found")</f>
        <v>Later</v>
      </c>
      <c r="D3609" s="6" t="str">
        <f t="shared" si="57"/>
        <v/>
      </c>
      <c r="R3609" t="s">
        <v>11199</v>
      </c>
      <c r="S3609">
        <v>1</v>
      </c>
      <c r="T3609" t="s">
        <v>9225</v>
      </c>
      <c r="U3609">
        <v>19</v>
      </c>
      <c r="W3609" t="s">
        <v>6913</v>
      </c>
      <c r="X3609" t="b">
        <v>1</v>
      </c>
      <c r="Y3609" t="b">
        <v>0</v>
      </c>
      <c r="Z3609" t="s">
        <v>63</v>
      </c>
      <c r="BA3609" t="s">
        <v>72</v>
      </c>
      <c r="BJ3609">
        <v>0</v>
      </c>
    </row>
    <row r="3610" spans="1:62" x14ac:dyDescent="0.25">
      <c r="A3610">
        <v>191569912971</v>
      </c>
      <c r="B3610" t="s">
        <v>11208</v>
      </c>
      <c r="C3610" t="str">
        <f>_xlfn.IFNA(IF(VLOOKUP(B3610,Sheet2!$A$3340:$B$5680,2,0)&lt;=shopify_orders_export_20180207!D3610, "Earlier", "Later"),"Not Found")</f>
        <v>Later</v>
      </c>
      <c r="D3610" s="6">
        <f t="shared" si="57"/>
        <v>43083.738425925927</v>
      </c>
      <c r="E3610" t="s">
        <v>61</v>
      </c>
      <c r="F3610" t="s">
        <v>11209</v>
      </c>
      <c r="G3610" t="s">
        <v>63</v>
      </c>
      <c r="H3610" t="s">
        <v>11210</v>
      </c>
      <c r="I3610" t="s">
        <v>65</v>
      </c>
      <c r="J3610" t="s">
        <v>66</v>
      </c>
      <c r="K3610">
        <v>83</v>
      </c>
      <c r="L3610">
        <v>0</v>
      </c>
      <c r="M3610">
        <v>0</v>
      </c>
      <c r="N3610">
        <v>83</v>
      </c>
      <c r="O3610" t="s">
        <v>11211</v>
      </c>
      <c r="P3610">
        <v>15</v>
      </c>
      <c r="Q3610" t="s">
        <v>118</v>
      </c>
      <c r="R3610" t="s">
        <v>11209</v>
      </c>
      <c r="S3610">
        <v>1</v>
      </c>
      <c r="T3610" t="s">
        <v>8806</v>
      </c>
      <c r="U3610">
        <v>98</v>
      </c>
      <c r="W3610" t="s">
        <v>8807</v>
      </c>
      <c r="X3610" t="b">
        <v>1</v>
      </c>
      <c r="Y3610" t="b">
        <v>0</v>
      </c>
      <c r="Z3610" t="s">
        <v>63</v>
      </c>
      <c r="AA3610" t="s">
        <v>11212</v>
      </c>
      <c r="AB3610" t="s">
        <v>11213</v>
      </c>
      <c r="AC3610" t="s">
        <v>11214</v>
      </c>
      <c r="AD3610" t="s">
        <v>11215</v>
      </c>
      <c r="AF3610" t="s">
        <v>94</v>
      </c>
      <c r="AG3610" t="s">
        <v>11216</v>
      </c>
      <c r="AI3610" t="s">
        <v>96</v>
      </c>
      <c r="AJ3610" t="s">
        <v>11217</v>
      </c>
      <c r="AK3610" t="s">
        <v>11212</v>
      </c>
      <c r="AL3610" t="s">
        <v>11213</v>
      </c>
      <c r="AM3610" t="s">
        <v>11214</v>
      </c>
      <c r="AN3610" t="s">
        <v>11215</v>
      </c>
      <c r="AP3610" t="s">
        <v>94</v>
      </c>
      <c r="AQ3610" t="s">
        <v>11216</v>
      </c>
      <c r="AS3610" t="s">
        <v>96</v>
      </c>
      <c r="AT3610" t="s">
        <v>11217</v>
      </c>
      <c r="AX3610" t="s">
        <v>98</v>
      </c>
      <c r="AY3610" t="s">
        <v>11218</v>
      </c>
      <c r="AZ3610">
        <v>0</v>
      </c>
      <c r="BA3610" t="s">
        <v>72</v>
      </c>
      <c r="BB3610">
        <v>0</v>
      </c>
      <c r="BF3610">
        <v>99381477395</v>
      </c>
      <c r="BH3610" t="s">
        <v>75</v>
      </c>
      <c r="BI3610" t="s">
        <v>100</v>
      </c>
      <c r="BJ3610">
        <v>0</v>
      </c>
    </row>
    <row r="3611" spans="1:62" x14ac:dyDescent="0.25">
      <c r="A3611">
        <v>191569912970</v>
      </c>
      <c r="B3611" t="s">
        <v>11219</v>
      </c>
      <c r="C3611" t="str">
        <f>_xlfn.IFNA(IF(VLOOKUP(B3611,Sheet2!$A$3340:$B$5680,2,0)&lt;=shopify_orders_export_20180207!D3611, "Earlier", "Later"),"Not Found")</f>
        <v>Not Found</v>
      </c>
      <c r="D3611" s="6">
        <f t="shared" si="57"/>
        <v>43083.738611111112</v>
      </c>
      <c r="E3611" t="s">
        <v>61</v>
      </c>
      <c r="F3611" t="s">
        <v>11220</v>
      </c>
      <c r="G3611" t="s">
        <v>63</v>
      </c>
      <c r="H3611" t="s">
        <v>11221</v>
      </c>
      <c r="I3611" t="s">
        <v>65</v>
      </c>
      <c r="J3611" t="s">
        <v>66</v>
      </c>
      <c r="K3611">
        <v>84</v>
      </c>
      <c r="L3611">
        <v>0</v>
      </c>
      <c r="M3611">
        <v>0</v>
      </c>
      <c r="N3611">
        <v>84</v>
      </c>
      <c r="P3611">
        <v>0</v>
      </c>
      <c r="Q3611" t="s">
        <v>118</v>
      </c>
      <c r="R3611" t="s">
        <v>11220</v>
      </c>
      <c r="S3611">
        <v>2</v>
      </c>
      <c r="T3611" t="s">
        <v>710</v>
      </c>
      <c r="U3611">
        <v>42</v>
      </c>
      <c r="W3611">
        <v>8740</v>
      </c>
      <c r="X3611" t="b">
        <v>1</v>
      </c>
      <c r="Y3611" t="b">
        <v>0</v>
      </c>
      <c r="Z3611" t="s">
        <v>63</v>
      </c>
      <c r="AA3611" t="s">
        <v>11222</v>
      </c>
      <c r="AB3611" t="s">
        <v>11223</v>
      </c>
      <c r="AC3611" t="s">
        <v>11224</v>
      </c>
      <c r="AD3611" t="s">
        <v>11225</v>
      </c>
      <c r="AF3611" t="s">
        <v>6081</v>
      </c>
      <c r="AG3611" t="s">
        <v>11226</v>
      </c>
      <c r="AI3611" t="s">
        <v>96</v>
      </c>
      <c r="AJ3611">
        <v>94247416</v>
      </c>
      <c r="AK3611" t="s">
        <v>11222</v>
      </c>
      <c r="AL3611" t="s">
        <v>11223</v>
      </c>
      <c r="AM3611" t="s">
        <v>11224</v>
      </c>
      <c r="AN3611" t="s">
        <v>11225</v>
      </c>
      <c r="AP3611" t="s">
        <v>6081</v>
      </c>
      <c r="AQ3611" t="s">
        <v>11226</v>
      </c>
      <c r="AS3611" t="s">
        <v>96</v>
      </c>
      <c r="AT3611">
        <v>94247416</v>
      </c>
      <c r="AX3611" t="s">
        <v>98</v>
      </c>
      <c r="AY3611" t="s">
        <v>11227</v>
      </c>
      <c r="AZ3611">
        <v>0</v>
      </c>
      <c r="BA3611" t="s">
        <v>72</v>
      </c>
      <c r="BB3611">
        <v>0</v>
      </c>
      <c r="BF3611">
        <v>99373416467</v>
      </c>
      <c r="BH3611" t="s">
        <v>75</v>
      </c>
      <c r="BI3611" t="s">
        <v>100</v>
      </c>
      <c r="BJ3611">
        <v>0</v>
      </c>
    </row>
    <row r="3612" spans="1:62" x14ac:dyDescent="0.25">
      <c r="A3612" t="s">
        <v>11228</v>
      </c>
      <c r="B3612" t="s">
        <v>11229</v>
      </c>
      <c r="C3612" t="str">
        <f>_xlfn.IFNA(IF(VLOOKUP(B3612,Sheet2!$A$3340:$B$5680,2,0)&lt;=shopify_orders_export_20180207!D3612, "Earlier", "Later"),"Not Found")</f>
        <v>Not Found</v>
      </c>
      <c r="D3612" s="6">
        <f t="shared" si="57"/>
        <v>43082.522060185183</v>
      </c>
      <c r="E3612" t="s">
        <v>61</v>
      </c>
      <c r="F3612" t="s">
        <v>11230</v>
      </c>
      <c r="G3612" t="s">
        <v>63</v>
      </c>
      <c r="H3612" t="s">
        <v>11230</v>
      </c>
      <c r="I3612" t="s">
        <v>84</v>
      </c>
      <c r="J3612" t="s">
        <v>66</v>
      </c>
      <c r="K3612">
        <v>144</v>
      </c>
      <c r="L3612">
        <v>0</v>
      </c>
      <c r="M3612">
        <v>0</v>
      </c>
      <c r="N3612">
        <v>144</v>
      </c>
      <c r="P3612">
        <v>0</v>
      </c>
      <c r="R3612" t="s">
        <v>11231</v>
      </c>
      <c r="S3612">
        <v>1</v>
      </c>
      <c r="T3612" t="s">
        <v>136</v>
      </c>
      <c r="U3612">
        <v>34</v>
      </c>
      <c r="W3612">
        <v>1150</v>
      </c>
      <c r="X3612" t="b">
        <v>1</v>
      </c>
      <c r="Y3612" t="b">
        <v>0</v>
      </c>
      <c r="Z3612" t="s">
        <v>63</v>
      </c>
      <c r="AA3612" t="s">
        <v>11232</v>
      </c>
      <c r="AX3612" t="s">
        <v>235</v>
      </c>
      <c r="AY3612" t="s">
        <v>11233</v>
      </c>
      <c r="AZ3612">
        <v>0</v>
      </c>
      <c r="BA3612" t="s">
        <v>72</v>
      </c>
      <c r="BB3612">
        <v>0</v>
      </c>
      <c r="BC3612" t="s">
        <v>184</v>
      </c>
      <c r="BD3612" t="s">
        <v>185</v>
      </c>
      <c r="BE3612">
        <v>14</v>
      </c>
      <c r="BF3612">
        <v>99361128467</v>
      </c>
      <c r="BH3612" t="s">
        <v>75</v>
      </c>
      <c r="BI3612" t="s">
        <v>76</v>
      </c>
      <c r="BJ3612">
        <v>0</v>
      </c>
    </row>
    <row r="3613" spans="1:62" x14ac:dyDescent="0.25">
      <c r="A3613" t="s">
        <v>11228</v>
      </c>
      <c r="B3613" t="s">
        <v>11229</v>
      </c>
      <c r="C3613" t="str">
        <f>_xlfn.IFNA(IF(VLOOKUP(B3613,Sheet2!$A$3340:$B$5680,2,0)&lt;=shopify_orders_export_20180207!D3613, "Earlier", "Later"),"Not Found")</f>
        <v>Not Found</v>
      </c>
      <c r="D3613" s="6" t="str">
        <f t="shared" si="57"/>
        <v/>
      </c>
      <c r="R3613" t="s">
        <v>11231</v>
      </c>
      <c r="S3613">
        <v>1</v>
      </c>
      <c r="T3613" t="s">
        <v>79</v>
      </c>
      <c r="U3613">
        <v>68</v>
      </c>
      <c r="W3613">
        <v>7770</v>
      </c>
      <c r="X3613" t="b">
        <v>1</v>
      </c>
      <c r="Y3613" t="b">
        <v>0</v>
      </c>
      <c r="Z3613" t="s">
        <v>63</v>
      </c>
      <c r="BA3613" t="s">
        <v>72</v>
      </c>
      <c r="BJ3613">
        <v>0</v>
      </c>
    </row>
    <row r="3614" spans="1:62" x14ac:dyDescent="0.25">
      <c r="A3614" t="s">
        <v>11228</v>
      </c>
      <c r="B3614" t="s">
        <v>11229</v>
      </c>
      <c r="C3614" t="str">
        <f>_xlfn.IFNA(IF(VLOOKUP(B3614,Sheet2!$A$3340:$B$5680,2,0)&lt;=shopify_orders_export_20180207!D3614, "Earlier", "Later"),"Not Found")</f>
        <v>Not Found</v>
      </c>
      <c r="D3614" s="6" t="str">
        <f t="shared" si="57"/>
        <v/>
      </c>
      <c r="R3614" t="s">
        <v>11231</v>
      </c>
      <c r="S3614">
        <v>1</v>
      </c>
      <c r="T3614" t="s">
        <v>375</v>
      </c>
      <c r="U3614">
        <v>42</v>
      </c>
      <c r="W3614">
        <v>3400</v>
      </c>
      <c r="X3614" t="b">
        <v>1</v>
      </c>
      <c r="Y3614" t="b">
        <v>0</v>
      </c>
      <c r="Z3614" t="s">
        <v>63</v>
      </c>
      <c r="BA3614" t="s">
        <v>72</v>
      </c>
      <c r="BJ3614">
        <v>0</v>
      </c>
    </row>
    <row r="3615" spans="1:62" x14ac:dyDescent="0.25">
      <c r="A3615">
        <v>191569912968</v>
      </c>
      <c r="B3615" t="s">
        <v>1016</v>
      </c>
      <c r="C3615" t="str">
        <f>_xlfn.IFNA(IF(VLOOKUP(B3615,Sheet2!$A$3340:$B$5680,2,0)&lt;=shopify_orders_export_20180207!D3615, "Earlier", "Later"),"Not Found")</f>
        <v>Not Found</v>
      </c>
      <c r="D3615" s="6">
        <f t="shared" si="57"/>
        <v>43083.738506944443</v>
      </c>
      <c r="E3615" t="s">
        <v>61</v>
      </c>
      <c r="F3615" t="s">
        <v>11234</v>
      </c>
      <c r="G3615" t="s">
        <v>63</v>
      </c>
      <c r="H3615" t="s">
        <v>11235</v>
      </c>
      <c r="I3615" t="s">
        <v>65</v>
      </c>
      <c r="J3615" t="s">
        <v>66</v>
      </c>
      <c r="K3615">
        <v>103</v>
      </c>
      <c r="L3615">
        <v>0</v>
      </c>
      <c r="M3615">
        <v>0</v>
      </c>
      <c r="N3615">
        <v>103</v>
      </c>
      <c r="P3615">
        <v>0</v>
      </c>
      <c r="Q3615" t="s">
        <v>118</v>
      </c>
      <c r="R3615" t="s">
        <v>11234</v>
      </c>
      <c r="S3615">
        <v>1</v>
      </c>
      <c r="T3615" t="s">
        <v>157</v>
      </c>
      <c r="U3615">
        <v>55</v>
      </c>
      <c r="W3615">
        <v>7740</v>
      </c>
      <c r="X3615" t="b">
        <v>1</v>
      </c>
      <c r="Y3615" t="b">
        <v>0</v>
      </c>
      <c r="Z3615" t="s">
        <v>63</v>
      </c>
      <c r="AA3615" t="s">
        <v>1021</v>
      </c>
      <c r="AB3615" t="s">
        <v>1022</v>
      </c>
      <c r="AC3615" t="s">
        <v>1023</v>
      </c>
      <c r="AD3615" t="s">
        <v>1024</v>
      </c>
      <c r="AF3615" t="s">
        <v>311</v>
      </c>
      <c r="AG3615" t="s">
        <v>1025</v>
      </c>
      <c r="AI3615" t="s">
        <v>96</v>
      </c>
      <c r="AJ3615" t="s">
        <v>1026</v>
      </c>
      <c r="AK3615" t="s">
        <v>1021</v>
      </c>
      <c r="AL3615" t="s">
        <v>1022</v>
      </c>
      <c r="AM3615" t="s">
        <v>1023</v>
      </c>
      <c r="AN3615" t="s">
        <v>1024</v>
      </c>
      <c r="AP3615" t="s">
        <v>311</v>
      </c>
      <c r="AQ3615" t="s">
        <v>1025</v>
      </c>
      <c r="AS3615" t="s">
        <v>96</v>
      </c>
      <c r="AT3615" t="s">
        <v>1026</v>
      </c>
      <c r="AX3615" t="s">
        <v>98</v>
      </c>
      <c r="AY3615" t="s">
        <v>11236</v>
      </c>
      <c r="AZ3615">
        <v>0</v>
      </c>
      <c r="BA3615" t="s">
        <v>72</v>
      </c>
      <c r="BB3615">
        <v>0</v>
      </c>
      <c r="BF3615">
        <v>99295068179</v>
      </c>
      <c r="BH3615" t="s">
        <v>75</v>
      </c>
      <c r="BI3615" t="s">
        <v>100</v>
      </c>
      <c r="BJ3615">
        <v>0</v>
      </c>
    </row>
    <row r="3616" spans="1:62" x14ac:dyDescent="0.25">
      <c r="A3616">
        <v>191569912968</v>
      </c>
      <c r="B3616" t="s">
        <v>1016</v>
      </c>
      <c r="C3616" t="str">
        <f>_xlfn.IFNA(IF(VLOOKUP(B3616,Sheet2!$A$3340:$B$5680,2,0)&lt;=shopify_orders_export_20180207!D3616, "Earlier", "Later"),"Not Found")</f>
        <v>Not Found</v>
      </c>
      <c r="D3616" s="6" t="str">
        <f t="shared" si="57"/>
        <v/>
      </c>
      <c r="R3616" t="s">
        <v>11234</v>
      </c>
      <c r="S3616">
        <v>1</v>
      </c>
      <c r="T3616" t="s">
        <v>407</v>
      </c>
      <c r="U3616">
        <v>48</v>
      </c>
      <c r="W3616">
        <v>7690</v>
      </c>
      <c r="X3616" t="b">
        <v>1</v>
      </c>
      <c r="Y3616" t="b">
        <v>0</v>
      </c>
      <c r="Z3616" t="s">
        <v>63</v>
      </c>
      <c r="BA3616" t="s">
        <v>72</v>
      </c>
      <c r="BJ3616">
        <v>0</v>
      </c>
    </row>
    <row r="3617" spans="1:62" x14ac:dyDescent="0.25">
      <c r="A3617">
        <v>191569912967</v>
      </c>
      <c r="B3617" t="s">
        <v>11237</v>
      </c>
      <c r="C3617" t="str">
        <f>_xlfn.IFNA(IF(VLOOKUP(B3617,Sheet2!$A$3340:$B$5680,2,0)&lt;=shopify_orders_export_20180207!D3617, "Earlier", "Later"),"Not Found")</f>
        <v>Not Found</v>
      </c>
      <c r="D3617" s="6">
        <f t="shared" si="57"/>
        <v>43083.738437499997</v>
      </c>
      <c r="E3617" t="s">
        <v>61</v>
      </c>
      <c r="F3617" t="s">
        <v>11238</v>
      </c>
      <c r="G3617" t="s">
        <v>63</v>
      </c>
      <c r="H3617" t="s">
        <v>11239</v>
      </c>
      <c r="I3617" t="s">
        <v>65</v>
      </c>
      <c r="J3617" t="s">
        <v>66</v>
      </c>
      <c r="K3617">
        <v>142</v>
      </c>
      <c r="L3617">
        <v>0</v>
      </c>
      <c r="M3617">
        <v>0</v>
      </c>
      <c r="N3617">
        <v>142</v>
      </c>
      <c r="P3617">
        <v>0</v>
      </c>
      <c r="Q3617" t="s">
        <v>118</v>
      </c>
      <c r="R3617" t="s">
        <v>11238</v>
      </c>
      <c r="S3617">
        <v>1</v>
      </c>
      <c r="T3617" t="s">
        <v>291</v>
      </c>
      <c r="U3617">
        <v>55</v>
      </c>
      <c r="W3617">
        <v>7640</v>
      </c>
      <c r="X3617" t="b">
        <v>1</v>
      </c>
      <c r="Y3617" t="b">
        <v>0</v>
      </c>
      <c r="Z3617" t="s">
        <v>63</v>
      </c>
      <c r="AA3617" t="s">
        <v>11240</v>
      </c>
      <c r="AB3617" t="s">
        <v>11241</v>
      </c>
      <c r="AC3617" t="s">
        <v>11241</v>
      </c>
      <c r="AF3617" t="s">
        <v>94</v>
      </c>
      <c r="AG3617" t="s">
        <v>11242</v>
      </c>
      <c r="AI3617" t="s">
        <v>96</v>
      </c>
      <c r="AJ3617" t="s">
        <v>11243</v>
      </c>
      <c r="AK3617" t="s">
        <v>11240</v>
      </c>
      <c r="AL3617" t="s">
        <v>11241</v>
      </c>
      <c r="AM3617" t="s">
        <v>11241</v>
      </c>
      <c r="AP3617" t="s">
        <v>94</v>
      </c>
      <c r="AQ3617" t="s">
        <v>11242</v>
      </c>
      <c r="AS3617" t="s">
        <v>96</v>
      </c>
      <c r="AT3617" t="s">
        <v>11243</v>
      </c>
      <c r="AX3617" t="s">
        <v>98</v>
      </c>
      <c r="AY3617" t="s">
        <v>11244</v>
      </c>
      <c r="AZ3617">
        <v>0</v>
      </c>
      <c r="BA3617" t="s">
        <v>72</v>
      </c>
      <c r="BB3617">
        <v>0</v>
      </c>
      <c r="BF3617">
        <v>99282649107</v>
      </c>
      <c r="BH3617" t="s">
        <v>75</v>
      </c>
      <c r="BI3617" t="s">
        <v>100</v>
      </c>
      <c r="BJ3617">
        <v>0</v>
      </c>
    </row>
    <row r="3618" spans="1:62" x14ac:dyDescent="0.25">
      <c r="A3618">
        <v>191569912967</v>
      </c>
      <c r="B3618" t="s">
        <v>11237</v>
      </c>
      <c r="C3618" t="str">
        <f>_xlfn.IFNA(IF(VLOOKUP(B3618,Sheet2!$A$3340:$B$5680,2,0)&lt;=shopify_orders_export_20180207!D3618, "Earlier", "Later"),"Not Found")</f>
        <v>Not Found</v>
      </c>
      <c r="D3618" s="6" t="str">
        <f t="shared" si="57"/>
        <v/>
      </c>
      <c r="R3618" t="s">
        <v>11238</v>
      </c>
      <c r="S3618">
        <v>1</v>
      </c>
      <c r="T3618" t="s">
        <v>719</v>
      </c>
      <c r="U3618">
        <v>51</v>
      </c>
      <c r="W3618">
        <v>7660</v>
      </c>
      <c r="X3618" t="b">
        <v>1</v>
      </c>
      <c r="Y3618" t="b">
        <v>0</v>
      </c>
      <c r="Z3618" t="s">
        <v>63</v>
      </c>
      <c r="BA3618" t="s">
        <v>72</v>
      </c>
      <c r="BJ3618">
        <v>0</v>
      </c>
    </row>
    <row r="3619" spans="1:62" x14ac:dyDescent="0.25">
      <c r="A3619">
        <v>191569912967</v>
      </c>
      <c r="B3619" t="s">
        <v>11237</v>
      </c>
      <c r="C3619" t="str">
        <f>_xlfn.IFNA(IF(VLOOKUP(B3619,Sheet2!$A$3340:$B$5680,2,0)&lt;=shopify_orders_export_20180207!D3619, "Earlier", "Later"),"Not Found")</f>
        <v>Not Found</v>
      </c>
      <c r="D3619" s="6" t="str">
        <f t="shared" si="57"/>
        <v/>
      </c>
      <c r="R3619" t="s">
        <v>11238</v>
      </c>
      <c r="S3619">
        <v>1</v>
      </c>
      <c r="T3619" t="s">
        <v>77</v>
      </c>
      <c r="U3619">
        <v>36</v>
      </c>
      <c r="W3619">
        <v>7600</v>
      </c>
      <c r="X3619" t="b">
        <v>1</v>
      </c>
      <c r="Y3619" t="b">
        <v>0</v>
      </c>
      <c r="Z3619" t="s">
        <v>63</v>
      </c>
      <c r="BA3619" t="s">
        <v>72</v>
      </c>
      <c r="BJ3619">
        <v>0</v>
      </c>
    </row>
    <row r="3620" spans="1:62" x14ac:dyDescent="0.25">
      <c r="A3620">
        <v>191569912966</v>
      </c>
      <c r="B3620" t="s">
        <v>11245</v>
      </c>
      <c r="C3620" t="str">
        <f>_xlfn.IFNA(IF(VLOOKUP(B3620,Sheet2!$A$3340:$B$5680,2,0)&lt;=shopify_orders_export_20180207!D3620, "Earlier", "Later"),"Not Found")</f>
        <v>Not Found</v>
      </c>
      <c r="D3620" s="6">
        <f t="shared" si="57"/>
        <v>43083.738437499997</v>
      </c>
      <c r="E3620" t="s">
        <v>61</v>
      </c>
      <c r="F3620" t="s">
        <v>11246</v>
      </c>
      <c r="G3620" t="s">
        <v>63</v>
      </c>
      <c r="H3620" t="s">
        <v>11239</v>
      </c>
      <c r="I3620" t="s">
        <v>65</v>
      </c>
      <c r="J3620" t="s">
        <v>66</v>
      </c>
      <c r="K3620">
        <v>43</v>
      </c>
      <c r="L3620">
        <v>5.5</v>
      </c>
      <c r="M3620">
        <v>0</v>
      </c>
      <c r="N3620">
        <v>48.5</v>
      </c>
      <c r="P3620">
        <v>0</v>
      </c>
      <c r="Q3620" t="s">
        <v>86</v>
      </c>
      <c r="R3620" t="s">
        <v>11246</v>
      </c>
      <c r="S3620">
        <v>1</v>
      </c>
      <c r="T3620" t="s">
        <v>177</v>
      </c>
      <c r="U3620">
        <v>43</v>
      </c>
      <c r="W3620">
        <v>2010</v>
      </c>
      <c r="X3620" t="b">
        <v>1</v>
      </c>
      <c r="Y3620" t="b">
        <v>0</v>
      </c>
      <c r="Z3620" t="s">
        <v>63</v>
      </c>
      <c r="AA3620" t="s">
        <v>11247</v>
      </c>
      <c r="AB3620" t="s">
        <v>11248</v>
      </c>
      <c r="AC3620" t="s">
        <v>11248</v>
      </c>
      <c r="AF3620" t="s">
        <v>11249</v>
      </c>
      <c r="AG3620" t="s">
        <v>11250</v>
      </c>
      <c r="AI3620" t="s">
        <v>96</v>
      </c>
      <c r="AJ3620" t="s">
        <v>11251</v>
      </c>
      <c r="AK3620" t="s">
        <v>11247</v>
      </c>
      <c r="AL3620" t="s">
        <v>11248</v>
      </c>
      <c r="AM3620" t="s">
        <v>11248</v>
      </c>
      <c r="AP3620" t="s">
        <v>11249</v>
      </c>
      <c r="AQ3620" t="s">
        <v>11250</v>
      </c>
      <c r="AS3620" t="s">
        <v>96</v>
      </c>
      <c r="AT3620" t="s">
        <v>11251</v>
      </c>
      <c r="AX3620" t="s">
        <v>98</v>
      </c>
      <c r="AY3620" t="s">
        <v>11252</v>
      </c>
      <c r="AZ3620">
        <v>0</v>
      </c>
      <c r="BA3620" t="s">
        <v>72</v>
      </c>
      <c r="BB3620">
        <v>0</v>
      </c>
      <c r="BF3620">
        <v>99063955475</v>
      </c>
      <c r="BH3620" t="s">
        <v>75</v>
      </c>
      <c r="BI3620" t="s">
        <v>100</v>
      </c>
      <c r="BJ3620">
        <v>0</v>
      </c>
    </row>
    <row r="3621" spans="1:62" x14ac:dyDescent="0.25">
      <c r="A3621">
        <v>191569912965</v>
      </c>
      <c r="B3621" t="s">
        <v>10524</v>
      </c>
      <c r="C3621" t="str">
        <f>_xlfn.IFNA(IF(VLOOKUP(B3621,Sheet2!$A$3340:$B$5680,2,0)&lt;=shopify_orders_export_20180207!D3621, "Earlier", "Later"),"Not Found")</f>
        <v>Not Found</v>
      </c>
      <c r="D3621" s="6">
        <f t="shared" si="57"/>
        <v>43083.738634259258</v>
      </c>
      <c r="E3621" t="s">
        <v>61</v>
      </c>
      <c r="F3621" t="s">
        <v>11253</v>
      </c>
      <c r="G3621" t="s">
        <v>63</v>
      </c>
      <c r="H3621" t="s">
        <v>11254</v>
      </c>
      <c r="I3621" t="s">
        <v>65</v>
      </c>
      <c r="J3621" t="s">
        <v>66</v>
      </c>
      <c r="K3621">
        <v>75</v>
      </c>
      <c r="L3621">
        <v>0</v>
      </c>
      <c r="M3621">
        <v>0</v>
      </c>
      <c r="N3621">
        <v>75</v>
      </c>
      <c r="P3621">
        <v>0</v>
      </c>
      <c r="Q3621" t="s">
        <v>118</v>
      </c>
      <c r="R3621" t="s">
        <v>11253</v>
      </c>
      <c r="S3621">
        <v>5</v>
      </c>
      <c r="T3621" t="s">
        <v>836</v>
      </c>
      <c r="U3621">
        <v>15</v>
      </c>
      <c r="W3621">
        <v>7827</v>
      </c>
      <c r="X3621" t="b">
        <v>1</v>
      </c>
      <c r="Y3621" t="b">
        <v>0</v>
      </c>
      <c r="Z3621" t="s">
        <v>63</v>
      </c>
      <c r="AA3621" t="s">
        <v>10527</v>
      </c>
      <c r="AB3621" t="s">
        <v>10528</v>
      </c>
      <c r="AC3621" t="s">
        <v>10529</v>
      </c>
      <c r="AD3621" t="s">
        <v>10530</v>
      </c>
      <c r="AF3621" t="s">
        <v>94</v>
      </c>
      <c r="AG3621" t="s">
        <v>10531</v>
      </c>
      <c r="AI3621" t="s">
        <v>96</v>
      </c>
      <c r="AJ3621" t="s">
        <v>10532</v>
      </c>
      <c r="AK3621" t="s">
        <v>10527</v>
      </c>
      <c r="AL3621" t="s">
        <v>10528</v>
      </c>
      <c r="AM3621" t="s">
        <v>10529</v>
      </c>
      <c r="AN3621" t="s">
        <v>10530</v>
      </c>
      <c r="AP3621" t="s">
        <v>94</v>
      </c>
      <c r="AQ3621" t="s">
        <v>10531</v>
      </c>
      <c r="AS3621" t="s">
        <v>96</v>
      </c>
      <c r="AT3621" t="s">
        <v>10532</v>
      </c>
      <c r="AX3621" t="s">
        <v>98</v>
      </c>
      <c r="AY3621" t="s">
        <v>11255</v>
      </c>
      <c r="AZ3621">
        <v>0</v>
      </c>
      <c r="BA3621" t="s">
        <v>72</v>
      </c>
      <c r="BB3621">
        <v>0</v>
      </c>
      <c r="BF3621">
        <v>98201632787</v>
      </c>
      <c r="BH3621" t="s">
        <v>75</v>
      </c>
      <c r="BI3621" t="s">
        <v>100</v>
      </c>
      <c r="BJ3621">
        <v>0</v>
      </c>
    </row>
    <row r="3622" spans="1:62" x14ac:dyDescent="0.25">
      <c r="A3622">
        <v>191569912964</v>
      </c>
      <c r="B3622" t="s">
        <v>11256</v>
      </c>
      <c r="C3622" t="str">
        <f>_xlfn.IFNA(IF(VLOOKUP(B3622,Sheet2!$A$3340:$B$5680,2,0)&lt;=shopify_orders_export_20180207!D3622, "Earlier", "Later"),"Not Found")</f>
        <v>Not Found</v>
      </c>
      <c r="D3622" s="6">
        <f t="shared" si="57"/>
        <v>43083.738715277781</v>
      </c>
      <c r="E3622" t="s">
        <v>61</v>
      </c>
      <c r="F3622" t="s">
        <v>11257</v>
      </c>
      <c r="G3622" t="s">
        <v>63</v>
      </c>
      <c r="H3622" t="s">
        <v>11194</v>
      </c>
      <c r="I3622" t="s">
        <v>65</v>
      </c>
      <c r="J3622" t="s">
        <v>66</v>
      </c>
      <c r="K3622">
        <v>38</v>
      </c>
      <c r="L3622">
        <v>5.5</v>
      </c>
      <c r="M3622">
        <v>0</v>
      </c>
      <c r="N3622">
        <v>43.5</v>
      </c>
      <c r="O3622" t="s">
        <v>11258</v>
      </c>
      <c r="P3622">
        <v>5</v>
      </c>
      <c r="Q3622" t="s">
        <v>86</v>
      </c>
      <c r="R3622" t="s">
        <v>11259</v>
      </c>
      <c r="S3622">
        <v>1</v>
      </c>
      <c r="T3622" t="s">
        <v>177</v>
      </c>
      <c r="U3622">
        <v>43</v>
      </c>
      <c r="W3622">
        <v>2010</v>
      </c>
      <c r="X3622" t="b">
        <v>1</v>
      </c>
      <c r="Y3622" t="b">
        <v>0</v>
      </c>
      <c r="Z3622" t="s">
        <v>63</v>
      </c>
      <c r="AA3622" t="s">
        <v>11260</v>
      </c>
      <c r="AB3622" t="s">
        <v>11261</v>
      </c>
      <c r="AC3622" t="s">
        <v>11261</v>
      </c>
      <c r="AF3622" t="s">
        <v>94</v>
      </c>
      <c r="AG3622" t="s">
        <v>11262</v>
      </c>
      <c r="AI3622" t="s">
        <v>96</v>
      </c>
      <c r="AJ3622" t="s">
        <v>11263</v>
      </c>
      <c r="AK3622" t="s">
        <v>11260</v>
      </c>
      <c r="AL3622" t="s">
        <v>11261</v>
      </c>
      <c r="AM3622" t="s">
        <v>11261</v>
      </c>
      <c r="AP3622" t="s">
        <v>94</v>
      </c>
      <c r="AQ3622" t="s">
        <v>11262</v>
      </c>
      <c r="AS3622" t="s">
        <v>96</v>
      </c>
      <c r="AT3622" t="s">
        <v>11263</v>
      </c>
      <c r="AX3622" t="s">
        <v>98</v>
      </c>
      <c r="AY3622" t="s">
        <v>11264</v>
      </c>
      <c r="AZ3622">
        <v>0</v>
      </c>
      <c r="BA3622" t="s">
        <v>72</v>
      </c>
      <c r="BB3622">
        <v>0</v>
      </c>
      <c r="BF3622">
        <v>98179055635</v>
      </c>
      <c r="BH3622" t="s">
        <v>75</v>
      </c>
      <c r="BI3622" t="s">
        <v>100</v>
      </c>
      <c r="BJ3622">
        <v>0</v>
      </c>
    </row>
    <row r="3623" spans="1:62" x14ac:dyDescent="0.25">
      <c r="A3623">
        <v>191569912963</v>
      </c>
      <c r="B3623" t="s">
        <v>11265</v>
      </c>
      <c r="C3623" t="str">
        <f>_xlfn.IFNA(IF(VLOOKUP(B3623,Sheet2!$A$3340:$B$5680,2,0)&lt;=shopify_orders_export_20180207!D3623, "Earlier", "Later"),"Not Found")</f>
        <v>Later</v>
      </c>
      <c r="D3623" s="6">
        <f t="shared" si="57"/>
        <v>43083.738657407404</v>
      </c>
      <c r="E3623" t="s">
        <v>61</v>
      </c>
      <c r="F3623" t="s">
        <v>11266</v>
      </c>
      <c r="G3623" t="s">
        <v>63</v>
      </c>
      <c r="H3623" t="s">
        <v>11267</v>
      </c>
      <c r="I3623" t="s">
        <v>65</v>
      </c>
      <c r="J3623" t="s">
        <v>66</v>
      </c>
      <c r="K3623">
        <v>34</v>
      </c>
      <c r="L3623">
        <v>0</v>
      </c>
      <c r="M3623">
        <v>0</v>
      </c>
      <c r="N3623">
        <v>34</v>
      </c>
      <c r="P3623">
        <v>0</v>
      </c>
      <c r="R3623" t="s">
        <v>11266</v>
      </c>
      <c r="S3623">
        <v>1</v>
      </c>
      <c r="T3623" t="s">
        <v>468</v>
      </c>
      <c r="U3623">
        <v>34</v>
      </c>
      <c r="W3623">
        <v>8500</v>
      </c>
      <c r="X3623" t="b">
        <v>1</v>
      </c>
      <c r="Y3623" t="b">
        <v>0</v>
      </c>
      <c r="Z3623" t="s">
        <v>63</v>
      </c>
      <c r="AA3623" t="s">
        <v>11268</v>
      </c>
      <c r="AB3623" t="s">
        <v>11269</v>
      </c>
      <c r="AC3623" t="s">
        <v>11269</v>
      </c>
      <c r="AF3623" t="s">
        <v>94</v>
      </c>
      <c r="AG3623" t="s">
        <v>11270</v>
      </c>
      <c r="AI3623" t="s">
        <v>96</v>
      </c>
      <c r="AJ3623" t="s">
        <v>11271</v>
      </c>
      <c r="AK3623" t="s">
        <v>11268</v>
      </c>
      <c r="AL3623" t="s">
        <v>11269</v>
      </c>
      <c r="AM3623" t="s">
        <v>11269</v>
      </c>
      <c r="AP3623" t="s">
        <v>94</v>
      </c>
      <c r="AQ3623" t="s">
        <v>11270</v>
      </c>
      <c r="AS3623" t="s">
        <v>96</v>
      </c>
      <c r="AT3623" t="s">
        <v>11271</v>
      </c>
      <c r="AU3623" t="s">
        <v>11272</v>
      </c>
      <c r="AX3623" t="s">
        <v>1797</v>
      </c>
      <c r="AY3623">
        <v>191569912963.10001</v>
      </c>
      <c r="AZ3623">
        <v>0</v>
      </c>
      <c r="BA3623" t="s">
        <v>72</v>
      </c>
      <c r="BB3623">
        <v>0</v>
      </c>
      <c r="BC3623" t="s">
        <v>73</v>
      </c>
      <c r="BF3623">
        <v>98172207123</v>
      </c>
      <c r="BH3623" t="s">
        <v>75</v>
      </c>
      <c r="BI3623" t="s">
        <v>374</v>
      </c>
      <c r="BJ3623">
        <v>0</v>
      </c>
    </row>
    <row r="3624" spans="1:62" x14ac:dyDescent="0.25">
      <c r="A3624">
        <v>191569912962</v>
      </c>
      <c r="B3624" t="s">
        <v>11273</v>
      </c>
      <c r="C3624" t="str">
        <f>_xlfn.IFNA(IF(VLOOKUP(B3624,Sheet2!$A$3340:$B$5680,2,0)&lt;=shopify_orders_export_20180207!D3624, "Earlier", "Later"),"Not Found")</f>
        <v>Not Found</v>
      </c>
      <c r="D3624" s="6">
        <f t="shared" si="57"/>
        <v>43083.738587962966</v>
      </c>
      <c r="E3624" t="s">
        <v>61</v>
      </c>
      <c r="F3624" t="s">
        <v>11274</v>
      </c>
      <c r="G3624" t="s">
        <v>63</v>
      </c>
      <c r="H3624" t="s">
        <v>11062</v>
      </c>
      <c r="I3624" t="s">
        <v>65</v>
      </c>
      <c r="J3624" t="s">
        <v>66</v>
      </c>
      <c r="K3624">
        <v>70</v>
      </c>
      <c r="L3624">
        <v>5.5</v>
      </c>
      <c r="M3624">
        <v>0</v>
      </c>
      <c r="N3624">
        <v>75.5</v>
      </c>
      <c r="P3624">
        <v>0</v>
      </c>
      <c r="Q3624" t="s">
        <v>86</v>
      </c>
      <c r="R3624" t="s">
        <v>11274</v>
      </c>
      <c r="S3624">
        <v>1</v>
      </c>
      <c r="T3624" t="s">
        <v>192</v>
      </c>
      <c r="U3624">
        <v>41</v>
      </c>
      <c r="W3624">
        <v>6200</v>
      </c>
      <c r="X3624" t="b">
        <v>1</v>
      </c>
      <c r="Y3624" t="b">
        <v>0</v>
      </c>
      <c r="Z3624" t="s">
        <v>63</v>
      </c>
      <c r="AA3624" t="s">
        <v>11275</v>
      </c>
      <c r="AB3624" t="s">
        <v>11276</v>
      </c>
      <c r="AC3624" t="s">
        <v>11276</v>
      </c>
      <c r="AE3624" t="s">
        <v>11277</v>
      </c>
      <c r="AF3624" t="s">
        <v>311</v>
      </c>
      <c r="AG3624" t="s">
        <v>11278</v>
      </c>
      <c r="AI3624" t="s">
        <v>96</v>
      </c>
      <c r="AJ3624" t="s">
        <v>11279</v>
      </c>
      <c r="AK3624" t="s">
        <v>11275</v>
      </c>
      <c r="AL3624" t="s">
        <v>11276</v>
      </c>
      <c r="AM3624" t="s">
        <v>11276</v>
      </c>
      <c r="AO3624" t="s">
        <v>11277</v>
      </c>
      <c r="AP3624" t="s">
        <v>311</v>
      </c>
      <c r="AQ3624" t="s">
        <v>11278</v>
      </c>
      <c r="AS3624" t="s">
        <v>96</v>
      </c>
      <c r="AT3624" t="s">
        <v>11279</v>
      </c>
      <c r="AX3624" t="s">
        <v>98</v>
      </c>
      <c r="AY3624" t="s">
        <v>11280</v>
      </c>
      <c r="AZ3624">
        <v>0</v>
      </c>
      <c r="BA3624" t="s">
        <v>72</v>
      </c>
      <c r="BB3624">
        <v>0</v>
      </c>
      <c r="BF3624">
        <v>98153332755</v>
      </c>
      <c r="BH3624" t="s">
        <v>75</v>
      </c>
      <c r="BI3624" t="s">
        <v>100</v>
      </c>
      <c r="BJ3624">
        <v>0</v>
      </c>
    </row>
    <row r="3625" spans="1:62" x14ac:dyDescent="0.25">
      <c r="A3625">
        <v>191569912962</v>
      </c>
      <c r="B3625" t="s">
        <v>11273</v>
      </c>
      <c r="C3625" t="str">
        <f>_xlfn.IFNA(IF(VLOOKUP(B3625,Sheet2!$A$3340:$B$5680,2,0)&lt;=shopify_orders_export_20180207!D3625, "Earlier", "Later"),"Not Found")</f>
        <v>Not Found</v>
      </c>
      <c r="D3625" s="6" t="str">
        <f t="shared" si="57"/>
        <v/>
      </c>
      <c r="R3625" t="s">
        <v>11274</v>
      </c>
      <c r="S3625">
        <v>1</v>
      </c>
      <c r="T3625" t="s">
        <v>241</v>
      </c>
      <c r="U3625">
        <v>29</v>
      </c>
      <c r="W3625">
        <v>6100</v>
      </c>
      <c r="X3625" t="b">
        <v>1</v>
      </c>
      <c r="Y3625" t="b">
        <v>0</v>
      </c>
      <c r="Z3625" t="s">
        <v>63</v>
      </c>
      <c r="BA3625" t="s">
        <v>72</v>
      </c>
      <c r="BJ3625">
        <v>0</v>
      </c>
    </row>
    <row r="3626" spans="1:62" x14ac:dyDescent="0.25">
      <c r="A3626">
        <v>191569912961</v>
      </c>
      <c r="B3626" t="s">
        <v>11281</v>
      </c>
      <c r="C3626" t="str">
        <f>_xlfn.IFNA(IF(VLOOKUP(B3626,Sheet2!$A$3340:$B$5680,2,0)&lt;=shopify_orders_export_20180207!D3626, "Earlier", "Later"),"Not Found")</f>
        <v>Not Found</v>
      </c>
      <c r="D3626" s="6">
        <f t="shared" si="57"/>
        <v>43083.738692129627</v>
      </c>
      <c r="E3626" t="s">
        <v>61</v>
      </c>
      <c r="F3626" t="s">
        <v>11282</v>
      </c>
      <c r="G3626" t="s">
        <v>63</v>
      </c>
      <c r="H3626" t="s">
        <v>11283</v>
      </c>
      <c r="I3626" t="s">
        <v>65</v>
      </c>
      <c r="J3626" t="s">
        <v>66</v>
      </c>
      <c r="K3626">
        <v>86</v>
      </c>
      <c r="L3626">
        <v>0</v>
      </c>
      <c r="M3626">
        <v>0</v>
      </c>
      <c r="N3626">
        <v>86</v>
      </c>
      <c r="P3626">
        <v>0</v>
      </c>
      <c r="Q3626" t="s">
        <v>118</v>
      </c>
      <c r="R3626" t="s">
        <v>11282</v>
      </c>
      <c r="S3626">
        <v>1</v>
      </c>
      <c r="T3626" t="s">
        <v>177</v>
      </c>
      <c r="U3626">
        <v>43</v>
      </c>
      <c r="W3626">
        <v>2010</v>
      </c>
      <c r="X3626" t="b">
        <v>1</v>
      </c>
      <c r="Y3626" t="b">
        <v>0</v>
      </c>
      <c r="Z3626" t="s">
        <v>63</v>
      </c>
      <c r="AA3626" t="s">
        <v>11284</v>
      </c>
      <c r="AB3626" t="s">
        <v>11285</v>
      </c>
      <c r="AC3626" t="s">
        <v>11285</v>
      </c>
      <c r="AF3626" t="s">
        <v>94</v>
      </c>
      <c r="AG3626" t="s">
        <v>11286</v>
      </c>
      <c r="AI3626" t="s">
        <v>96</v>
      </c>
      <c r="AJ3626" t="s">
        <v>11287</v>
      </c>
      <c r="AK3626" t="s">
        <v>11284</v>
      </c>
      <c r="AL3626" t="s">
        <v>11285</v>
      </c>
      <c r="AM3626" t="s">
        <v>11285</v>
      </c>
      <c r="AP3626" t="s">
        <v>94</v>
      </c>
      <c r="AQ3626" t="s">
        <v>11286</v>
      </c>
      <c r="AS3626" t="s">
        <v>96</v>
      </c>
      <c r="AT3626" t="s">
        <v>11287</v>
      </c>
      <c r="AX3626" t="s">
        <v>98</v>
      </c>
      <c r="AY3626" t="s">
        <v>11288</v>
      </c>
      <c r="AZ3626">
        <v>0</v>
      </c>
      <c r="BA3626" t="s">
        <v>72</v>
      </c>
      <c r="BB3626">
        <v>0</v>
      </c>
      <c r="BF3626">
        <v>98114240531</v>
      </c>
      <c r="BH3626" t="s">
        <v>75</v>
      </c>
      <c r="BI3626" t="s">
        <v>100</v>
      </c>
      <c r="BJ3626">
        <v>0</v>
      </c>
    </row>
    <row r="3627" spans="1:62" x14ac:dyDescent="0.25">
      <c r="A3627">
        <v>191569912961</v>
      </c>
      <c r="B3627" t="s">
        <v>11281</v>
      </c>
      <c r="C3627" t="str">
        <f>_xlfn.IFNA(IF(VLOOKUP(B3627,Sheet2!$A$3340:$B$5680,2,0)&lt;=shopify_orders_export_20180207!D3627, "Earlier", "Later"),"Not Found")</f>
        <v>Not Found</v>
      </c>
      <c r="D3627" s="6" t="str">
        <f t="shared" si="57"/>
        <v/>
      </c>
      <c r="R3627" t="s">
        <v>11282</v>
      </c>
      <c r="S3627">
        <v>1</v>
      </c>
      <c r="T3627" t="s">
        <v>992</v>
      </c>
      <c r="U3627">
        <v>43</v>
      </c>
      <c r="W3627">
        <v>2040</v>
      </c>
      <c r="X3627" t="b">
        <v>1</v>
      </c>
      <c r="Y3627" t="b">
        <v>0</v>
      </c>
      <c r="Z3627" t="s">
        <v>63</v>
      </c>
      <c r="BA3627" t="s">
        <v>72</v>
      </c>
      <c r="BJ3627">
        <v>0</v>
      </c>
    </row>
    <row r="3628" spans="1:62" x14ac:dyDescent="0.25">
      <c r="A3628">
        <v>191569912960</v>
      </c>
      <c r="B3628" t="s">
        <v>4881</v>
      </c>
      <c r="C3628" t="str">
        <f>_xlfn.IFNA(IF(VLOOKUP(B3628,Sheet2!$A$3340:$B$5680,2,0)&lt;=shopify_orders_export_20180207!D3628, "Earlier", "Later"),"Not Found")</f>
        <v>Later</v>
      </c>
      <c r="D3628" s="6">
        <f t="shared" si="57"/>
        <v>43083.738530092596</v>
      </c>
      <c r="E3628" t="s">
        <v>61</v>
      </c>
      <c r="F3628" t="s">
        <v>11289</v>
      </c>
      <c r="G3628" t="s">
        <v>63</v>
      </c>
      <c r="H3628" t="s">
        <v>11290</v>
      </c>
      <c r="I3628" t="s">
        <v>65</v>
      </c>
      <c r="J3628" t="s">
        <v>66</v>
      </c>
      <c r="K3628">
        <v>68</v>
      </c>
      <c r="L3628">
        <v>5.5</v>
      </c>
      <c r="M3628">
        <v>0</v>
      </c>
      <c r="N3628">
        <v>73.5</v>
      </c>
      <c r="P3628">
        <v>0</v>
      </c>
      <c r="Q3628" t="s">
        <v>86</v>
      </c>
      <c r="R3628" t="s">
        <v>11289</v>
      </c>
      <c r="S3628">
        <v>1</v>
      </c>
      <c r="T3628" t="s">
        <v>79</v>
      </c>
      <c r="U3628">
        <v>68</v>
      </c>
      <c r="W3628">
        <v>7770</v>
      </c>
      <c r="X3628" t="b">
        <v>1</v>
      </c>
      <c r="Y3628" t="b">
        <v>0</v>
      </c>
      <c r="Z3628" t="s">
        <v>63</v>
      </c>
      <c r="AA3628" t="s">
        <v>4886</v>
      </c>
      <c r="AB3628" t="s">
        <v>4887</v>
      </c>
      <c r="AC3628" t="s">
        <v>4887</v>
      </c>
      <c r="AF3628" t="s">
        <v>94</v>
      </c>
      <c r="AG3628" t="s">
        <v>4890</v>
      </c>
      <c r="AI3628" t="s">
        <v>96</v>
      </c>
      <c r="AK3628" t="s">
        <v>4886</v>
      </c>
      <c r="AL3628" t="s">
        <v>4887</v>
      </c>
      <c r="AM3628" t="s">
        <v>4888</v>
      </c>
      <c r="AN3628" t="s">
        <v>4889</v>
      </c>
      <c r="AP3628" t="s">
        <v>300</v>
      </c>
      <c r="AQ3628" t="s">
        <v>4890</v>
      </c>
      <c r="AS3628" t="s">
        <v>96</v>
      </c>
      <c r="AT3628">
        <v>82820493</v>
      </c>
      <c r="AX3628" t="s">
        <v>98</v>
      </c>
      <c r="AY3628" t="s">
        <v>11291</v>
      </c>
      <c r="AZ3628">
        <v>0</v>
      </c>
      <c r="BA3628" t="s">
        <v>72</v>
      </c>
      <c r="BB3628">
        <v>0</v>
      </c>
      <c r="BF3628">
        <v>98108047379</v>
      </c>
      <c r="BH3628" t="s">
        <v>75</v>
      </c>
      <c r="BI3628" t="s">
        <v>100</v>
      </c>
      <c r="BJ3628">
        <v>0</v>
      </c>
    </row>
    <row r="3629" spans="1:62" x14ac:dyDescent="0.25">
      <c r="A3629">
        <v>191569912959</v>
      </c>
      <c r="B3629" t="s">
        <v>11292</v>
      </c>
      <c r="C3629" t="str">
        <f>_xlfn.IFNA(IF(VLOOKUP(B3629,Sheet2!$A$3340:$B$5680,2,0)&lt;=shopify_orders_export_20180207!D3629, "Earlier", "Later"),"Not Found")</f>
        <v>Not Found</v>
      </c>
      <c r="D3629" s="6">
        <f t="shared" si="57"/>
        <v>43083.738356481481</v>
      </c>
      <c r="E3629" t="s">
        <v>61</v>
      </c>
      <c r="F3629" t="s">
        <v>11293</v>
      </c>
      <c r="G3629" t="s">
        <v>63</v>
      </c>
      <c r="H3629" t="s">
        <v>11294</v>
      </c>
      <c r="I3629" t="s">
        <v>65</v>
      </c>
      <c r="J3629" t="s">
        <v>66</v>
      </c>
      <c r="K3629">
        <v>104</v>
      </c>
      <c r="L3629">
        <v>0</v>
      </c>
      <c r="M3629">
        <v>0</v>
      </c>
      <c r="N3629">
        <v>104</v>
      </c>
      <c r="O3629" s="3" t="s">
        <v>11295</v>
      </c>
      <c r="P3629">
        <v>5</v>
      </c>
      <c r="Q3629" t="s">
        <v>118</v>
      </c>
      <c r="R3629" t="s">
        <v>11296</v>
      </c>
      <c r="S3629">
        <v>2</v>
      </c>
      <c r="T3629" t="s">
        <v>192</v>
      </c>
      <c r="U3629">
        <v>41</v>
      </c>
      <c r="W3629">
        <v>6200</v>
      </c>
      <c r="X3629" t="b">
        <v>1</v>
      </c>
      <c r="Y3629" t="b">
        <v>0</v>
      </c>
      <c r="Z3629" t="s">
        <v>63</v>
      </c>
      <c r="AA3629" t="s">
        <v>11297</v>
      </c>
      <c r="AB3629" t="s">
        <v>11298</v>
      </c>
      <c r="AC3629" t="s">
        <v>11298</v>
      </c>
      <c r="AF3629" t="s">
        <v>300</v>
      </c>
      <c r="AG3629" t="s">
        <v>11299</v>
      </c>
      <c r="AI3629" t="s">
        <v>96</v>
      </c>
      <c r="AJ3629" t="s">
        <v>11300</v>
      </c>
      <c r="AK3629" t="s">
        <v>11297</v>
      </c>
      <c r="AL3629" t="s">
        <v>11298</v>
      </c>
      <c r="AM3629" t="s">
        <v>11298</v>
      </c>
      <c r="AP3629" t="s">
        <v>300</v>
      </c>
      <c r="AQ3629" t="s">
        <v>11299</v>
      </c>
      <c r="AS3629" t="s">
        <v>96</v>
      </c>
      <c r="AT3629" t="s">
        <v>11300</v>
      </c>
      <c r="AX3629" t="s">
        <v>98</v>
      </c>
      <c r="AY3629" t="s">
        <v>11301</v>
      </c>
      <c r="AZ3629">
        <v>0</v>
      </c>
      <c r="BA3629" t="s">
        <v>72</v>
      </c>
      <c r="BB3629">
        <v>0</v>
      </c>
      <c r="BF3629">
        <v>98092843027</v>
      </c>
      <c r="BH3629" t="s">
        <v>75</v>
      </c>
      <c r="BI3629" t="s">
        <v>100</v>
      </c>
      <c r="BJ3629">
        <v>0</v>
      </c>
    </row>
    <row r="3630" spans="1:62" x14ac:dyDescent="0.25">
      <c r="A3630">
        <v>191569912959</v>
      </c>
      <c r="B3630" t="s">
        <v>11292</v>
      </c>
      <c r="C3630" t="str">
        <f>_xlfn.IFNA(IF(VLOOKUP(B3630,Sheet2!$A$3340:$B$5680,2,0)&lt;=shopify_orders_export_20180207!D3630, "Earlier", "Later"),"Not Found")</f>
        <v>Not Found</v>
      </c>
      <c r="D3630" s="6" t="str">
        <f t="shared" si="57"/>
        <v/>
      </c>
      <c r="R3630" t="s">
        <v>11296</v>
      </c>
      <c r="S3630">
        <v>1</v>
      </c>
      <c r="T3630" t="s">
        <v>189</v>
      </c>
      <c r="U3630">
        <v>27</v>
      </c>
      <c r="V3630">
        <v>0</v>
      </c>
      <c r="W3630">
        <v>6002</v>
      </c>
      <c r="X3630" t="b">
        <v>1</v>
      </c>
      <c r="Y3630" t="b">
        <v>0</v>
      </c>
      <c r="Z3630" t="s">
        <v>63</v>
      </c>
      <c r="BA3630" t="s">
        <v>72</v>
      </c>
      <c r="BJ3630">
        <v>0</v>
      </c>
    </row>
    <row r="3631" spans="1:62" x14ac:dyDescent="0.25">
      <c r="A3631">
        <v>191569912958</v>
      </c>
      <c r="B3631" t="s">
        <v>11302</v>
      </c>
      <c r="C3631" t="str">
        <f>_xlfn.IFNA(IF(VLOOKUP(B3631,Sheet2!$A$3340:$B$5680,2,0)&lt;=shopify_orders_export_20180207!D3631, "Earlier", "Later"),"Not Found")</f>
        <v>Not Found</v>
      </c>
      <c r="D3631" s="6">
        <f t="shared" si="57"/>
        <v>43083.53162037037</v>
      </c>
      <c r="E3631" t="s">
        <v>61</v>
      </c>
      <c r="F3631" t="s">
        <v>11303</v>
      </c>
      <c r="G3631" t="s">
        <v>63</v>
      </c>
      <c r="H3631" t="s">
        <v>11304</v>
      </c>
      <c r="I3631" t="s">
        <v>65</v>
      </c>
      <c r="J3631" t="s">
        <v>66</v>
      </c>
      <c r="K3631">
        <v>116</v>
      </c>
      <c r="L3631">
        <v>0</v>
      </c>
      <c r="M3631">
        <v>0</v>
      </c>
      <c r="N3631">
        <v>116</v>
      </c>
      <c r="P3631">
        <v>0</v>
      </c>
      <c r="Q3631" t="s">
        <v>2020</v>
      </c>
      <c r="R3631" t="s">
        <v>11303</v>
      </c>
      <c r="S3631">
        <v>1</v>
      </c>
      <c r="T3631" t="s">
        <v>68</v>
      </c>
      <c r="U3631">
        <v>48</v>
      </c>
      <c r="W3631">
        <v>7970</v>
      </c>
      <c r="X3631" t="b">
        <v>1</v>
      </c>
      <c r="Y3631" t="b">
        <v>0</v>
      </c>
      <c r="Z3631" t="s">
        <v>63</v>
      </c>
      <c r="AA3631" t="s">
        <v>11305</v>
      </c>
      <c r="AB3631" t="s">
        <v>11306</v>
      </c>
      <c r="AC3631" t="s">
        <v>11307</v>
      </c>
      <c r="AD3631" t="s">
        <v>11308</v>
      </c>
      <c r="AF3631" t="s">
        <v>11309</v>
      </c>
      <c r="AG3631" t="s">
        <v>3182</v>
      </c>
      <c r="AH3631" t="s">
        <v>112</v>
      </c>
      <c r="AI3631" t="s">
        <v>113</v>
      </c>
      <c r="AJ3631" t="s">
        <v>11310</v>
      </c>
      <c r="AK3631" t="s">
        <v>11305</v>
      </c>
      <c r="AL3631" t="s">
        <v>11306</v>
      </c>
      <c r="AM3631" t="s">
        <v>11307</v>
      </c>
      <c r="AN3631" t="s">
        <v>11308</v>
      </c>
      <c r="AP3631" t="s">
        <v>11309</v>
      </c>
      <c r="AQ3631" t="s">
        <v>3182</v>
      </c>
      <c r="AR3631" t="s">
        <v>112</v>
      </c>
      <c r="AS3631" t="s">
        <v>113</v>
      </c>
      <c r="AT3631" t="s">
        <v>11310</v>
      </c>
      <c r="AX3631" t="s">
        <v>98</v>
      </c>
      <c r="AY3631" t="s">
        <v>11311</v>
      </c>
      <c r="AZ3631">
        <v>0</v>
      </c>
      <c r="BA3631" t="s">
        <v>72</v>
      </c>
      <c r="BB3631">
        <v>0</v>
      </c>
      <c r="BF3631">
        <v>98051883027</v>
      </c>
      <c r="BH3631" t="s">
        <v>75</v>
      </c>
      <c r="BI3631" t="s">
        <v>100</v>
      </c>
      <c r="BJ3631">
        <v>0</v>
      </c>
    </row>
    <row r="3632" spans="1:62" x14ac:dyDescent="0.25">
      <c r="A3632">
        <v>191569912958</v>
      </c>
      <c r="B3632" t="s">
        <v>11302</v>
      </c>
      <c r="C3632" t="str">
        <f>_xlfn.IFNA(IF(VLOOKUP(B3632,Sheet2!$A$3340:$B$5680,2,0)&lt;=shopify_orders_export_20180207!D3632, "Earlier", "Later"),"Not Found")</f>
        <v>Not Found</v>
      </c>
      <c r="D3632" s="6" t="str">
        <f t="shared" si="57"/>
        <v/>
      </c>
      <c r="R3632" t="s">
        <v>11303</v>
      </c>
      <c r="S3632">
        <v>1</v>
      </c>
      <c r="T3632" t="s">
        <v>3907</v>
      </c>
      <c r="U3632">
        <v>20</v>
      </c>
      <c r="W3632">
        <v>8710</v>
      </c>
      <c r="X3632" t="b">
        <v>1</v>
      </c>
      <c r="Y3632" t="b">
        <v>0</v>
      </c>
      <c r="Z3632" t="s">
        <v>63</v>
      </c>
      <c r="BA3632" t="s">
        <v>72</v>
      </c>
      <c r="BJ3632">
        <v>0</v>
      </c>
    </row>
    <row r="3633" spans="1:62" x14ac:dyDescent="0.25">
      <c r="A3633">
        <v>191569912958</v>
      </c>
      <c r="B3633" t="s">
        <v>11302</v>
      </c>
      <c r="C3633" t="str">
        <f>_xlfn.IFNA(IF(VLOOKUP(B3633,Sheet2!$A$3340:$B$5680,2,0)&lt;=shopify_orders_export_20180207!D3633, "Earlier", "Later"),"Not Found")</f>
        <v>Not Found</v>
      </c>
      <c r="D3633" s="6" t="str">
        <f t="shared" si="57"/>
        <v/>
      </c>
      <c r="R3633" t="s">
        <v>11303</v>
      </c>
      <c r="S3633">
        <v>1</v>
      </c>
      <c r="T3633" t="s">
        <v>929</v>
      </c>
      <c r="U3633">
        <v>48</v>
      </c>
      <c r="W3633">
        <v>3350</v>
      </c>
      <c r="X3633" t="b">
        <v>1</v>
      </c>
      <c r="Y3633" t="b">
        <v>0</v>
      </c>
      <c r="Z3633" t="s">
        <v>63</v>
      </c>
      <c r="BA3633" t="s">
        <v>72</v>
      </c>
      <c r="BJ3633">
        <v>0</v>
      </c>
    </row>
    <row r="3634" spans="1:62" x14ac:dyDescent="0.25">
      <c r="A3634">
        <v>191569912957</v>
      </c>
      <c r="B3634" t="s">
        <v>1575</v>
      </c>
      <c r="C3634" t="str">
        <f>_xlfn.IFNA(IF(VLOOKUP(B3634,Sheet2!$A$3340:$B$5680,2,0)&lt;=shopify_orders_export_20180207!D3634, "Earlier", "Later"),"Not Found")</f>
        <v>Later</v>
      </c>
      <c r="D3634" s="6">
        <f t="shared" si="57"/>
        <v>43083.738333333335</v>
      </c>
      <c r="E3634" t="s">
        <v>61</v>
      </c>
      <c r="F3634" t="s">
        <v>11312</v>
      </c>
      <c r="G3634" t="s">
        <v>63</v>
      </c>
      <c r="H3634" t="s">
        <v>10906</v>
      </c>
      <c r="I3634" t="s">
        <v>65</v>
      </c>
      <c r="J3634" t="s">
        <v>66</v>
      </c>
      <c r="K3634">
        <v>285.60000000000002</v>
      </c>
      <c r="L3634">
        <v>0</v>
      </c>
      <c r="M3634">
        <v>0</v>
      </c>
      <c r="N3634">
        <v>285.60000000000002</v>
      </c>
      <c r="P3634">
        <v>0</v>
      </c>
      <c r="Q3634" t="s">
        <v>118</v>
      </c>
      <c r="R3634" t="s">
        <v>11312</v>
      </c>
      <c r="S3634">
        <v>2</v>
      </c>
      <c r="T3634" t="s">
        <v>2610</v>
      </c>
      <c r="U3634">
        <v>30</v>
      </c>
      <c r="W3634">
        <v>8700</v>
      </c>
      <c r="X3634" t="b">
        <v>1</v>
      </c>
      <c r="Y3634" t="b">
        <v>0</v>
      </c>
      <c r="Z3634" t="s">
        <v>63</v>
      </c>
      <c r="AA3634" t="s">
        <v>1580</v>
      </c>
      <c r="AB3634" t="s">
        <v>1581</v>
      </c>
      <c r="AC3634" t="s">
        <v>1581</v>
      </c>
      <c r="AF3634" t="s">
        <v>94</v>
      </c>
      <c r="AG3634" t="s">
        <v>1582</v>
      </c>
      <c r="AI3634" t="s">
        <v>96</v>
      </c>
      <c r="AJ3634" t="s">
        <v>1583</v>
      </c>
      <c r="AK3634" t="s">
        <v>1580</v>
      </c>
      <c r="AL3634" t="s">
        <v>1581</v>
      </c>
      <c r="AM3634" t="s">
        <v>1581</v>
      </c>
      <c r="AP3634" t="s">
        <v>94</v>
      </c>
      <c r="AQ3634" t="s">
        <v>1582</v>
      </c>
      <c r="AS3634" t="s">
        <v>96</v>
      </c>
      <c r="AT3634" t="s">
        <v>1583</v>
      </c>
      <c r="AX3634" t="s">
        <v>98</v>
      </c>
      <c r="AY3634" t="s">
        <v>11313</v>
      </c>
      <c r="AZ3634">
        <v>0</v>
      </c>
      <c r="BA3634" t="s">
        <v>72</v>
      </c>
      <c r="BB3634">
        <v>0</v>
      </c>
      <c r="BF3634">
        <v>97981825043</v>
      </c>
      <c r="BH3634" t="s">
        <v>75</v>
      </c>
      <c r="BI3634" t="s">
        <v>100</v>
      </c>
      <c r="BJ3634">
        <v>0</v>
      </c>
    </row>
    <row r="3635" spans="1:62" x14ac:dyDescent="0.25">
      <c r="A3635">
        <v>191569912957</v>
      </c>
      <c r="B3635" t="s">
        <v>1575</v>
      </c>
      <c r="C3635" t="str">
        <f>_xlfn.IFNA(IF(VLOOKUP(B3635,Sheet2!$A$3340:$B$5680,2,0)&lt;=shopify_orders_export_20180207!D3635, "Earlier", "Later"),"Not Found")</f>
        <v>Later</v>
      </c>
      <c r="D3635" s="6" t="str">
        <f t="shared" si="57"/>
        <v/>
      </c>
      <c r="R3635" t="s">
        <v>11312</v>
      </c>
      <c r="S3635">
        <v>1</v>
      </c>
      <c r="T3635" t="s">
        <v>613</v>
      </c>
      <c r="U3635">
        <v>27.6</v>
      </c>
      <c r="W3635">
        <v>2600</v>
      </c>
      <c r="X3635" t="b">
        <v>1</v>
      </c>
      <c r="Y3635" t="b">
        <v>1</v>
      </c>
      <c r="Z3635" t="s">
        <v>63</v>
      </c>
      <c r="BA3635" t="s">
        <v>72</v>
      </c>
      <c r="BJ3635">
        <v>0</v>
      </c>
    </row>
    <row r="3636" spans="1:62" x14ac:dyDescent="0.25">
      <c r="A3636">
        <v>191569912957</v>
      </c>
      <c r="B3636" t="s">
        <v>1575</v>
      </c>
      <c r="C3636" t="str">
        <f>_xlfn.IFNA(IF(VLOOKUP(B3636,Sheet2!$A$3340:$B$5680,2,0)&lt;=shopify_orders_export_20180207!D3636, "Earlier", "Later"),"Not Found")</f>
        <v>Later</v>
      </c>
      <c r="D3636" s="6" t="str">
        <f t="shared" si="57"/>
        <v/>
      </c>
      <c r="R3636" t="s">
        <v>11312</v>
      </c>
      <c r="S3636">
        <v>1</v>
      </c>
      <c r="T3636" t="s">
        <v>325</v>
      </c>
      <c r="U3636">
        <v>48</v>
      </c>
      <c r="W3636">
        <v>7810</v>
      </c>
      <c r="X3636" t="b">
        <v>1</v>
      </c>
      <c r="Y3636" t="b">
        <v>0</v>
      </c>
      <c r="Z3636" t="s">
        <v>63</v>
      </c>
      <c r="BA3636" t="s">
        <v>72</v>
      </c>
      <c r="BJ3636">
        <v>0</v>
      </c>
    </row>
    <row r="3637" spans="1:62" x14ac:dyDescent="0.25">
      <c r="A3637">
        <v>191569912957</v>
      </c>
      <c r="B3637" t="s">
        <v>1575</v>
      </c>
      <c r="C3637" t="str">
        <f>_xlfn.IFNA(IF(VLOOKUP(B3637,Sheet2!$A$3340:$B$5680,2,0)&lt;=shopify_orders_export_20180207!D3637, "Earlier", "Later"),"Not Found")</f>
        <v>Later</v>
      </c>
      <c r="D3637" s="6" t="str">
        <f t="shared" si="57"/>
        <v/>
      </c>
      <c r="R3637" t="s">
        <v>11312</v>
      </c>
      <c r="S3637">
        <v>1</v>
      </c>
      <c r="T3637" t="s">
        <v>176</v>
      </c>
      <c r="U3637">
        <v>76</v>
      </c>
      <c r="W3637">
        <v>7870</v>
      </c>
      <c r="X3637" t="b">
        <v>1</v>
      </c>
      <c r="Y3637" t="b">
        <v>0</v>
      </c>
      <c r="Z3637" t="s">
        <v>63</v>
      </c>
      <c r="BA3637" t="s">
        <v>72</v>
      </c>
      <c r="BJ3637">
        <v>0</v>
      </c>
    </row>
    <row r="3638" spans="1:62" x14ac:dyDescent="0.25">
      <c r="A3638">
        <v>191569912957</v>
      </c>
      <c r="B3638" t="s">
        <v>1575</v>
      </c>
      <c r="C3638" t="str">
        <f>_xlfn.IFNA(IF(VLOOKUP(B3638,Sheet2!$A$3340:$B$5680,2,0)&lt;=shopify_orders_export_20180207!D3638, "Earlier", "Later"),"Not Found")</f>
        <v>Later</v>
      </c>
      <c r="D3638" s="6" t="str">
        <f t="shared" si="57"/>
        <v/>
      </c>
      <c r="R3638" t="s">
        <v>11312</v>
      </c>
      <c r="S3638">
        <v>1</v>
      </c>
      <c r="T3638" t="s">
        <v>156</v>
      </c>
      <c r="U3638">
        <v>38</v>
      </c>
      <c r="W3638">
        <v>7670</v>
      </c>
      <c r="X3638" t="b">
        <v>1</v>
      </c>
      <c r="Y3638" t="b">
        <v>0</v>
      </c>
      <c r="Z3638" t="s">
        <v>63</v>
      </c>
      <c r="BA3638" t="s">
        <v>72</v>
      </c>
      <c r="BJ3638">
        <v>0</v>
      </c>
    </row>
    <row r="3639" spans="1:62" x14ac:dyDescent="0.25">
      <c r="A3639">
        <v>191569912957</v>
      </c>
      <c r="B3639" t="s">
        <v>1575</v>
      </c>
      <c r="C3639" t="str">
        <f>_xlfn.IFNA(IF(VLOOKUP(B3639,Sheet2!$A$3340:$B$5680,2,0)&lt;=shopify_orders_export_20180207!D3639, "Earlier", "Later"),"Not Found")</f>
        <v>Later</v>
      </c>
      <c r="D3639" s="6" t="str">
        <f t="shared" si="57"/>
        <v/>
      </c>
      <c r="R3639" t="s">
        <v>11312</v>
      </c>
      <c r="S3639">
        <v>1</v>
      </c>
      <c r="T3639" t="s">
        <v>77</v>
      </c>
      <c r="U3639">
        <v>36</v>
      </c>
      <c r="W3639">
        <v>7600</v>
      </c>
      <c r="X3639" t="b">
        <v>1</v>
      </c>
      <c r="Y3639" t="b">
        <v>0</v>
      </c>
      <c r="Z3639" t="s">
        <v>63</v>
      </c>
      <c r="BA3639" t="s">
        <v>72</v>
      </c>
      <c r="BJ3639">
        <v>0</v>
      </c>
    </row>
    <row r="3640" spans="1:62" x14ac:dyDescent="0.25">
      <c r="A3640">
        <v>191569912956</v>
      </c>
      <c r="B3640" t="s">
        <v>5641</v>
      </c>
      <c r="C3640" t="str">
        <f>_xlfn.IFNA(IF(VLOOKUP(B3640,Sheet2!$A$3340:$B$5680,2,0)&lt;=shopify_orders_export_20180207!D3640, "Earlier", "Later"),"Not Found")</f>
        <v>Later</v>
      </c>
      <c r="D3640" s="6">
        <f t="shared" si="57"/>
        <v>43083.738483796296</v>
      </c>
      <c r="E3640" t="s">
        <v>61</v>
      </c>
      <c r="F3640" t="s">
        <v>11314</v>
      </c>
      <c r="G3640" t="s">
        <v>63</v>
      </c>
      <c r="H3640" t="s">
        <v>11315</v>
      </c>
      <c r="I3640" t="s">
        <v>65</v>
      </c>
      <c r="J3640" t="s">
        <v>66</v>
      </c>
      <c r="K3640">
        <v>104</v>
      </c>
      <c r="L3640">
        <v>0</v>
      </c>
      <c r="M3640">
        <v>0</v>
      </c>
      <c r="N3640">
        <v>104</v>
      </c>
      <c r="O3640" t="s">
        <v>11316</v>
      </c>
      <c r="P3640">
        <v>10</v>
      </c>
      <c r="Q3640" t="s">
        <v>118</v>
      </c>
      <c r="R3640" t="s">
        <v>11314</v>
      </c>
      <c r="S3640">
        <v>1</v>
      </c>
      <c r="T3640" t="s">
        <v>79</v>
      </c>
      <c r="U3640">
        <v>68</v>
      </c>
      <c r="W3640">
        <v>7770</v>
      </c>
      <c r="X3640" t="b">
        <v>1</v>
      </c>
      <c r="Y3640" t="b">
        <v>0</v>
      </c>
      <c r="Z3640" t="s">
        <v>63</v>
      </c>
      <c r="AA3640" t="s">
        <v>5645</v>
      </c>
      <c r="AB3640" t="s">
        <v>5646</v>
      </c>
      <c r="AC3640" t="s">
        <v>5646</v>
      </c>
      <c r="AF3640" t="s">
        <v>94</v>
      </c>
      <c r="AG3640" t="s">
        <v>5647</v>
      </c>
      <c r="AI3640" t="s">
        <v>96</v>
      </c>
      <c r="AJ3640" t="s">
        <v>5648</v>
      </c>
      <c r="AK3640" t="s">
        <v>5645</v>
      </c>
      <c r="AL3640" t="s">
        <v>5646</v>
      </c>
      <c r="AM3640" t="s">
        <v>5646</v>
      </c>
      <c r="AP3640" t="s">
        <v>94</v>
      </c>
      <c r="AQ3640" t="s">
        <v>5647</v>
      </c>
      <c r="AS3640" t="s">
        <v>96</v>
      </c>
      <c r="AT3640" t="s">
        <v>5648</v>
      </c>
      <c r="AX3640" t="s">
        <v>98</v>
      </c>
      <c r="AY3640" t="s">
        <v>11317</v>
      </c>
      <c r="AZ3640">
        <v>0</v>
      </c>
      <c r="BA3640" t="s">
        <v>72</v>
      </c>
      <c r="BB3640">
        <v>0</v>
      </c>
      <c r="BF3640">
        <v>97954168851</v>
      </c>
      <c r="BH3640" t="s">
        <v>75</v>
      </c>
      <c r="BI3640" t="s">
        <v>100</v>
      </c>
      <c r="BJ3640">
        <v>0</v>
      </c>
    </row>
    <row r="3641" spans="1:62" x14ac:dyDescent="0.25">
      <c r="A3641">
        <v>191569912956</v>
      </c>
      <c r="B3641" t="s">
        <v>5641</v>
      </c>
      <c r="C3641" t="str">
        <f>_xlfn.IFNA(IF(VLOOKUP(B3641,Sheet2!$A$3340:$B$5680,2,0)&lt;=shopify_orders_export_20180207!D3641, "Earlier", "Later"),"Not Found")</f>
        <v>Later</v>
      </c>
      <c r="D3641" s="6" t="str">
        <f t="shared" si="57"/>
        <v/>
      </c>
      <c r="R3641" t="s">
        <v>11314</v>
      </c>
      <c r="S3641">
        <v>1</v>
      </c>
      <c r="T3641" t="s">
        <v>1350</v>
      </c>
      <c r="U3641">
        <v>46</v>
      </c>
      <c r="W3641">
        <v>5800</v>
      </c>
      <c r="X3641" t="b">
        <v>1</v>
      </c>
      <c r="Y3641" t="b">
        <v>0</v>
      </c>
      <c r="Z3641" t="s">
        <v>63</v>
      </c>
      <c r="BA3641" t="s">
        <v>72</v>
      </c>
      <c r="BJ3641">
        <v>0</v>
      </c>
    </row>
    <row r="3642" spans="1:62" x14ac:dyDescent="0.25">
      <c r="A3642">
        <v>191569912955</v>
      </c>
      <c r="B3642" t="s">
        <v>11318</v>
      </c>
      <c r="C3642" t="str">
        <f>_xlfn.IFNA(IF(VLOOKUP(B3642,Sheet2!$A$3340:$B$5680,2,0)&lt;=shopify_orders_export_20180207!D3642, "Earlier", "Later"),"Not Found")</f>
        <v>Later</v>
      </c>
      <c r="D3642" s="6">
        <f t="shared" si="57"/>
        <v>43083.738645833335</v>
      </c>
      <c r="E3642" t="s">
        <v>194</v>
      </c>
      <c r="F3642" t="s">
        <v>11319</v>
      </c>
      <c r="G3642" t="s">
        <v>63</v>
      </c>
      <c r="H3642" t="s">
        <v>11320</v>
      </c>
      <c r="I3642" t="s">
        <v>65</v>
      </c>
      <c r="J3642" t="s">
        <v>66</v>
      </c>
      <c r="K3642">
        <v>38</v>
      </c>
      <c r="L3642">
        <v>5.5</v>
      </c>
      <c r="M3642">
        <v>0</v>
      </c>
      <c r="N3642">
        <v>43.5</v>
      </c>
      <c r="O3642" t="s">
        <v>11321</v>
      </c>
      <c r="P3642">
        <v>10</v>
      </c>
      <c r="Q3642" t="s">
        <v>86</v>
      </c>
      <c r="R3642" t="s">
        <v>11319</v>
      </c>
      <c r="S3642">
        <v>1</v>
      </c>
      <c r="T3642" t="s">
        <v>150</v>
      </c>
      <c r="U3642">
        <v>48</v>
      </c>
      <c r="W3642">
        <v>7800</v>
      </c>
      <c r="X3642" t="b">
        <v>1</v>
      </c>
      <c r="Y3642" t="b">
        <v>0</v>
      </c>
      <c r="Z3642" t="s">
        <v>63</v>
      </c>
      <c r="AA3642" t="s">
        <v>11322</v>
      </c>
      <c r="AB3642" t="s">
        <v>11323</v>
      </c>
      <c r="AC3642" t="s">
        <v>11323</v>
      </c>
      <c r="AE3642" t="s">
        <v>11324</v>
      </c>
      <c r="AF3642" t="s">
        <v>94</v>
      </c>
      <c r="AG3642" t="s">
        <v>11325</v>
      </c>
      <c r="AI3642" t="s">
        <v>96</v>
      </c>
      <c r="AJ3642" t="s">
        <v>11326</v>
      </c>
      <c r="AK3642" t="s">
        <v>11322</v>
      </c>
      <c r="AL3642" t="s">
        <v>11323</v>
      </c>
      <c r="AM3642" t="s">
        <v>11323</v>
      </c>
      <c r="AO3642" t="s">
        <v>11324</v>
      </c>
      <c r="AP3642" t="s">
        <v>94</v>
      </c>
      <c r="AQ3642" t="s">
        <v>11325</v>
      </c>
      <c r="AS3642" t="s">
        <v>96</v>
      </c>
      <c r="AT3642" t="s">
        <v>11326</v>
      </c>
      <c r="AX3642" t="s">
        <v>98</v>
      </c>
      <c r="AY3642" t="s">
        <v>11327</v>
      </c>
      <c r="AZ3642">
        <v>43.5</v>
      </c>
      <c r="BA3642" t="s">
        <v>72</v>
      </c>
      <c r="BB3642">
        <v>0</v>
      </c>
      <c r="BF3642">
        <v>97927299091</v>
      </c>
      <c r="BH3642" t="s">
        <v>75</v>
      </c>
      <c r="BI3642" t="s">
        <v>100</v>
      </c>
      <c r="BJ3642">
        <v>0</v>
      </c>
    </row>
    <row r="3643" spans="1:62" x14ac:dyDescent="0.25">
      <c r="A3643">
        <v>191569912954</v>
      </c>
      <c r="B3643" t="s">
        <v>11328</v>
      </c>
      <c r="C3643" t="str">
        <f>_xlfn.IFNA(IF(VLOOKUP(B3643,Sheet2!$A$3340:$B$5680,2,0)&lt;=shopify_orders_export_20180207!D3643, "Earlier", "Later"),"Not Found")</f>
        <v>Later</v>
      </c>
      <c r="D3643" s="6">
        <f t="shared" si="57"/>
        <v>43081.837858796294</v>
      </c>
      <c r="E3643" t="s">
        <v>61</v>
      </c>
      <c r="F3643" t="s">
        <v>11329</v>
      </c>
      <c r="G3643" t="s">
        <v>63</v>
      </c>
      <c r="H3643" t="s">
        <v>11329</v>
      </c>
      <c r="I3643" t="s">
        <v>65</v>
      </c>
      <c r="J3643" t="s">
        <v>66</v>
      </c>
      <c r="K3643">
        <v>90</v>
      </c>
      <c r="L3643">
        <v>0</v>
      </c>
      <c r="M3643">
        <v>0</v>
      </c>
      <c r="N3643">
        <v>90</v>
      </c>
      <c r="P3643">
        <v>0</v>
      </c>
      <c r="R3643" t="s">
        <v>11329</v>
      </c>
      <c r="S3643">
        <v>1</v>
      </c>
      <c r="T3643" t="s">
        <v>1212</v>
      </c>
      <c r="U3643">
        <v>90</v>
      </c>
      <c r="V3643">
        <v>0</v>
      </c>
      <c r="W3643">
        <v>4750</v>
      </c>
      <c r="X3643" t="b">
        <v>1</v>
      </c>
      <c r="Y3643" t="b">
        <v>0</v>
      </c>
      <c r="Z3643" t="s">
        <v>63</v>
      </c>
      <c r="AA3643" t="s">
        <v>11330</v>
      </c>
      <c r="AX3643" t="s">
        <v>162</v>
      </c>
      <c r="AY3643" t="s">
        <v>11331</v>
      </c>
      <c r="AZ3643">
        <v>0</v>
      </c>
      <c r="BA3643" t="s">
        <v>72</v>
      </c>
      <c r="BB3643">
        <v>0</v>
      </c>
      <c r="BC3643" t="s">
        <v>73</v>
      </c>
      <c r="BD3643" t="s">
        <v>74</v>
      </c>
      <c r="BE3643">
        <v>9</v>
      </c>
      <c r="BF3643">
        <v>97863630867</v>
      </c>
      <c r="BH3643" t="s">
        <v>75</v>
      </c>
      <c r="BI3643" t="s">
        <v>76</v>
      </c>
      <c r="BJ3643">
        <v>0</v>
      </c>
    </row>
    <row r="3644" spans="1:62" x14ac:dyDescent="0.25">
      <c r="A3644">
        <v>191569912953</v>
      </c>
      <c r="B3644" t="s">
        <v>2545</v>
      </c>
      <c r="C3644" t="str">
        <f>_xlfn.IFNA(IF(VLOOKUP(B3644,Sheet2!$A$3340:$B$5680,2,0)&lt;=shopify_orders_export_20180207!D3644, "Earlier", "Later"),"Not Found")</f>
        <v>Not Found</v>
      </c>
      <c r="D3644" s="6">
        <f t="shared" si="57"/>
        <v>43083.738379629627</v>
      </c>
      <c r="E3644" t="s">
        <v>61</v>
      </c>
      <c r="F3644" t="s">
        <v>11332</v>
      </c>
      <c r="G3644" t="s">
        <v>63</v>
      </c>
      <c r="H3644" t="s">
        <v>11333</v>
      </c>
      <c r="I3644" t="s">
        <v>65</v>
      </c>
      <c r="J3644" t="s">
        <v>66</v>
      </c>
      <c r="K3644">
        <v>90</v>
      </c>
      <c r="L3644">
        <v>0</v>
      </c>
      <c r="M3644">
        <v>0</v>
      </c>
      <c r="N3644">
        <v>90</v>
      </c>
      <c r="P3644">
        <v>0</v>
      </c>
      <c r="Q3644" t="s">
        <v>118</v>
      </c>
      <c r="R3644" t="s">
        <v>11332</v>
      </c>
      <c r="S3644">
        <v>2</v>
      </c>
      <c r="T3644" t="s">
        <v>646</v>
      </c>
      <c r="U3644">
        <v>45</v>
      </c>
      <c r="W3644">
        <v>5900</v>
      </c>
      <c r="X3644" t="b">
        <v>1</v>
      </c>
      <c r="Y3644" t="b">
        <v>0</v>
      </c>
      <c r="Z3644" t="s">
        <v>63</v>
      </c>
      <c r="AA3644" t="s">
        <v>2548</v>
      </c>
      <c r="AB3644" t="s">
        <v>2549</v>
      </c>
      <c r="AC3644" t="s">
        <v>2549</v>
      </c>
      <c r="AF3644" t="s">
        <v>300</v>
      </c>
      <c r="AG3644" t="s">
        <v>2550</v>
      </c>
      <c r="AI3644" t="s">
        <v>96</v>
      </c>
      <c r="AJ3644" t="s">
        <v>2551</v>
      </c>
      <c r="AK3644" t="s">
        <v>2548</v>
      </c>
      <c r="AL3644" t="s">
        <v>2549</v>
      </c>
      <c r="AM3644" t="s">
        <v>2549</v>
      </c>
      <c r="AP3644" t="s">
        <v>300</v>
      </c>
      <c r="AQ3644" t="s">
        <v>2550</v>
      </c>
      <c r="AS3644" t="s">
        <v>96</v>
      </c>
      <c r="AT3644" t="s">
        <v>2551</v>
      </c>
      <c r="AX3644" t="s">
        <v>98</v>
      </c>
      <c r="AY3644" t="s">
        <v>11334</v>
      </c>
      <c r="AZ3644">
        <v>0</v>
      </c>
      <c r="BA3644" t="s">
        <v>72</v>
      </c>
      <c r="BB3644">
        <v>0</v>
      </c>
      <c r="BF3644">
        <v>97856454675</v>
      </c>
      <c r="BH3644" t="s">
        <v>75</v>
      </c>
      <c r="BI3644" t="s">
        <v>100</v>
      </c>
      <c r="BJ3644">
        <v>0</v>
      </c>
    </row>
    <row r="3645" spans="1:62" x14ac:dyDescent="0.25">
      <c r="A3645">
        <v>191569912952</v>
      </c>
      <c r="B3645" t="s">
        <v>3461</v>
      </c>
      <c r="C3645" t="str">
        <f>_xlfn.IFNA(IF(VLOOKUP(B3645,Sheet2!$A$3340:$B$5680,2,0)&lt;=shopify_orders_export_20180207!D3645, "Earlier", "Later"),"Not Found")</f>
        <v>Not Found</v>
      </c>
      <c r="D3645" s="6">
        <f t="shared" si="57"/>
        <v>43081.829733796294</v>
      </c>
      <c r="E3645" t="s">
        <v>61</v>
      </c>
      <c r="F3645" t="s">
        <v>11335</v>
      </c>
      <c r="G3645" t="s">
        <v>63</v>
      </c>
      <c r="H3645" t="s">
        <v>11335</v>
      </c>
      <c r="I3645" t="s">
        <v>65</v>
      </c>
      <c r="J3645" t="s">
        <v>66</v>
      </c>
      <c r="K3645">
        <v>186</v>
      </c>
      <c r="L3645">
        <v>0</v>
      </c>
      <c r="M3645">
        <v>0</v>
      </c>
      <c r="N3645">
        <v>186</v>
      </c>
      <c r="P3645">
        <v>0</v>
      </c>
      <c r="R3645" t="s">
        <v>11335</v>
      </c>
      <c r="S3645">
        <v>1</v>
      </c>
      <c r="T3645" t="s">
        <v>133</v>
      </c>
      <c r="U3645">
        <v>34</v>
      </c>
      <c r="V3645">
        <v>0</v>
      </c>
      <c r="W3645">
        <v>1350</v>
      </c>
      <c r="X3645" t="b">
        <v>1</v>
      </c>
      <c r="Y3645" t="b">
        <v>0</v>
      </c>
      <c r="Z3645" t="s">
        <v>63</v>
      </c>
      <c r="AA3645" t="s">
        <v>3464</v>
      </c>
      <c r="AX3645" t="s">
        <v>162</v>
      </c>
      <c r="AY3645" t="s">
        <v>11336</v>
      </c>
      <c r="AZ3645">
        <v>0</v>
      </c>
      <c r="BA3645" t="s">
        <v>72</v>
      </c>
      <c r="BB3645">
        <v>0</v>
      </c>
      <c r="BC3645" t="s">
        <v>73</v>
      </c>
      <c r="BD3645" t="s">
        <v>74</v>
      </c>
      <c r="BE3645">
        <v>9</v>
      </c>
      <c r="BF3645">
        <v>97851146259</v>
      </c>
      <c r="BH3645" t="s">
        <v>75</v>
      </c>
      <c r="BI3645" t="s">
        <v>76</v>
      </c>
      <c r="BJ3645">
        <v>0</v>
      </c>
    </row>
    <row r="3646" spans="1:62" x14ac:dyDescent="0.25">
      <c r="A3646">
        <v>191569912952</v>
      </c>
      <c r="B3646" t="s">
        <v>3461</v>
      </c>
      <c r="C3646" t="str">
        <f>_xlfn.IFNA(IF(VLOOKUP(B3646,Sheet2!$A$3340:$B$5680,2,0)&lt;=shopify_orders_export_20180207!D3646, "Earlier", "Later"),"Not Found")</f>
        <v>Not Found</v>
      </c>
      <c r="D3646" s="6" t="str">
        <f t="shared" si="57"/>
        <v/>
      </c>
      <c r="R3646" t="s">
        <v>11335</v>
      </c>
      <c r="S3646">
        <v>1</v>
      </c>
      <c r="T3646" t="s">
        <v>79</v>
      </c>
      <c r="U3646">
        <v>68</v>
      </c>
      <c r="V3646">
        <v>0</v>
      </c>
      <c r="W3646">
        <v>7770</v>
      </c>
      <c r="X3646" t="b">
        <v>1</v>
      </c>
      <c r="Y3646" t="b">
        <v>0</v>
      </c>
      <c r="Z3646" t="s">
        <v>63</v>
      </c>
      <c r="BA3646" t="s">
        <v>72</v>
      </c>
      <c r="BJ3646">
        <v>0</v>
      </c>
    </row>
    <row r="3647" spans="1:62" x14ac:dyDescent="0.25">
      <c r="A3647">
        <v>191569912952</v>
      </c>
      <c r="B3647" t="s">
        <v>3461</v>
      </c>
      <c r="C3647" t="str">
        <f>_xlfn.IFNA(IF(VLOOKUP(B3647,Sheet2!$A$3340:$B$5680,2,0)&lt;=shopify_orders_export_20180207!D3647, "Earlier", "Later"),"Not Found")</f>
        <v>Not Found</v>
      </c>
      <c r="D3647" s="6" t="str">
        <f t="shared" si="57"/>
        <v/>
      </c>
      <c r="R3647" t="s">
        <v>11335</v>
      </c>
      <c r="S3647">
        <v>1</v>
      </c>
      <c r="T3647" t="s">
        <v>655</v>
      </c>
      <c r="U3647">
        <v>36</v>
      </c>
      <c r="V3647">
        <v>0</v>
      </c>
      <c r="W3647">
        <v>3600</v>
      </c>
      <c r="X3647" t="b">
        <v>1</v>
      </c>
      <c r="Y3647" t="b">
        <v>0</v>
      </c>
      <c r="Z3647" t="s">
        <v>63</v>
      </c>
      <c r="BA3647" t="s">
        <v>72</v>
      </c>
      <c r="BJ3647">
        <v>0</v>
      </c>
    </row>
    <row r="3648" spans="1:62" x14ac:dyDescent="0.25">
      <c r="A3648">
        <v>191569912952</v>
      </c>
      <c r="B3648" t="s">
        <v>3461</v>
      </c>
      <c r="C3648" t="str">
        <f>_xlfn.IFNA(IF(VLOOKUP(B3648,Sheet2!$A$3340:$B$5680,2,0)&lt;=shopify_orders_export_20180207!D3648, "Earlier", "Later"),"Not Found")</f>
        <v>Not Found</v>
      </c>
      <c r="D3648" s="6" t="str">
        <f t="shared" si="57"/>
        <v/>
      </c>
      <c r="R3648" t="s">
        <v>11335</v>
      </c>
      <c r="S3648">
        <v>1</v>
      </c>
      <c r="T3648" t="s">
        <v>318</v>
      </c>
      <c r="U3648">
        <v>48</v>
      </c>
      <c r="V3648">
        <v>0</v>
      </c>
      <c r="W3648">
        <v>6130</v>
      </c>
      <c r="X3648" t="b">
        <v>1</v>
      </c>
      <c r="Y3648" t="b">
        <v>0</v>
      </c>
      <c r="Z3648" t="s">
        <v>63</v>
      </c>
      <c r="BA3648" t="s">
        <v>72</v>
      </c>
      <c r="BJ3648">
        <v>0</v>
      </c>
    </row>
    <row r="3649" spans="1:62" x14ac:dyDescent="0.25">
      <c r="A3649">
        <v>191569912951</v>
      </c>
      <c r="B3649" t="s">
        <v>11337</v>
      </c>
      <c r="C3649" t="str">
        <f>_xlfn.IFNA(IF(VLOOKUP(B3649,Sheet2!$A$3340:$B$5680,2,0)&lt;=shopify_orders_export_20180207!D3649, "Earlier", "Later"),"Not Found")</f>
        <v>Later</v>
      </c>
      <c r="D3649" s="6">
        <f t="shared" si="57"/>
        <v>43083.738541666666</v>
      </c>
      <c r="E3649" t="s">
        <v>61</v>
      </c>
      <c r="F3649" t="s">
        <v>11338</v>
      </c>
      <c r="G3649" t="s">
        <v>63</v>
      </c>
      <c r="H3649" t="s">
        <v>11339</v>
      </c>
      <c r="I3649" t="s">
        <v>65</v>
      </c>
      <c r="J3649" t="s">
        <v>66</v>
      </c>
      <c r="K3649">
        <v>143</v>
      </c>
      <c r="L3649">
        <v>0</v>
      </c>
      <c r="M3649">
        <v>0</v>
      </c>
      <c r="N3649">
        <v>143</v>
      </c>
      <c r="O3649" t="s">
        <v>11340</v>
      </c>
      <c r="P3649">
        <v>15</v>
      </c>
      <c r="Q3649" t="s">
        <v>118</v>
      </c>
      <c r="R3649" t="s">
        <v>11338</v>
      </c>
      <c r="S3649">
        <v>1</v>
      </c>
      <c r="T3649" t="s">
        <v>241</v>
      </c>
      <c r="U3649">
        <v>29</v>
      </c>
      <c r="W3649">
        <v>6100</v>
      </c>
      <c r="X3649" t="b">
        <v>1</v>
      </c>
      <c r="Y3649" t="b">
        <v>0</v>
      </c>
      <c r="Z3649" t="s">
        <v>63</v>
      </c>
      <c r="AA3649" t="s">
        <v>11341</v>
      </c>
      <c r="AB3649" t="s">
        <v>11342</v>
      </c>
      <c r="AC3649" t="s">
        <v>11343</v>
      </c>
      <c r="AD3649" t="s">
        <v>11344</v>
      </c>
      <c r="AF3649" t="s">
        <v>94</v>
      </c>
      <c r="AG3649" t="s">
        <v>11345</v>
      </c>
      <c r="AI3649" t="s">
        <v>96</v>
      </c>
      <c r="AJ3649" t="s">
        <v>11346</v>
      </c>
      <c r="AK3649" t="s">
        <v>11341</v>
      </c>
      <c r="AL3649" t="s">
        <v>11342</v>
      </c>
      <c r="AM3649" t="s">
        <v>11343</v>
      </c>
      <c r="AN3649" t="s">
        <v>11344</v>
      </c>
      <c r="AP3649" t="s">
        <v>94</v>
      </c>
      <c r="AQ3649" t="s">
        <v>11345</v>
      </c>
      <c r="AS3649" t="s">
        <v>96</v>
      </c>
      <c r="AT3649" t="s">
        <v>11346</v>
      </c>
      <c r="AX3649" t="s">
        <v>98</v>
      </c>
      <c r="AY3649" t="s">
        <v>11347</v>
      </c>
      <c r="AZ3649">
        <v>0</v>
      </c>
      <c r="BA3649" t="s">
        <v>72</v>
      </c>
      <c r="BB3649">
        <v>0</v>
      </c>
      <c r="BF3649">
        <v>97800618003</v>
      </c>
      <c r="BH3649" t="s">
        <v>75</v>
      </c>
      <c r="BI3649" t="s">
        <v>100</v>
      </c>
      <c r="BJ3649">
        <v>0</v>
      </c>
    </row>
    <row r="3650" spans="1:62" x14ac:dyDescent="0.25">
      <c r="A3650">
        <v>191569912951</v>
      </c>
      <c r="B3650" t="s">
        <v>11337</v>
      </c>
      <c r="C3650" t="str">
        <f>_xlfn.IFNA(IF(VLOOKUP(B3650,Sheet2!$A$3340:$B$5680,2,0)&lt;=shopify_orders_export_20180207!D3650, "Earlier", "Later"),"Not Found")</f>
        <v>Later</v>
      </c>
      <c r="D3650" s="6" t="str">
        <f t="shared" si="57"/>
        <v/>
      </c>
      <c r="R3650" t="s">
        <v>11338</v>
      </c>
      <c r="S3650">
        <v>1</v>
      </c>
      <c r="T3650" t="s">
        <v>460</v>
      </c>
      <c r="U3650">
        <v>48</v>
      </c>
      <c r="W3650">
        <v>2140</v>
      </c>
      <c r="X3650" t="b">
        <v>1</v>
      </c>
      <c r="Y3650" t="b">
        <v>0</v>
      </c>
      <c r="Z3650" t="s">
        <v>63</v>
      </c>
      <c r="BA3650" t="s">
        <v>72</v>
      </c>
      <c r="BJ3650">
        <v>0</v>
      </c>
    </row>
    <row r="3651" spans="1:62" x14ac:dyDescent="0.25">
      <c r="A3651">
        <v>191569912951</v>
      </c>
      <c r="B3651" t="s">
        <v>11337</v>
      </c>
      <c r="C3651" t="str">
        <f>_xlfn.IFNA(IF(VLOOKUP(B3651,Sheet2!$A$3340:$B$5680,2,0)&lt;=shopify_orders_export_20180207!D3651, "Earlier", "Later"),"Not Found")</f>
        <v>Later</v>
      </c>
      <c r="D3651" s="6" t="str">
        <f t="shared" ref="D3651:D3714" si="58">IFERROR(DATEVALUE(LEFT(H3651, LEN(H3651)-5)) + TIMEVALUE(LEFT(H3651, LEN(H3651)-5)),"")</f>
        <v/>
      </c>
      <c r="R3651" t="s">
        <v>11338</v>
      </c>
      <c r="S3651">
        <v>1</v>
      </c>
      <c r="T3651" t="s">
        <v>177</v>
      </c>
      <c r="U3651">
        <v>43</v>
      </c>
      <c r="W3651">
        <v>2010</v>
      </c>
      <c r="X3651" t="b">
        <v>1</v>
      </c>
      <c r="Y3651" t="b">
        <v>0</v>
      </c>
      <c r="Z3651" t="s">
        <v>63</v>
      </c>
      <c r="BA3651" t="s">
        <v>72</v>
      </c>
      <c r="BJ3651">
        <v>0</v>
      </c>
    </row>
    <row r="3652" spans="1:62" x14ac:dyDescent="0.25">
      <c r="A3652">
        <v>191569912951</v>
      </c>
      <c r="B3652" t="s">
        <v>11337</v>
      </c>
      <c r="C3652" t="str">
        <f>_xlfn.IFNA(IF(VLOOKUP(B3652,Sheet2!$A$3340:$B$5680,2,0)&lt;=shopify_orders_export_20180207!D3652, "Earlier", "Later"),"Not Found")</f>
        <v>Later</v>
      </c>
      <c r="D3652" s="6" t="str">
        <f t="shared" si="58"/>
        <v/>
      </c>
      <c r="R3652" t="s">
        <v>11338</v>
      </c>
      <c r="S3652">
        <v>1</v>
      </c>
      <c r="T3652" t="s">
        <v>158</v>
      </c>
      <c r="U3652">
        <v>38</v>
      </c>
      <c r="W3652">
        <v>7780</v>
      </c>
      <c r="X3652" t="b">
        <v>1</v>
      </c>
      <c r="Y3652" t="b">
        <v>0</v>
      </c>
      <c r="Z3652" t="s">
        <v>63</v>
      </c>
      <c r="BA3652" t="s">
        <v>72</v>
      </c>
      <c r="BJ3652">
        <v>0</v>
      </c>
    </row>
    <row r="3653" spans="1:62" x14ac:dyDescent="0.25">
      <c r="A3653" t="s">
        <v>11348</v>
      </c>
      <c r="B3653" t="s">
        <v>11349</v>
      </c>
      <c r="C3653" t="str">
        <f>_xlfn.IFNA(IF(VLOOKUP(B3653,Sheet2!$A$3340:$B$5680,2,0)&lt;=shopify_orders_export_20180207!D3653, "Earlier", "Later"),"Not Found")</f>
        <v>Not Found</v>
      </c>
      <c r="D3653" s="6">
        <f t="shared" si="58"/>
        <v>43081.788935185185</v>
      </c>
      <c r="E3653" t="s">
        <v>61</v>
      </c>
      <c r="F3653" t="s">
        <v>11350</v>
      </c>
      <c r="G3653" t="s">
        <v>63</v>
      </c>
      <c r="H3653" t="s">
        <v>11350</v>
      </c>
      <c r="I3653" t="s">
        <v>65</v>
      </c>
      <c r="J3653" t="s">
        <v>66</v>
      </c>
      <c r="K3653">
        <v>45</v>
      </c>
      <c r="L3653">
        <v>0</v>
      </c>
      <c r="M3653">
        <v>0</v>
      </c>
      <c r="N3653">
        <v>45</v>
      </c>
      <c r="P3653">
        <v>0</v>
      </c>
      <c r="R3653" t="s">
        <v>11350</v>
      </c>
      <c r="S3653">
        <v>1</v>
      </c>
      <c r="T3653" t="s">
        <v>346</v>
      </c>
      <c r="U3653">
        <v>45</v>
      </c>
      <c r="W3653">
        <v>5700</v>
      </c>
      <c r="X3653" t="b">
        <v>1</v>
      </c>
      <c r="Y3653" t="b">
        <v>0</v>
      </c>
      <c r="Z3653" t="s">
        <v>63</v>
      </c>
      <c r="AX3653" t="s">
        <v>98</v>
      </c>
      <c r="AY3653" t="s">
        <v>11351</v>
      </c>
      <c r="AZ3653">
        <v>0</v>
      </c>
      <c r="BA3653" t="s">
        <v>72</v>
      </c>
      <c r="BB3653">
        <v>0</v>
      </c>
      <c r="BC3653" t="s">
        <v>184</v>
      </c>
      <c r="BD3653" t="s">
        <v>185</v>
      </c>
      <c r="BE3653">
        <v>14</v>
      </c>
      <c r="BF3653">
        <v>97794949139</v>
      </c>
      <c r="BH3653" t="s">
        <v>75</v>
      </c>
      <c r="BI3653" t="s">
        <v>76</v>
      </c>
      <c r="BJ3653">
        <v>0</v>
      </c>
    </row>
    <row r="3654" spans="1:62" x14ac:dyDescent="0.25">
      <c r="A3654">
        <v>191569912949</v>
      </c>
      <c r="B3654" t="s">
        <v>11352</v>
      </c>
      <c r="C3654" t="str">
        <f>_xlfn.IFNA(IF(VLOOKUP(B3654,Sheet2!$A$3340:$B$5680,2,0)&lt;=shopify_orders_export_20180207!D3654, "Earlier", "Later"),"Not Found")</f>
        <v>Not Found</v>
      </c>
      <c r="D3654" s="6">
        <f t="shared" si="58"/>
        <v>43083.73847222222</v>
      </c>
      <c r="E3654" t="s">
        <v>61</v>
      </c>
      <c r="F3654" t="s">
        <v>11353</v>
      </c>
      <c r="G3654" t="s">
        <v>63</v>
      </c>
      <c r="H3654" t="s">
        <v>11354</v>
      </c>
      <c r="I3654" t="s">
        <v>84</v>
      </c>
      <c r="J3654" t="s">
        <v>66</v>
      </c>
      <c r="K3654">
        <v>41</v>
      </c>
      <c r="L3654">
        <v>5.5</v>
      </c>
      <c r="M3654">
        <v>0</v>
      </c>
      <c r="N3654">
        <v>46.5</v>
      </c>
      <c r="P3654">
        <v>0</v>
      </c>
      <c r="Q3654" t="s">
        <v>86</v>
      </c>
      <c r="R3654" t="s">
        <v>11355</v>
      </c>
      <c r="S3654">
        <v>1</v>
      </c>
      <c r="T3654" t="s">
        <v>401</v>
      </c>
      <c r="U3654">
        <v>41</v>
      </c>
      <c r="W3654">
        <v>6240</v>
      </c>
      <c r="X3654" t="b">
        <v>1</v>
      </c>
      <c r="Y3654" t="b">
        <v>0</v>
      </c>
      <c r="Z3654" t="s">
        <v>63</v>
      </c>
      <c r="AA3654" t="s">
        <v>11356</v>
      </c>
      <c r="AB3654" t="s">
        <v>11357</v>
      </c>
      <c r="AC3654" t="s">
        <v>11357</v>
      </c>
      <c r="AF3654" t="s">
        <v>94</v>
      </c>
      <c r="AG3654" t="s">
        <v>11358</v>
      </c>
      <c r="AI3654" t="s">
        <v>96</v>
      </c>
      <c r="AJ3654" t="s">
        <v>11359</v>
      </c>
      <c r="AK3654" t="s">
        <v>11356</v>
      </c>
      <c r="AL3654" t="s">
        <v>11357</v>
      </c>
      <c r="AM3654" t="s">
        <v>11357</v>
      </c>
      <c r="AP3654" t="s">
        <v>94</v>
      </c>
      <c r="AQ3654" t="s">
        <v>11358</v>
      </c>
      <c r="AS3654" t="s">
        <v>96</v>
      </c>
      <c r="AT3654" t="s">
        <v>11359</v>
      </c>
      <c r="AX3654" t="s">
        <v>98</v>
      </c>
      <c r="AY3654" t="s">
        <v>11360</v>
      </c>
      <c r="AZ3654">
        <v>0</v>
      </c>
      <c r="BA3654" t="s">
        <v>72</v>
      </c>
      <c r="BB3654">
        <v>0</v>
      </c>
      <c r="BF3654">
        <v>97794424851</v>
      </c>
      <c r="BH3654" t="s">
        <v>75</v>
      </c>
      <c r="BI3654" t="s">
        <v>100</v>
      </c>
      <c r="BJ3654">
        <v>0</v>
      </c>
    </row>
    <row r="3655" spans="1:62" x14ac:dyDescent="0.25">
      <c r="A3655" t="s">
        <v>11361</v>
      </c>
      <c r="C3655" t="str">
        <f>_xlfn.IFNA(IF(VLOOKUP(B3655,Sheet2!$A$3340:$B$5680,2,0)&lt;=shopify_orders_export_20180207!D3655, "Earlier", "Later"),"Not Found")</f>
        <v>Not Found</v>
      </c>
      <c r="D3655" s="6">
        <f t="shared" si="58"/>
        <v>43081.779340277775</v>
      </c>
      <c r="E3655" t="s">
        <v>61</v>
      </c>
      <c r="G3655" t="s">
        <v>63</v>
      </c>
      <c r="H3655" t="s">
        <v>11362</v>
      </c>
      <c r="I3655" t="s">
        <v>84</v>
      </c>
      <c r="J3655" t="s">
        <v>66</v>
      </c>
      <c r="K3655">
        <v>0</v>
      </c>
      <c r="L3655">
        <v>0</v>
      </c>
      <c r="M3655">
        <v>0</v>
      </c>
      <c r="N3655">
        <v>0</v>
      </c>
      <c r="O3655" t="s">
        <v>202</v>
      </c>
      <c r="P3655">
        <v>4.5</v>
      </c>
      <c r="R3655" t="s">
        <v>11362</v>
      </c>
      <c r="S3655">
        <v>3</v>
      </c>
      <c r="T3655" t="s">
        <v>2429</v>
      </c>
      <c r="U3655">
        <v>1.5</v>
      </c>
      <c r="W3655">
        <v>1359</v>
      </c>
      <c r="X3655" t="b">
        <v>1</v>
      </c>
      <c r="Y3655" t="b">
        <v>0</v>
      </c>
      <c r="Z3655" t="s">
        <v>63</v>
      </c>
      <c r="AZ3655">
        <v>0</v>
      </c>
      <c r="BA3655" t="s">
        <v>72</v>
      </c>
      <c r="BB3655">
        <v>0</v>
      </c>
      <c r="BC3655" t="s">
        <v>184</v>
      </c>
      <c r="BD3655" t="s">
        <v>185</v>
      </c>
      <c r="BE3655">
        <v>14</v>
      </c>
      <c r="BF3655">
        <v>97775648787</v>
      </c>
      <c r="BH3655" t="s">
        <v>75</v>
      </c>
      <c r="BI3655" t="s">
        <v>76</v>
      </c>
      <c r="BJ3655">
        <v>0</v>
      </c>
    </row>
    <row r="3656" spans="1:62" x14ac:dyDescent="0.25">
      <c r="A3656" t="s">
        <v>11363</v>
      </c>
      <c r="B3656" t="s">
        <v>6340</v>
      </c>
      <c r="C3656" t="str">
        <f>_xlfn.IFNA(IF(VLOOKUP(B3656,Sheet2!$A$3340:$B$5680,2,0)&lt;=shopify_orders_export_20180207!D3656, "Earlier", "Later"),"Not Found")</f>
        <v>Not Found</v>
      </c>
      <c r="D3656" s="6">
        <f t="shared" si="58"/>
        <v>43081.778935185182</v>
      </c>
      <c r="E3656" t="s">
        <v>61</v>
      </c>
      <c r="F3656" t="s">
        <v>11364</v>
      </c>
      <c r="G3656" t="s">
        <v>63</v>
      </c>
      <c r="H3656" t="s">
        <v>11364</v>
      </c>
      <c r="I3656" t="s">
        <v>65</v>
      </c>
      <c r="J3656" t="s">
        <v>66</v>
      </c>
      <c r="K3656">
        <v>64</v>
      </c>
      <c r="L3656">
        <v>0</v>
      </c>
      <c r="M3656">
        <v>0</v>
      </c>
      <c r="N3656">
        <v>64</v>
      </c>
      <c r="O3656" t="s">
        <v>282</v>
      </c>
      <c r="P3656">
        <v>5</v>
      </c>
      <c r="R3656" t="s">
        <v>11364</v>
      </c>
      <c r="S3656">
        <v>1</v>
      </c>
      <c r="T3656" t="s">
        <v>189</v>
      </c>
      <c r="U3656">
        <v>27</v>
      </c>
      <c r="V3656">
        <v>0</v>
      </c>
      <c r="W3656">
        <v>6002</v>
      </c>
      <c r="X3656" t="b">
        <v>1</v>
      </c>
      <c r="Y3656" t="b">
        <v>0</v>
      </c>
      <c r="Z3656" t="s">
        <v>63</v>
      </c>
      <c r="AA3656" t="s">
        <v>6343</v>
      </c>
      <c r="AX3656" t="s">
        <v>98</v>
      </c>
      <c r="AY3656" t="s">
        <v>11365</v>
      </c>
      <c r="AZ3656">
        <v>0</v>
      </c>
      <c r="BA3656" t="s">
        <v>72</v>
      </c>
      <c r="BB3656">
        <v>0</v>
      </c>
      <c r="BC3656" t="s">
        <v>184</v>
      </c>
      <c r="BD3656" t="s">
        <v>185</v>
      </c>
      <c r="BE3656">
        <v>14</v>
      </c>
      <c r="BF3656">
        <v>97775026195</v>
      </c>
      <c r="BH3656" t="s">
        <v>75</v>
      </c>
      <c r="BI3656" t="s">
        <v>76</v>
      </c>
      <c r="BJ3656">
        <v>0</v>
      </c>
    </row>
    <row r="3657" spans="1:62" x14ac:dyDescent="0.25">
      <c r="A3657" t="s">
        <v>11363</v>
      </c>
      <c r="B3657" t="s">
        <v>6340</v>
      </c>
      <c r="C3657" t="str">
        <f>_xlfn.IFNA(IF(VLOOKUP(B3657,Sheet2!$A$3340:$B$5680,2,0)&lt;=shopify_orders_export_20180207!D3657, "Earlier", "Later"),"Not Found")</f>
        <v>Not Found</v>
      </c>
      <c r="D3657" s="6" t="str">
        <f t="shared" si="58"/>
        <v/>
      </c>
      <c r="R3657" t="s">
        <v>11364</v>
      </c>
      <c r="S3657">
        <v>1</v>
      </c>
      <c r="T3657" t="s">
        <v>133</v>
      </c>
      <c r="U3657">
        <v>34</v>
      </c>
      <c r="W3657">
        <v>1350</v>
      </c>
      <c r="X3657" t="b">
        <v>1</v>
      </c>
      <c r="Y3657" t="b">
        <v>0</v>
      </c>
      <c r="Z3657" t="s">
        <v>63</v>
      </c>
      <c r="BA3657" t="s">
        <v>72</v>
      </c>
      <c r="BJ3657">
        <v>0</v>
      </c>
    </row>
    <row r="3658" spans="1:62" x14ac:dyDescent="0.25">
      <c r="A3658" t="s">
        <v>11363</v>
      </c>
      <c r="B3658" t="s">
        <v>6340</v>
      </c>
      <c r="C3658" t="str">
        <f>_xlfn.IFNA(IF(VLOOKUP(B3658,Sheet2!$A$3340:$B$5680,2,0)&lt;=shopify_orders_export_20180207!D3658, "Earlier", "Later"),"Not Found")</f>
        <v>Not Found</v>
      </c>
      <c r="D3658" s="6" t="str">
        <f t="shared" si="58"/>
        <v/>
      </c>
      <c r="R3658" t="s">
        <v>11364</v>
      </c>
      <c r="S3658">
        <v>1</v>
      </c>
      <c r="T3658" t="s">
        <v>308</v>
      </c>
      <c r="U3658">
        <v>8</v>
      </c>
      <c r="W3658">
        <v>6006</v>
      </c>
      <c r="X3658" t="b">
        <v>1</v>
      </c>
      <c r="Y3658" t="b">
        <v>1</v>
      </c>
      <c r="Z3658" t="s">
        <v>63</v>
      </c>
      <c r="BA3658" t="s">
        <v>72</v>
      </c>
      <c r="BJ3658">
        <v>0</v>
      </c>
    </row>
    <row r="3659" spans="1:62" x14ac:dyDescent="0.25">
      <c r="A3659">
        <v>191569912946</v>
      </c>
      <c r="B3659" t="s">
        <v>11366</v>
      </c>
      <c r="C3659" t="str">
        <f>_xlfn.IFNA(IF(VLOOKUP(B3659,Sheet2!$A$3340:$B$5680,2,0)&lt;=shopify_orders_export_20180207!D3659, "Earlier", "Later"),"Not Found")</f>
        <v>Not Found</v>
      </c>
      <c r="D3659" s="6">
        <f t="shared" si="58"/>
        <v>43081.777453703704</v>
      </c>
      <c r="E3659" t="s">
        <v>61</v>
      </c>
      <c r="F3659" t="s">
        <v>11367</v>
      </c>
      <c r="G3659" t="s">
        <v>63</v>
      </c>
      <c r="H3659" t="s">
        <v>11367</v>
      </c>
      <c r="I3659" t="s">
        <v>65</v>
      </c>
      <c r="J3659" t="s">
        <v>66</v>
      </c>
      <c r="K3659">
        <v>57</v>
      </c>
      <c r="L3659">
        <v>0</v>
      </c>
      <c r="M3659">
        <v>0</v>
      </c>
      <c r="N3659">
        <v>57</v>
      </c>
      <c r="P3659">
        <v>0</v>
      </c>
      <c r="R3659" t="s">
        <v>11367</v>
      </c>
      <c r="S3659">
        <v>1</v>
      </c>
      <c r="T3659" t="s">
        <v>177</v>
      </c>
      <c r="U3659">
        <v>43</v>
      </c>
      <c r="V3659">
        <v>0</v>
      </c>
      <c r="W3659">
        <v>2010</v>
      </c>
      <c r="X3659" t="b">
        <v>1</v>
      </c>
      <c r="Y3659" t="b">
        <v>0</v>
      </c>
      <c r="Z3659" t="s">
        <v>63</v>
      </c>
      <c r="AA3659" t="s">
        <v>11368</v>
      </c>
      <c r="AX3659" t="s">
        <v>235</v>
      </c>
      <c r="AY3659" t="s">
        <v>11369</v>
      </c>
      <c r="AZ3659">
        <v>0</v>
      </c>
      <c r="BA3659" t="s">
        <v>72</v>
      </c>
      <c r="BB3659">
        <v>0</v>
      </c>
      <c r="BC3659" t="s">
        <v>73</v>
      </c>
      <c r="BD3659" t="s">
        <v>74</v>
      </c>
      <c r="BE3659">
        <v>9</v>
      </c>
      <c r="BF3659">
        <v>97772109843</v>
      </c>
      <c r="BH3659" t="s">
        <v>75</v>
      </c>
      <c r="BI3659" t="s">
        <v>76</v>
      </c>
      <c r="BJ3659">
        <v>0</v>
      </c>
    </row>
    <row r="3660" spans="1:62" x14ac:dyDescent="0.25">
      <c r="A3660">
        <v>191569912946</v>
      </c>
      <c r="B3660" t="s">
        <v>11366</v>
      </c>
      <c r="C3660" t="str">
        <f>_xlfn.IFNA(IF(VLOOKUP(B3660,Sheet2!$A$3340:$B$5680,2,0)&lt;=shopify_orders_export_20180207!D3660, "Earlier", "Later"),"Not Found")</f>
        <v>Not Found</v>
      </c>
      <c r="D3660" s="6" t="str">
        <f t="shared" si="58"/>
        <v/>
      </c>
      <c r="R3660" t="s">
        <v>11367</v>
      </c>
      <c r="S3660">
        <v>1</v>
      </c>
      <c r="T3660" t="s">
        <v>4672</v>
      </c>
      <c r="U3660">
        <v>14</v>
      </c>
      <c r="V3660">
        <v>0</v>
      </c>
      <c r="W3660">
        <v>7847</v>
      </c>
      <c r="X3660" t="b">
        <v>1</v>
      </c>
      <c r="Y3660" t="b">
        <v>0</v>
      </c>
      <c r="Z3660" t="s">
        <v>63</v>
      </c>
      <c r="BA3660" t="s">
        <v>72</v>
      </c>
      <c r="BJ3660">
        <v>0</v>
      </c>
    </row>
    <row r="3661" spans="1:62" x14ac:dyDescent="0.25">
      <c r="A3661">
        <v>191569912945</v>
      </c>
      <c r="B3661" t="s">
        <v>11032</v>
      </c>
      <c r="C3661" t="str">
        <f>_xlfn.IFNA(IF(VLOOKUP(B3661,Sheet2!$A$3340:$B$5680,2,0)&lt;=shopify_orders_export_20180207!D3661, "Earlier", "Later"),"Not Found")</f>
        <v>Later</v>
      </c>
      <c r="D3661" s="6">
        <f t="shared" si="58"/>
        <v>43083.738368055558</v>
      </c>
      <c r="E3661" t="s">
        <v>61</v>
      </c>
      <c r="F3661" t="s">
        <v>11370</v>
      </c>
      <c r="G3661" t="s">
        <v>63</v>
      </c>
      <c r="H3661" t="s">
        <v>11371</v>
      </c>
      <c r="I3661" t="s">
        <v>65</v>
      </c>
      <c r="J3661" t="s">
        <v>66</v>
      </c>
      <c r="K3661">
        <v>121</v>
      </c>
      <c r="L3661">
        <v>0</v>
      </c>
      <c r="M3661">
        <v>0</v>
      </c>
      <c r="N3661">
        <v>121</v>
      </c>
      <c r="P3661">
        <v>0</v>
      </c>
      <c r="Q3661" t="s">
        <v>118</v>
      </c>
      <c r="R3661" t="s">
        <v>11372</v>
      </c>
      <c r="S3661">
        <v>1</v>
      </c>
      <c r="T3661" t="s">
        <v>1973</v>
      </c>
      <c r="U3661">
        <v>30</v>
      </c>
      <c r="W3661">
        <v>4757</v>
      </c>
      <c r="X3661" t="b">
        <v>1</v>
      </c>
      <c r="Y3661" t="b">
        <v>0</v>
      </c>
      <c r="Z3661" t="s">
        <v>63</v>
      </c>
      <c r="AA3661" t="s">
        <v>11035</v>
      </c>
      <c r="AB3661" t="s">
        <v>11036</v>
      </c>
      <c r="AC3661" t="s">
        <v>11036</v>
      </c>
      <c r="AF3661" t="s">
        <v>94</v>
      </c>
      <c r="AG3661" t="s">
        <v>11037</v>
      </c>
      <c r="AI3661" t="s">
        <v>96</v>
      </c>
      <c r="AJ3661" t="s">
        <v>11038</v>
      </c>
      <c r="AK3661" t="s">
        <v>11035</v>
      </c>
      <c r="AL3661" t="s">
        <v>11036</v>
      </c>
      <c r="AM3661" t="s">
        <v>11036</v>
      </c>
      <c r="AP3661" t="s">
        <v>94</v>
      </c>
      <c r="AQ3661" t="s">
        <v>11037</v>
      </c>
      <c r="AS3661" t="s">
        <v>96</v>
      </c>
      <c r="AT3661" t="s">
        <v>11038</v>
      </c>
      <c r="AX3661" t="s">
        <v>98</v>
      </c>
      <c r="AY3661" t="s">
        <v>11373</v>
      </c>
      <c r="AZ3661">
        <v>0</v>
      </c>
      <c r="BA3661" t="s">
        <v>72</v>
      </c>
      <c r="BB3661">
        <v>0</v>
      </c>
      <c r="BF3661">
        <v>97761001491</v>
      </c>
      <c r="BH3661" t="s">
        <v>75</v>
      </c>
      <c r="BI3661" t="s">
        <v>100</v>
      </c>
      <c r="BJ3661">
        <v>0</v>
      </c>
    </row>
    <row r="3662" spans="1:62" x14ac:dyDescent="0.25">
      <c r="A3662">
        <v>191569912945</v>
      </c>
      <c r="B3662" t="s">
        <v>11032</v>
      </c>
      <c r="C3662" t="str">
        <f>_xlfn.IFNA(IF(VLOOKUP(B3662,Sheet2!$A$3340:$B$5680,2,0)&lt;=shopify_orders_export_20180207!D3662, "Earlier", "Later"),"Not Found")</f>
        <v>Later</v>
      </c>
      <c r="D3662" s="6" t="str">
        <f t="shared" si="58"/>
        <v/>
      </c>
      <c r="R3662" t="s">
        <v>11372</v>
      </c>
      <c r="S3662">
        <v>1</v>
      </c>
      <c r="T3662" t="s">
        <v>176</v>
      </c>
      <c r="U3662">
        <v>76</v>
      </c>
      <c r="W3662">
        <v>7870</v>
      </c>
      <c r="X3662" t="b">
        <v>1</v>
      </c>
      <c r="Y3662" t="b">
        <v>0</v>
      </c>
      <c r="Z3662" t="s">
        <v>63</v>
      </c>
      <c r="BA3662" t="s">
        <v>72</v>
      </c>
      <c r="BJ3662">
        <v>0</v>
      </c>
    </row>
    <row r="3663" spans="1:62" x14ac:dyDescent="0.25">
      <c r="A3663">
        <v>191569912945</v>
      </c>
      <c r="B3663" t="s">
        <v>11032</v>
      </c>
      <c r="C3663" t="str">
        <f>_xlfn.IFNA(IF(VLOOKUP(B3663,Sheet2!$A$3340:$B$5680,2,0)&lt;=shopify_orders_export_20180207!D3663, "Earlier", "Later"),"Not Found")</f>
        <v>Later</v>
      </c>
      <c r="D3663" s="6" t="str">
        <f t="shared" si="58"/>
        <v/>
      </c>
      <c r="R3663" t="s">
        <v>11372</v>
      </c>
      <c r="S3663">
        <v>1</v>
      </c>
      <c r="T3663" t="s">
        <v>836</v>
      </c>
      <c r="U3663">
        <v>15</v>
      </c>
      <c r="W3663">
        <v>7827</v>
      </c>
      <c r="X3663" t="b">
        <v>1</v>
      </c>
      <c r="Y3663" t="b">
        <v>0</v>
      </c>
      <c r="Z3663" t="s">
        <v>63</v>
      </c>
      <c r="BA3663" t="s">
        <v>72</v>
      </c>
      <c r="BJ3663">
        <v>0</v>
      </c>
    </row>
    <row r="3664" spans="1:62" x14ac:dyDescent="0.25">
      <c r="A3664" t="s">
        <v>11374</v>
      </c>
      <c r="C3664" t="str">
        <f>_xlfn.IFNA(IF(VLOOKUP(B3664,Sheet2!$A$3340:$B$5680,2,0)&lt;=shopify_orders_export_20180207!D3664, "Earlier", "Later"),"Not Found")</f>
        <v>Not Found</v>
      </c>
      <c r="D3664" s="6">
        <f t="shared" si="58"/>
        <v>43081.767326388886</v>
      </c>
      <c r="E3664" t="s">
        <v>61</v>
      </c>
      <c r="F3664" t="s">
        <v>11375</v>
      </c>
      <c r="G3664" t="s">
        <v>63</v>
      </c>
      <c r="H3664" t="s">
        <v>11375</v>
      </c>
      <c r="I3664" t="s">
        <v>84</v>
      </c>
      <c r="J3664" t="s">
        <v>66</v>
      </c>
      <c r="K3664">
        <v>13</v>
      </c>
      <c r="L3664">
        <v>0</v>
      </c>
      <c r="M3664">
        <v>0</v>
      </c>
      <c r="N3664">
        <v>13</v>
      </c>
      <c r="P3664">
        <v>0</v>
      </c>
      <c r="R3664" t="s">
        <v>11375</v>
      </c>
      <c r="S3664">
        <v>1</v>
      </c>
      <c r="T3664" t="s">
        <v>936</v>
      </c>
      <c r="U3664">
        <v>13</v>
      </c>
      <c r="W3664">
        <v>6217</v>
      </c>
      <c r="X3664" t="b">
        <v>1</v>
      </c>
      <c r="Y3664" t="b">
        <v>0</v>
      </c>
      <c r="Z3664" t="s">
        <v>63</v>
      </c>
      <c r="AX3664" t="s">
        <v>235</v>
      </c>
      <c r="AY3664" t="s">
        <v>11376</v>
      </c>
      <c r="AZ3664">
        <v>0</v>
      </c>
      <c r="BA3664" t="s">
        <v>72</v>
      </c>
      <c r="BB3664">
        <v>0</v>
      </c>
      <c r="BC3664" t="s">
        <v>184</v>
      </c>
      <c r="BD3664" t="s">
        <v>185</v>
      </c>
      <c r="BE3664">
        <v>14</v>
      </c>
      <c r="BF3664">
        <v>97758511123</v>
      </c>
      <c r="BH3664" t="s">
        <v>75</v>
      </c>
      <c r="BI3664" t="s">
        <v>76</v>
      </c>
      <c r="BJ3664">
        <v>0</v>
      </c>
    </row>
    <row r="3665" spans="1:62" x14ac:dyDescent="0.25">
      <c r="A3665" t="s">
        <v>11377</v>
      </c>
      <c r="C3665" t="str">
        <f>_xlfn.IFNA(IF(VLOOKUP(B3665,Sheet2!$A$3340:$B$5680,2,0)&lt;=shopify_orders_export_20180207!D3665, "Earlier", "Later"),"Not Found")</f>
        <v>Not Found</v>
      </c>
      <c r="D3665" s="6">
        <f t="shared" si="58"/>
        <v>43081.764710648145</v>
      </c>
      <c r="E3665" t="s">
        <v>194</v>
      </c>
      <c r="F3665" t="s">
        <v>11378</v>
      </c>
      <c r="G3665" t="s">
        <v>63</v>
      </c>
      <c r="H3665" t="s">
        <v>11379</v>
      </c>
      <c r="I3665" t="s">
        <v>84</v>
      </c>
      <c r="J3665" t="s">
        <v>66</v>
      </c>
      <c r="K3665">
        <v>43</v>
      </c>
      <c r="L3665">
        <v>0</v>
      </c>
      <c r="M3665">
        <v>0</v>
      </c>
      <c r="N3665">
        <v>43</v>
      </c>
      <c r="P3665">
        <v>0</v>
      </c>
      <c r="R3665" t="s">
        <v>11379</v>
      </c>
      <c r="S3665">
        <v>1</v>
      </c>
      <c r="T3665" t="s">
        <v>177</v>
      </c>
      <c r="U3665">
        <v>43</v>
      </c>
      <c r="W3665">
        <v>2010</v>
      </c>
      <c r="X3665" t="b">
        <v>1</v>
      </c>
      <c r="Y3665" t="b">
        <v>0</v>
      </c>
      <c r="Z3665" t="s">
        <v>63</v>
      </c>
      <c r="AX3665" t="s">
        <v>235</v>
      </c>
      <c r="AY3665" t="s">
        <v>11380</v>
      </c>
      <c r="AZ3665">
        <v>43</v>
      </c>
      <c r="BA3665" t="s">
        <v>72</v>
      </c>
      <c r="BB3665">
        <v>0</v>
      </c>
      <c r="BC3665" t="s">
        <v>184</v>
      </c>
      <c r="BD3665" t="s">
        <v>185</v>
      </c>
      <c r="BE3665">
        <v>14</v>
      </c>
      <c r="BF3665">
        <v>97755267091</v>
      </c>
      <c r="BH3665" t="s">
        <v>75</v>
      </c>
      <c r="BI3665" t="s">
        <v>76</v>
      </c>
      <c r="BJ3665">
        <v>0</v>
      </c>
    </row>
    <row r="3666" spans="1:62" x14ac:dyDescent="0.25">
      <c r="A3666">
        <v>191569912942</v>
      </c>
      <c r="B3666" t="s">
        <v>11381</v>
      </c>
      <c r="C3666" t="str">
        <f>_xlfn.IFNA(IF(VLOOKUP(B3666,Sheet2!$A$3340:$B$5680,2,0)&lt;=shopify_orders_export_20180207!D3666, "Earlier", "Later"),"Not Found")</f>
        <v>Not Found</v>
      </c>
      <c r="D3666" s="6">
        <f t="shared" si="58"/>
        <v>43081.763148148151</v>
      </c>
      <c r="E3666" t="s">
        <v>61</v>
      </c>
      <c r="F3666" t="s">
        <v>11382</v>
      </c>
      <c r="G3666" t="s">
        <v>63</v>
      </c>
      <c r="H3666" t="s">
        <v>11382</v>
      </c>
      <c r="I3666" t="s">
        <v>65</v>
      </c>
      <c r="J3666" t="s">
        <v>66</v>
      </c>
      <c r="K3666">
        <v>34</v>
      </c>
      <c r="L3666">
        <v>0</v>
      </c>
      <c r="M3666">
        <v>0</v>
      </c>
      <c r="N3666">
        <v>34</v>
      </c>
      <c r="P3666">
        <v>0</v>
      </c>
      <c r="R3666" t="s">
        <v>11382</v>
      </c>
      <c r="S3666">
        <v>1</v>
      </c>
      <c r="T3666" t="s">
        <v>720</v>
      </c>
      <c r="U3666">
        <v>34</v>
      </c>
      <c r="V3666">
        <v>0</v>
      </c>
      <c r="W3666">
        <v>1250</v>
      </c>
      <c r="X3666" t="b">
        <v>1</v>
      </c>
      <c r="Y3666" t="b">
        <v>0</v>
      </c>
      <c r="Z3666" t="s">
        <v>63</v>
      </c>
      <c r="AA3666" t="s">
        <v>11383</v>
      </c>
      <c r="AX3666" t="s">
        <v>70</v>
      </c>
      <c r="AY3666" t="s">
        <v>11384</v>
      </c>
      <c r="AZ3666">
        <v>0</v>
      </c>
      <c r="BA3666" t="s">
        <v>72</v>
      </c>
      <c r="BB3666">
        <v>0</v>
      </c>
      <c r="BC3666" t="s">
        <v>73</v>
      </c>
      <c r="BD3666" t="s">
        <v>74</v>
      </c>
      <c r="BE3666">
        <v>9</v>
      </c>
      <c r="BF3666">
        <v>97753169939</v>
      </c>
      <c r="BH3666" t="s">
        <v>75</v>
      </c>
      <c r="BI3666" t="s">
        <v>76</v>
      </c>
      <c r="BJ3666">
        <v>0</v>
      </c>
    </row>
    <row r="3667" spans="1:62" x14ac:dyDescent="0.25">
      <c r="A3667" t="s">
        <v>11385</v>
      </c>
      <c r="B3667" t="s">
        <v>11386</v>
      </c>
      <c r="C3667" t="str">
        <f>_xlfn.IFNA(IF(VLOOKUP(B3667,Sheet2!$A$3340:$B$5680,2,0)&lt;=shopify_orders_export_20180207!D3667, "Earlier", "Later"),"Not Found")</f>
        <v>Not Found</v>
      </c>
      <c r="D3667" s="6">
        <f t="shared" si="58"/>
        <v>43081.737280092595</v>
      </c>
      <c r="E3667" t="s">
        <v>61</v>
      </c>
      <c r="F3667" t="s">
        <v>11387</v>
      </c>
      <c r="G3667" t="s">
        <v>63</v>
      </c>
      <c r="H3667" t="s">
        <v>11387</v>
      </c>
      <c r="I3667" t="s">
        <v>65</v>
      </c>
      <c r="J3667" t="s">
        <v>66</v>
      </c>
      <c r="K3667">
        <v>136</v>
      </c>
      <c r="L3667">
        <v>0</v>
      </c>
      <c r="M3667">
        <v>0</v>
      </c>
      <c r="N3667">
        <v>136</v>
      </c>
      <c r="P3667">
        <v>0</v>
      </c>
      <c r="R3667" t="s">
        <v>11387</v>
      </c>
      <c r="S3667">
        <v>1</v>
      </c>
      <c r="T3667" t="s">
        <v>79</v>
      </c>
      <c r="U3667">
        <v>68</v>
      </c>
      <c r="W3667">
        <v>7770</v>
      </c>
      <c r="X3667" t="b">
        <v>1</v>
      </c>
      <c r="Y3667" t="b">
        <v>0</v>
      </c>
      <c r="Z3667" t="s">
        <v>63</v>
      </c>
      <c r="AA3667" t="s">
        <v>11388</v>
      </c>
      <c r="AX3667" t="s">
        <v>162</v>
      </c>
      <c r="AY3667" t="s">
        <v>11389</v>
      </c>
      <c r="AZ3667">
        <v>0</v>
      </c>
      <c r="BA3667" t="s">
        <v>72</v>
      </c>
      <c r="BB3667">
        <v>0</v>
      </c>
      <c r="BC3667" t="s">
        <v>184</v>
      </c>
      <c r="BD3667" t="s">
        <v>185</v>
      </c>
      <c r="BE3667">
        <v>14</v>
      </c>
      <c r="BF3667">
        <v>97720598547</v>
      </c>
      <c r="BH3667" t="s">
        <v>75</v>
      </c>
      <c r="BI3667" t="s">
        <v>76</v>
      </c>
      <c r="BJ3667">
        <v>0</v>
      </c>
    </row>
    <row r="3668" spans="1:62" x14ac:dyDescent="0.25">
      <c r="A3668" t="s">
        <v>11385</v>
      </c>
      <c r="B3668" t="s">
        <v>11386</v>
      </c>
      <c r="C3668" t="str">
        <f>_xlfn.IFNA(IF(VLOOKUP(B3668,Sheet2!$A$3340:$B$5680,2,0)&lt;=shopify_orders_export_20180207!D3668, "Earlier", "Later"),"Not Found")</f>
        <v>Not Found</v>
      </c>
      <c r="D3668" s="6" t="str">
        <f t="shared" si="58"/>
        <v/>
      </c>
      <c r="R3668" t="s">
        <v>11387</v>
      </c>
      <c r="S3668">
        <v>1</v>
      </c>
      <c r="T3668" t="s">
        <v>189</v>
      </c>
      <c r="U3668">
        <v>27</v>
      </c>
      <c r="W3668">
        <v>6002</v>
      </c>
      <c r="X3668" t="b">
        <v>1</v>
      </c>
      <c r="Y3668" t="b">
        <v>0</v>
      </c>
      <c r="Z3668" t="s">
        <v>63</v>
      </c>
      <c r="BA3668" t="s">
        <v>72</v>
      </c>
      <c r="BJ3668">
        <v>0</v>
      </c>
    </row>
    <row r="3669" spans="1:62" x14ac:dyDescent="0.25">
      <c r="A3669" t="s">
        <v>11385</v>
      </c>
      <c r="B3669" t="s">
        <v>11386</v>
      </c>
      <c r="C3669" t="str">
        <f>_xlfn.IFNA(IF(VLOOKUP(B3669,Sheet2!$A$3340:$B$5680,2,0)&lt;=shopify_orders_export_20180207!D3669, "Earlier", "Later"),"Not Found")</f>
        <v>Not Found</v>
      </c>
      <c r="D3669" s="6" t="str">
        <f t="shared" si="58"/>
        <v/>
      </c>
      <c r="R3669" t="s">
        <v>11387</v>
      </c>
      <c r="S3669">
        <v>1</v>
      </c>
      <c r="T3669" t="s">
        <v>192</v>
      </c>
      <c r="U3669">
        <v>41</v>
      </c>
      <c r="W3669">
        <v>6200</v>
      </c>
      <c r="X3669" t="b">
        <v>1</v>
      </c>
      <c r="Y3669" t="b">
        <v>0</v>
      </c>
      <c r="Z3669" t="s">
        <v>63</v>
      </c>
      <c r="BA3669" t="s">
        <v>72</v>
      </c>
      <c r="BJ3669">
        <v>0</v>
      </c>
    </row>
    <row r="3670" spans="1:62" x14ac:dyDescent="0.25">
      <c r="A3670">
        <v>191569912940</v>
      </c>
      <c r="B3670" t="s">
        <v>11390</v>
      </c>
      <c r="C3670" t="str">
        <f>_xlfn.IFNA(IF(VLOOKUP(B3670,Sheet2!$A$3340:$B$5680,2,0)&lt;=shopify_orders_export_20180207!D3670, "Earlier", "Later"),"Not Found")</f>
        <v>Not Found</v>
      </c>
      <c r="D3670" s="6">
        <f t="shared" si="58"/>
        <v>43083.53019675926</v>
      </c>
      <c r="E3670" t="s">
        <v>61</v>
      </c>
      <c r="F3670" t="s">
        <v>11391</v>
      </c>
      <c r="G3670" t="s">
        <v>63</v>
      </c>
      <c r="H3670" t="s">
        <v>11392</v>
      </c>
      <c r="I3670" t="s">
        <v>65</v>
      </c>
      <c r="J3670" t="s">
        <v>66</v>
      </c>
      <c r="K3670">
        <v>38</v>
      </c>
      <c r="L3670">
        <v>9</v>
      </c>
      <c r="M3670">
        <v>0</v>
      </c>
      <c r="N3670">
        <v>47</v>
      </c>
      <c r="O3670" t="s">
        <v>11393</v>
      </c>
      <c r="P3670">
        <v>5</v>
      </c>
      <c r="Q3670" t="s">
        <v>103</v>
      </c>
      <c r="R3670" t="s">
        <v>11391</v>
      </c>
      <c r="S3670">
        <v>1</v>
      </c>
      <c r="T3670" t="s">
        <v>177</v>
      </c>
      <c r="U3670">
        <v>43</v>
      </c>
      <c r="W3670">
        <v>2010</v>
      </c>
      <c r="X3670" t="b">
        <v>1</v>
      </c>
      <c r="Y3670" t="b">
        <v>0</v>
      </c>
      <c r="Z3670" t="s">
        <v>63</v>
      </c>
      <c r="AA3670" t="s">
        <v>11394</v>
      </c>
      <c r="AB3670" t="s">
        <v>11395</v>
      </c>
      <c r="AC3670" t="s">
        <v>11395</v>
      </c>
      <c r="AE3670" t="s">
        <v>11396</v>
      </c>
      <c r="AF3670" t="s">
        <v>11397</v>
      </c>
      <c r="AG3670" t="s">
        <v>11398</v>
      </c>
      <c r="AH3670" t="s">
        <v>6307</v>
      </c>
      <c r="AI3670" t="s">
        <v>113</v>
      </c>
      <c r="AJ3670" t="s">
        <v>11399</v>
      </c>
      <c r="AK3670" t="s">
        <v>11394</v>
      </c>
      <c r="AL3670" t="s">
        <v>11395</v>
      </c>
      <c r="AM3670" t="s">
        <v>11395</v>
      </c>
      <c r="AO3670" t="s">
        <v>11396</v>
      </c>
      <c r="AP3670" t="s">
        <v>11397</v>
      </c>
      <c r="AQ3670" t="s">
        <v>11398</v>
      </c>
      <c r="AR3670" t="s">
        <v>6307</v>
      </c>
      <c r="AS3670" t="s">
        <v>113</v>
      </c>
      <c r="AT3670" t="s">
        <v>11399</v>
      </c>
      <c r="AX3670" t="s">
        <v>98</v>
      </c>
      <c r="AY3670" t="s">
        <v>11400</v>
      </c>
      <c r="AZ3670">
        <v>0</v>
      </c>
      <c r="BA3670" t="s">
        <v>72</v>
      </c>
      <c r="BB3670">
        <v>0</v>
      </c>
      <c r="BF3670">
        <v>97690288147</v>
      </c>
      <c r="BH3670" t="s">
        <v>75</v>
      </c>
      <c r="BI3670" t="s">
        <v>100</v>
      </c>
      <c r="BJ3670">
        <v>0</v>
      </c>
    </row>
    <row r="3671" spans="1:62" x14ac:dyDescent="0.25">
      <c r="A3671">
        <v>191569912939</v>
      </c>
      <c r="B3671" t="s">
        <v>3929</v>
      </c>
      <c r="C3671" t="str">
        <f>_xlfn.IFNA(IF(VLOOKUP(B3671,Sheet2!$A$3340:$B$5680,2,0)&lt;=shopify_orders_export_20180207!D3671, "Earlier", "Later"),"Not Found")</f>
        <v>Later</v>
      </c>
      <c r="D3671" s="6">
        <f t="shared" si="58"/>
        <v>43083.738680555558</v>
      </c>
      <c r="E3671" t="s">
        <v>61</v>
      </c>
      <c r="F3671" t="s">
        <v>11401</v>
      </c>
      <c r="G3671" t="s">
        <v>63</v>
      </c>
      <c r="H3671" t="s">
        <v>11402</v>
      </c>
      <c r="I3671" t="s">
        <v>65</v>
      </c>
      <c r="J3671" t="s">
        <v>66</v>
      </c>
      <c r="K3671">
        <v>61</v>
      </c>
      <c r="L3671">
        <v>5.5</v>
      </c>
      <c r="M3671">
        <v>0</v>
      </c>
      <c r="N3671">
        <v>66.5</v>
      </c>
      <c r="P3671">
        <v>0</v>
      </c>
      <c r="Q3671" t="s">
        <v>86</v>
      </c>
      <c r="R3671" t="s">
        <v>11401</v>
      </c>
      <c r="S3671">
        <v>1</v>
      </c>
      <c r="T3671" t="s">
        <v>1134</v>
      </c>
      <c r="U3671">
        <v>61</v>
      </c>
      <c r="W3671">
        <v>7730</v>
      </c>
      <c r="X3671" t="b">
        <v>1</v>
      </c>
      <c r="Y3671" t="b">
        <v>0</v>
      </c>
      <c r="Z3671" t="s">
        <v>63</v>
      </c>
      <c r="AA3671" t="s">
        <v>3932</v>
      </c>
      <c r="AB3671" t="s">
        <v>11403</v>
      </c>
      <c r="AC3671" t="s">
        <v>11404</v>
      </c>
      <c r="AD3671" s="2">
        <v>43311</v>
      </c>
      <c r="AF3671" t="s">
        <v>94</v>
      </c>
      <c r="AG3671" t="s">
        <v>3936</v>
      </c>
      <c r="AI3671" t="s">
        <v>96</v>
      </c>
      <c r="AJ3671" t="s">
        <v>11405</v>
      </c>
      <c r="AK3671" t="s">
        <v>3932</v>
      </c>
      <c r="AL3671" t="s">
        <v>11403</v>
      </c>
      <c r="AM3671" t="s">
        <v>11404</v>
      </c>
      <c r="AN3671" s="2">
        <v>43311</v>
      </c>
      <c r="AP3671" t="s">
        <v>94</v>
      </c>
      <c r="AQ3671" t="s">
        <v>3936</v>
      </c>
      <c r="AS3671" t="s">
        <v>96</v>
      </c>
      <c r="AT3671" t="s">
        <v>11405</v>
      </c>
      <c r="AX3671" t="s">
        <v>98</v>
      </c>
      <c r="AY3671" t="s">
        <v>11406</v>
      </c>
      <c r="AZ3671">
        <v>0</v>
      </c>
      <c r="BA3671" t="s">
        <v>72</v>
      </c>
      <c r="BB3671">
        <v>0</v>
      </c>
      <c r="BF3671">
        <v>97683734547</v>
      </c>
      <c r="BH3671" t="s">
        <v>75</v>
      </c>
      <c r="BI3671" t="s">
        <v>100</v>
      </c>
      <c r="BJ3671">
        <v>0</v>
      </c>
    </row>
    <row r="3672" spans="1:62" x14ac:dyDescent="0.25">
      <c r="A3672">
        <v>191569912938</v>
      </c>
      <c r="B3672" t="s">
        <v>11407</v>
      </c>
      <c r="C3672" t="str">
        <f>_xlfn.IFNA(IF(VLOOKUP(B3672,Sheet2!$A$3340:$B$5680,2,0)&lt;=shopify_orders_export_20180207!D3672, "Earlier", "Later"),"Not Found")</f>
        <v>Not Found</v>
      </c>
      <c r="D3672" s="6">
        <f t="shared" si="58"/>
        <v>43081.704351851855</v>
      </c>
      <c r="E3672" t="s">
        <v>61</v>
      </c>
      <c r="F3672" t="s">
        <v>11408</v>
      </c>
      <c r="G3672" t="s">
        <v>63</v>
      </c>
      <c r="H3672" t="s">
        <v>11408</v>
      </c>
      <c r="I3672" t="s">
        <v>65</v>
      </c>
      <c r="J3672" t="s">
        <v>66</v>
      </c>
      <c r="K3672">
        <v>43</v>
      </c>
      <c r="L3672">
        <v>0</v>
      </c>
      <c r="M3672">
        <v>0</v>
      </c>
      <c r="N3672">
        <v>43</v>
      </c>
      <c r="P3672">
        <v>0</v>
      </c>
      <c r="R3672" t="s">
        <v>11408</v>
      </c>
      <c r="S3672">
        <v>1</v>
      </c>
      <c r="T3672" t="s">
        <v>87</v>
      </c>
      <c r="U3672">
        <v>43</v>
      </c>
      <c r="V3672">
        <v>0</v>
      </c>
      <c r="W3672">
        <v>6210</v>
      </c>
      <c r="X3672" t="b">
        <v>1</v>
      </c>
      <c r="Y3672" t="b">
        <v>0</v>
      </c>
      <c r="Z3672" t="s">
        <v>63</v>
      </c>
      <c r="AA3672" t="s">
        <v>11409</v>
      </c>
      <c r="AX3672" t="s">
        <v>70</v>
      </c>
      <c r="AY3672" t="s">
        <v>11410</v>
      </c>
      <c r="AZ3672">
        <v>0</v>
      </c>
      <c r="BA3672" t="s">
        <v>72</v>
      </c>
      <c r="BB3672">
        <v>0</v>
      </c>
      <c r="BC3672" t="s">
        <v>73</v>
      </c>
      <c r="BD3672" t="s">
        <v>74</v>
      </c>
      <c r="BE3672">
        <v>9</v>
      </c>
      <c r="BF3672">
        <v>97679802387</v>
      </c>
      <c r="BH3672" t="s">
        <v>75</v>
      </c>
      <c r="BI3672" t="s">
        <v>76</v>
      </c>
      <c r="BJ3672">
        <v>0</v>
      </c>
    </row>
    <row r="3673" spans="1:62" x14ac:dyDescent="0.25">
      <c r="A3673">
        <v>191569912937</v>
      </c>
      <c r="B3673" t="s">
        <v>2372</v>
      </c>
      <c r="C3673" t="str">
        <f>_xlfn.IFNA(IF(VLOOKUP(B3673,Sheet2!$A$3340:$B$5680,2,0)&lt;=shopify_orders_export_20180207!D3673, "Earlier", "Later"),"Not Found")</f>
        <v>Later</v>
      </c>
      <c r="D3673" s="6">
        <f t="shared" si="58"/>
        <v>43083.738622685189</v>
      </c>
      <c r="E3673" t="s">
        <v>61</v>
      </c>
      <c r="F3673" t="s">
        <v>11411</v>
      </c>
      <c r="G3673" t="s">
        <v>63</v>
      </c>
      <c r="H3673" t="s">
        <v>11412</v>
      </c>
      <c r="I3673" t="s">
        <v>65</v>
      </c>
      <c r="J3673" t="s">
        <v>66</v>
      </c>
      <c r="K3673">
        <v>86</v>
      </c>
      <c r="L3673">
        <v>0</v>
      </c>
      <c r="M3673">
        <v>0</v>
      </c>
      <c r="N3673">
        <v>86</v>
      </c>
      <c r="O3673" t="s">
        <v>11413</v>
      </c>
      <c r="P3673">
        <v>10</v>
      </c>
      <c r="Q3673" t="s">
        <v>118</v>
      </c>
      <c r="R3673" t="s">
        <v>11411</v>
      </c>
      <c r="S3673">
        <v>2</v>
      </c>
      <c r="T3673" t="s">
        <v>929</v>
      </c>
      <c r="U3673">
        <v>48</v>
      </c>
      <c r="W3673">
        <v>3350</v>
      </c>
      <c r="X3673" t="b">
        <v>1</v>
      </c>
      <c r="Y3673" t="b">
        <v>0</v>
      </c>
      <c r="Z3673" t="s">
        <v>63</v>
      </c>
      <c r="AA3673" t="s">
        <v>2374</v>
      </c>
      <c r="AB3673" t="s">
        <v>2375</v>
      </c>
      <c r="AC3673" t="s">
        <v>2376</v>
      </c>
      <c r="AD3673" t="s">
        <v>2377</v>
      </c>
      <c r="AF3673" t="s">
        <v>94</v>
      </c>
      <c r="AG3673" t="s">
        <v>2378</v>
      </c>
      <c r="AI3673" t="s">
        <v>96</v>
      </c>
      <c r="AJ3673" t="s">
        <v>2379</v>
      </c>
      <c r="AK3673" t="s">
        <v>2374</v>
      </c>
      <c r="AL3673" t="s">
        <v>2375</v>
      </c>
      <c r="AM3673" t="s">
        <v>2376</v>
      </c>
      <c r="AN3673" t="s">
        <v>2377</v>
      </c>
      <c r="AP3673" t="s">
        <v>94</v>
      </c>
      <c r="AQ3673" t="s">
        <v>2378</v>
      </c>
      <c r="AS3673" t="s">
        <v>96</v>
      </c>
      <c r="AT3673" t="s">
        <v>2379</v>
      </c>
      <c r="AX3673" t="s">
        <v>98</v>
      </c>
      <c r="AY3673" t="s">
        <v>11414</v>
      </c>
      <c r="AZ3673">
        <v>0</v>
      </c>
      <c r="BA3673" t="s">
        <v>72</v>
      </c>
      <c r="BB3673">
        <v>0</v>
      </c>
      <c r="BF3673">
        <v>97674625043</v>
      </c>
      <c r="BH3673" t="s">
        <v>75</v>
      </c>
      <c r="BI3673" t="s">
        <v>100</v>
      </c>
      <c r="BJ3673">
        <v>0</v>
      </c>
    </row>
    <row r="3674" spans="1:62" ht="30" x14ac:dyDescent="0.25">
      <c r="A3674" t="s">
        <v>11415</v>
      </c>
      <c r="B3674" t="s">
        <v>5270</v>
      </c>
      <c r="C3674" t="str">
        <f>_xlfn.IFNA(IF(VLOOKUP(B3674,Sheet2!$A$3340:$B$5680,2,0)&lt;=shopify_orders_export_20180207!D3674, "Earlier", "Later"),"Not Found")</f>
        <v>Not Found</v>
      </c>
      <c r="D3674" s="6">
        <f t="shared" si="58"/>
        <v>43081.695416666669</v>
      </c>
      <c r="E3674" t="s">
        <v>61</v>
      </c>
      <c r="F3674" t="s">
        <v>11416</v>
      </c>
      <c r="G3674" t="s">
        <v>63</v>
      </c>
      <c r="H3674" t="s">
        <v>11417</v>
      </c>
      <c r="I3674" t="s">
        <v>65</v>
      </c>
      <c r="J3674" t="s">
        <v>66</v>
      </c>
      <c r="K3674">
        <v>43</v>
      </c>
      <c r="L3674">
        <v>0</v>
      </c>
      <c r="M3674">
        <v>0</v>
      </c>
      <c r="N3674">
        <v>43</v>
      </c>
      <c r="O3674" t="s">
        <v>282</v>
      </c>
      <c r="P3674">
        <v>5</v>
      </c>
      <c r="R3674" t="s">
        <v>11417</v>
      </c>
      <c r="S3674">
        <v>1</v>
      </c>
      <c r="T3674" t="s">
        <v>832</v>
      </c>
      <c r="U3674">
        <v>48</v>
      </c>
      <c r="W3674">
        <v>7900</v>
      </c>
      <c r="X3674" t="b">
        <v>1</v>
      </c>
      <c r="Y3674" t="b">
        <v>0</v>
      </c>
      <c r="Z3674" t="s">
        <v>63</v>
      </c>
      <c r="AA3674" t="s">
        <v>5272</v>
      </c>
      <c r="AB3674" s="4" t="s">
        <v>5273</v>
      </c>
      <c r="AC3674" s="4" t="s">
        <v>5273</v>
      </c>
      <c r="AF3674" t="s">
        <v>5274</v>
      </c>
      <c r="AG3674" t="s">
        <v>5275</v>
      </c>
      <c r="AH3674" t="s">
        <v>3559</v>
      </c>
      <c r="AI3674" t="s">
        <v>113</v>
      </c>
      <c r="AJ3674">
        <v>6598618333</v>
      </c>
      <c r="AX3674" t="s">
        <v>98</v>
      </c>
      <c r="AY3674" t="s">
        <v>11418</v>
      </c>
      <c r="AZ3674">
        <v>0</v>
      </c>
      <c r="BA3674" t="s">
        <v>72</v>
      </c>
      <c r="BB3674">
        <v>0</v>
      </c>
      <c r="BC3674" t="s">
        <v>184</v>
      </c>
      <c r="BD3674" t="s">
        <v>185</v>
      </c>
      <c r="BE3674">
        <v>14</v>
      </c>
      <c r="BF3674">
        <v>97669120019</v>
      </c>
      <c r="BH3674" t="s">
        <v>75</v>
      </c>
      <c r="BI3674" t="s">
        <v>76</v>
      </c>
      <c r="BJ3674">
        <v>0</v>
      </c>
    </row>
    <row r="3675" spans="1:62" x14ac:dyDescent="0.25">
      <c r="A3675">
        <v>191569912935</v>
      </c>
      <c r="B3675" t="s">
        <v>11419</v>
      </c>
      <c r="C3675" t="str">
        <f>_xlfn.IFNA(IF(VLOOKUP(B3675,Sheet2!$A$3340:$B$5680,2,0)&lt;=shopify_orders_export_20180207!D3675, "Earlier", "Later"),"Not Found")</f>
        <v>Not Found</v>
      </c>
      <c r="D3675" s="6">
        <f t="shared" si="58"/>
        <v>43081.685254629629</v>
      </c>
      <c r="E3675" t="s">
        <v>61</v>
      </c>
      <c r="F3675" t="s">
        <v>11420</v>
      </c>
      <c r="G3675" t="s">
        <v>63</v>
      </c>
      <c r="H3675" t="s">
        <v>11421</v>
      </c>
      <c r="I3675" t="s">
        <v>65</v>
      </c>
      <c r="J3675" t="s">
        <v>66</v>
      </c>
      <c r="K3675">
        <v>184</v>
      </c>
      <c r="L3675">
        <v>0</v>
      </c>
      <c r="M3675">
        <v>0</v>
      </c>
      <c r="N3675">
        <v>184</v>
      </c>
      <c r="P3675">
        <v>0</v>
      </c>
      <c r="R3675" t="s">
        <v>11420</v>
      </c>
      <c r="S3675">
        <v>1</v>
      </c>
      <c r="T3675" t="s">
        <v>524</v>
      </c>
      <c r="U3675">
        <v>48</v>
      </c>
      <c r="V3675">
        <v>0</v>
      </c>
      <c r="W3675">
        <v>7820</v>
      </c>
      <c r="X3675" t="b">
        <v>1</v>
      </c>
      <c r="Y3675" t="b">
        <v>0</v>
      </c>
      <c r="Z3675" t="s">
        <v>63</v>
      </c>
      <c r="AA3675" t="s">
        <v>11422</v>
      </c>
      <c r="AX3675" t="s">
        <v>70</v>
      </c>
      <c r="AY3675" t="s">
        <v>11423</v>
      </c>
      <c r="AZ3675">
        <v>0</v>
      </c>
      <c r="BA3675" t="s">
        <v>72</v>
      </c>
      <c r="BB3675">
        <v>0</v>
      </c>
      <c r="BC3675" t="s">
        <v>73</v>
      </c>
      <c r="BD3675" t="s">
        <v>74</v>
      </c>
      <c r="BE3675">
        <v>9</v>
      </c>
      <c r="BF3675">
        <v>97657454611</v>
      </c>
      <c r="BH3675" t="s">
        <v>75</v>
      </c>
      <c r="BI3675" t="s">
        <v>76</v>
      </c>
      <c r="BJ3675">
        <v>0</v>
      </c>
    </row>
    <row r="3676" spans="1:62" x14ac:dyDescent="0.25">
      <c r="A3676">
        <v>191569912935</v>
      </c>
      <c r="B3676" t="s">
        <v>11419</v>
      </c>
      <c r="C3676" t="str">
        <f>_xlfn.IFNA(IF(VLOOKUP(B3676,Sheet2!$A$3340:$B$5680,2,0)&lt;=shopify_orders_export_20180207!D3676, "Earlier", "Later"),"Not Found")</f>
        <v>Not Found</v>
      </c>
      <c r="D3676" s="6" t="str">
        <f t="shared" si="58"/>
        <v/>
      </c>
      <c r="R3676" t="s">
        <v>11420</v>
      </c>
      <c r="S3676">
        <v>1</v>
      </c>
      <c r="T3676" t="s">
        <v>407</v>
      </c>
      <c r="U3676">
        <v>48</v>
      </c>
      <c r="V3676">
        <v>0</v>
      </c>
      <c r="W3676">
        <v>7690</v>
      </c>
      <c r="X3676" t="b">
        <v>1</v>
      </c>
      <c r="Y3676" t="b">
        <v>0</v>
      </c>
      <c r="Z3676" t="s">
        <v>63</v>
      </c>
      <c r="BA3676" t="s">
        <v>72</v>
      </c>
      <c r="BJ3676">
        <v>0</v>
      </c>
    </row>
    <row r="3677" spans="1:62" x14ac:dyDescent="0.25">
      <c r="A3677">
        <v>191569912935</v>
      </c>
      <c r="B3677" t="s">
        <v>11419</v>
      </c>
      <c r="C3677" t="str">
        <f>_xlfn.IFNA(IF(VLOOKUP(B3677,Sheet2!$A$3340:$B$5680,2,0)&lt;=shopify_orders_export_20180207!D3677, "Earlier", "Later"),"Not Found")</f>
        <v>Not Found</v>
      </c>
      <c r="D3677" s="6" t="str">
        <f t="shared" si="58"/>
        <v/>
      </c>
      <c r="R3677" t="s">
        <v>11420</v>
      </c>
      <c r="S3677">
        <v>1</v>
      </c>
      <c r="T3677" t="s">
        <v>296</v>
      </c>
      <c r="U3677">
        <v>88</v>
      </c>
      <c r="V3677">
        <v>0</v>
      </c>
      <c r="W3677">
        <v>8010</v>
      </c>
      <c r="X3677" t="b">
        <v>1</v>
      </c>
      <c r="Y3677" t="b">
        <v>0</v>
      </c>
      <c r="Z3677" t="s">
        <v>63</v>
      </c>
      <c r="BA3677" t="s">
        <v>72</v>
      </c>
      <c r="BJ3677">
        <v>0</v>
      </c>
    </row>
    <row r="3678" spans="1:62" x14ac:dyDescent="0.25">
      <c r="A3678" t="s">
        <v>11424</v>
      </c>
      <c r="B3678" t="s">
        <v>11425</v>
      </c>
      <c r="C3678" t="str">
        <f>_xlfn.IFNA(IF(VLOOKUP(B3678,Sheet2!$A$3340:$B$5680,2,0)&lt;=shopify_orders_export_20180207!D3678, "Earlier", "Later"),"Not Found")</f>
        <v>Not Found</v>
      </c>
      <c r="D3678" s="6">
        <f t="shared" si="58"/>
        <v>43081.680925925924</v>
      </c>
      <c r="E3678" t="s">
        <v>61</v>
      </c>
      <c r="F3678" t="s">
        <v>11426</v>
      </c>
      <c r="G3678" t="s">
        <v>63</v>
      </c>
      <c r="H3678" t="s">
        <v>11426</v>
      </c>
      <c r="I3678" t="s">
        <v>65</v>
      </c>
      <c r="J3678" t="s">
        <v>66</v>
      </c>
      <c r="K3678">
        <v>48</v>
      </c>
      <c r="L3678">
        <v>0</v>
      </c>
      <c r="M3678">
        <v>0</v>
      </c>
      <c r="N3678">
        <v>48</v>
      </c>
      <c r="P3678">
        <v>0</v>
      </c>
      <c r="R3678" t="s">
        <v>11426</v>
      </c>
      <c r="S3678">
        <v>1</v>
      </c>
      <c r="T3678" t="s">
        <v>524</v>
      </c>
      <c r="U3678">
        <v>48</v>
      </c>
      <c r="W3678">
        <v>7820</v>
      </c>
      <c r="X3678" t="b">
        <v>1</v>
      </c>
      <c r="Y3678" t="b">
        <v>0</v>
      </c>
      <c r="Z3678" t="s">
        <v>63</v>
      </c>
      <c r="AX3678" t="s">
        <v>98</v>
      </c>
      <c r="AY3678" t="s">
        <v>11427</v>
      </c>
      <c r="AZ3678">
        <v>0</v>
      </c>
      <c r="BA3678" t="s">
        <v>72</v>
      </c>
      <c r="BB3678">
        <v>0</v>
      </c>
      <c r="BC3678" t="s">
        <v>184</v>
      </c>
      <c r="BD3678" t="s">
        <v>185</v>
      </c>
      <c r="BE3678">
        <v>14</v>
      </c>
      <c r="BF3678">
        <v>97652015123</v>
      </c>
      <c r="BH3678" t="s">
        <v>75</v>
      </c>
      <c r="BI3678" t="s">
        <v>76</v>
      </c>
      <c r="BJ3678">
        <v>0</v>
      </c>
    </row>
    <row r="3679" spans="1:62" x14ac:dyDescent="0.25">
      <c r="A3679">
        <v>191569912933</v>
      </c>
      <c r="B3679" t="s">
        <v>11428</v>
      </c>
      <c r="C3679" t="str">
        <f>_xlfn.IFNA(IF(VLOOKUP(B3679,Sheet2!$A$3340:$B$5680,2,0)&lt;=shopify_orders_export_20180207!D3679, "Earlier", "Later"),"Not Found")</f>
        <v>Not Found</v>
      </c>
      <c r="D3679" s="6">
        <f t="shared" si="58"/>
        <v>43081.668912037036</v>
      </c>
      <c r="E3679" t="s">
        <v>61</v>
      </c>
      <c r="F3679" t="s">
        <v>11429</v>
      </c>
      <c r="G3679" t="s">
        <v>63</v>
      </c>
      <c r="H3679" t="s">
        <v>11429</v>
      </c>
      <c r="I3679" t="s">
        <v>65</v>
      </c>
      <c r="J3679" t="s">
        <v>66</v>
      </c>
      <c r="K3679">
        <v>43</v>
      </c>
      <c r="L3679">
        <v>0</v>
      </c>
      <c r="M3679">
        <v>0</v>
      </c>
      <c r="N3679">
        <v>43</v>
      </c>
      <c r="P3679">
        <v>0</v>
      </c>
      <c r="R3679" t="s">
        <v>11429</v>
      </c>
      <c r="S3679">
        <v>1</v>
      </c>
      <c r="T3679" t="s">
        <v>177</v>
      </c>
      <c r="U3679">
        <v>43</v>
      </c>
      <c r="V3679">
        <v>0</v>
      </c>
      <c r="W3679">
        <v>2010</v>
      </c>
      <c r="X3679" t="b">
        <v>1</v>
      </c>
      <c r="Y3679" t="b">
        <v>0</v>
      </c>
      <c r="Z3679" t="s">
        <v>63</v>
      </c>
      <c r="AA3679" t="s">
        <v>11430</v>
      </c>
      <c r="AX3679" t="s">
        <v>70</v>
      </c>
      <c r="AY3679" t="s">
        <v>11431</v>
      </c>
      <c r="AZ3679">
        <v>0</v>
      </c>
      <c r="BA3679" t="s">
        <v>72</v>
      </c>
      <c r="BB3679">
        <v>0</v>
      </c>
      <c r="BC3679" t="s">
        <v>73</v>
      </c>
      <c r="BD3679" t="s">
        <v>74</v>
      </c>
      <c r="BE3679">
        <v>9</v>
      </c>
      <c r="BF3679">
        <v>97637203987</v>
      </c>
      <c r="BH3679" t="s">
        <v>75</v>
      </c>
      <c r="BI3679" t="s">
        <v>76</v>
      </c>
      <c r="BJ3679">
        <v>0</v>
      </c>
    </row>
    <row r="3680" spans="1:62" x14ac:dyDescent="0.25">
      <c r="A3680">
        <v>191569912932</v>
      </c>
      <c r="B3680" t="s">
        <v>11432</v>
      </c>
      <c r="C3680" t="str">
        <f>_xlfn.IFNA(IF(VLOOKUP(B3680,Sheet2!$A$3340:$B$5680,2,0)&lt;=shopify_orders_export_20180207!D3680, "Earlier", "Later"),"Not Found")</f>
        <v>Not Found</v>
      </c>
      <c r="D3680" s="6">
        <f t="shared" si="58"/>
        <v>43081.664027777777</v>
      </c>
      <c r="E3680" t="s">
        <v>61</v>
      </c>
      <c r="F3680" t="s">
        <v>11433</v>
      </c>
      <c r="G3680" t="s">
        <v>63</v>
      </c>
      <c r="H3680" t="s">
        <v>11434</v>
      </c>
      <c r="I3680" t="s">
        <v>65</v>
      </c>
      <c r="J3680" t="s">
        <v>66</v>
      </c>
      <c r="K3680">
        <v>624</v>
      </c>
      <c r="L3680">
        <v>0</v>
      </c>
      <c r="M3680">
        <v>0</v>
      </c>
      <c r="N3680">
        <v>624</v>
      </c>
      <c r="P3680">
        <v>0</v>
      </c>
      <c r="R3680" t="s">
        <v>11433</v>
      </c>
      <c r="S3680">
        <v>6</v>
      </c>
      <c r="T3680" t="s">
        <v>2610</v>
      </c>
      <c r="U3680">
        <v>30</v>
      </c>
      <c r="V3680">
        <v>0</v>
      </c>
      <c r="W3680">
        <v>8700</v>
      </c>
      <c r="X3680" t="b">
        <v>1</v>
      </c>
      <c r="Y3680" t="b">
        <v>0</v>
      </c>
      <c r="Z3680" t="s">
        <v>63</v>
      </c>
      <c r="AA3680" t="s">
        <v>11435</v>
      </c>
      <c r="AX3680" t="s">
        <v>70</v>
      </c>
      <c r="AY3680" t="s">
        <v>11436</v>
      </c>
      <c r="AZ3680">
        <v>0</v>
      </c>
      <c r="BA3680" t="s">
        <v>72</v>
      </c>
      <c r="BB3680">
        <v>0</v>
      </c>
      <c r="BC3680" t="s">
        <v>73</v>
      </c>
      <c r="BD3680" t="s">
        <v>74</v>
      </c>
      <c r="BE3680">
        <v>9</v>
      </c>
      <c r="BF3680">
        <v>97631305747</v>
      </c>
      <c r="BH3680" t="s">
        <v>75</v>
      </c>
      <c r="BI3680" t="s">
        <v>76</v>
      </c>
      <c r="BJ3680">
        <v>0</v>
      </c>
    </row>
    <row r="3681" spans="1:62" x14ac:dyDescent="0.25">
      <c r="A3681">
        <v>191569912932</v>
      </c>
      <c r="B3681" t="s">
        <v>11432</v>
      </c>
      <c r="C3681" t="str">
        <f>_xlfn.IFNA(IF(VLOOKUP(B3681,Sheet2!$A$3340:$B$5680,2,0)&lt;=shopify_orders_export_20180207!D3681, "Earlier", "Later"),"Not Found")</f>
        <v>Not Found</v>
      </c>
      <c r="D3681" s="6" t="str">
        <f t="shared" si="58"/>
        <v/>
      </c>
      <c r="R3681" t="s">
        <v>11433</v>
      </c>
      <c r="S3681">
        <v>4</v>
      </c>
      <c r="T3681" t="s">
        <v>710</v>
      </c>
      <c r="U3681">
        <v>42</v>
      </c>
      <c r="V3681">
        <v>0</v>
      </c>
      <c r="W3681">
        <v>8740</v>
      </c>
      <c r="X3681" t="b">
        <v>1</v>
      </c>
      <c r="Y3681" t="b">
        <v>0</v>
      </c>
      <c r="Z3681" t="s">
        <v>63</v>
      </c>
      <c r="BA3681" t="s">
        <v>72</v>
      </c>
      <c r="BJ3681">
        <v>0</v>
      </c>
    </row>
    <row r="3682" spans="1:62" x14ac:dyDescent="0.25">
      <c r="A3682">
        <v>191569912932</v>
      </c>
      <c r="B3682" t="s">
        <v>11432</v>
      </c>
      <c r="C3682" t="str">
        <f>_xlfn.IFNA(IF(VLOOKUP(B3682,Sheet2!$A$3340:$B$5680,2,0)&lt;=shopify_orders_export_20180207!D3682, "Earlier", "Later"),"Not Found")</f>
        <v>Not Found</v>
      </c>
      <c r="D3682" s="6" t="str">
        <f t="shared" si="58"/>
        <v/>
      </c>
      <c r="R3682" t="s">
        <v>11433</v>
      </c>
      <c r="S3682">
        <v>4</v>
      </c>
      <c r="T3682" t="s">
        <v>718</v>
      </c>
      <c r="U3682">
        <v>36</v>
      </c>
      <c r="V3682">
        <v>0</v>
      </c>
      <c r="W3682">
        <v>8730</v>
      </c>
      <c r="X3682" t="b">
        <v>1</v>
      </c>
      <c r="Y3682" t="b">
        <v>0</v>
      </c>
      <c r="Z3682" t="s">
        <v>63</v>
      </c>
      <c r="BA3682" t="s">
        <v>72</v>
      </c>
      <c r="BJ3682">
        <v>0</v>
      </c>
    </row>
    <row r="3683" spans="1:62" x14ac:dyDescent="0.25">
      <c r="A3683">
        <v>191569912932</v>
      </c>
      <c r="B3683" t="s">
        <v>11432</v>
      </c>
      <c r="C3683" t="str">
        <f>_xlfn.IFNA(IF(VLOOKUP(B3683,Sheet2!$A$3340:$B$5680,2,0)&lt;=shopify_orders_export_20180207!D3683, "Earlier", "Later"),"Not Found")</f>
        <v>Not Found</v>
      </c>
      <c r="D3683" s="6" t="str">
        <f t="shared" si="58"/>
        <v/>
      </c>
      <c r="R3683" t="s">
        <v>11433</v>
      </c>
      <c r="S3683">
        <v>3</v>
      </c>
      <c r="T3683" t="s">
        <v>876</v>
      </c>
      <c r="U3683">
        <v>44</v>
      </c>
      <c r="V3683">
        <v>0</v>
      </c>
      <c r="W3683">
        <v>8720</v>
      </c>
      <c r="X3683" t="b">
        <v>1</v>
      </c>
      <c r="Y3683" t="b">
        <v>0</v>
      </c>
      <c r="Z3683" t="s">
        <v>63</v>
      </c>
      <c r="BA3683" t="s">
        <v>72</v>
      </c>
      <c r="BJ3683">
        <v>0</v>
      </c>
    </row>
    <row r="3684" spans="1:62" x14ac:dyDescent="0.25">
      <c r="A3684">
        <v>191569912931</v>
      </c>
      <c r="B3684" t="s">
        <v>2393</v>
      </c>
      <c r="C3684" t="str">
        <f>_xlfn.IFNA(IF(VLOOKUP(B3684,Sheet2!$A$3340:$B$5680,2,0)&lt;=shopify_orders_export_20180207!D3684, "Earlier", "Later"),"Not Found")</f>
        <v>Not Found</v>
      </c>
      <c r="D3684" s="6">
        <f t="shared" si="58"/>
        <v>43081.597222222219</v>
      </c>
      <c r="E3684" t="s">
        <v>61</v>
      </c>
      <c r="F3684" t="s">
        <v>11437</v>
      </c>
      <c r="G3684" t="s">
        <v>63</v>
      </c>
      <c r="H3684" t="s">
        <v>11437</v>
      </c>
      <c r="I3684" t="s">
        <v>65</v>
      </c>
      <c r="J3684" t="s">
        <v>66</v>
      </c>
      <c r="K3684">
        <v>78</v>
      </c>
      <c r="L3684">
        <v>0</v>
      </c>
      <c r="M3684">
        <v>0</v>
      </c>
      <c r="N3684">
        <v>78</v>
      </c>
      <c r="P3684">
        <v>0</v>
      </c>
      <c r="R3684" t="s">
        <v>11437</v>
      </c>
      <c r="S3684">
        <v>1</v>
      </c>
      <c r="T3684" t="s">
        <v>710</v>
      </c>
      <c r="U3684">
        <v>42</v>
      </c>
      <c r="V3684">
        <v>0</v>
      </c>
      <c r="W3684">
        <v>8740</v>
      </c>
      <c r="X3684" t="b">
        <v>1</v>
      </c>
      <c r="Y3684" t="b">
        <v>0</v>
      </c>
      <c r="Z3684" t="s">
        <v>63</v>
      </c>
      <c r="AA3684" t="s">
        <v>2396</v>
      </c>
      <c r="AX3684" t="s">
        <v>235</v>
      </c>
      <c r="AY3684" t="s">
        <v>11438</v>
      </c>
      <c r="AZ3684">
        <v>0</v>
      </c>
      <c r="BA3684" t="s">
        <v>72</v>
      </c>
      <c r="BB3684">
        <v>0</v>
      </c>
      <c r="BC3684" t="s">
        <v>73</v>
      </c>
      <c r="BD3684" t="s">
        <v>74</v>
      </c>
      <c r="BE3684">
        <v>9</v>
      </c>
      <c r="BF3684">
        <v>97555251219</v>
      </c>
      <c r="BH3684" t="s">
        <v>75</v>
      </c>
      <c r="BI3684" t="s">
        <v>76</v>
      </c>
      <c r="BJ3684">
        <v>0</v>
      </c>
    </row>
    <row r="3685" spans="1:62" x14ac:dyDescent="0.25">
      <c r="A3685">
        <v>191569912931</v>
      </c>
      <c r="B3685" t="s">
        <v>2393</v>
      </c>
      <c r="C3685" t="str">
        <f>_xlfn.IFNA(IF(VLOOKUP(B3685,Sheet2!$A$3340:$B$5680,2,0)&lt;=shopify_orders_export_20180207!D3685, "Earlier", "Later"),"Not Found")</f>
        <v>Not Found</v>
      </c>
      <c r="D3685" s="6" t="str">
        <f t="shared" si="58"/>
        <v/>
      </c>
      <c r="R3685" t="s">
        <v>11437</v>
      </c>
      <c r="S3685">
        <v>1</v>
      </c>
      <c r="T3685" t="s">
        <v>718</v>
      </c>
      <c r="U3685">
        <v>36</v>
      </c>
      <c r="V3685">
        <v>0</v>
      </c>
      <c r="W3685">
        <v>8730</v>
      </c>
      <c r="X3685" t="b">
        <v>1</v>
      </c>
      <c r="Y3685" t="b">
        <v>0</v>
      </c>
      <c r="Z3685" t="s">
        <v>63</v>
      </c>
      <c r="BA3685" t="s">
        <v>72</v>
      </c>
      <c r="BJ3685">
        <v>0</v>
      </c>
    </row>
    <row r="3686" spans="1:62" x14ac:dyDescent="0.25">
      <c r="A3686">
        <v>191569912930</v>
      </c>
      <c r="B3686" t="s">
        <v>11439</v>
      </c>
      <c r="C3686" t="str">
        <f>_xlfn.IFNA(IF(VLOOKUP(B3686,Sheet2!$A$3340:$B$5680,2,0)&lt;=shopify_orders_export_20180207!D3686, "Earlier", "Later"),"Not Found")</f>
        <v>Not Found</v>
      </c>
      <c r="D3686" s="6">
        <f t="shared" si="58"/>
        <v>43081.595682870371</v>
      </c>
      <c r="E3686" t="s">
        <v>61</v>
      </c>
      <c r="F3686" t="s">
        <v>11440</v>
      </c>
      <c r="G3686" t="s">
        <v>63</v>
      </c>
      <c r="H3686" t="s">
        <v>11441</v>
      </c>
      <c r="I3686" t="s">
        <v>65</v>
      </c>
      <c r="J3686" t="s">
        <v>66</v>
      </c>
      <c r="K3686">
        <v>48</v>
      </c>
      <c r="L3686">
        <v>0</v>
      </c>
      <c r="M3686">
        <v>0</v>
      </c>
      <c r="N3686">
        <v>48</v>
      </c>
      <c r="P3686">
        <v>0</v>
      </c>
      <c r="R3686" t="s">
        <v>11440</v>
      </c>
      <c r="S3686">
        <v>1</v>
      </c>
      <c r="T3686" t="s">
        <v>773</v>
      </c>
      <c r="U3686">
        <v>48</v>
      </c>
      <c r="V3686">
        <v>0</v>
      </c>
      <c r="W3686">
        <v>3140</v>
      </c>
      <c r="X3686" t="b">
        <v>1</v>
      </c>
      <c r="Y3686" t="b">
        <v>0</v>
      </c>
      <c r="Z3686" t="s">
        <v>63</v>
      </c>
      <c r="AA3686" t="s">
        <v>11442</v>
      </c>
      <c r="AX3686" t="s">
        <v>70</v>
      </c>
      <c r="AY3686" t="s">
        <v>11443</v>
      </c>
      <c r="AZ3686">
        <v>0</v>
      </c>
      <c r="BA3686" t="s">
        <v>72</v>
      </c>
      <c r="BB3686">
        <v>0</v>
      </c>
      <c r="BC3686" t="s">
        <v>73</v>
      </c>
      <c r="BD3686" t="s">
        <v>74</v>
      </c>
      <c r="BE3686">
        <v>9</v>
      </c>
      <c r="BF3686">
        <v>97553448979</v>
      </c>
      <c r="BH3686" t="s">
        <v>75</v>
      </c>
      <c r="BI3686" t="s">
        <v>76</v>
      </c>
      <c r="BJ3686">
        <v>0</v>
      </c>
    </row>
    <row r="3687" spans="1:62" x14ac:dyDescent="0.25">
      <c r="A3687">
        <v>191569912929</v>
      </c>
      <c r="B3687" t="s">
        <v>643</v>
      </c>
      <c r="C3687" t="str">
        <f>_xlfn.IFNA(IF(VLOOKUP(B3687,Sheet2!$A$3340:$B$5680,2,0)&lt;=shopify_orders_export_20180207!D3687, "Earlier", "Later"),"Not Found")</f>
        <v>Later</v>
      </c>
      <c r="D3687" s="6">
        <f t="shared" si="58"/>
        <v>43081.82644675926</v>
      </c>
      <c r="E3687" t="s">
        <v>61</v>
      </c>
      <c r="F3687" t="s">
        <v>11444</v>
      </c>
      <c r="G3687" t="s">
        <v>63</v>
      </c>
      <c r="H3687" t="s">
        <v>11445</v>
      </c>
      <c r="I3687" t="s">
        <v>84</v>
      </c>
      <c r="J3687" t="s">
        <v>66</v>
      </c>
      <c r="K3687">
        <v>128</v>
      </c>
      <c r="L3687">
        <v>0</v>
      </c>
      <c r="M3687">
        <v>0</v>
      </c>
      <c r="N3687">
        <v>128</v>
      </c>
      <c r="P3687">
        <v>0</v>
      </c>
      <c r="Q3687" t="s">
        <v>118</v>
      </c>
      <c r="R3687" t="s">
        <v>11446</v>
      </c>
      <c r="S3687">
        <v>1</v>
      </c>
      <c r="T3687" t="s">
        <v>1377</v>
      </c>
      <c r="U3687">
        <v>30</v>
      </c>
      <c r="W3687">
        <v>6110</v>
      </c>
      <c r="X3687" t="b">
        <v>1</v>
      </c>
      <c r="Y3687" t="b">
        <v>0</v>
      </c>
      <c r="Z3687" t="s">
        <v>63</v>
      </c>
      <c r="AA3687" t="s">
        <v>4008</v>
      </c>
      <c r="AB3687" t="s">
        <v>4009</v>
      </c>
      <c r="AC3687" t="s">
        <v>4010</v>
      </c>
      <c r="AD3687" t="s">
        <v>4011</v>
      </c>
      <c r="AF3687" t="s">
        <v>94</v>
      </c>
      <c r="AG3687" t="s">
        <v>4012</v>
      </c>
      <c r="AI3687" t="s">
        <v>96</v>
      </c>
      <c r="AJ3687" t="s">
        <v>653</v>
      </c>
      <c r="AK3687" t="s">
        <v>647</v>
      </c>
      <c r="AL3687" t="s">
        <v>648</v>
      </c>
      <c r="AM3687" t="s">
        <v>649</v>
      </c>
      <c r="AN3687" t="s">
        <v>650</v>
      </c>
      <c r="AP3687" t="s">
        <v>94</v>
      </c>
      <c r="AQ3687" t="s">
        <v>652</v>
      </c>
      <c r="AS3687" t="s">
        <v>96</v>
      </c>
      <c r="AT3687" t="s">
        <v>653</v>
      </c>
      <c r="AX3687" t="s">
        <v>211</v>
      </c>
      <c r="AY3687" t="s">
        <v>11447</v>
      </c>
      <c r="AZ3687">
        <v>0</v>
      </c>
      <c r="BA3687" t="s">
        <v>72</v>
      </c>
      <c r="BB3687">
        <v>0</v>
      </c>
      <c r="BF3687">
        <v>97526480915</v>
      </c>
      <c r="BH3687" t="s">
        <v>75</v>
      </c>
      <c r="BI3687" t="s">
        <v>100</v>
      </c>
      <c r="BJ3687">
        <v>0</v>
      </c>
    </row>
    <row r="3688" spans="1:62" x14ac:dyDescent="0.25">
      <c r="A3688">
        <v>191569912929</v>
      </c>
      <c r="B3688" t="s">
        <v>643</v>
      </c>
      <c r="C3688" t="str">
        <f>_xlfn.IFNA(IF(VLOOKUP(B3688,Sheet2!$A$3340:$B$5680,2,0)&lt;=shopify_orders_export_20180207!D3688, "Earlier", "Later"),"Not Found")</f>
        <v>Later</v>
      </c>
      <c r="D3688" s="6" t="str">
        <f t="shared" si="58"/>
        <v/>
      </c>
      <c r="R3688" t="s">
        <v>11446</v>
      </c>
      <c r="S3688">
        <v>1</v>
      </c>
      <c r="T3688" t="s">
        <v>291</v>
      </c>
      <c r="U3688">
        <v>55</v>
      </c>
      <c r="W3688">
        <v>7640</v>
      </c>
      <c r="X3688" t="b">
        <v>1</v>
      </c>
      <c r="Y3688" t="b">
        <v>0</v>
      </c>
      <c r="Z3688" t="s">
        <v>63</v>
      </c>
      <c r="BA3688" t="s">
        <v>72</v>
      </c>
      <c r="BJ3688">
        <v>0</v>
      </c>
    </row>
    <row r="3689" spans="1:62" x14ac:dyDescent="0.25">
      <c r="A3689">
        <v>191569912929</v>
      </c>
      <c r="B3689" t="s">
        <v>643</v>
      </c>
      <c r="C3689" t="str">
        <f>_xlfn.IFNA(IF(VLOOKUP(B3689,Sheet2!$A$3340:$B$5680,2,0)&lt;=shopify_orders_export_20180207!D3689, "Earlier", "Later"),"Not Found")</f>
        <v>Later</v>
      </c>
      <c r="D3689" s="6" t="str">
        <f t="shared" si="58"/>
        <v/>
      </c>
      <c r="R3689" t="s">
        <v>11446</v>
      </c>
      <c r="S3689">
        <v>1</v>
      </c>
      <c r="T3689" t="s">
        <v>177</v>
      </c>
      <c r="U3689">
        <v>43</v>
      </c>
      <c r="W3689">
        <v>2010</v>
      </c>
      <c r="X3689" t="b">
        <v>1</v>
      </c>
      <c r="Y3689" t="b">
        <v>0</v>
      </c>
      <c r="Z3689" t="s">
        <v>63</v>
      </c>
      <c r="BA3689" t="s">
        <v>72</v>
      </c>
      <c r="BJ3689">
        <v>0</v>
      </c>
    </row>
    <row r="3690" spans="1:62" x14ac:dyDescent="0.25">
      <c r="A3690">
        <v>191569912928</v>
      </c>
      <c r="B3690" t="s">
        <v>11448</v>
      </c>
      <c r="C3690" t="str">
        <f>_xlfn.IFNA(IF(VLOOKUP(B3690,Sheet2!$A$3340:$B$5680,2,0)&lt;=shopify_orders_export_20180207!D3690, "Earlier", "Later"),"Not Found")</f>
        <v>Not Found</v>
      </c>
      <c r="D3690" s="6">
        <f t="shared" si="58"/>
        <v>43081.826481481483</v>
      </c>
      <c r="E3690" t="s">
        <v>61</v>
      </c>
      <c r="F3690" t="s">
        <v>11449</v>
      </c>
      <c r="G3690" t="s">
        <v>63</v>
      </c>
      <c r="H3690" t="s">
        <v>11450</v>
      </c>
      <c r="I3690" t="s">
        <v>65</v>
      </c>
      <c r="J3690" t="s">
        <v>66</v>
      </c>
      <c r="K3690">
        <v>102</v>
      </c>
      <c r="L3690">
        <v>0</v>
      </c>
      <c r="M3690">
        <v>0</v>
      </c>
      <c r="N3690">
        <v>102</v>
      </c>
      <c r="P3690">
        <v>0</v>
      </c>
      <c r="Q3690" t="s">
        <v>118</v>
      </c>
      <c r="R3690" t="s">
        <v>11449</v>
      </c>
      <c r="S3690">
        <v>1</v>
      </c>
      <c r="T3690" t="s">
        <v>209</v>
      </c>
      <c r="U3690">
        <v>59</v>
      </c>
      <c r="W3690">
        <v>2130</v>
      </c>
      <c r="X3690" t="b">
        <v>1</v>
      </c>
      <c r="Y3690" t="b">
        <v>0</v>
      </c>
      <c r="Z3690" t="s">
        <v>63</v>
      </c>
      <c r="AA3690" t="s">
        <v>11451</v>
      </c>
      <c r="AB3690" t="s">
        <v>11452</v>
      </c>
      <c r="AC3690" t="s">
        <v>11452</v>
      </c>
      <c r="AF3690" t="s">
        <v>11453</v>
      </c>
      <c r="AG3690" t="s">
        <v>11454</v>
      </c>
      <c r="AI3690" t="s">
        <v>96</v>
      </c>
      <c r="AJ3690" t="s">
        <v>11455</v>
      </c>
      <c r="AK3690" t="s">
        <v>11451</v>
      </c>
      <c r="AL3690" t="s">
        <v>11452</v>
      </c>
      <c r="AM3690" t="s">
        <v>11452</v>
      </c>
      <c r="AP3690" t="s">
        <v>11453</v>
      </c>
      <c r="AQ3690" t="s">
        <v>11454</v>
      </c>
      <c r="AS3690" t="s">
        <v>96</v>
      </c>
      <c r="AT3690" t="s">
        <v>11455</v>
      </c>
      <c r="AX3690" t="s">
        <v>98</v>
      </c>
      <c r="AY3690" t="s">
        <v>11456</v>
      </c>
      <c r="AZ3690">
        <v>0</v>
      </c>
      <c r="BA3690" t="s">
        <v>72</v>
      </c>
      <c r="BB3690">
        <v>0</v>
      </c>
      <c r="BF3690">
        <v>97514815507</v>
      </c>
      <c r="BH3690" t="s">
        <v>75</v>
      </c>
      <c r="BI3690" t="s">
        <v>100</v>
      </c>
      <c r="BJ3690">
        <v>0</v>
      </c>
    </row>
    <row r="3691" spans="1:62" x14ac:dyDescent="0.25">
      <c r="A3691">
        <v>191569912928</v>
      </c>
      <c r="B3691" t="s">
        <v>11448</v>
      </c>
      <c r="C3691" t="str">
        <f>_xlfn.IFNA(IF(VLOOKUP(B3691,Sheet2!$A$3340:$B$5680,2,0)&lt;=shopify_orders_export_20180207!D3691, "Earlier", "Later"),"Not Found")</f>
        <v>Not Found</v>
      </c>
      <c r="D3691" s="6" t="str">
        <f t="shared" si="58"/>
        <v/>
      </c>
      <c r="R3691" t="s">
        <v>11449</v>
      </c>
      <c r="S3691">
        <v>1</v>
      </c>
      <c r="T3691" t="s">
        <v>87</v>
      </c>
      <c r="U3691">
        <v>43</v>
      </c>
      <c r="W3691">
        <v>6210</v>
      </c>
      <c r="X3691" t="b">
        <v>1</v>
      </c>
      <c r="Y3691" t="b">
        <v>0</v>
      </c>
      <c r="Z3691" t="s">
        <v>63</v>
      </c>
      <c r="BA3691" t="s">
        <v>72</v>
      </c>
      <c r="BJ3691">
        <v>0</v>
      </c>
    </row>
    <row r="3692" spans="1:62" x14ac:dyDescent="0.25">
      <c r="A3692">
        <v>191569912927</v>
      </c>
      <c r="B3692" t="s">
        <v>5661</v>
      </c>
      <c r="C3692" t="str">
        <f>_xlfn.IFNA(IF(VLOOKUP(B3692,Sheet2!$A$3340:$B$5680,2,0)&lt;=shopify_orders_export_20180207!D3692, "Earlier", "Later"),"Not Found")</f>
        <v>Later</v>
      </c>
      <c r="D3692" s="6">
        <f t="shared" si="58"/>
        <v>43081.826157407406</v>
      </c>
      <c r="E3692" t="s">
        <v>61</v>
      </c>
      <c r="F3692" t="s">
        <v>11457</v>
      </c>
      <c r="G3692" t="s">
        <v>63</v>
      </c>
      <c r="H3692" t="s">
        <v>11458</v>
      </c>
      <c r="I3692" t="s">
        <v>65</v>
      </c>
      <c r="J3692" t="s">
        <v>66</v>
      </c>
      <c r="K3692">
        <v>199</v>
      </c>
      <c r="L3692">
        <v>0</v>
      </c>
      <c r="M3692">
        <v>0</v>
      </c>
      <c r="N3692">
        <v>199</v>
      </c>
      <c r="P3692">
        <v>0</v>
      </c>
      <c r="Q3692" t="s">
        <v>118</v>
      </c>
      <c r="R3692" t="s">
        <v>11457</v>
      </c>
      <c r="S3692">
        <v>1</v>
      </c>
      <c r="T3692" t="s">
        <v>1124</v>
      </c>
      <c r="U3692">
        <v>15</v>
      </c>
      <c r="W3692">
        <v>7807</v>
      </c>
      <c r="X3692" t="b">
        <v>1</v>
      </c>
      <c r="Y3692" t="b">
        <v>0</v>
      </c>
      <c r="Z3692" t="s">
        <v>63</v>
      </c>
      <c r="AA3692" t="s">
        <v>5665</v>
      </c>
      <c r="AB3692" t="s">
        <v>5666</v>
      </c>
      <c r="AC3692" t="s">
        <v>5667</v>
      </c>
      <c r="AD3692" t="s">
        <v>5668</v>
      </c>
      <c r="AF3692" t="s">
        <v>94</v>
      </c>
      <c r="AG3692" t="s">
        <v>5669</v>
      </c>
      <c r="AI3692" t="s">
        <v>96</v>
      </c>
      <c r="AJ3692">
        <v>83682750</v>
      </c>
      <c r="AK3692" t="s">
        <v>5665</v>
      </c>
      <c r="AL3692" t="s">
        <v>5666</v>
      </c>
      <c r="AM3692" t="s">
        <v>5667</v>
      </c>
      <c r="AN3692" t="s">
        <v>5668</v>
      </c>
      <c r="AP3692" t="s">
        <v>94</v>
      </c>
      <c r="AQ3692" t="s">
        <v>5669</v>
      </c>
      <c r="AS3692" t="s">
        <v>96</v>
      </c>
      <c r="AT3692">
        <v>83682750</v>
      </c>
      <c r="AX3692" t="s">
        <v>98</v>
      </c>
      <c r="AY3692" t="s">
        <v>11459</v>
      </c>
      <c r="AZ3692">
        <v>0</v>
      </c>
      <c r="BA3692" t="s">
        <v>72</v>
      </c>
      <c r="BB3692">
        <v>0</v>
      </c>
      <c r="BF3692">
        <v>97496072211</v>
      </c>
      <c r="BH3692" t="s">
        <v>75</v>
      </c>
      <c r="BI3692" t="s">
        <v>100</v>
      </c>
      <c r="BJ3692">
        <v>0</v>
      </c>
    </row>
    <row r="3693" spans="1:62" x14ac:dyDescent="0.25">
      <c r="A3693">
        <v>191569912927</v>
      </c>
      <c r="B3693" t="s">
        <v>5661</v>
      </c>
      <c r="C3693" t="str">
        <f>_xlfn.IFNA(IF(VLOOKUP(B3693,Sheet2!$A$3340:$B$5680,2,0)&lt;=shopify_orders_export_20180207!D3693, "Earlier", "Later"),"Not Found")</f>
        <v>Later</v>
      </c>
      <c r="D3693" s="6" t="str">
        <f t="shared" si="58"/>
        <v/>
      </c>
      <c r="R3693" t="s">
        <v>11457</v>
      </c>
      <c r="S3693">
        <v>1</v>
      </c>
      <c r="T3693" t="s">
        <v>786</v>
      </c>
      <c r="U3693">
        <v>46</v>
      </c>
      <c r="W3693">
        <v>2650</v>
      </c>
      <c r="X3693" t="b">
        <v>1</v>
      </c>
      <c r="Y3693" t="b">
        <v>0</v>
      </c>
      <c r="Z3693" t="s">
        <v>63</v>
      </c>
      <c r="BA3693" t="s">
        <v>72</v>
      </c>
      <c r="BJ3693">
        <v>0</v>
      </c>
    </row>
    <row r="3694" spans="1:62" x14ac:dyDescent="0.25">
      <c r="A3694">
        <v>191569912927</v>
      </c>
      <c r="B3694" t="s">
        <v>5661</v>
      </c>
      <c r="C3694" t="str">
        <f>_xlfn.IFNA(IF(VLOOKUP(B3694,Sheet2!$A$3340:$B$5680,2,0)&lt;=shopify_orders_export_20180207!D3694, "Earlier", "Later"),"Not Found")</f>
        <v>Later</v>
      </c>
      <c r="D3694" s="6" t="str">
        <f t="shared" si="58"/>
        <v/>
      </c>
      <c r="R3694" t="s">
        <v>11457</v>
      </c>
      <c r="S3694">
        <v>1</v>
      </c>
      <c r="T3694" t="s">
        <v>5672</v>
      </c>
      <c r="U3694">
        <v>5</v>
      </c>
      <c r="W3694">
        <v>2807</v>
      </c>
      <c r="X3694" t="b">
        <v>1</v>
      </c>
      <c r="Y3694" t="b">
        <v>1</v>
      </c>
      <c r="Z3694" t="s">
        <v>63</v>
      </c>
      <c r="BA3694" t="s">
        <v>72</v>
      </c>
      <c r="BJ3694">
        <v>0</v>
      </c>
    </row>
    <row r="3695" spans="1:62" x14ac:dyDescent="0.25">
      <c r="A3695">
        <v>191569912927</v>
      </c>
      <c r="B3695" t="s">
        <v>5661</v>
      </c>
      <c r="C3695" t="str">
        <f>_xlfn.IFNA(IF(VLOOKUP(B3695,Sheet2!$A$3340:$B$5680,2,0)&lt;=shopify_orders_export_20180207!D3695, "Earlier", "Later"),"Not Found")</f>
        <v>Later</v>
      </c>
      <c r="D3695" s="6" t="str">
        <f t="shared" si="58"/>
        <v/>
      </c>
      <c r="R3695" t="s">
        <v>11457</v>
      </c>
      <c r="S3695">
        <v>1</v>
      </c>
      <c r="T3695" t="s">
        <v>836</v>
      </c>
      <c r="U3695">
        <v>15</v>
      </c>
      <c r="W3695">
        <v>7827</v>
      </c>
      <c r="X3695" t="b">
        <v>1</v>
      </c>
      <c r="Y3695" t="b">
        <v>0</v>
      </c>
      <c r="Z3695" t="s">
        <v>63</v>
      </c>
      <c r="BA3695" t="s">
        <v>72</v>
      </c>
      <c r="BJ3695">
        <v>0</v>
      </c>
    </row>
    <row r="3696" spans="1:62" x14ac:dyDescent="0.25">
      <c r="A3696">
        <v>191569912927</v>
      </c>
      <c r="B3696" t="s">
        <v>5661</v>
      </c>
      <c r="C3696" t="str">
        <f>_xlfn.IFNA(IF(VLOOKUP(B3696,Sheet2!$A$3340:$B$5680,2,0)&lt;=shopify_orders_export_20180207!D3696, "Earlier", "Later"),"Not Found")</f>
        <v>Later</v>
      </c>
      <c r="D3696" s="6" t="str">
        <f t="shared" si="58"/>
        <v/>
      </c>
      <c r="R3696" t="s">
        <v>11457</v>
      </c>
      <c r="S3696">
        <v>1</v>
      </c>
      <c r="T3696" t="s">
        <v>441</v>
      </c>
      <c r="U3696">
        <v>68</v>
      </c>
      <c r="W3696">
        <v>7960</v>
      </c>
      <c r="X3696" t="b">
        <v>1</v>
      </c>
      <c r="Y3696" t="b">
        <v>0</v>
      </c>
      <c r="Z3696" t="s">
        <v>63</v>
      </c>
      <c r="BA3696" t="s">
        <v>72</v>
      </c>
      <c r="BJ3696">
        <v>0</v>
      </c>
    </row>
    <row r="3697" spans="1:62" x14ac:dyDescent="0.25">
      <c r="A3697">
        <v>191569912927</v>
      </c>
      <c r="B3697" t="s">
        <v>5661</v>
      </c>
      <c r="C3697" t="str">
        <f>_xlfn.IFNA(IF(VLOOKUP(B3697,Sheet2!$A$3340:$B$5680,2,0)&lt;=shopify_orders_export_20180207!D3697, "Earlier", "Later"),"Not Found")</f>
        <v>Later</v>
      </c>
      <c r="D3697" s="6" t="str">
        <f t="shared" si="58"/>
        <v/>
      </c>
      <c r="R3697" t="s">
        <v>11457</v>
      </c>
      <c r="S3697">
        <v>1</v>
      </c>
      <c r="T3697" t="s">
        <v>365</v>
      </c>
      <c r="U3697">
        <v>50</v>
      </c>
      <c r="W3697">
        <v>1151</v>
      </c>
      <c r="X3697" t="b">
        <v>1</v>
      </c>
      <c r="Y3697" t="b">
        <v>0</v>
      </c>
      <c r="Z3697" t="s">
        <v>63</v>
      </c>
      <c r="BA3697" t="s">
        <v>72</v>
      </c>
      <c r="BJ3697">
        <v>0</v>
      </c>
    </row>
    <row r="3698" spans="1:62" x14ac:dyDescent="0.25">
      <c r="A3698" t="s">
        <v>11460</v>
      </c>
      <c r="C3698" t="str">
        <f>_xlfn.IFNA(IF(VLOOKUP(B3698,Sheet2!$A$3340:$B$5680,2,0)&lt;=shopify_orders_export_20180207!D3698, "Earlier", "Later"),"Not Found")</f>
        <v>Not Found</v>
      </c>
      <c r="D3698" s="6">
        <f t="shared" si="58"/>
        <v>43081.514768518522</v>
      </c>
      <c r="E3698" t="s">
        <v>61</v>
      </c>
      <c r="F3698" t="s">
        <v>11461</v>
      </c>
      <c r="G3698" t="s">
        <v>63</v>
      </c>
      <c r="H3698" t="s">
        <v>11461</v>
      </c>
      <c r="I3698" t="s">
        <v>84</v>
      </c>
      <c r="J3698" t="s">
        <v>66</v>
      </c>
      <c r="K3698">
        <v>48</v>
      </c>
      <c r="L3698">
        <v>0</v>
      </c>
      <c r="M3698">
        <v>0</v>
      </c>
      <c r="N3698">
        <v>48</v>
      </c>
      <c r="P3698">
        <v>0</v>
      </c>
      <c r="R3698" t="s">
        <v>11461</v>
      </c>
      <c r="S3698">
        <v>1</v>
      </c>
      <c r="T3698" t="s">
        <v>318</v>
      </c>
      <c r="U3698">
        <v>48</v>
      </c>
      <c r="W3698">
        <v>6130</v>
      </c>
      <c r="X3698" t="b">
        <v>1</v>
      </c>
      <c r="Y3698" t="b">
        <v>0</v>
      </c>
      <c r="Z3698" t="s">
        <v>63</v>
      </c>
      <c r="AX3698" t="s">
        <v>162</v>
      </c>
      <c r="AY3698" t="s">
        <v>11462</v>
      </c>
      <c r="AZ3698">
        <v>0</v>
      </c>
      <c r="BA3698" t="s">
        <v>72</v>
      </c>
      <c r="BB3698">
        <v>0</v>
      </c>
      <c r="BC3698" t="s">
        <v>184</v>
      </c>
      <c r="BD3698" t="s">
        <v>74</v>
      </c>
      <c r="BE3698">
        <v>10</v>
      </c>
      <c r="BF3698">
        <v>97443905555</v>
      </c>
      <c r="BH3698" t="s">
        <v>75</v>
      </c>
      <c r="BI3698" t="s">
        <v>76</v>
      </c>
      <c r="BJ3698">
        <v>0</v>
      </c>
    </row>
    <row r="3699" spans="1:62" x14ac:dyDescent="0.25">
      <c r="A3699">
        <v>191569912925</v>
      </c>
      <c r="B3699" t="s">
        <v>11463</v>
      </c>
      <c r="C3699" t="str">
        <f>_xlfn.IFNA(IF(VLOOKUP(B3699,Sheet2!$A$3340:$B$5680,2,0)&lt;=shopify_orders_export_20180207!D3699, "Earlier", "Later"),"Not Found")</f>
        <v>Later</v>
      </c>
      <c r="D3699" s="6">
        <f t="shared" si="58"/>
        <v>43081.856874999998</v>
      </c>
      <c r="E3699" t="s">
        <v>61</v>
      </c>
      <c r="F3699" t="s">
        <v>11464</v>
      </c>
      <c r="G3699" t="s">
        <v>63</v>
      </c>
      <c r="H3699" t="s">
        <v>11465</v>
      </c>
      <c r="I3699" t="s">
        <v>65</v>
      </c>
      <c r="J3699" t="s">
        <v>66</v>
      </c>
      <c r="K3699">
        <v>43</v>
      </c>
      <c r="L3699">
        <v>5.5</v>
      </c>
      <c r="M3699">
        <v>0</v>
      </c>
      <c r="N3699">
        <v>48.5</v>
      </c>
      <c r="P3699">
        <v>0</v>
      </c>
      <c r="Q3699" t="s">
        <v>86</v>
      </c>
      <c r="R3699" t="s">
        <v>11464</v>
      </c>
      <c r="S3699">
        <v>1</v>
      </c>
      <c r="T3699" t="s">
        <v>87</v>
      </c>
      <c r="U3699">
        <v>43</v>
      </c>
      <c r="W3699">
        <v>6210</v>
      </c>
      <c r="X3699" t="b">
        <v>1</v>
      </c>
      <c r="Y3699" t="b">
        <v>0</v>
      </c>
      <c r="Z3699" t="s">
        <v>63</v>
      </c>
      <c r="AA3699" t="s">
        <v>11466</v>
      </c>
      <c r="AB3699" t="s">
        <v>11467</v>
      </c>
      <c r="AC3699" t="s">
        <v>11468</v>
      </c>
      <c r="AD3699" t="s">
        <v>11469</v>
      </c>
      <c r="AF3699" t="s">
        <v>94</v>
      </c>
      <c r="AG3699" t="s">
        <v>11470</v>
      </c>
      <c r="AI3699" t="s">
        <v>96</v>
      </c>
      <c r="AJ3699" t="s">
        <v>11471</v>
      </c>
      <c r="AK3699" t="s">
        <v>11466</v>
      </c>
      <c r="AL3699" t="s">
        <v>11467</v>
      </c>
      <c r="AM3699" t="s">
        <v>11468</v>
      </c>
      <c r="AN3699" t="s">
        <v>11469</v>
      </c>
      <c r="AP3699" t="s">
        <v>94</v>
      </c>
      <c r="AQ3699" t="s">
        <v>11470</v>
      </c>
      <c r="AS3699" t="s">
        <v>96</v>
      </c>
      <c r="AT3699" t="s">
        <v>11471</v>
      </c>
      <c r="AX3699" t="s">
        <v>98</v>
      </c>
      <c r="AY3699" t="s">
        <v>11472</v>
      </c>
      <c r="AZ3699">
        <v>0</v>
      </c>
      <c r="BA3699" t="s">
        <v>72</v>
      </c>
      <c r="BB3699">
        <v>0</v>
      </c>
      <c r="BF3699">
        <v>97437548563</v>
      </c>
      <c r="BH3699" t="s">
        <v>75</v>
      </c>
      <c r="BI3699" t="s">
        <v>100</v>
      </c>
      <c r="BJ3699">
        <v>0</v>
      </c>
    </row>
    <row r="3700" spans="1:62" x14ac:dyDescent="0.25">
      <c r="A3700" t="s">
        <v>11473</v>
      </c>
      <c r="B3700" t="s">
        <v>11474</v>
      </c>
      <c r="C3700" t="str">
        <f>_xlfn.IFNA(IF(VLOOKUP(B3700,Sheet2!$A$3340:$B$5680,2,0)&lt;=shopify_orders_export_20180207!D3700, "Earlier", "Later"),"Not Found")</f>
        <v>Not Found</v>
      </c>
      <c r="D3700" s="6">
        <f t="shared" si="58"/>
        <v>43081.502465277779</v>
      </c>
      <c r="E3700" t="s">
        <v>61</v>
      </c>
      <c r="F3700" t="s">
        <v>11475</v>
      </c>
      <c r="G3700" t="s">
        <v>63</v>
      </c>
      <c r="H3700" t="s">
        <v>11475</v>
      </c>
      <c r="I3700" t="s">
        <v>65</v>
      </c>
      <c r="J3700" t="s">
        <v>66</v>
      </c>
      <c r="K3700">
        <v>34</v>
      </c>
      <c r="L3700">
        <v>0</v>
      </c>
      <c r="M3700">
        <v>0</v>
      </c>
      <c r="N3700">
        <v>34</v>
      </c>
      <c r="P3700">
        <v>0</v>
      </c>
      <c r="R3700" t="s">
        <v>11475</v>
      </c>
      <c r="S3700">
        <v>1</v>
      </c>
      <c r="T3700" t="s">
        <v>468</v>
      </c>
      <c r="U3700">
        <v>34</v>
      </c>
      <c r="W3700">
        <v>8500</v>
      </c>
      <c r="X3700" t="b">
        <v>1</v>
      </c>
      <c r="Y3700" t="b">
        <v>0</v>
      </c>
      <c r="Z3700" t="s">
        <v>63</v>
      </c>
      <c r="AA3700" t="s">
        <v>11476</v>
      </c>
      <c r="AX3700" t="s">
        <v>162</v>
      </c>
      <c r="AY3700" t="s">
        <v>11477</v>
      </c>
      <c r="AZ3700">
        <v>0</v>
      </c>
      <c r="BA3700" t="s">
        <v>72</v>
      </c>
      <c r="BB3700">
        <v>0</v>
      </c>
      <c r="BC3700" t="s">
        <v>184</v>
      </c>
      <c r="BD3700" t="s">
        <v>74</v>
      </c>
      <c r="BE3700">
        <v>10</v>
      </c>
      <c r="BF3700">
        <v>97425031187</v>
      </c>
      <c r="BH3700" t="s">
        <v>75</v>
      </c>
      <c r="BI3700" t="s">
        <v>76</v>
      </c>
      <c r="BJ3700">
        <v>0</v>
      </c>
    </row>
    <row r="3701" spans="1:62" x14ac:dyDescent="0.25">
      <c r="A3701">
        <v>191569912923</v>
      </c>
      <c r="B3701" t="s">
        <v>11114</v>
      </c>
      <c r="C3701" t="str">
        <f>_xlfn.IFNA(IF(VLOOKUP(B3701,Sheet2!$A$3340:$B$5680,2,0)&lt;=shopify_orders_export_20180207!D3701, "Earlier", "Later"),"Not Found")</f>
        <v>Later</v>
      </c>
      <c r="D3701" s="6">
        <f t="shared" si="58"/>
        <v>43081.826597222222</v>
      </c>
      <c r="E3701" t="s">
        <v>61</v>
      </c>
      <c r="F3701" t="s">
        <v>11478</v>
      </c>
      <c r="G3701" t="s">
        <v>63</v>
      </c>
      <c r="H3701" t="s">
        <v>11479</v>
      </c>
      <c r="I3701" t="s">
        <v>65</v>
      </c>
      <c r="J3701" t="s">
        <v>66</v>
      </c>
      <c r="K3701">
        <v>199</v>
      </c>
      <c r="L3701">
        <v>0</v>
      </c>
      <c r="M3701">
        <v>0</v>
      </c>
      <c r="N3701">
        <v>199</v>
      </c>
      <c r="O3701" t="s">
        <v>11480</v>
      </c>
      <c r="P3701">
        <v>10</v>
      </c>
      <c r="Q3701" t="s">
        <v>118</v>
      </c>
      <c r="R3701" t="s">
        <v>11478</v>
      </c>
      <c r="S3701">
        <v>1</v>
      </c>
      <c r="T3701" t="s">
        <v>260</v>
      </c>
      <c r="U3701">
        <v>119</v>
      </c>
      <c r="W3701">
        <v>4820</v>
      </c>
      <c r="X3701" t="b">
        <v>1</v>
      </c>
      <c r="Y3701" t="b">
        <v>0</v>
      </c>
      <c r="Z3701" t="s">
        <v>63</v>
      </c>
      <c r="AA3701" t="s">
        <v>11118</v>
      </c>
      <c r="AB3701" t="s">
        <v>11119</v>
      </c>
      <c r="AC3701" t="s">
        <v>11119</v>
      </c>
      <c r="AF3701" t="s">
        <v>94</v>
      </c>
      <c r="AG3701" t="s">
        <v>11120</v>
      </c>
      <c r="AI3701" t="s">
        <v>96</v>
      </c>
      <c r="AJ3701" t="s">
        <v>11121</v>
      </c>
      <c r="AK3701" t="s">
        <v>11118</v>
      </c>
      <c r="AL3701" t="s">
        <v>11119</v>
      </c>
      <c r="AM3701" t="s">
        <v>11119</v>
      </c>
      <c r="AP3701" t="s">
        <v>94</v>
      </c>
      <c r="AQ3701" t="s">
        <v>11120</v>
      </c>
      <c r="AS3701" t="s">
        <v>96</v>
      </c>
      <c r="AT3701" t="s">
        <v>11121</v>
      </c>
      <c r="AX3701" t="s">
        <v>98</v>
      </c>
      <c r="AY3701" t="s">
        <v>11481</v>
      </c>
      <c r="AZ3701">
        <v>0</v>
      </c>
      <c r="BA3701" t="s">
        <v>72</v>
      </c>
      <c r="BB3701">
        <v>0</v>
      </c>
      <c r="BF3701">
        <v>97317290003</v>
      </c>
      <c r="BH3701" t="s">
        <v>75</v>
      </c>
      <c r="BI3701" t="s">
        <v>100</v>
      </c>
      <c r="BJ3701">
        <v>0</v>
      </c>
    </row>
    <row r="3702" spans="1:62" x14ac:dyDescent="0.25">
      <c r="A3702">
        <v>191569912923</v>
      </c>
      <c r="B3702" t="s">
        <v>11114</v>
      </c>
      <c r="C3702" t="str">
        <f>_xlfn.IFNA(IF(VLOOKUP(B3702,Sheet2!$A$3340:$B$5680,2,0)&lt;=shopify_orders_export_20180207!D3702, "Earlier", "Later"),"Not Found")</f>
        <v>Later</v>
      </c>
      <c r="D3702" s="6" t="str">
        <f t="shared" si="58"/>
        <v/>
      </c>
      <c r="R3702" t="s">
        <v>11478</v>
      </c>
      <c r="S3702">
        <v>1</v>
      </c>
      <c r="T3702" t="s">
        <v>1864</v>
      </c>
      <c r="U3702">
        <v>42</v>
      </c>
      <c r="W3702">
        <v>1710</v>
      </c>
      <c r="X3702" t="b">
        <v>1</v>
      </c>
      <c r="Y3702" t="b">
        <v>0</v>
      </c>
      <c r="Z3702" t="s">
        <v>63</v>
      </c>
      <c r="BA3702" t="s">
        <v>72</v>
      </c>
      <c r="BJ3702">
        <v>0</v>
      </c>
    </row>
    <row r="3703" spans="1:62" x14ac:dyDescent="0.25">
      <c r="A3703">
        <v>191569912923</v>
      </c>
      <c r="B3703" t="s">
        <v>11114</v>
      </c>
      <c r="C3703" t="str">
        <f>_xlfn.IFNA(IF(VLOOKUP(B3703,Sheet2!$A$3340:$B$5680,2,0)&lt;=shopify_orders_export_20180207!D3703, "Earlier", "Later"),"Not Found")</f>
        <v>Later</v>
      </c>
      <c r="D3703" s="6" t="str">
        <f t="shared" si="58"/>
        <v/>
      </c>
      <c r="R3703" t="s">
        <v>11478</v>
      </c>
      <c r="S3703">
        <v>1</v>
      </c>
      <c r="T3703" t="s">
        <v>832</v>
      </c>
      <c r="U3703">
        <v>48</v>
      </c>
      <c r="W3703">
        <v>7900</v>
      </c>
      <c r="X3703" t="b">
        <v>1</v>
      </c>
      <c r="Y3703" t="b">
        <v>0</v>
      </c>
      <c r="Z3703" t="s">
        <v>63</v>
      </c>
      <c r="BA3703" t="s">
        <v>72</v>
      </c>
      <c r="BJ3703">
        <v>0</v>
      </c>
    </row>
    <row r="3704" spans="1:62" x14ac:dyDescent="0.25">
      <c r="A3704">
        <v>191569912922</v>
      </c>
      <c r="B3704" t="s">
        <v>10359</v>
      </c>
      <c r="C3704" t="str">
        <f>_xlfn.IFNA(IF(VLOOKUP(B3704,Sheet2!$A$3340:$B$5680,2,0)&lt;=shopify_orders_export_20180207!D3704, "Earlier", "Later"),"Not Found")</f>
        <v>Later</v>
      </c>
      <c r="D3704" s="6">
        <f t="shared" si="58"/>
        <v>43081.82644675926</v>
      </c>
      <c r="E3704" t="s">
        <v>61</v>
      </c>
      <c r="F3704" t="s">
        <v>11482</v>
      </c>
      <c r="G3704" t="s">
        <v>63</v>
      </c>
      <c r="H3704" t="s">
        <v>11445</v>
      </c>
      <c r="I3704" t="s">
        <v>84</v>
      </c>
      <c r="J3704" t="s">
        <v>66</v>
      </c>
      <c r="K3704">
        <v>85</v>
      </c>
      <c r="L3704">
        <v>0</v>
      </c>
      <c r="M3704">
        <v>0</v>
      </c>
      <c r="N3704">
        <v>85</v>
      </c>
      <c r="O3704" t="s">
        <v>11483</v>
      </c>
      <c r="P3704">
        <v>5</v>
      </c>
      <c r="Q3704" t="s">
        <v>118</v>
      </c>
      <c r="R3704" t="s">
        <v>11482</v>
      </c>
      <c r="S3704">
        <v>2</v>
      </c>
      <c r="T3704" t="s">
        <v>646</v>
      </c>
      <c r="U3704">
        <v>45</v>
      </c>
      <c r="W3704">
        <v>5900</v>
      </c>
      <c r="X3704" t="b">
        <v>1</v>
      </c>
      <c r="Y3704" t="b">
        <v>0</v>
      </c>
      <c r="Z3704" t="s">
        <v>63</v>
      </c>
      <c r="AA3704" t="s">
        <v>10361</v>
      </c>
      <c r="AB3704" t="s">
        <v>11484</v>
      </c>
      <c r="AC3704" t="s">
        <v>11484</v>
      </c>
      <c r="AF3704" t="s">
        <v>94</v>
      </c>
      <c r="AG3704" t="s">
        <v>11485</v>
      </c>
      <c r="AI3704" t="s">
        <v>96</v>
      </c>
      <c r="AJ3704" t="s">
        <v>11486</v>
      </c>
      <c r="AK3704" t="s">
        <v>10361</v>
      </c>
      <c r="AL3704" t="s">
        <v>11484</v>
      </c>
      <c r="AM3704" t="s">
        <v>11484</v>
      </c>
      <c r="AP3704" t="s">
        <v>94</v>
      </c>
      <c r="AQ3704" t="s">
        <v>11485</v>
      </c>
      <c r="AS3704" t="s">
        <v>96</v>
      </c>
      <c r="AT3704" t="s">
        <v>11486</v>
      </c>
      <c r="AX3704" t="s">
        <v>98</v>
      </c>
      <c r="AY3704" t="s">
        <v>11487</v>
      </c>
      <c r="AZ3704">
        <v>0</v>
      </c>
      <c r="BA3704" t="s">
        <v>72</v>
      </c>
      <c r="BB3704">
        <v>0</v>
      </c>
      <c r="BF3704">
        <v>96011157523</v>
      </c>
      <c r="BH3704" t="s">
        <v>75</v>
      </c>
      <c r="BI3704" t="s">
        <v>100</v>
      </c>
      <c r="BJ3704">
        <v>0</v>
      </c>
    </row>
    <row r="3705" spans="1:62" x14ac:dyDescent="0.25">
      <c r="A3705">
        <v>191569912921</v>
      </c>
      <c r="B3705" t="s">
        <v>11488</v>
      </c>
      <c r="C3705" t="str">
        <f>_xlfn.IFNA(IF(VLOOKUP(B3705,Sheet2!$A$3340:$B$5680,2,0)&lt;=shopify_orders_export_20180207!D3705, "Earlier", "Later"),"Not Found")</f>
        <v>Not Found</v>
      </c>
      <c r="D3705" s="6">
        <f t="shared" si="58"/>
        <v>43081.856307870374</v>
      </c>
      <c r="E3705" t="s">
        <v>61</v>
      </c>
      <c r="F3705" t="s">
        <v>11489</v>
      </c>
      <c r="G3705" t="s">
        <v>63</v>
      </c>
      <c r="H3705" t="s">
        <v>11490</v>
      </c>
      <c r="I3705" t="s">
        <v>65</v>
      </c>
      <c r="J3705" t="s">
        <v>66</v>
      </c>
      <c r="K3705">
        <v>21</v>
      </c>
      <c r="L3705">
        <v>5.5</v>
      </c>
      <c r="M3705">
        <v>0</v>
      </c>
      <c r="N3705">
        <v>26.5</v>
      </c>
      <c r="O3705" t="s">
        <v>11491</v>
      </c>
      <c r="P3705">
        <v>125</v>
      </c>
      <c r="Q3705" t="s">
        <v>86</v>
      </c>
      <c r="R3705" t="s">
        <v>11489</v>
      </c>
      <c r="S3705">
        <v>1</v>
      </c>
      <c r="T3705" t="s">
        <v>407</v>
      </c>
      <c r="U3705">
        <v>48</v>
      </c>
      <c r="W3705">
        <v>7690</v>
      </c>
      <c r="X3705" t="b">
        <v>1</v>
      </c>
      <c r="Y3705" t="b">
        <v>0</v>
      </c>
      <c r="Z3705" t="s">
        <v>63</v>
      </c>
      <c r="AA3705" t="s">
        <v>11492</v>
      </c>
      <c r="AB3705" t="s">
        <v>11493</v>
      </c>
      <c r="AC3705" t="s">
        <v>11493</v>
      </c>
      <c r="AF3705" t="s">
        <v>311</v>
      </c>
      <c r="AG3705" t="s">
        <v>11494</v>
      </c>
      <c r="AI3705" t="s">
        <v>96</v>
      </c>
      <c r="AJ3705" t="s">
        <v>11495</v>
      </c>
      <c r="AK3705" t="s">
        <v>11492</v>
      </c>
      <c r="AL3705" t="s">
        <v>11493</v>
      </c>
      <c r="AM3705" t="s">
        <v>11493</v>
      </c>
      <c r="AP3705" t="s">
        <v>311</v>
      </c>
      <c r="AQ3705" t="s">
        <v>11494</v>
      </c>
      <c r="AS3705" t="s">
        <v>96</v>
      </c>
      <c r="AT3705" t="s">
        <v>11495</v>
      </c>
      <c r="AX3705" t="s">
        <v>98</v>
      </c>
      <c r="AY3705" t="s">
        <v>11496</v>
      </c>
      <c r="AZ3705">
        <v>0</v>
      </c>
      <c r="BA3705" t="s">
        <v>72</v>
      </c>
      <c r="BB3705">
        <v>0</v>
      </c>
      <c r="BF3705">
        <v>95920816147</v>
      </c>
      <c r="BH3705" t="s">
        <v>75</v>
      </c>
      <c r="BI3705" t="s">
        <v>100</v>
      </c>
      <c r="BJ3705">
        <v>0</v>
      </c>
    </row>
    <row r="3706" spans="1:62" x14ac:dyDescent="0.25">
      <c r="A3706">
        <v>191569912921</v>
      </c>
      <c r="B3706" t="s">
        <v>11488</v>
      </c>
      <c r="C3706" t="str">
        <f>_xlfn.IFNA(IF(VLOOKUP(B3706,Sheet2!$A$3340:$B$5680,2,0)&lt;=shopify_orders_export_20180207!D3706, "Earlier", "Later"),"Not Found")</f>
        <v>Not Found</v>
      </c>
      <c r="D3706" s="6" t="str">
        <f t="shared" si="58"/>
        <v/>
      </c>
      <c r="R3706" t="s">
        <v>11489</v>
      </c>
      <c r="S3706">
        <v>1</v>
      </c>
      <c r="T3706" t="s">
        <v>157</v>
      </c>
      <c r="U3706">
        <v>55</v>
      </c>
      <c r="W3706">
        <v>7740</v>
      </c>
      <c r="X3706" t="b">
        <v>1</v>
      </c>
      <c r="Y3706" t="b">
        <v>0</v>
      </c>
      <c r="Z3706" t="s">
        <v>63</v>
      </c>
      <c r="BA3706" t="s">
        <v>72</v>
      </c>
      <c r="BJ3706">
        <v>0</v>
      </c>
    </row>
    <row r="3707" spans="1:62" x14ac:dyDescent="0.25">
      <c r="A3707">
        <v>191569912921</v>
      </c>
      <c r="B3707" t="s">
        <v>11488</v>
      </c>
      <c r="C3707" t="str">
        <f>_xlfn.IFNA(IF(VLOOKUP(B3707,Sheet2!$A$3340:$B$5680,2,0)&lt;=shopify_orders_export_20180207!D3707, "Earlier", "Later"),"Not Found")</f>
        <v>Not Found</v>
      </c>
      <c r="D3707" s="6" t="str">
        <f t="shared" si="58"/>
        <v/>
      </c>
      <c r="R3707" t="s">
        <v>11489</v>
      </c>
      <c r="S3707">
        <v>1</v>
      </c>
      <c r="T3707" t="s">
        <v>992</v>
      </c>
      <c r="U3707">
        <v>43</v>
      </c>
      <c r="W3707">
        <v>2040</v>
      </c>
      <c r="X3707" t="b">
        <v>1</v>
      </c>
      <c r="Y3707" t="b">
        <v>0</v>
      </c>
      <c r="Z3707" t="s">
        <v>63</v>
      </c>
      <c r="BA3707" t="s">
        <v>72</v>
      </c>
      <c r="BJ3707">
        <v>0</v>
      </c>
    </row>
    <row r="3708" spans="1:62" x14ac:dyDescent="0.25">
      <c r="A3708">
        <v>191569912920</v>
      </c>
      <c r="B3708" t="s">
        <v>11497</v>
      </c>
      <c r="C3708" t="str">
        <f>_xlfn.IFNA(IF(VLOOKUP(B3708,Sheet2!$A$3340:$B$5680,2,0)&lt;=shopify_orders_export_20180207!D3708, "Earlier", "Later"),"Not Found")</f>
        <v>Not Found</v>
      </c>
      <c r="D3708" s="6">
        <f t="shared" si="58"/>
        <v>43081.826435185183</v>
      </c>
      <c r="E3708" t="s">
        <v>61</v>
      </c>
      <c r="F3708" t="s">
        <v>11498</v>
      </c>
      <c r="G3708" t="s">
        <v>63</v>
      </c>
      <c r="H3708" t="s">
        <v>11499</v>
      </c>
      <c r="I3708" t="s">
        <v>65</v>
      </c>
      <c r="J3708" t="s">
        <v>66</v>
      </c>
      <c r="K3708">
        <v>43</v>
      </c>
      <c r="L3708">
        <v>5.5</v>
      </c>
      <c r="M3708">
        <v>0</v>
      </c>
      <c r="N3708">
        <v>48.5</v>
      </c>
      <c r="P3708">
        <v>0</v>
      </c>
      <c r="Q3708" t="s">
        <v>86</v>
      </c>
      <c r="R3708" t="s">
        <v>11498</v>
      </c>
      <c r="S3708">
        <v>1</v>
      </c>
      <c r="T3708" t="s">
        <v>992</v>
      </c>
      <c r="U3708">
        <v>43</v>
      </c>
      <c r="W3708">
        <v>2040</v>
      </c>
      <c r="X3708" t="b">
        <v>1</v>
      </c>
      <c r="Y3708" t="b">
        <v>0</v>
      </c>
      <c r="Z3708" t="s">
        <v>63</v>
      </c>
      <c r="AA3708" t="s">
        <v>11500</v>
      </c>
      <c r="AB3708" t="s">
        <v>11501</v>
      </c>
      <c r="AC3708" t="s">
        <v>11501</v>
      </c>
      <c r="AF3708" t="s">
        <v>94</v>
      </c>
      <c r="AG3708" t="s">
        <v>1056</v>
      </c>
      <c r="AI3708" t="s">
        <v>96</v>
      </c>
      <c r="AJ3708" t="s">
        <v>11502</v>
      </c>
      <c r="AK3708" t="s">
        <v>11500</v>
      </c>
      <c r="AL3708" t="s">
        <v>11501</v>
      </c>
      <c r="AM3708" t="s">
        <v>11501</v>
      </c>
      <c r="AP3708" t="s">
        <v>94</v>
      </c>
      <c r="AQ3708" t="s">
        <v>1056</v>
      </c>
      <c r="AS3708" t="s">
        <v>96</v>
      </c>
      <c r="AT3708" t="s">
        <v>11502</v>
      </c>
      <c r="AX3708" t="s">
        <v>98</v>
      </c>
      <c r="AY3708" t="s">
        <v>11503</v>
      </c>
      <c r="AZ3708">
        <v>0</v>
      </c>
      <c r="BA3708" t="s">
        <v>72</v>
      </c>
      <c r="BB3708">
        <v>0</v>
      </c>
      <c r="BF3708">
        <v>95900303379</v>
      </c>
      <c r="BH3708" t="s">
        <v>75</v>
      </c>
      <c r="BI3708" t="s">
        <v>100</v>
      </c>
      <c r="BJ3708">
        <v>0</v>
      </c>
    </row>
    <row r="3709" spans="1:62" x14ac:dyDescent="0.25">
      <c r="A3709">
        <v>191569912919</v>
      </c>
      <c r="B3709" t="s">
        <v>11504</v>
      </c>
      <c r="C3709" t="str">
        <f>_xlfn.IFNA(IF(VLOOKUP(B3709,Sheet2!$A$3340:$B$5680,2,0)&lt;=shopify_orders_export_20180207!D3709, "Earlier", "Later"),"Not Found")</f>
        <v>Not Found</v>
      </c>
      <c r="D3709" s="6">
        <f t="shared" si="58"/>
        <v>43081.826122685183</v>
      </c>
      <c r="E3709" t="s">
        <v>61</v>
      </c>
      <c r="F3709" t="s">
        <v>11505</v>
      </c>
      <c r="G3709" t="s">
        <v>63</v>
      </c>
      <c r="H3709" t="s">
        <v>11506</v>
      </c>
      <c r="I3709" t="s">
        <v>65</v>
      </c>
      <c r="J3709" t="s">
        <v>66</v>
      </c>
      <c r="K3709">
        <v>30</v>
      </c>
      <c r="L3709">
        <v>5.5</v>
      </c>
      <c r="M3709">
        <v>0</v>
      </c>
      <c r="N3709">
        <v>35.5</v>
      </c>
      <c r="P3709">
        <v>0</v>
      </c>
      <c r="Q3709" t="s">
        <v>86</v>
      </c>
      <c r="R3709" t="s">
        <v>11505</v>
      </c>
      <c r="S3709">
        <v>2</v>
      </c>
      <c r="T3709" t="s">
        <v>836</v>
      </c>
      <c r="U3709">
        <v>15</v>
      </c>
      <c r="W3709">
        <v>7827</v>
      </c>
      <c r="X3709" t="b">
        <v>1</v>
      </c>
      <c r="Y3709" t="b">
        <v>0</v>
      </c>
      <c r="Z3709" t="s">
        <v>63</v>
      </c>
      <c r="AA3709" t="s">
        <v>11507</v>
      </c>
      <c r="AB3709" t="s">
        <v>11508</v>
      </c>
      <c r="AC3709" t="s">
        <v>11509</v>
      </c>
      <c r="AD3709" t="s">
        <v>11510</v>
      </c>
      <c r="AF3709" t="s">
        <v>94</v>
      </c>
      <c r="AG3709" t="s">
        <v>11511</v>
      </c>
      <c r="AI3709" t="s">
        <v>96</v>
      </c>
      <c r="AK3709" t="s">
        <v>11507</v>
      </c>
      <c r="AL3709" t="s">
        <v>11508</v>
      </c>
      <c r="AM3709" t="s">
        <v>11509</v>
      </c>
      <c r="AN3709" t="s">
        <v>11510</v>
      </c>
      <c r="AP3709" t="s">
        <v>94</v>
      </c>
      <c r="AQ3709" t="s">
        <v>11511</v>
      </c>
      <c r="AS3709" t="s">
        <v>96</v>
      </c>
      <c r="AT3709" t="s">
        <v>11512</v>
      </c>
      <c r="AX3709" t="s">
        <v>98</v>
      </c>
      <c r="AY3709" t="s">
        <v>11513</v>
      </c>
      <c r="AZ3709">
        <v>0</v>
      </c>
      <c r="BA3709" t="s">
        <v>72</v>
      </c>
      <c r="BB3709">
        <v>0</v>
      </c>
      <c r="BF3709">
        <v>95878971411</v>
      </c>
      <c r="BH3709" t="s">
        <v>75</v>
      </c>
      <c r="BI3709" t="s">
        <v>100</v>
      </c>
      <c r="BJ3709">
        <v>0</v>
      </c>
    </row>
    <row r="3710" spans="1:62" x14ac:dyDescent="0.25">
      <c r="A3710">
        <v>191569912918</v>
      </c>
      <c r="B3710" t="s">
        <v>11514</v>
      </c>
      <c r="C3710" t="str">
        <f>_xlfn.IFNA(IF(VLOOKUP(B3710,Sheet2!$A$3340:$B$5680,2,0)&lt;=shopify_orders_export_20180207!D3710, "Earlier", "Later"),"Not Found")</f>
        <v>Not Found</v>
      </c>
      <c r="D3710" s="6">
        <f t="shared" si="58"/>
        <v>43082.589629629627</v>
      </c>
      <c r="E3710" t="s">
        <v>61</v>
      </c>
      <c r="F3710" t="s">
        <v>11515</v>
      </c>
      <c r="G3710" t="s">
        <v>63</v>
      </c>
      <c r="H3710" t="s">
        <v>11516</v>
      </c>
      <c r="I3710" t="s">
        <v>65</v>
      </c>
      <c r="J3710" t="s">
        <v>66</v>
      </c>
      <c r="K3710">
        <v>43</v>
      </c>
      <c r="L3710">
        <v>5.5</v>
      </c>
      <c r="M3710">
        <v>0</v>
      </c>
      <c r="N3710">
        <v>48.5</v>
      </c>
      <c r="P3710">
        <v>0</v>
      </c>
      <c r="Q3710" t="s">
        <v>86</v>
      </c>
      <c r="R3710" t="s">
        <v>11515</v>
      </c>
      <c r="S3710">
        <v>1</v>
      </c>
      <c r="T3710" t="s">
        <v>177</v>
      </c>
      <c r="U3710">
        <v>43</v>
      </c>
      <c r="V3710">
        <v>0</v>
      </c>
      <c r="W3710">
        <v>2010</v>
      </c>
      <c r="X3710" t="b">
        <v>1</v>
      </c>
      <c r="Y3710" t="b">
        <v>0</v>
      </c>
      <c r="Z3710" t="s">
        <v>63</v>
      </c>
      <c r="AA3710" t="s">
        <v>11517</v>
      </c>
      <c r="AB3710" t="s">
        <v>11518</v>
      </c>
      <c r="AC3710" t="s">
        <v>11518</v>
      </c>
      <c r="AF3710" t="s">
        <v>94</v>
      </c>
      <c r="AG3710" t="s">
        <v>11519</v>
      </c>
      <c r="AI3710" t="s">
        <v>96</v>
      </c>
      <c r="AJ3710" t="s">
        <v>11520</v>
      </c>
      <c r="AK3710" t="s">
        <v>11517</v>
      </c>
      <c r="AL3710" t="s">
        <v>11518</v>
      </c>
      <c r="AM3710" t="s">
        <v>11518</v>
      </c>
      <c r="AP3710" t="s">
        <v>94</v>
      </c>
      <c r="AQ3710" t="s">
        <v>11519</v>
      </c>
      <c r="AS3710" t="s">
        <v>96</v>
      </c>
      <c r="AT3710" t="s">
        <v>11520</v>
      </c>
      <c r="AX3710" t="s">
        <v>98</v>
      </c>
      <c r="AY3710" t="s">
        <v>11521</v>
      </c>
      <c r="AZ3710">
        <v>0</v>
      </c>
      <c r="BA3710" t="s">
        <v>72</v>
      </c>
      <c r="BB3710">
        <v>0</v>
      </c>
      <c r="BF3710">
        <v>95870746643</v>
      </c>
      <c r="BH3710" t="s">
        <v>75</v>
      </c>
      <c r="BI3710" t="s">
        <v>100</v>
      </c>
      <c r="BJ3710">
        <v>0</v>
      </c>
    </row>
    <row r="3711" spans="1:62" x14ac:dyDescent="0.25">
      <c r="A3711">
        <v>191569912917</v>
      </c>
      <c r="B3711" t="s">
        <v>11522</v>
      </c>
      <c r="C3711" t="str">
        <f>_xlfn.IFNA(IF(VLOOKUP(B3711,Sheet2!$A$3340:$B$5680,2,0)&lt;=shopify_orders_export_20180207!D3711, "Earlier", "Later"),"Not Found")</f>
        <v>Not Found</v>
      </c>
      <c r="D3711" s="6">
        <f t="shared" si="58"/>
        <v>43080.840231481481</v>
      </c>
      <c r="E3711" t="s">
        <v>61</v>
      </c>
      <c r="F3711" t="s">
        <v>11523</v>
      </c>
      <c r="G3711" t="s">
        <v>63</v>
      </c>
      <c r="H3711" t="s">
        <v>11523</v>
      </c>
      <c r="I3711" t="s">
        <v>65</v>
      </c>
      <c r="J3711" t="s">
        <v>66</v>
      </c>
      <c r="K3711">
        <v>84</v>
      </c>
      <c r="L3711">
        <v>0</v>
      </c>
      <c r="M3711">
        <v>0</v>
      </c>
      <c r="N3711">
        <v>84</v>
      </c>
      <c r="P3711">
        <v>0</v>
      </c>
      <c r="R3711" t="s">
        <v>11523</v>
      </c>
      <c r="S3711">
        <v>2</v>
      </c>
      <c r="T3711" t="s">
        <v>710</v>
      </c>
      <c r="U3711">
        <v>42</v>
      </c>
      <c r="V3711">
        <v>0</v>
      </c>
      <c r="W3711">
        <v>8740</v>
      </c>
      <c r="X3711" t="b">
        <v>1</v>
      </c>
      <c r="Y3711" t="b">
        <v>0</v>
      </c>
      <c r="Z3711" t="s">
        <v>63</v>
      </c>
      <c r="AA3711" t="s">
        <v>11524</v>
      </c>
      <c r="AX3711" t="s">
        <v>70</v>
      </c>
      <c r="AY3711" t="s">
        <v>11525</v>
      </c>
      <c r="AZ3711">
        <v>0</v>
      </c>
      <c r="BA3711" t="s">
        <v>72</v>
      </c>
      <c r="BB3711">
        <v>0</v>
      </c>
      <c r="BC3711" t="s">
        <v>73</v>
      </c>
      <c r="BD3711" t="s">
        <v>74</v>
      </c>
      <c r="BE3711">
        <v>9</v>
      </c>
      <c r="BF3711">
        <v>95831851027</v>
      </c>
      <c r="BH3711" t="s">
        <v>75</v>
      </c>
      <c r="BI3711" t="s">
        <v>76</v>
      </c>
      <c r="BJ3711">
        <v>0</v>
      </c>
    </row>
    <row r="3712" spans="1:62" x14ac:dyDescent="0.25">
      <c r="A3712">
        <v>191569912916</v>
      </c>
      <c r="B3712" t="s">
        <v>3836</v>
      </c>
      <c r="C3712" t="str">
        <f>_xlfn.IFNA(IF(VLOOKUP(B3712,Sheet2!$A$3340:$B$5680,2,0)&lt;=shopify_orders_export_20180207!D3712, "Earlier", "Later"),"Not Found")</f>
        <v>Later</v>
      </c>
      <c r="D3712" s="6">
        <f t="shared" si="58"/>
        <v>43081.826504629629</v>
      </c>
      <c r="E3712" t="s">
        <v>61</v>
      </c>
      <c r="F3712" t="s">
        <v>11526</v>
      </c>
      <c r="G3712" t="s">
        <v>63</v>
      </c>
      <c r="H3712" t="s">
        <v>11527</v>
      </c>
      <c r="I3712" t="s">
        <v>65</v>
      </c>
      <c r="J3712" t="s">
        <v>66</v>
      </c>
      <c r="K3712">
        <v>54</v>
      </c>
      <c r="L3712">
        <v>5.5</v>
      </c>
      <c r="M3712">
        <v>0</v>
      </c>
      <c r="N3712">
        <v>59.5</v>
      </c>
      <c r="P3712">
        <v>0</v>
      </c>
      <c r="Q3712" t="s">
        <v>86</v>
      </c>
      <c r="R3712" t="s">
        <v>11526</v>
      </c>
      <c r="S3712">
        <v>1</v>
      </c>
      <c r="T3712" t="s">
        <v>189</v>
      </c>
      <c r="U3712">
        <v>27</v>
      </c>
      <c r="V3712">
        <v>0</v>
      </c>
      <c r="W3712">
        <v>6002</v>
      </c>
      <c r="X3712" t="b">
        <v>1</v>
      </c>
      <c r="Y3712" t="b">
        <v>0</v>
      </c>
      <c r="Z3712" t="s">
        <v>63</v>
      </c>
      <c r="AA3712" t="s">
        <v>3839</v>
      </c>
      <c r="AB3712" t="s">
        <v>3840</v>
      </c>
      <c r="AC3712" t="s">
        <v>3840</v>
      </c>
      <c r="AF3712" t="s">
        <v>340</v>
      </c>
      <c r="AG3712" t="s">
        <v>3841</v>
      </c>
      <c r="AI3712" t="s">
        <v>96</v>
      </c>
      <c r="AJ3712" t="s">
        <v>3842</v>
      </c>
      <c r="AK3712" t="s">
        <v>3839</v>
      </c>
      <c r="AL3712" t="s">
        <v>3840</v>
      </c>
      <c r="AM3712" t="s">
        <v>3840</v>
      </c>
      <c r="AP3712" t="s">
        <v>340</v>
      </c>
      <c r="AQ3712" t="s">
        <v>3841</v>
      </c>
      <c r="AS3712" t="s">
        <v>96</v>
      </c>
      <c r="AT3712" t="s">
        <v>3842</v>
      </c>
      <c r="AX3712" t="s">
        <v>98</v>
      </c>
      <c r="AY3712" t="s">
        <v>11528</v>
      </c>
      <c r="AZ3712">
        <v>0</v>
      </c>
      <c r="BA3712" t="s">
        <v>72</v>
      </c>
      <c r="BB3712">
        <v>0</v>
      </c>
      <c r="BF3712">
        <v>95825559571</v>
      </c>
      <c r="BH3712" t="s">
        <v>75</v>
      </c>
      <c r="BI3712" t="s">
        <v>100</v>
      </c>
      <c r="BJ3712">
        <v>0</v>
      </c>
    </row>
    <row r="3713" spans="1:62" x14ac:dyDescent="0.25">
      <c r="A3713">
        <v>191569912916</v>
      </c>
      <c r="B3713" t="s">
        <v>3836</v>
      </c>
      <c r="C3713" t="str">
        <f>_xlfn.IFNA(IF(VLOOKUP(B3713,Sheet2!$A$3340:$B$5680,2,0)&lt;=shopify_orders_export_20180207!D3713, "Earlier", "Later"),"Not Found")</f>
        <v>Later</v>
      </c>
      <c r="D3713" s="6" t="str">
        <f t="shared" si="58"/>
        <v/>
      </c>
      <c r="R3713" t="s">
        <v>11526</v>
      </c>
      <c r="S3713">
        <v>1</v>
      </c>
      <c r="T3713" t="s">
        <v>316</v>
      </c>
      <c r="U3713">
        <v>13</v>
      </c>
      <c r="W3713">
        <v>6207</v>
      </c>
      <c r="X3713" t="b">
        <v>1</v>
      </c>
      <c r="Y3713" t="b">
        <v>0</v>
      </c>
      <c r="Z3713" t="s">
        <v>63</v>
      </c>
      <c r="BA3713" t="s">
        <v>72</v>
      </c>
      <c r="BJ3713">
        <v>0</v>
      </c>
    </row>
    <row r="3714" spans="1:62" x14ac:dyDescent="0.25">
      <c r="A3714">
        <v>191569912916</v>
      </c>
      <c r="B3714" t="s">
        <v>3836</v>
      </c>
      <c r="C3714" t="str">
        <f>_xlfn.IFNA(IF(VLOOKUP(B3714,Sheet2!$A$3340:$B$5680,2,0)&lt;=shopify_orders_export_20180207!D3714, "Earlier", "Later"),"Not Found")</f>
        <v>Later</v>
      </c>
      <c r="D3714" s="6" t="str">
        <f t="shared" si="58"/>
        <v/>
      </c>
      <c r="R3714" t="s">
        <v>11526</v>
      </c>
      <c r="S3714">
        <v>1</v>
      </c>
      <c r="T3714" t="s">
        <v>319</v>
      </c>
      <c r="U3714">
        <v>14</v>
      </c>
      <c r="W3714">
        <v>6137</v>
      </c>
      <c r="X3714" t="b">
        <v>1</v>
      </c>
      <c r="Y3714" t="b">
        <v>0</v>
      </c>
      <c r="Z3714" t="s">
        <v>63</v>
      </c>
      <c r="BA3714" t="s">
        <v>72</v>
      </c>
      <c r="BJ3714">
        <v>0</v>
      </c>
    </row>
    <row r="3715" spans="1:62" x14ac:dyDescent="0.25">
      <c r="A3715">
        <v>191569912915</v>
      </c>
      <c r="B3715" t="s">
        <v>253</v>
      </c>
      <c r="C3715" t="str">
        <f>_xlfn.IFNA(IF(VLOOKUP(B3715,Sheet2!$A$3340:$B$5680,2,0)&lt;=shopify_orders_export_20180207!D3715, "Earlier", "Later"),"Not Found")</f>
        <v>Not Found</v>
      </c>
      <c r="D3715" s="6">
        <f t="shared" ref="D3715:D3778" si="59">IFERROR(DATEVALUE(LEFT(H3715, LEN(H3715)-5)) + TIMEVALUE(LEFT(H3715, LEN(H3715)-5)),"")</f>
        <v>43080.827627314815</v>
      </c>
      <c r="E3715" t="s">
        <v>61</v>
      </c>
      <c r="F3715" t="s">
        <v>11529</v>
      </c>
      <c r="G3715" t="s">
        <v>63</v>
      </c>
      <c r="H3715" t="s">
        <v>11529</v>
      </c>
      <c r="I3715" t="s">
        <v>65</v>
      </c>
      <c r="J3715" t="s">
        <v>66</v>
      </c>
      <c r="K3715">
        <v>43</v>
      </c>
      <c r="L3715">
        <v>0</v>
      </c>
      <c r="M3715">
        <v>0</v>
      </c>
      <c r="N3715">
        <v>43</v>
      </c>
      <c r="P3715">
        <v>0</v>
      </c>
      <c r="R3715" t="s">
        <v>11529</v>
      </c>
      <c r="S3715">
        <v>1</v>
      </c>
      <c r="T3715" t="s">
        <v>177</v>
      </c>
      <c r="U3715">
        <v>43</v>
      </c>
      <c r="V3715">
        <v>0</v>
      </c>
      <c r="W3715">
        <v>2010</v>
      </c>
      <c r="X3715" t="b">
        <v>1</v>
      </c>
      <c r="Y3715" t="b">
        <v>0</v>
      </c>
      <c r="Z3715" t="s">
        <v>63</v>
      </c>
      <c r="AA3715" t="s">
        <v>255</v>
      </c>
      <c r="AX3715" t="s">
        <v>162</v>
      </c>
      <c r="AY3715" t="s">
        <v>11530</v>
      </c>
      <c r="AZ3715">
        <v>0</v>
      </c>
      <c r="BA3715" t="s">
        <v>72</v>
      </c>
      <c r="BB3715">
        <v>0</v>
      </c>
      <c r="BC3715" t="s">
        <v>73</v>
      </c>
      <c r="BD3715" t="s">
        <v>74</v>
      </c>
      <c r="BE3715">
        <v>9</v>
      </c>
      <c r="BF3715">
        <v>95812911123</v>
      </c>
      <c r="BH3715" t="s">
        <v>75</v>
      </c>
      <c r="BI3715" t="s">
        <v>76</v>
      </c>
      <c r="BJ3715">
        <v>0</v>
      </c>
    </row>
    <row r="3716" spans="1:62" x14ac:dyDescent="0.25">
      <c r="A3716">
        <v>191569912914</v>
      </c>
      <c r="B3716" t="s">
        <v>2250</v>
      </c>
      <c r="C3716" t="str">
        <f>_xlfn.IFNA(IF(VLOOKUP(B3716,Sheet2!$A$3340:$B$5680,2,0)&lt;=shopify_orders_export_20180207!D3716, "Earlier", "Later"),"Not Found")</f>
        <v>Not Found</v>
      </c>
      <c r="D3716" s="6">
        <f t="shared" si="59"/>
        <v>43081.833506944444</v>
      </c>
      <c r="E3716" t="s">
        <v>61</v>
      </c>
      <c r="F3716" t="s">
        <v>11531</v>
      </c>
      <c r="G3716" t="s">
        <v>63</v>
      </c>
      <c r="H3716" t="s">
        <v>11532</v>
      </c>
      <c r="I3716" t="s">
        <v>65</v>
      </c>
      <c r="J3716" t="s">
        <v>66</v>
      </c>
      <c r="K3716">
        <v>65</v>
      </c>
      <c r="L3716">
        <v>5.5</v>
      </c>
      <c r="M3716">
        <v>0</v>
      </c>
      <c r="N3716">
        <v>70.5</v>
      </c>
      <c r="P3716">
        <v>0</v>
      </c>
      <c r="Q3716" t="s">
        <v>86</v>
      </c>
      <c r="R3716" t="s">
        <v>11531</v>
      </c>
      <c r="S3716">
        <v>1</v>
      </c>
      <c r="T3716" t="s">
        <v>4317</v>
      </c>
      <c r="U3716">
        <v>37</v>
      </c>
      <c r="W3716">
        <v>2750</v>
      </c>
      <c r="X3716" t="b">
        <v>1</v>
      </c>
      <c r="Y3716" t="b">
        <v>0</v>
      </c>
      <c r="Z3716" t="s">
        <v>63</v>
      </c>
      <c r="AA3716" t="s">
        <v>2253</v>
      </c>
      <c r="AB3716" t="s">
        <v>11533</v>
      </c>
      <c r="AC3716" t="s">
        <v>11533</v>
      </c>
      <c r="AF3716" t="s">
        <v>94</v>
      </c>
      <c r="AG3716" t="s">
        <v>11534</v>
      </c>
      <c r="AI3716" t="s">
        <v>96</v>
      </c>
      <c r="AJ3716" t="s">
        <v>2256</v>
      </c>
      <c r="AK3716" t="s">
        <v>2253</v>
      </c>
      <c r="AL3716" t="s">
        <v>11533</v>
      </c>
      <c r="AM3716" t="s">
        <v>11533</v>
      </c>
      <c r="AP3716" t="s">
        <v>94</v>
      </c>
      <c r="AQ3716" t="s">
        <v>11534</v>
      </c>
      <c r="AS3716" t="s">
        <v>96</v>
      </c>
      <c r="AT3716" t="s">
        <v>2256</v>
      </c>
      <c r="AX3716" t="s">
        <v>98</v>
      </c>
      <c r="AY3716" t="s">
        <v>11535</v>
      </c>
      <c r="AZ3716">
        <v>0</v>
      </c>
      <c r="BA3716" t="s">
        <v>72</v>
      </c>
      <c r="BB3716">
        <v>0</v>
      </c>
      <c r="BF3716">
        <v>95801278483</v>
      </c>
      <c r="BH3716" t="s">
        <v>75</v>
      </c>
      <c r="BI3716" t="s">
        <v>100</v>
      </c>
      <c r="BJ3716">
        <v>0</v>
      </c>
    </row>
    <row r="3717" spans="1:62" x14ac:dyDescent="0.25">
      <c r="A3717">
        <v>191569912914</v>
      </c>
      <c r="B3717" t="s">
        <v>2250</v>
      </c>
      <c r="C3717" t="str">
        <f>_xlfn.IFNA(IF(VLOOKUP(B3717,Sheet2!$A$3340:$B$5680,2,0)&lt;=shopify_orders_export_20180207!D3717, "Earlier", "Later"),"Not Found")</f>
        <v>Not Found</v>
      </c>
      <c r="D3717" s="6" t="str">
        <f t="shared" si="59"/>
        <v/>
      </c>
      <c r="R3717" t="s">
        <v>11531</v>
      </c>
      <c r="S3717">
        <v>2</v>
      </c>
      <c r="T3717" t="s">
        <v>4112</v>
      </c>
      <c r="U3717">
        <v>14</v>
      </c>
      <c r="W3717">
        <v>6107</v>
      </c>
      <c r="X3717" t="b">
        <v>1</v>
      </c>
      <c r="Y3717" t="b">
        <v>0</v>
      </c>
      <c r="Z3717" t="s">
        <v>63</v>
      </c>
      <c r="BA3717" t="s">
        <v>72</v>
      </c>
      <c r="BJ3717">
        <v>0</v>
      </c>
    </row>
    <row r="3718" spans="1:62" x14ac:dyDescent="0.25">
      <c r="A3718">
        <v>191569912913</v>
      </c>
      <c r="B3718" t="s">
        <v>11536</v>
      </c>
      <c r="C3718" t="str">
        <f>_xlfn.IFNA(IF(VLOOKUP(B3718,Sheet2!$A$3340:$B$5680,2,0)&lt;=shopify_orders_export_20180207!D3718, "Earlier", "Later"),"Not Found")</f>
        <v>Not Found</v>
      </c>
      <c r="D3718" s="6">
        <f t="shared" si="59"/>
        <v>43080.799467592595</v>
      </c>
      <c r="E3718" t="s">
        <v>61</v>
      </c>
      <c r="F3718" t="s">
        <v>11537</v>
      </c>
      <c r="G3718" t="s">
        <v>63</v>
      </c>
      <c r="H3718" t="s">
        <v>11537</v>
      </c>
      <c r="I3718" t="s">
        <v>65</v>
      </c>
      <c r="J3718" t="s">
        <v>66</v>
      </c>
      <c r="K3718">
        <v>89</v>
      </c>
      <c r="L3718">
        <v>0</v>
      </c>
      <c r="M3718">
        <v>0</v>
      </c>
      <c r="N3718">
        <v>89</v>
      </c>
      <c r="P3718">
        <v>0</v>
      </c>
      <c r="R3718" t="s">
        <v>11537</v>
      </c>
      <c r="S3718">
        <v>1</v>
      </c>
      <c r="T3718" t="s">
        <v>192</v>
      </c>
      <c r="U3718">
        <v>41</v>
      </c>
      <c r="V3718">
        <v>0</v>
      </c>
      <c r="W3718">
        <v>6200</v>
      </c>
      <c r="X3718" t="b">
        <v>1</v>
      </c>
      <c r="Y3718" t="b">
        <v>0</v>
      </c>
      <c r="Z3718" t="s">
        <v>63</v>
      </c>
      <c r="AA3718" t="s">
        <v>11538</v>
      </c>
      <c r="AX3718" t="s">
        <v>70</v>
      </c>
      <c r="AY3718" t="s">
        <v>11539</v>
      </c>
      <c r="AZ3718">
        <v>0</v>
      </c>
      <c r="BA3718" t="s">
        <v>72</v>
      </c>
      <c r="BB3718">
        <v>0</v>
      </c>
      <c r="BC3718" t="s">
        <v>73</v>
      </c>
      <c r="BD3718" t="s">
        <v>74</v>
      </c>
      <c r="BE3718">
        <v>9</v>
      </c>
      <c r="BF3718">
        <v>95773327379</v>
      </c>
      <c r="BH3718" t="s">
        <v>75</v>
      </c>
      <c r="BI3718" t="s">
        <v>76</v>
      </c>
      <c r="BJ3718">
        <v>0</v>
      </c>
    </row>
    <row r="3719" spans="1:62" x14ac:dyDescent="0.25">
      <c r="A3719">
        <v>191569912913</v>
      </c>
      <c r="B3719" t="s">
        <v>11536</v>
      </c>
      <c r="C3719" t="str">
        <f>_xlfn.IFNA(IF(VLOOKUP(B3719,Sheet2!$A$3340:$B$5680,2,0)&lt;=shopify_orders_export_20180207!D3719, "Earlier", "Later"),"Not Found")</f>
        <v>Not Found</v>
      </c>
      <c r="D3719" s="6" t="str">
        <f t="shared" si="59"/>
        <v/>
      </c>
      <c r="R3719" t="s">
        <v>11537</v>
      </c>
      <c r="S3719">
        <v>1</v>
      </c>
      <c r="T3719" t="s">
        <v>150</v>
      </c>
      <c r="U3719">
        <v>48</v>
      </c>
      <c r="V3719">
        <v>0</v>
      </c>
      <c r="W3719">
        <v>7800</v>
      </c>
      <c r="X3719" t="b">
        <v>1</v>
      </c>
      <c r="Y3719" t="b">
        <v>0</v>
      </c>
      <c r="Z3719" t="s">
        <v>63</v>
      </c>
      <c r="BA3719" t="s">
        <v>72</v>
      </c>
      <c r="BJ3719">
        <v>0</v>
      </c>
    </row>
    <row r="3720" spans="1:62" x14ac:dyDescent="0.25">
      <c r="A3720">
        <v>191569912912</v>
      </c>
      <c r="B3720" t="s">
        <v>11540</v>
      </c>
      <c r="C3720" t="str">
        <f>_xlfn.IFNA(IF(VLOOKUP(B3720,Sheet2!$A$3340:$B$5680,2,0)&lt;=shopify_orders_export_20180207!D3720, "Earlier", "Later"),"Not Found")</f>
        <v>Later</v>
      </c>
      <c r="D3720" s="6">
        <f t="shared" si="59"/>
        <v>43081.826192129629</v>
      </c>
      <c r="E3720" t="s">
        <v>61</v>
      </c>
      <c r="F3720" t="s">
        <v>11541</v>
      </c>
      <c r="G3720" t="s">
        <v>63</v>
      </c>
      <c r="H3720" t="s">
        <v>11542</v>
      </c>
      <c r="I3720" t="s">
        <v>65</v>
      </c>
      <c r="J3720" t="s">
        <v>66</v>
      </c>
      <c r="K3720">
        <v>144</v>
      </c>
      <c r="L3720">
        <v>0</v>
      </c>
      <c r="M3720">
        <v>0</v>
      </c>
      <c r="N3720">
        <v>144</v>
      </c>
      <c r="O3720" t="s">
        <v>11543</v>
      </c>
      <c r="P3720">
        <v>5</v>
      </c>
      <c r="Q3720" t="s">
        <v>118</v>
      </c>
      <c r="R3720" t="s">
        <v>11541</v>
      </c>
      <c r="S3720">
        <v>1</v>
      </c>
      <c r="T3720" t="s">
        <v>1134</v>
      </c>
      <c r="U3720">
        <v>61</v>
      </c>
      <c r="W3720">
        <v>7730</v>
      </c>
      <c r="X3720" t="b">
        <v>1</v>
      </c>
      <c r="Y3720" t="b">
        <v>0</v>
      </c>
      <c r="Z3720" t="s">
        <v>63</v>
      </c>
      <c r="AA3720" t="s">
        <v>11544</v>
      </c>
      <c r="AB3720" t="s">
        <v>11545</v>
      </c>
      <c r="AC3720" t="s">
        <v>11546</v>
      </c>
      <c r="AD3720" t="s">
        <v>11547</v>
      </c>
      <c r="AF3720" t="s">
        <v>94</v>
      </c>
      <c r="AG3720" t="s">
        <v>11548</v>
      </c>
      <c r="AI3720" t="s">
        <v>96</v>
      </c>
      <c r="AJ3720">
        <v>6567287768</v>
      </c>
      <c r="AK3720" t="s">
        <v>11544</v>
      </c>
      <c r="AL3720" t="s">
        <v>11545</v>
      </c>
      <c r="AM3720" t="s">
        <v>11546</v>
      </c>
      <c r="AN3720" t="s">
        <v>11547</v>
      </c>
      <c r="AP3720" t="s">
        <v>94</v>
      </c>
      <c r="AQ3720" t="s">
        <v>11548</v>
      </c>
      <c r="AS3720" t="s">
        <v>96</v>
      </c>
      <c r="AT3720">
        <v>6567287768</v>
      </c>
      <c r="AX3720" t="s">
        <v>98</v>
      </c>
      <c r="AY3720" t="s">
        <v>11549</v>
      </c>
      <c r="AZ3720">
        <v>0</v>
      </c>
      <c r="BA3720" t="s">
        <v>72</v>
      </c>
      <c r="BB3720">
        <v>0</v>
      </c>
      <c r="BF3720">
        <v>95766741011</v>
      </c>
      <c r="BH3720" t="s">
        <v>75</v>
      </c>
      <c r="BI3720" t="s">
        <v>100</v>
      </c>
      <c r="BJ3720">
        <v>0</v>
      </c>
    </row>
    <row r="3721" spans="1:62" x14ac:dyDescent="0.25">
      <c r="A3721">
        <v>191569912912</v>
      </c>
      <c r="B3721" t="s">
        <v>11540</v>
      </c>
      <c r="C3721" t="str">
        <f>_xlfn.IFNA(IF(VLOOKUP(B3721,Sheet2!$A$3340:$B$5680,2,0)&lt;=shopify_orders_export_20180207!D3721, "Earlier", "Later"),"Not Found")</f>
        <v>Later</v>
      </c>
      <c r="D3721" s="6" t="str">
        <f t="shared" si="59"/>
        <v/>
      </c>
      <c r="R3721" t="s">
        <v>11541</v>
      </c>
      <c r="S3721">
        <v>1</v>
      </c>
      <c r="T3721" t="s">
        <v>296</v>
      </c>
      <c r="U3721">
        <v>88</v>
      </c>
      <c r="W3721">
        <v>8010</v>
      </c>
      <c r="X3721" t="b">
        <v>1</v>
      </c>
      <c r="Y3721" t="b">
        <v>0</v>
      </c>
      <c r="Z3721" t="s">
        <v>63</v>
      </c>
      <c r="BA3721" t="s">
        <v>72</v>
      </c>
      <c r="BJ3721">
        <v>0</v>
      </c>
    </row>
    <row r="3722" spans="1:62" x14ac:dyDescent="0.25">
      <c r="A3722" t="s">
        <v>11550</v>
      </c>
      <c r="B3722" t="s">
        <v>11551</v>
      </c>
      <c r="C3722" t="str">
        <f>_xlfn.IFNA(IF(VLOOKUP(B3722,Sheet2!$A$3340:$B$5680,2,0)&lt;=shopify_orders_export_20180207!D3722, "Earlier", "Later"),"Not Found")</f>
        <v>Later</v>
      </c>
      <c r="D3722" s="6">
        <f t="shared" si="59"/>
        <v>43080.791180555556</v>
      </c>
      <c r="E3722" t="s">
        <v>61</v>
      </c>
      <c r="F3722" t="s">
        <v>11552</v>
      </c>
      <c r="G3722" t="s">
        <v>63</v>
      </c>
      <c r="H3722" t="s">
        <v>11552</v>
      </c>
      <c r="I3722" t="s">
        <v>65</v>
      </c>
      <c r="J3722" t="s">
        <v>66</v>
      </c>
      <c r="K3722">
        <v>73</v>
      </c>
      <c r="L3722">
        <v>0</v>
      </c>
      <c r="M3722">
        <v>0</v>
      </c>
      <c r="N3722">
        <v>73</v>
      </c>
      <c r="O3722" t="s">
        <v>282</v>
      </c>
      <c r="P3722">
        <v>5</v>
      </c>
      <c r="R3722" t="s">
        <v>11552</v>
      </c>
      <c r="S3722">
        <v>1</v>
      </c>
      <c r="T3722" t="s">
        <v>4379</v>
      </c>
      <c r="U3722">
        <v>36</v>
      </c>
      <c r="W3722">
        <v>9110</v>
      </c>
      <c r="X3722" t="b">
        <v>1</v>
      </c>
      <c r="Y3722" t="b">
        <v>0</v>
      </c>
      <c r="Z3722" t="s">
        <v>63</v>
      </c>
      <c r="AA3722" t="s">
        <v>11553</v>
      </c>
      <c r="AX3722" t="s">
        <v>162</v>
      </c>
      <c r="AY3722" t="s">
        <v>11554</v>
      </c>
      <c r="AZ3722">
        <v>0</v>
      </c>
      <c r="BA3722" t="s">
        <v>72</v>
      </c>
      <c r="BB3722">
        <v>0</v>
      </c>
      <c r="BC3722" t="s">
        <v>184</v>
      </c>
      <c r="BD3722" t="s">
        <v>185</v>
      </c>
      <c r="BE3722">
        <v>14</v>
      </c>
      <c r="BF3722">
        <v>95759695891</v>
      </c>
      <c r="BH3722" t="s">
        <v>75</v>
      </c>
      <c r="BI3722" t="s">
        <v>76</v>
      </c>
      <c r="BJ3722">
        <v>0</v>
      </c>
    </row>
    <row r="3723" spans="1:62" x14ac:dyDescent="0.25">
      <c r="A3723" t="s">
        <v>11550</v>
      </c>
      <c r="B3723" t="s">
        <v>11551</v>
      </c>
      <c r="C3723" t="str">
        <f>_xlfn.IFNA(IF(VLOOKUP(B3723,Sheet2!$A$3340:$B$5680,2,0)&lt;=shopify_orders_export_20180207!D3723, "Earlier", "Later"),"Not Found")</f>
        <v>Later</v>
      </c>
      <c r="D3723" s="6" t="str">
        <f t="shared" si="59"/>
        <v/>
      </c>
      <c r="R3723" t="s">
        <v>11552</v>
      </c>
      <c r="S3723">
        <v>1</v>
      </c>
      <c r="T3723" t="s">
        <v>335</v>
      </c>
      <c r="U3723">
        <v>42</v>
      </c>
      <c r="W3723">
        <v>3500</v>
      </c>
      <c r="X3723" t="b">
        <v>1</v>
      </c>
      <c r="Y3723" t="b">
        <v>0</v>
      </c>
      <c r="Z3723" t="s">
        <v>63</v>
      </c>
      <c r="BA3723" t="s">
        <v>72</v>
      </c>
      <c r="BJ3723">
        <v>0</v>
      </c>
    </row>
    <row r="3724" spans="1:62" x14ac:dyDescent="0.25">
      <c r="A3724">
        <v>191569912910</v>
      </c>
      <c r="B3724" t="s">
        <v>11555</v>
      </c>
      <c r="C3724" t="str">
        <f>_xlfn.IFNA(IF(VLOOKUP(B3724,Sheet2!$A$3340:$B$5680,2,0)&lt;=shopify_orders_export_20180207!D3724, "Earlier", "Later"),"Not Found")</f>
        <v>Not Found</v>
      </c>
      <c r="D3724" s="6">
        <f t="shared" si="59"/>
        <v>43081.82613425926</v>
      </c>
      <c r="E3724" t="s">
        <v>61</v>
      </c>
      <c r="F3724" t="s">
        <v>11556</v>
      </c>
      <c r="G3724" t="s">
        <v>63</v>
      </c>
      <c r="H3724" t="s">
        <v>11557</v>
      </c>
      <c r="I3724" t="s">
        <v>84</v>
      </c>
      <c r="J3724" t="s">
        <v>66</v>
      </c>
      <c r="K3724">
        <v>27</v>
      </c>
      <c r="L3724">
        <v>5.5</v>
      </c>
      <c r="M3724">
        <v>0</v>
      </c>
      <c r="N3724">
        <v>32.5</v>
      </c>
      <c r="P3724">
        <v>0</v>
      </c>
      <c r="Q3724" t="s">
        <v>86</v>
      </c>
      <c r="R3724" t="s">
        <v>11556</v>
      </c>
      <c r="S3724">
        <v>1</v>
      </c>
      <c r="T3724" t="s">
        <v>189</v>
      </c>
      <c r="U3724">
        <v>27</v>
      </c>
      <c r="V3724">
        <v>0</v>
      </c>
      <c r="W3724">
        <v>6002</v>
      </c>
      <c r="X3724" t="b">
        <v>1</v>
      </c>
      <c r="Y3724" t="b">
        <v>0</v>
      </c>
      <c r="Z3724" t="s">
        <v>63</v>
      </c>
      <c r="AA3724" t="s">
        <v>11558</v>
      </c>
      <c r="AB3724" t="s">
        <v>11559</v>
      </c>
      <c r="AC3724" t="s">
        <v>11559</v>
      </c>
      <c r="AF3724" t="s">
        <v>94</v>
      </c>
      <c r="AG3724" t="s">
        <v>11560</v>
      </c>
      <c r="AI3724" t="s">
        <v>96</v>
      </c>
      <c r="AJ3724">
        <v>81988490</v>
      </c>
      <c r="AK3724" t="s">
        <v>11558</v>
      </c>
      <c r="AL3724" t="s">
        <v>11559</v>
      </c>
      <c r="AM3724" t="s">
        <v>11559</v>
      </c>
      <c r="AP3724" t="s">
        <v>94</v>
      </c>
      <c r="AQ3724" t="s">
        <v>11560</v>
      </c>
      <c r="AS3724" t="s">
        <v>96</v>
      </c>
      <c r="AT3724">
        <v>81988490</v>
      </c>
      <c r="AX3724" t="s">
        <v>98</v>
      </c>
      <c r="AY3724" t="s">
        <v>11561</v>
      </c>
      <c r="AZ3724">
        <v>0</v>
      </c>
      <c r="BA3724" t="s">
        <v>72</v>
      </c>
      <c r="BB3724">
        <v>0</v>
      </c>
      <c r="BF3724">
        <v>95672893459</v>
      </c>
      <c r="BH3724" t="s">
        <v>75</v>
      </c>
      <c r="BI3724" t="s">
        <v>100</v>
      </c>
      <c r="BJ3724">
        <v>0</v>
      </c>
    </row>
    <row r="3725" spans="1:62" x14ac:dyDescent="0.25">
      <c r="A3725">
        <v>191569912909</v>
      </c>
      <c r="B3725" t="s">
        <v>8728</v>
      </c>
      <c r="C3725" t="str">
        <f>_xlfn.IFNA(IF(VLOOKUP(B3725,Sheet2!$A$3340:$B$5680,2,0)&lt;=shopify_orders_export_20180207!D3725, "Earlier", "Later"),"Not Found")</f>
        <v>Not Found</v>
      </c>
      <c r="D3725" s="6">
        <f t="shared" si="59"/>
        <v>43080.69458333333</v>
      </c>
      <c r="E3725" t="s">
        <v>61</v>
      </c>
      <c r="F3725" t="s">
        <v>11562</v>
      </c>
      <c r="G3725" t="s">
        <v>63</v>
      </c>
      <c r="H3725" t="s">
        <v>11562</v>
      </c>
      <c r="I3725" t="s">
        <v>65</v>
      </c>
      <c r="J3725" t="s">
        <v>66</v>
      </c>
      <c r="K3725">
        <v>187</v>
      </c>
      <c r="L3725">
        <v>0</v>
      </c>
      <c r="M3725">
        <v>0</v>
      </c>
      <c r="N3725">
        <v>187</v>
      </c>
      <c r="P3725">
        <v>0</v>
      </c>
      <c r="R3725" t="s">
        <v>11562</v>
      </c>
      <c r="S3725">
        <v>3</v>
      </c>
      <c r="T3725" t="s">
        <v>177</v>
      </c>
      <c r="U3725">
        <v>43</v>
      </c>
      <c r="V3725">
        <v>0</v>
      </c>
      <c r="W3725">
        <v>2010</v>
      </c>
      <c r="X3725" t="b">
        <v>1</v>
      </c>
      <c r="Y3725" t="b">
        <v>0</v>
      </c>
      <c r="Z3725" t="s">
        <v>63</v>
      </c>
      <c r="AA3725" t="s">
        <v>8731</v>
      </c>
      <c r="AX3725" t="s">
        <v>235</v>
      </c>
      <c r="AY3725" t="s">
        <v>11563</v>
      </c>
      <c r="AZ3725">
        <v>0</v>
      </c>
      <c r="BA3725" t="s">
        <v>72</v>
      </c>
      <c r="BB3725">
        <v>0</v>
      </c>
      <c r="BC3725" t="s">
        <v>73</v>
      </c>
      <c r="BD3725" t="s">
        <v>74</v>
      </c>
      <c r="BE3725">
        <v>9</v>
      </c>
      <c r="BF3725">
        <v>95654641683</v>
      </c>
      <c r="BH3725" t="s">
        <v>75</v>
      </c>
      <c r="BI3725" t="s">
        <v>76</v>
      </c>
      <c r="BJ3725">
        <v>0</v>
      </c>
    </row>
    <row r="3726" spans="1:62" x14ac:dyDescent="0.25">
      <c r="A3726">
        <v>191569912909</v>
      </c>
      <c r="B3726" t="s">
        <v>8728</v>
      </c>
      <c r="C3726" t="str">
        <f>_xlfn.IFNA(IF(VLOOKUP(B3726,Sheet2!$A$3340:$B$5680,2,0)&lt;=shopify_orders_export_20180207!D3726, "Earlier", "Later"),"Not Found")</f>
        <v>Not Found</v>
      </c>
      <c r="D3726" s="6" t="str">
        <f t="shared" si="59"/>
        <v/>
      </c>
      <c r="R3726" t="s">
        <v>11562</v>
      </c>
      <c r="S3726">
        <v>1</v>
      </c>
      <c r="T3726" t="s">
        <v>785</v>
      </c>
      <c r="U3726">
        <v>58</v>
      </c>
      <c r="V3726">
        <v>0</v>
      </c>
      <c r="W3726">
        <v>2760</v>
      </c>
      <c r="X3726" t="b">
        <v>1</v>
      </c>
      <c r="Y3726" t="b">
        <v>0</v>
      </c>
      <c r="Z3726" t="s">
        <v>63</v>
      </c>
      <c r="BA3726" t="s">
        <v>72</v>
      </c>
      <c r="BJ3726">
        <v>0</v>
      </c>
    </row>
    <row r="3727" spans="1:62" x14ac:dyDescent="0.25">
      <c r="A3727">
        <v>191569912908</v>
      </c>
      <c r="B3727" t="s">
        <v>11564</v>
      </c>
      <c r="C3727" t="str">
        <f>_xlfn.IFNA(IF(VLOOKUP(B3727,Sheet2!$A$3340:$B$5680,2,0)&lt;=shopify_orders_export_20180207!D3727, "Earlier", "Later"),"Not Found")</f>
        <v>Not Found</v>
      </c>
      <c r="D3727" s="6">
        <f t="shared" si="59"/>
        <v>43081.826192129629</v>
      </c>
      <c r="E3727" t="s">
        <v>61</v>
      </c>
      <c r="F3727" t="s">
        <v>11565</v>
      </c>
      <c r="G3727" t="s">
        <v>63</v>
      </c>
      <c r="H3727" t="s">
        <v>11542</v>
      </c>
      <c r="I3727" t="s">
        <v>65</v>
      </c>
      <c r="J3727" t="s">
        <v>66</v>
      </c>
      <c r="K3727">
        <v>96</v>
      </c>
      <c r="L3727">
        <v>0</v>
      </c>
      <c r="M3727">
        <v>0</v>
      </c>
      <c r="N3727">
        <v>96</v>
      </c>
      <c r="P3727">
        <v>0</v>
      </c>
      <c r="Q3727" t="s">
        <v>118</v>
      </c>
      <c r="R3727" t="s">
        <v>11566</v>
      </c>
      <c r="S3727">
        <v>2</v>
      </c>
      <c r="T3727" t="s">
        <v>856</v>
      </c>
      <c r="U3727">
        <v>48</v>
      </c>
      <c r="W3727">
        <v>7760</v>
      </c>
      <c r="X3727" t="b">
        <v>1</v>
      </c>
      <c r="Y3727" t="b">
        <v>0</v>
      </c>
      <c r="Z3727" t="s">
        <v>63</v>
      </c>
      <c r="AA3727" t="s">
        <v>11567</v>
      </c>
      <c r="AB3727" t="s">
        <v>11568</v>
      </c>
      <c r="AC3727" t="s">
        <v>11569</v>
      </c>
      <c r="AD3727" t="s">
        <v>11570</v>
      </c>
      <c r="AF3727" t="s">
        <v>300</v>
      </c>
      <c r="AG3727" t="s">
        <v>11571</v>
      </c>
      <c r="AI3727" t="s">
        <v>96</v>
      </c>
      <c r="AJ3727" t="s">
        <v>11572</v>
      </c>
      <c r="AK3727" t="s">
        <v>11567</v>
      </c>
      <c r="AL3727" t="s">
        <v>11573</v>
      </c>
      <c r="AM3727" t="s">
        <v>11574</v>
      </c>
      <c r="AN3727" t="s">
        <v>11575</v>
      </c>
      <c r="AP3727" t="s">
        <v>94</v>
      </c>
      <c r="AQ3727" t="s">
        <v>11576</v>
      </c>
      <c r="AS3727" t="s">
        <v>96</v>
      </c>
      <c r="AT3727" t="s">
        <v>11572</v>
      </c>
      <c r="AX3727" t="s">
        <v>98</v>
      </c>
      <c r="AY3727" t="s">
        <v>11577</v>
      </c>
      <c r="AZ3727">
        <v>0</v>
      </c>
      <c r="BA3727" t="s">
        <v>72</v>
      </c>
      <c r="BB3727">
        <v>0</v>
      </c>
      <c r="BF3727">
        <v>95645499411</v>
      </c>
      <c r="BH3727" t="s">
        <v>75</v>
      </c>
      <c r="BI3727" t="s">
        <v>100</v>
      </c>
      <c r="BJ3727">
        <v>0</v>
      </c>
    </row>
    <row r="3728" spans="1:62" x14ac:dyDescent="0.25">
      <c r="A3728">
        <v>191569912907</v>
      </c>
      <c r="B3728" t="s">
        <v>11578</v>
      </c>
      <c r="C3728" t="str">
        <f>_xlfn.IFNA(IF(VLOOKUP(B3728,Sheet2!$A$3340:$B$5680,2,0)&lt;=shopify_orders_export_20180207!D3728, "Earlier", "Later"),"Not Found")</f>
        <v>Not Found</v>
      </c>
      <c r="D3728" s="6">
        <f t="shared" si="59"/>
        <v>43080.667256944442</v>
      </c>
      <c r="E3728" t="s">
        <v>61</v>
      </c>
      <c r="F3728" t="s">
        <v>11579</v>
      </c>
      <c r="G3728" t="s">
        <v>63</v>
      </c>
      <c r="H3728" t="s">
        <v>11579</v>
      </c>
      <c r="I3728" t="s">
        <v>65</v>
      </c>
      <c r="J3728" t="s">
        <v>66</v>
      </c>
      <c r="K3728">
        <v>161</v>
      </c>
      <c r="L3728">
        <v>0</v>
      </c>
      <c r="M3728">
        <v>0</v>
      </c>
      <c r="N3728">
        <v>161</v>
      </c>
      <c r="P3728">
        <v>0</v>
      </c>
      <c r="R3728" t="s">
        <v>11579</v>
      </c>
      <c r="S3728">
        <v>1</v>
      </c>
      <c r="T3728" t="s">
        <v>2746</v>
      </c>
      <c r="U3728">
        <v>38</v>
      </c>
      <c r="V3728">
        <v>0</v>
      </c>
      <c r="W3728">
        <v>2150</v>
      </c>
      <c r="X3728" t="b">
        <v>1</v>
      </c>
      <c r="Y3728" t="b">
        <v>0</v>
      </c>
      <c r="Z3728" t="s">
        <v>63</v>
      </c>
      <c r="AA3728" t="s">
        <v>11580</v>
      </c>
      <c r="AX3728" t="s">
        <v>162</v>
      </c>
      <c r="AY3728" t="s">
        <v>11581</v>
      </c>
      <c r="AZ3728">
        <v>0</v>
      </c>
      <c r="BA3728" t="s">
        <v>72</v>
      </c>
      <c r="BB3728">
        <v>0</v>
      </c>
      <c r="BC3728" t="s">
        <v>73</v>
      </c>
      <c r="BD3728" t="s">
        <v>74</v>
      </c>
      <c r="BE3728">
        <v>9</v>
      </c>
      <c r="BF3728">
        <v>95626559507</v>
      </c>
      <c r="BH3728" t="s">
        <v>75</v>
      </c>
      <c r="BI3728" t="s">
        <v>76</v>
      </c>
      <c r="BJ3728">
        <v>0</v>
      </c>
    </row>
    <row r="3729" spans="1:62" x14ac:dyDescent="0.25">
      <c r="A3729">
        <v>191569912907</v>
      </c>
      <c r="B3729" t="s">
        <v>11578</v>
      </c>
      <c r="C3729" t="str">
        <f>_xlfn.IFNA(IF(VLOOKUP(B3729,Sheet2!$A$3340:$B$5680,2,0)&lt;=shopify_orders_export_20180207!D3729, "Earlier", "Later"),"Not Found")</f>
        <v>Not Found</v>
      </c>
      <c r="D3729" s="6" t="str">
        <f t="shared" si="59"/>
        <v/>
      </c>
      <c r="R3729" t="s">
        <v>11579</v>
      </c>
      <c r="S3729">
        <v>1</v>
      </c>
      <c r="T3729" t="s">
        <v>189</v>
      </c>
      <c r="U3729">
        <v>27</v>
      </c>
      <c r="V3729">
        <v>0</v>
      </c>
      <c r="W3729">
        <v>6002</v>
      </c>
      <c r="X3729" t="b">
        <v>1</v>
      </c>
      <c r="Y3729" t="b">
        <v>0</v>
      </c>
      <c r="Z3729" t="s">
        <v>63</v>
      </c>
      <c r="BA3729" t="s">
        <v>72</v>
      </c>
      <c r="BJ3729">
        <v>0</v>
      </c>
    </row>
    <row r="3730" spans="1:62" x14ac:dyDescent="0.25">
      <c r="A3730">
        <v>191569912907</v>
      </c>
      <c r="B3730" t="s">
        <v>11578</v>
      </c>
      <c r="C3730" t="str">
        <f>_xlfn.IFNA(IF(VLOOKUP(B3730,Sheet2!$A$3340:$B$5680,2,0)&lt;=shopify_orders_export_20180207!D3730, "Earlier", "Later"),"Not Found")</f>
        <v>Not Found</v>
      </c>
      <c r="D3730" s="6" t="str">
        <f t="shared" si="59"/>
        <v/>
      </c>
      <c r="R3730" t="s">
        <v>11579</v>
      </c>
      <c r="S3730">
        <v>1</v>
      </c>
      <c r="T3730" t="s">
        <v>2105</v>
      </c>
      <c r="U3730">
        <v>50</v>
      </c>
      <c r="V3730">
        <v>0</v>
      </c>
      <c r="W3730">
        <v>1101</v>
      </c>
      <c r="X3730" t="b">
        <v>1</v>
      </c>
      <c r="Y3730" t="b">
        <v>0</v>
      </c>
      <c r="Z3730" t="s">
        <v>63</v>
      </c>
      <c r="BA3730" t="s">
        <v>72</v>
      </c>
      <c r="BJ3730">
        <v>0</v>
      </c>
    </row>
    <row r="3731" spans="1:62" x14ac:dyDescent="0.25">
      <c r="A3731">
        <v>191569912907</v>
      </c>
      <c r="B3731" t="s">
        <v>11578</v>
      </c>
      <c r="C3731" t="str">
        <f>_xlfn.IFNA(IF(VLOOKUP(B3731,Sheet2!$A$3340:$B$5680,2,0)&lt;=shopify_orders_export_20180207!D3731, "Earlier", "Later"),"Not Found")</f>
        <v>Not Found</v>
      </c>
      <c r="D3731" s="6" t="str">
        <f t="shared" si="59"/>
        <v/>
      </c>
      <c r="R3731" t="s">
        <v>11579</v>
      </c>
      <c r="S3731">
        <v>1</v>
      </c>
      <c r="T3731" t="s">
        <v>786</v>
      </c>
      <c r="U3731">
        <v>46</v>
      </c>
      <c r="V3731">
        <v>0</v>
      </c>
      <c r="W3731">
        <v>2650</v>
      </c>
      <c r="X3731" t="b">
        <v>1</v>
      </c>
      <c r="Y3731" t="b">
        <v>0</v>
      </c>
      <c r="Z3731" t="s">
        <v>63</v>
      </c>
      <c r="BA3731" t="s">
        <v>72</v>
      </c>
      <c r="BJ3731">
        <v>0</v>
      </c>
    </row>
    <row r="3732" spans="1:62" x14ac:dyDescent="0.25">
      <c r="A3732">
        <v>191569912906</v>
      </c>
      <c r="B3732" t="s">
        <v>3713</v>
      </c>
      <c r="C3732" t="str">
        <f>_xlfn.IFNA(IF(VLOOKUP(B3732,Sheet2!$A$3340:$B$5680,2,0)&lt;=shopify_orders_export_20180207!D3732, "Earlier", "Later"),"Not Found")</f>
        <v>Not Found</v>
      </c>
      <c r="D3732" s="6">
        <f t="shared" si="59"/>
        <v>43080.655601851853</v>
      </c>
      <c r="E3732" t="s">
        <v>61</v>
      </c>
      <c r="F3732" t="s">
        <v>11582</v>
      </c>
      <c r="G3732" t="s">
        <v>63</v>
      </c>
      <c r="H3732" t="s">
        <v>11582</v>
      </c>
      <c r="I3732" t="s">
        <v>65</v>
      </c>
      <c r="J3732" t="s">
        <v>66</v>
      </c>
      <c r="K3732">
        <v>103.7</v>
      </c>
      <c r="L3732">
        <v>0</v>
      </c>
      <c r="M3732">
        <v>0</v>
      </c>
      <c r="N3732">
        <v>103.7</v>
      </c>
      <c r="O3732" t="s">
        <v>3716</v>
      </c>
      <c r="P3732">
        <v>18.3</v>
      </c>
      <c r="R3732" t="s">
        <v>11582</v>
      </c>
      <c r="S3732">
        <v>1</v>
      </c>
      <c r="T3732" t="s">
        <v>376</v>
      </c>
      <c r="U3732">
        <v>42</v>
      </c>
      <c r="V3732">
        <v>0</v>
      </c>
      <c r="W3732">
        <v>1560</v>
      </c>
      <c r="X3732" t="b">
        <v>1</v>
      </c>
      <c r="Y3732" t="b">
        <v>0</v>
      </c>
      <c r="Z3732" t="s">
        <v>63</v>
      </c>
      <c r="AA3732" t="s">
        <v>3717</v>
      </c>
      <c r="AX3732" t="s">
        <v>162</v>
      </c>
      <c r="AY3732" t="s">
        <v>11583</v>
      </c>
      <c r="AZ3732">
        <v>0</v>
      </c>
      <c r="BA3732" t="s">
        <v>72</v>
      </c>
      <c r="BB3732">
        <v>0</v>
      </c>
      <c r="BC3732" t="s">
        <v>73</v>
      </c>
      <c r="BD3732" t="s">
        <v>74</v>
      </c>
      <c r="BE3732">
        <v>9</v>
      </c>
      <c r="BF3732">
        <v>95615877139</v>
      </c>
      <c r="BH3732" t="s">
        <v>75</v>
      </c>
      <c r="BI3732" t="s">
        <v>76</v>
      </c>
      <c r="BJ3732">
        <v>0</v>
      </c>
    </row>
    <row r="3733" spans="1:62" x14ac:dyDescent="0.25">
      <c r="A3733">
        <v>191569912906</v>
      </c>
      <c r="B3733" t="s">
        <v>3713</v>
      </c>
      <c r="C3733" t="str">
        <f>_xlfn.IFNA(IF(VLOOKUP(B3733,Sheet2!$A$3340:$B$5680,2,0)&lt;=shopify_orders_export_20180207!D3733, "Earlier", "Later"),"Not Found")</f>
        <v>Not Found</v>
      </c>
      <c r="D3733" s="6" t="str">
        <f t="shared" si="59"/>
        <v/>
      </c>
      <c r="R3733" t="s">
        <v>11582</v>
      </c>
      <c r="S3733">
        <v>1</v>
      </c>
      <c r="T3733" t="s">
        <v>786</v>
      </c>
      <c r="U3733">
        <v>46</v>
      </c>
      <c r="V3733">
        <v>0</v>
      </c>
      <c r="W3733">
        <v>2650</v>
      </c>
      <c r="X3733" t="b">
        <v>1</v>
      </c>
      <c r="Y3733" t="b">
        <v>0</v>
      </c>
      <c r="Z3733" t="s">
        <v>63</v>
      </c>
      <c r="BA3733" t="s">
        <v>72</v>
      </c>
      <c r="BJ3733">
        <v>0</v>
      </c>
    </row>
    <row r="3734" spans="1:62" x14ac:dyDescent="0.25">
      <c r="A3734">
        <v>191569912906</v>
      </c>
      <c r="B3734" t="s">
        <v>3713</v>
      </c>
      <c r="C3734" t="str">
        <f>_xlfn.IFNA(IF(VLOOKUP(B3734,Sheet2!$A$3340:$B$5680,2,0)&lt;=shopify_orders_export_20180207!D3734, "Earlier", "Later"),"Not Found")</f>
        <v>Not Found</v>
      </c>
      <c r="D3734" s="6" t="str">
        <f t="shared" si="59"/>
        <v/>
      </c>
      <c r="R3734" t="s">
        <v>11582</v>
      </c>
      <c r="S3734">
        <v>1</v>
      </c>
      <c r="T3734" t="s">
        <v>133</v>
      </c>
      <c r="U3734">
        <v>34</v>
      </c>
      <c r="V3734">
        <v>0</v>
      </c>
      <c r="W3734">
        <v>1350</v>
      </c>
      <c r="X3734" t="b">
        <v>1</v>
      </c>
      <c r="Y3734" t="b">
        <v>0</v>
      </c>
      <c r="Z3734" t="s">
        <v>63</v>
      </c>
      <c r="BA3734" t="s">
        <v>72</v>
      </c>
      <c r="BJ3734">
        <v>0</v>
      </c>
    </row>
    <row r="3735" spans="1:62" x14ac:dyDescent="0.25">
      <c r="A3735">
        <v>191569912905</v>
      </c>
      <c r="B3735" t="s">
        <v>11584</v>
      </c>
      <c r="C3735" t="str">
        <f>_xlfn.IFNA(IF(VLOOKUP(B3735,Sheet2!$A$3340:$B$5680,2,0)&lt;=shopify_orders_export_20180207!D3735, "Earlier", "Later"),"Not Found")</f>
        <v>Not Found</v>
      </c>
      <c r="D3735" s="6">
        <f t="shared" si="59"/>
        <v>43080.607708333337</v>
      </c>
      <c r="E3735" t="s">
        <v>61</v>
      </c>
      <c r="F3735" t="s">
        <v>11585</v>
      </c>
      <c r="G3735" t="s">
        <v>63</v>
      </c>
      <c r="H3735" t="s">
        <v>11585</v>
      </c>
      <c r="I3735" t="s">
        <v>65</v>
      </c>
      <c r="J3735" t="s">
        <v>66</v>
      </c>
      <c r="K3735">
        <v>36</v>
      </c>
      <c r="L3735">
        <v>0</v>
      </c>
      <c r="M3735">
        <v>0</v>
      </c>
      <c r="N3735">
        <v>36</v>
      </c>
      <c r="P3735">
        <v>0</v>
      </c>
      <c r="R3735" t="s">
        <v>11585</v>
      </c>
      <c r="S3735">
        <v>1</v>
      </c>
      <c r="T3735" t="s">
        <v>4379</v>
      </c>
      <c r="U3735">
        <v>36</v>
      </c>
      <c r="V3735">
        <v>0</v>
      </c>
      <c r="W3735">
        <v>9110</v>
      </c>
      <c r="X3735" t="b">
        <v>1</v>
      </c>
      <c r="Y3735" t="b">
        <v>0</v>
      </c>
      <c r="Z3735" t="s">
        <v>63</v>
      </c>
      <c r="AA3735" t="s">
        <v>11586</v>
      </c>
      <c r="AX3735" t="s">
        <v>70</v>
      </c>
      <c r="AY3735" t="s">
        <v>11587</v>
      </c>
      <c r="AZ3735">
        <v>0</v>
      </c>
      <c r="BA3735" t="s">
        <v>72</v>
      </c>
      <c r="BB3735">
        <v>0</v>
      </c>
      <c r="BC3735" t="s">
        <v>73</v>
      </c>
      <c r="BD3735" t="s">
        <v>74</v>
      </c>
      <c r="BE3735">
        <v>9</v>
      </c>
      <c r="BF3735">
        <v>95572099091</v>
      </c>
      <c r="BH3735" t="s">
        <v>75</v>
      </c>
      <c r="BI3735" t="s">
        <v>76</v>
      </c>
      <c r="BJ3735">
        <v>0</v>
      </c>
    </row>
    <row r="3736" spans="1:62" x14ac:dyDescent="0.25">
      <c r="A3736">
        <v>191569912904</v>
      </c>
      <c r="B3736" t="s">
        <v>11588</v>
      </c>
      <c r="C3736" t="str">
        <f>_xlfn.IFNA(IF(VLOOKUP(B3736,Sheet2!$A$3340:$B$5680,2,0)&lt;=shopify_orders_export_20180207!D3736, "Earlier", "Later"),"Not Found")</f>
        <v>Not Found</v>
      </c>
      <c r="D3736" s="6">
        <f t="shared" si="59"/>
        <v>43080.580960648149</v>
      </c>
      <c r="E3736" t="s">
        <v>61</v>
      </c>
      <c r="F3736" t="s">
        <v>11589</v>
      </c>
      <c r="G3736" t="s">
        <v>63</v>
      </c>
      <c r="H3736" t="s">
        <v>11589</v>
      </c>
      <c r="I3736" t="s">
        <v>65</v>
      </c>
      <c r="J3736" t="s">
        <v>66</v>
      </c>
      <c r="K3736">
        <v>45</v>
      </c>
      <c r="L3736">
        <v>0</v>
      </c>
      <c r="M3736">
        <v>0</v>
      </c>
      <c r="N3736">
        <v>45</v>
      </c>
      <c r="P3736">
        <v>0</v>
      </c>
      <c r="R3736" t="s">
        <v>11589</v>
      </c>
      <c r="S3736">
        <v>1</v>
      </c>
      <c r="T3736" t="s">
        <v>346</v>
      </c>
      <c r="U3736">
        <v>45</v>
      </c>
      <c r="V3736">
        <v>0</v>
      </c>
      <c r="W3736">
        <v>5700</v>
      </c>
      <c r="X3736" t="b">
        <v>1</v>
      </c>
      <c r="Y3736" t="b">
        <v>0</v>
      </c>
      <c r="Z3736" t="s">
        <v>63</v>
      </c>
      <c r="AA3736" t="s">
        <v>11590</v>
      </c>
      <c r="AX3736" t="s">
        <v>70</v>
      </c>
      <c r="AY3736" t="s">
        <v>11591</v>
      </c>
      <c r="AZ3736">
        <v>0</v>
      </c>
      <c r="BA3736" t="s">
        <v>72</v>
      </c>
      <c r="BB3736">
        <v>0</v>
      </c>
      <c r="BC3736" t="s">
        <v>73</v>
      </c>
      <c r="BD3736" t="s">
        <v>74</v>
      </c>
      <c r="BE3736">
        <v>9</v>
      </c>
      <c r="BF3736">
        <v>95544639507</v>
      </c>
      <c r="BH3736" t="s">
        <v>75</v>
      </c>
      <c r="BI3736" t="s">
        <v>76</v>
      </c>
      <c r="BJ3736">
        <v>0</v>
      </c>
    </row>
    <row r="3737" spans="1:62" x14ac:dyDescent="0.25">
      <c r="A3737" t="s">
        <v>11592</v>
      </c>
      <c r="B3737" t="s">
        <v>11593</v>
      </c>
      <c r="C3737" t="str">
        <f>_xlfn.IFNA(IF(VLOOKUP(B3737,Sheet2!$A$3340:$B$5680,2,0)&lt;=shopify_orders_export_20180207!D3737, "Earlier", "Later"),"Not Found")</f>
        <v>Not Found</v>
      </c>
      <c r="D3737" s="6">
        <f t="shared" si="59"/>
        <v>43080.575173611112</v>
      </c>
      <c r="E3737" t="s">
        <v>61</v>
      </c>
      <c r="F3737" t="s">
        <v>11594</v>
      </c>
      <c r="G3737" t="s">
        <v>63</v>
      </c>
      <c r="H3737" t="s">
        <v>11594</v>
      </c>
      <c r="I3737" t="s">
        <v>65</v>
      </c>
      <c r="J3737" t="s">
        <v>66</v>
      </c>
      <c r="K3737">
        <v>48</v>
      </c>
      <c r="L3737">
        <v>0</v>
      </c>
      <c r="M3737">
        <v>0</v>
      </c>
      <c r="N3737">
        <v>48</v>
      </c>
      <c r="P3737">
        <v>0</v>
      </c>
      <c r="R3737" t="s">
        <v>11594</v>
      </c>
      <c r="S3737">
        <v>1</v>
      </c>
      <c r="T3737" t="s">
        <v>1787</v>
      </c>
      <c r="U3737">
        <v>48</v>
      </c>
      <c r="W3737">
        <v>9170</v>
      </c>
      <c r="X3737" t="b">
        <v>1</v>
      </c>
      <c r="Y3737" t="b">
        <v>0</v>
      </c>
      <c r="Z3737" t="s">
        <v>63</v>
      </c>
      <c r="AX3737" t="s">
        <v>162</v>
      </c>
      <c r="AY3737" t="s">
        <v>11595</v>
      </c>
      <c r="AZ3737">
        <v>0</v>
      </c>
      <c r="BA3737" t="s">
        <v>72</v>
      </c>
      <c r="BB3737">
        <v>0</v>
      </c>
      <c r="BC3737" t="s">
        <v>184</v>
      </c>
      <c r="BD3737" t="s">
        <v>185</v>
      </c>
      <c r="BE3737">
        <v>14</v>
      </c>
      <c r="BF3737">
        <v>95539527699</v>
      </c>
      <c r="BH3737" t="s">
        <v>75</v>
      </c>
      <c r="BI3737" t="s">
        <v>76</v>
      </c>
      <c r="BJ3737">
        <v>0</v>
      </c>
    </row>
    <row r="3738" spans="1:62" x14ac:dyDescent="0.25">
      <c r="A3738">
        <v>191569912902</v>
      </c>
      <c r="B3738" t="s">
        <v>11596</v>
      </c>
      <c r="C3738" t="str">
        <f>_xlfn.IFNA(IF(VLOOKUP(B3738,Sheet2!$A$3340:$B$5680,2,0)&lt;=shopify_orders_export_20180207!D3738, "Earlier", "Later"),"Not Found")</f>
        <v>Not Found</v>
      </c>
      <c r="D3738" s="6">
        <f t="shared" si="59"/>
        <v>43080.843159722222</v>
      </c>
      <c r="E3738" t="s">
        <v>61</v>
      </c>
      <c r="F3738" t="s">
        <v>11597</v>
      </c>
      <c r="G3738" t="s">
        <v>63</v>
      </c>
      <c r="H3738" t="s">
        <v>11598</v>
      </c>
      <c r="I3738" t="s">
        <v>65</v>
      </c>
      <c r="J3738" t="s">
        <v>66</v>
      </c>
      <c r="K3738">
        <v>102</v>
      </c>
      <c r="L3738">
        <v>0</v>
      </c>
      <c r="M3738">
        <v>0</v>
      </c>
      <c r="N3738">
        <v>102</v>
      </c>
      <c r="P3738">
        <v>0</v>
      </c>
      <c r="Q3738" t="s">
        <v>118</v>
      </c>
      <c r="R3738" t="s">
        <v>11597</v>
      </c>
      <c r="S3738">
        <v>1</v>
      </c>
      <c r="T3738" t="s">
        <v>209</v>
      </c>
      <c r="U3738">
        <v>59</v>
      </c>
      <c r="W3738">
        <v>2130</v>
      </c>
      <c r="X3738" t="b">
        <v>1</v>
      </c>
      <c r="Y3738" t="b">
        <v>0</v>
      </c>
      <c r="Z3738" t="s">
        <v>63</v>
      </c>
      <c r="AA3738" t="s">
        <v>11599</v>
      </c>
      <c r="AB3738" t="s">
        <v>11600</v>
      </c>
      <c r="AC3738" t="s">
        <v>11600</v>
      </c>
      <c r="AF3738" t="s">
        <v>311</v>
      </c>
      <c r="AG3738" t="s">
        <v>11601</v>
      </c>
      <c r="AI3738" t="s">
        <v>96</v>
      </c>
      <c r="AJ3738" t="s">
        <v>11602</v>
      </c>
      <c r="AK3738" t="s">
        <v>11599</v>
      </c>
      <c r="AL3738" t="s">
        <v>11600</v>
      </c>
      <c r="AM3738" t="s">
        <v>11600</v>
      </c>
      <c r="AP3738" t="s">
        <v>311</v>
      </c>
      <c r="AQ3738" t="s">
        <v>11601</v>
      </c>
      <c r="AS3738" t="s">
        <v>96</v>
      </c>
      <c r="AT3738" t="s">
        <v>11602</v>
      </c>
      <c r="AX3738" t="s">
        <v>98</v>
      </c>
      <c r="AY3738" t="s">
        <v>11603</v>
      </c>
      <c r="AZ3738">
        <v>0</v>
      </c>
      <c r="BA3738" t="s">
        <v>72</v>
      </c>
      <c r="BB3738">
        <v>0</v>
      </c>
      <c r="BF3738">
        <v>95521210387</v>
      </c>
      <c r="BH3738" t="s">
        <v>75</v>
      </c>
      <c r="BI3738" t="s">
        <v>100</v>
      </c>
      <c r="BJ3738">
        <v>0</v>
      </c>
    </row>
    <row r="3739" spans="1:62" x14ac:dyDescent="0.25">
      <c r="A3739">
        <v>191569912902</v>
      </c>
      <c r="B3739" t="s">
        <v>11596</v>
      </c>
      <c r="C3739" t="str">
        <f>_xlfn.IFNA(IF(VLOOKUP(B3739,Sheet2!$A$3340:$B$5680,2,0)&lt;=shopify_orders_export_20180207!D3739, "Earlier", "Later"),"Not Found")</f>
        <v>Not Found</v>
      </c>
      <c r="D3739" s="6" t="str">
        <f t="shared" si="59"/>
        <v/>
      </c>
      <c r="R3739" t="s">
        <v>11597</v>
      </c>
      <c r="S3739">
        <v>1</v>
      </c>
      <c r="T3739" t="s">
        <v>177</v>
      </c>
      <c r="U3739">
        <v>43</v>
      </c>
      <c r="W3739">
        <v>2010</v>
      </c>
      <c r="X3739" t="b">
        <v>1</v>
      </c>
      <c r="Y3739" t="b">
        <v>0</v>
      </c>
      <c r="Z3739" t="s">
        <v>63</v>
      </c>
      <c r="BA3739" t="s">
        <v>72</v>
      </c>
      <c r="BJ3739">
        <v>0</v>
      </c>
    </row>
    <row r="3740" spans="1:62" x14ac:dyDescent="0.25">
      <c r="A3740" t="s">
        <v>11604</v>
      </c>
      <c r="B3740" t="s">
        <v>11605</v>
      </c>
      <c r="C3740" t="str">
        <f>_xlfn.IFNA(IF(VLOOKUP(B3740,Sheet2!$A$3340:$B$5680,2,0)&lt;=shopify_orders_export_20180207!D3740, "Earlier", "Later"),"Not Found")</f>
        <v>Not Found</v>
      </c>
      <c r="D3740" s="6">
        <f t="shared" si="59"/>
        <v>43080.556157407409</v>
      </c>
      <c r="E3740" t="s">
        <v>61</v>
      </c>
      <c r="F3740" t="s">
        <v>11606</v>
      </c>
      <c r="G3740" t="s">
        <v>63</v>
      </c>
      <c r="H3740" t="s">
        <v>11606</v>
      </c>
      <c r="I3740" t="s">
        <v>65</v>
      </c>
      <c r="J3740" t="s">
        <v>66</v>
      </c>
      <c r="K3740">
        <v>43</v>
      </c>
      <c r="L3740">
        <v>0</v>
      </c>
      <c r="M3740">
        <v>0</v>
      </c>
      <c r="N3740">
        <v>43</v>
      </c>
      <c r="P3740">
        <v>0</v>
      </c>
      <c r="R3740" t="s">
        <v>11606</v>
      </c>
      <c r="S3740">
        <v>1</v>
      </c>
      <c r="T3740" t="s">
        <v>87</v>
      </c>
      <c r="U3740">
        <v>43</v>
      </c>
      <c r="W3740">
        <v>6210</v>
      </c>
      <c r="X3740" t="b">
        <v>1</v>
      </c>
      <c r="Y3740" t="b">
        <v>0</v>
      </c>
      <c r="Z3740" t="s">
        <v>63</v>
      </c>
      <c r="AA3740" t="s">
        <v>11607</v>
      </c>
      <c r="AX3740" t="s">
        <v>98</v>
      </c>
      <c r="AY3740" t="s">
        <v>11608</v>
      </c>
      <c r="AZ3740">
        <v>0</v>
      </c>
      <c r="BA3740" t="s">
        <v>72</v>
      </c>
      <c r="BB3740">
        <v>0</v>
      </c>
      <c r="BC3740" t="s">
        <v>184</v>
      </c>
      <c r="BD3740" t="s">
        <v>185</v>
      </c>
      <c r="BE3740">
        <v>14</v>
      </c>
      <c r="BF3740">
        <v>95520915475</v>
      </c>
      <c r="BH3740" t="s">
        <v>75</v>
      </c>
      <c r="BI3740" t="s">
        <v>76</v>
      </c>
      <c r="BJ3740">
        <v>0</v>
      </c>
    </row>
    <row r="3741" spans="1:62" x14ac:dyDescent="0.25">
      <c r="A3741">
        <v>191569912900</v>
      </c>
      <c r="C3741" t="str">
        <f>_xlfn.IFNA(IF(VLOOKUP(B3741,Sheet2!$A$3340:$B$5680,2,0)&lt;=shopify_orders_export_20180207!D3741, "Earlier", "Later"),"Not Found")</f>
        <v>Not Found</v>
      </c>
      <c r="D3741" s="6">
        <f t="shared" si="59"/>
        <v>43080.537870370368</v>
      </c>
      <c r="E3741" t="s">
        <v>61</v>
      </c>
      <c r="F3741" t="s">
        <v>11609</v>
      </c>
      <c r="G3741" t="s">
        <v>63</v>
      </c>
      <c r="H3741" t="s">
        <v>11609</v>
      </c>
      <c r="I3741" t="s">
        <v>65</v>
      </c>
      <c r="J3741" t="s">
        <v>66</v>
      </c>
      <c r="K3741">
        <v>70</v>
      </c>
      <c r="L3741">
        <v>0</v>
      </c>
      <c r="M3741">
        <v>0</v>
      </c>
      <c r="N3741">
        <v>70</v>
      </c>
      <c r="P3741">
        <v>0</v>
      </c>
      <c r="R3741" t="s">
        <v>11609</v>
      </c>
      <c r="S3741">
        <v>1</v>
      </c>
      <c r="T3741" t="s">
        <v>166</v>
      </c>
      <c r="U3741">
        <v>29</v>
      </c>
      <c r="V3741">
        <v>0</v>
      </c>
      <c r="W3741">
        <v>4707</v>
      </c>
      <c r="X3741" t="b">
        <v>1</v>
      </c>
      <c r="Y3741" t="b">
        <v>0</v>
      </c>
      <c r="Z3741" t="s">
        <v>63</v>
      </c>
      <c r="AX3741" t="s">
        <v>162</v>
      </c>
      <c r="AY3741" t="s">
        <v>11610</v>
      </c>
      <c r="AZ3741">
        <v>0</v>
      </c>
      <c r="BA3741" t="s">
        <v>72</v>
      </c>
      <c r="BB3741">
        <v>0</v>
      </c>
      <c r="BC3741" t="s">
        <v>73</v>
      </c>
      <c r="BD3741" t="s">
        <v>74</v>
      </c>
      <c r="BE3741">
        <v>9</v>
      </c>
      <c r="BF3741">
        <v>95497781267</v>
      </c>
      <c r="BH3741" t="s">
        <v>75</v>
      </c>
      <c r="BI3741" t="s">
        <v>76</v>
      </c>
      <c r="BJ3741">
        <v>0</v>
      </c>
    </row>
    <row r="3742" spans="1:62" x14ac:dyDescent="0.25">
      <c r="A3742">
        <v>191569912900</v>
      </c>
      <c r="C3742" t="str">
        <f>_xlfn.IFNA(IF(VLOOKUP(B3742,Sheet2!$A$3340:$B$5680,2,0)&lt;=shopify_orders_export_20180207!D3742, "Earlier", "Later"),"Not Found")</f>
        <v>Not Found</v>
      </c>
      <c r="D3742" s="6" t="str">
        <f t="shared" si="59"/>
        <v/>
      </c>
      <c r="R3742" t="s">
        <v>11609</v>
      </c>
      <c r="S3742">
        <v>1</v>
      </c>
      <c r="T3742" t="s">
        <v>192</v>
      </c>
      <c r="U3742">
        <v>41</v>
      </c>
      <c r="V3742">
        <v>0</v>
      </c>
      <c r="W3742">
        <v>6200</v>
      </c>
      <c r="X3742" t="b">
        <v>1</v>
      </c>
      <c r="Y3742" t="b">
        <v>0</v>
      </c>
      <c r="Z3742" t="s">
        <v>63</v>
      </c>
      <c r="BA3742" t="s">
        <v>72</v>
      </c>
      <c r="BJ3742">
        <v>0</v>
      </c>
    </row>
    <row r="3743" spans="1:62" x14ac:dyDescent="0.25">
      <c r="A3743">
        <v>191569912899</v>
      </c>
      <c r="B3743" t="s">
        <v>11611</v>
      </c>
      <c r="C3743" t="str">
        <f>_xlfn.IFNA(IF(VLOOKUP(B3743,Sheet2!$A$3340:$B$5680,2,0)&lt;=shopify_orders_export_20180207!D3743, "Earlier", "Later"),"Not Found")</f>
        <v>Not Found</v>
      </c>
      <c r="D3743" s="6">
        <f t="shared" si="59"/>
        <v>43080.532060185185</v>
      </c>
      <c r="E3743" t="s">
        <v>61</v>
      </c>
      <c r="F3743" t="s">
        <v>11612</v>
      </c>
      <c r="G3743" t="s">
        <v>63</v>
      </c>
      <c r="H3743" t="s">
        <v>11613</v>
      </c>
      <c r="I3743" t="s">
        <v>65</v>
      </c>
      <c r="J3743" t="s">
        <v>66</v>
      </c>
      <c r="K3743">
        <v>131</v>
      </c>
      <c r="L3743">
        <v>0</v>
      </c>
      <c r="M3743">
        <v>0</v>
      </c>
      <c r="N3743">
        <v>131</v>
      </c>
      <c r="P3743">
        <v>0</v>
      </c>
      <c r="R3743" t="s">
        <v>11612</v>
      </c>
      <c r="S3743">
        <v>1</v>
      </c>
      <c r="T3743" t="s">
        <v>296</v>
      </c>
      <c r="U3743">
        <v>88</v>
      </c>
      <c r="V3743">
        <v>0</v>
      </c>
      <c r="W3743">
        <v>8010</v>
      </c>
      <c r="X3743" t="b">
        <v>1</v>
      </c>
      <c r="Y3743" t="b">
        <v>0</v>
      </c>
      <c r="Z3743" t="s">
        <v>63</v>
      </c>
      <c r="AA3743" t="s">
        <v>11614</v>
      </c>
      <c r="AX3743" t="s">
        <v>235</v>
      </c>
      <c r="AY3743" t="s">
        <v>11615</v>
      </c>
      <c r="AZ3743">
        <v>0</v>
      </c>
      <c r="BA3743" t="s">
        <v>72</v>
      </c>
      <c r="BB3743">
        <v>0</v>
      </c>
      <c r="BC3743" t="s">
        <v>73</v>
      </c>
      <c r="BD3743" t="s">
        <v>74</v>
      </c>
      <c r="BE3743">
        <v>9</v>
      </c>
      <c r="BF3743">
        <v>95490539539</v>
      </c>
      <c r="BH3743" t="s">
        <v>75</v>
      </c>
      <c r="BI3743" t="s">
        <v>76</v>
      </c>
      <c r="BJ3743">
        <v>0</v>
      </c>
    </row>
    <row r="3744" spans="1:62" x14ac:dyDescent="0.25">
      <c r="A3744">
        <v>191569912899</v>
      </c>
      <c r="B3744" t="s">
        <v>11611</v>
      </c>
      <c r="C3744" t="str">
        <f>_xlfn.IFNA(IF(VLOOKUP(B3744,Sheet2!$A$3340:$B$5680,2,0)&lt;=shopify_orders_export_20180207!D3744, "Earlier", "Later"),"Not Found")</f>
        <v>Not Found</v>
      </c>
      <c r="D3744" s="6" t="str">
        <f t="shared" si="59"/>
        <v/>
      </c>
      <c r="R3744" t="s">
        <v>11612</v>
      </c>
      <c r="S3744">
        <v>1</v>
      </c>
      <c r="T3744" t="s">
        <v>177</v>
      </c>
      <c r="U3744">
        <v>43</v>
      </c>
      <c r="V3744">
        <v>0</v>
      </c>
      <c r="W3744">
        <v>2010</v>
      </c>
      <c r="X3744" t="b">
        <v>1</v>
      </c>
      <c r="Y3744" t="b">
        <v>0</v>
      </c>
      <c r="Z3744" t="s">
        <v>63</v>
      </c>
      <c r="BA3744" t="s">
        <v>72</v>
      </c>
      <c r="BJ3744">
        <v>0</v>
      </c>
    </row>
    <row r="3745" spans="1:62" x14ac:dyDescent="0.25">
      <c r="A3745">
        <v>191569912898</v>
      </c>
      <c r="B3745" t="s">
        <v>11616</v>
      </c>
      <c r="C3745" t="str">
        <f>_xlfn.IFNA(IF(VLOOKUP(B3745,Sheet2!$A$3340:$B$5680,2,0)&lt;=shopify_orders_export_20180207!D3745, "Earlier", "Later"),"Not Found")</f>
        <v>Later</v>
      </c>
      <c r="D3745" s="6">
        <f t="shared" si="59"/>
        <v>43080.844594907408</v>
      </c>
      <c r="E3745" t="s">
        <v>61</v>
      </c>
      <c r="F3745" t="s">
        <v>11617</v>
      </c>
      <c r="G3745" t="s">
        <v>63</v>
      </c>
      <c r="H3745" t="s">
        <v>11618</v>
      </c>
      <c r="I3745" t="s">
        <v>65</v>
      </c>
      <c r="J3745" t="s">
        <v>66</v>
      </c>
      <c r="K3745">
        <v>119</v>
      </c>
      <c r="L3745">
        <v>0</v>
      </c>
      <c r="M3745">
        <v>0</v>
      </c>
      <c r="N3745">
        <v>119</v>
      </c>
      <c r="P3745">
        <v>0</v>
      </c>
      <c r="Q3745" t="s">
        <v>118</v>
      </c>
      <c r="R3745" t="s">
        <v>11619</v>
      </c>
      <c r="S3745">
        <v>1</v>
      </c>
      <c r="T3745" t="s">
        <v>1864</v>
      </c>
      <c r="U3745">
        <v>42</v>
      </c>
      <c r="W3745">
        <v>1710</v>
      </c>
      <c r="X3745" t="b">
        <v>1</v>
      </c>
      <c r="Y3745" t="b">
        <v>0</v>
      </c>
      <c r="Z3745" t="s">
        <v>63</v>
      </c>
      <c r="AA3745" t="s">
        <v>11620</v>
      </c>
      <c r="AB3745" t="s">
        <v>11621</v>
      </c>
      <c r="AC3745" t="s">
        <v>11621</v>
      </c>
      <c r="AF3745" t="s">
        <v>340</v>
      </c>
      <c r="AG3745" t="s">
        <v>11622</v>
      </c>
      <c r="AI3745" t="s">
        <v>96</v>
      </c>
      <c r="AJ3745" t="s">
        <v>11623</v>
      </c>
      <c r="AK3745" t="s">
        <v>11620</v>
      </c>
      <c r="AL3745" t="s">
        <v>11621</v>
      </c>
      <c r="AM3745" t="s">
        <v>11621</v>
      </c>
      <c r="AP3745" t="s">
        <v>340</v>
      </c>
      <c r="AQ3745" t="s">
        <v>11622</v>
      </c>
      <c r="AS3745" t="s">
        <v>96</v>
      </c>
      <c r="AT3745" t="s">
        <v>11623</v>
      </c>
      <c r="AX3745" t="s">
        <v>98</v>
      </c>
      <c r="AY3745" t="s">
        <v>11624</v>
      </c>
      <c r="AZ3745">
        <v>0</v>
      </c>
      <c r="BA3745" t="s">
        <v>72</v>
      </c>
      <c r="BB3745">
        <v>0</v>
      </c>
      <c r="BF3745">
        <v>95403573267</v>
      </c>
      <c r="BH3745" t="s">
        <v>75</v>
      </c>
      <c r="BI3745" t="s">
        <v>100</v>
      </c>
      <c r="BJ3745">
        <v>0</v>
      </c>
    </row>
    <row r="3746" spans="1:62" x14ac:dyDescent="0.25">
      <c r="A3746">
        <v>191569912898</v>
      </c>
      <c r="B3746" t="s">
        <v>11616</v>
      </c>
      <c r="C3746" t="str">
        <f>_xlfn.IFNA(IF(VLOOKUP(B3746,Sheet2!$A$3340:$B$5680,2,0)&lt;=shopify_orders_export_20180207!D3746, "Earlier", "Later"),"Not Found")</f>
        <v>Later</v>
      </c>
      <c r="D3746" s="6" t="str">
        <f t="shared" si="59"/>
        <v/>
      </c>
      <c r="R3746" t="s">
        <v>11619</v>
      </c>
      <c r="S3746">
        <v>1</v>
      </c>
      <c r="T3746" t="s">
        <v>318</v>
      </c>
      <c r="U3746">
        <v>48</v>
      </c>
      <c r="V3746">
        <v>0</v>
      </c>
      <c r="W3746">
        <v>6130</v>
      </c>
      <c r="X3746" t="b">
        <v>1</v>
      </c>
      <c r="Y3746" t="b">
        <v>0</v>
      </c>
      <c r="Z3746" t="s">
        <v>63</v>
      </c>
      <c r="BA3746" t="s">
        <v>72</v>
      </c>
      <c r="BJ3746">
        <v>0</v>
      </c>
    </row>
    <row r="3747" spans="1:62" x14ac:dyDescent="0.25">
      <c r="A3747">
        <v>191569912898</v>
      </c>
      <c r="B3747" t="s">
        <v>11616</v>
      </c>
      <c r="C3747" t="str">
        <f>_xlfn.IFNA(IF(VLOOKUP(B3747,Sheet2!$A$3340:$B$5680,2,0)&lt;=shopify_orders_export_20180207!D3747, "Earlier", "Later"),"Not Found")</f>
        <v>Later</v>
      </c>
      <c r="D3747" s="6" t="str">
        <f t="shared" si="59"/>
        <v/>
      </c>
      <c r="R3747" t="s">
        <v>11619</v>
      </c>
      <c r="S3747">
        <v>1</v>
      </c>
      <c r="T3747" t="s">
        <v>166</v>
      </c>
      <c r="U3747">
        <v>29</v>
      </c>
      <c r="W3747">
        <v>4707</v>
      </c>
      <c r="X3747" t="b">
        <v>1</v>
      </c>
      <c r="Y3747" t="b">
        <v>0</v>
      </c>
      <c r="Z3747" t="s">
        <v>63</v>
      </c>
      <c r="BA3747" t="s">
        <v>72</v>
      </c>
      <c r="BJ3747">
        <v>0</v>
      </c>
    </row>
    <row r="3748" spans="1:62" x14ac:dyDescent="0.25">
      <c r="A3748">
        <v>191569912897</v>
      </c>
      <c r="B3748" t="s">
        <v>11625</v>
      </c>
      <c r="C3748" t="str">
        <f>_xlfn.IFNA(IF(VLOOKUP(B3748,Sheet2!$A$3340:$B$5680,2,0)&lt;=shopify_orders_export_20180207!D3748, "Earlier", "Later"),"Not Found")</f>
        <v>Not Found</v>
      </c>
      <c r="D3748" s="6">
        <f t="shared" si="59"/>
        <v>43080.843113425923</v>
      </c>
      <c r="E3748" t="s">
        <v>61</v>
      </c>
      <c r="F3748" t="s">
        <v>11626</v>
      </c>
      <c r="G3748" t="s">
        <v>63</v>
      </c>
      <c r="H3748" t="s">
        <v>11627</v>
      </c>
      <c r="I3748" t="s">
        <v>84</v>
      </c>
      <c r="J3748" t="s">
        <v>66</v>
      </c>
      <c r="K3748">
        <v>43</v>
      </c>
      <c r="L3748">
        <v>5.5</v>
      </c>
      <c r="M3748">
        <v>0</v>
      </c>
      <c r="N3748">
        <v>48.5</v>
      </c>
      <c r="P3748">
        <v>0</v>
      </c>
      <c r="Q3748" t="s">
        <v>86</v>
      </c>
      <c r="R3748" t="s">
        <v>11626</v>
      </c>
      <c r="S3748">
        <v>1</v>
      </c>
      <c r="T3748" t="s">
        <v>177</v>
      </c>
      <c r="U3748">
        <v>43</v>
      </c>
      <c r="W3748">
        <v>2010</v>
      </c>
      <c r="X3748" t="b">
        <v>1</v>
      </c>
      <c r="Y3748" t="b">
        <v>0</v>
      </c>
      <c r="Z3748" t="s">
        <v>63</v>
      </c>
      <c r="AA3748" t="s">
        <v>11628</v>
      </c>
      <c r="AB3748" t="s">
        <v>11629</v>
      </c>
      <c r="AC3748" t="s">
        <v>11630</v>
      </c>
      <c r="AD3748" t="s">
        <v>11631</v>
      </c>
      <c r="AF3748" t="s">
        <v>94</v>
      </c>
      <c r="AG3748" t="s">
        <v>11632</v>
      </c>
      <c r="AI3748" t="s">
        <v>96</v>
      </c>
      <c r="AJ3748" t="s">
        <v>11633</v>
      </c>
      <c r="AK3748" t="s">
        <v>11628</v>
      </c>
      <c r="AL3748" t="s">
        <v>11629</v>
      </c>
      <c r="AM3748" t="s">
        <v>11630</v>
      </c>
      <c r="AN3748" t="s">
        <v>11631</v>
      </c>
      <c r="AP3748" t="s">
        <v>94</v>
      </c>
      <c r="AQ3748" t="s">
        <v>11632</v>
      </c>
      <c r="AS3748" t="s">
        <v>96</v>
      </c>
      <c r="AT3748" t="s">
        <v>11633</v>
      </c>
      <c r="AX3748" t="s">
        <v>98</v>
      </c>
      <c r="AY3748" t="s">
        <v>11634</v>
      </c>
      <c r="AZ3748">
        <v>0</v>
      </c>
      <c r="BA3748" t="s">
        <v>72</v>
      </c>
      <c r="BB3748">
        <v>0</v>
      </c>
      <c r="BF3748">
        <v>95202705427</v>
      </c>
      <c r="BH3748" t="s">
        <v>75</v>
      </c>
      <c r="BI3748" t="s">
        <v>100</v>
      </c>
      <c r="BJ3748">
        <v>0</v>
      </c>
    </row>
    <row r="3749" spans="1:62" x14ac:dyDescent="0.25">
      <c r="A3749" t="s">
        <v>11635</v>
      </c>
      <c r="B3749" t="s">
        <v>11636</v>
      </c>
      <c r="C3749" t="str">
        <f>_xlfn.IFNA(IF(VLOOKUP(B3749,Sheet2!$A$3340:$B$5680,2,0)&lt;=shopify_orders_export_20180207!D3749, "Earlier", "Later"),"Not Found")</f>
        <v>Later</v>
      </c>
      <c r="D3749" s="6">
        <f t="shared" si="59"/>
        <v>43080.844097222223</v>
      </c>
      <c r="E3749" t="s">
        <v>61</v>
      </c>
      <c r="F3749" t="s">
        <v>11637</v>
      </c>
      <c r="G3749" t="s">
        <v>63</v>
      </c>
      <c r="H3749" t="s">
        <v>11638</v>
      </c>
      <c r="I3749" t="s">
        <v>65</v>
      </c>
      <c r="J3749" t="s">
        <v>66</v>
      </c>
      <c r="K3749">
        <v>94</v>
      </c>
      <c r="L3749">
        <v>0</v>
      </c>
      <c r="M3749">
        <v>0</v>
      </c>
      <c r="N3749">
        <v>94</v>
      </c>
      <c r="O3749" s="3" t="s">
        <v>11639</v>
      </c>
      <c r="P3749">
        <v>5</v>
      </c>
      <c r="Q3749" t="s">
        <v>118</v>
      </c>
      <c r="R3749" t="s">
        <v>11640</v>
      </c>
      <c r="S3749">
        <v>5</v>
      </c>
      <c r="T3749" t="s">
        <v>4112</v>
      </c>
      <c r="U3749">
        <v>5.8</v>
      </c>
      <c r="W3749">
        <v>6107</v>
      </c>
      <c r="X3749" t="b">
        <v>1</v>
      </c>
      <c r="Y3749" t="b">
        <v>0</v>
      </c>
      <c r="Z3749" t="s">
        <v>63</v>
      </c>
      <c r="AA3749" t="s">
        <v>11641</v>
      </c>
      <c r="AB3749" t="s">
        <v>11642</v>
      </c>
      <c r="AC3749" t="s">
        <v>11642</v>
      </c>
      <c r="AF3749" t="s">
        <v>94</v>
      </c>
      <c r="AG3749" t="s">
        <v>11643</v>
      </c>
      <c r="AI3749" t="s">
        <v>96</v>
      </c>
      <c r="AJ3749" t="s">
        <v>11644</v>
      </c>
      <c r="AK3749" t="s">
        <v>11641</v>
      </c>
      <c r="AL3749" t="s">
        <v>11642</v>
      </c>
      <c r="AM3749" t="s">
        <v>11642</v>
      </c>
      <c r="AP3749" t="s">
        <v>94</v>
      </c>
      <c r="AQ3749" t="s">
        <v>11643</v>
      </c>
      <c r="AS3749" t="s">
        <v>96</v>
      </c>
      <c r="AT3749" t="s">
        <v>11644</v>
      </c>
      <c r="AV3749" t="s">
        <v>6824</v>
      </c>
      <c r="AX3749" t="s">
        <v>11645</v>
      </c>
      <c r="AY3749" t="s">
        <v>11646</v>
      </c>
      <c r="AZ3749">
        <v>0</v>
      </c>
      <c r="BA3749" t="s">
        <v>72</v>
      </c>
      <c r="BB3749">
        <v>0</v>
      </c>
      <c r="BF3749">
        <v>94433148947</v>
      </c>
      <c r="BG3749" t="s">
        <v>6826</v>
      </c>
      <c r="BH3749" t="s">
        <v>75</v>
      </c>
      <c r="BI3749" t="s">
        <v>6826</v>
      </c>
      <c r="BJ3749">
        <v>0</v>
      </c>
    </row>
    <row r="3750" spans="1:62" x14ac:dyDescent="0.25">
      <c r="A3750" t="s">
        <v>11635</v>
      </c>
      <c r="B3750" t="s">
        <v>11636</v>
      </c>
      <c r="C3750" t="str">
        <f>_xlfn.IFNA(IF(VLOOKUP(B3750,Sheet2!$A$3340:$B$5680,2,0)&lt;=shopify_orders_export_20180207!D3750, "Earlier", "Later"),"Not Found")</f>
        <v>Later</v>
      </c>
      <c r="D3750" s="6" t="str">
        <f t="shared" si="59"/>
        <v/>
      </c>
      <c r="R3750" t="s">
        <v>11640</v>
      </c>
      <c r="S3750">
        <v>1</v>
      </c>
      <c r="T3750" t="s">
        <v>177</v>
      </c>
      <c r="U3750">
        <v>43</v>
      </c>
      <c r="W3750">
        <v>2010</v>
      </c>
      <c r="X3750" t="b">
        <v>1</v>
      </c>
      <c r="Y3750" t="b">
        <v>0</v>
      </c>
      <c r="Z3750" t="s">
        <v>63</v>
      </c>
      <c r="BA3750" t="s">
        <v>72</v>
      </c>
      <c r="BJ3750">
        <v>0</v>
      </c>
    </row>
    <row r="3751" spans="1:62" x14ac:dyDescent="0.25">
      <c r="A3751" t="s">
        <v>11635</v>
      </c>
      <c r="B3751" t="s">
        <v>11636</v>
      </c>
      <c r="C3751" t="str">
        <f>_xlfn.IFNA(IF(VLOOKUP(B3751,Sheet2!$A$3340:$B$5680,2,0)&lt;=shopify_orders_export_20180207!D3751, "Earlier", "Later"),"Not Found")</f>
        <v>Later</v>
      </c>
      <c r="D3751" s="6" t="str">
        <f t="shared" si="59"/>
        <v/>
      </c>
      <c r="R3751" t="s">
        <v>11640</v>
      </c>
      <c r="S3751">
        <v>1</v>
      </c>
      <c r="T3751" t="s">
        <v>189</v>
      </c>
      <c r="U3751">
        <v>27</v>
      </c>
      <c r="W3751">
        <v>6002</v>
      </c>
      <c r="X3751" t="b">
        <v>1</v>
      </c>
      <c r="Y3751" t="b">
        <v>0</v>
      </c>
      <c r="Z3751" t="s">
        <v>63</v>
      </c>
      <c r="BA3751" t="s">
        <v>72</v>
      </c>
      <c r="BJ3751">
        <v>0</v>
      </c>
    </row>
    <row r="3752" spans="1:62" x14ac:dyDescent="0.25">
      <c r="A3752">
        <v>191569912895</v>
      </c>
      <c r="B3752" t="s">
        <v>11636</v>
      </c>
      <c r="C3752" t="str">
        <f>_xlfn.IFNA(IF(VLOOKUP(B3752,Sheet2!$A$3340:$B$5680,2,0)&lt;=shopify_orders_export_20180207!D3752, "Earlier", "Later"),"Not Found")</f>
        <v>Later</v>
      </c>
      <c r="D3752" s="6" t="str">
        <f t="shared" si="59"/>
        <v/>
      </c>
      <c r="E3752" t="s">
        <v>61</v>
      </c>
      <c r="F3752" t="s">
        <v>11647</v>
      </c>
      <c r="G3752" t="s">
        <v>83</v>
      </c>
      <c r="I3752" t="s">
        <v>65</v>
      </c>
      <c r="J3752" t="s">
        <v>66</v>
      </c>
      <c r="K3752">
        <v>79</v>
      </c>
      <c r="L3752">
        <v>0</v>
      </c>
      <c r="M3752">
        <v>0</v>
      </c>
      <c r="N3752">
        <v>79</v>
      </c>
      <c r="O3752" s="3" t="s">
        <v>11639</v>
      </c>
      <c r="P3752">
        <v>5</v>
      </c>
      <c r="Q3752" t="s">
        <v>118</v>
      </c>
      <c r="R3752" t="s">
        <v>11647</v>
      </c>
      <c r="S3752">
        <v>1</v>
      </c>
      <c r="T3752" t="s">
        <v>4112</v>
      </c>
      <c r="U3752">
        <v>14</v>
      </c>
      <c r="W3752">
        <v>6107</v>
      </c>
      <c r="X3752" t="b">
        <v>1</v>
      </c>
      <c r="Y3752" t="b">
        <v>0</v>
      </c>
      <c r="Z3752" t="s">
        <v>88</v>
      </c>
      <c r="AA3752" t="s">
        <v>11641</v>
      </c>
      <c r="AB3752" t="s">
        <v>11642</v>
      </c>
      <c r="AC3752" t="s">
        <v>11642</v>
      </c>
      <c r="AF3752" t="s">
        <v>94</v>
      </c>
      <c r="AG3752" t="s">
        <v>11643</v>
      </c>
      <c r="AI3752" t="s">
        <v>96</v>
      </c>
      <c r="AJ3752" t="s">
        <v>11644</v>
      </c>
      <c r="AK3752" t="s">
        <v>11641</v>
      </c>
      <c r="AL3752" t="s">
        <v>11642</v>
      </c>
      <c r="AM3752" t="s">
        <v>11642</v>
      </c>
      <c r="AP3752" t="s">
        <v>94</v>
      </c>
      <c r="AQ3752" t="s">
        <v>11643</v>
      </c>
      <c r="AS3752" t="s">
        <v>96</v>
      </c>
      <c r="AT3752" t="s">
        <v>11644</v>
      </c>
      <c r="AU3752" t="s">
        <v>11648</v>
      </c>
      <c r="AW3752" t="s">
        <v>11640</v>
      </c>
      <c r="AX3752" t="s">
        <v>98</v>
      </c>
      <c r="AY3752" t="s">
        <v>11649</v>
      </c>
      <c r="AZ3752">
        <v>0</v>
      </c>
      <c r="BA3752" t="s">
        <v>72</v>
      </c>
      <c r="BB3752">
        <v>0</v>
      </c>
      <c r="BF3752">
        <v>94420271123</v>
      </c>
      <c r="BH3752" t="s">
        <v>75</v>
      </c>
      <c r="BI3752" t="s">
        <v>100</v>
      </c>
      <c r="BJ3752">
        <v>0</v>
      </c>
    </row>
    <row r="3753" spans="1:62" x14ac:dyDescent="0.25">
      <c r="A3753">
        <v>191569912895</v>
      </c>
      <c r="B3753" t="s">
        <v>11636</v>
      </c>
      <c r="C3753" t="str">
        <f>_xlfn.IFNA(IF(VLOOKUP(B3753,Sheet2!$A$3340:$B$5680,2,0)&lt;=shopify_orders_export_20180207!D3753, "Earlier", "Later"),"Not Found")</f>
        <v>Later</v>
      </c>
      <c r="D3753" s="6" t="str">
        <f t="shared" si="59"/>
        <v/>
      </c>
      <c r="R3753" t="s">
        <v>11647</v>
      </c>
      <c r="S3753">
        <v>1</v>
      </c>
      <c r="T3753" t="s">
        <v>177</v>
      </c>
      <c r="U3753">
        <v>43</v>
      </c>
      <c r="W3753">
        <v>2010</v>
      </c>
      <c r="X3753" t="b">
        <v>1</v>
      </c>
      <c r="Y3753" t="b">
        <v>0</v>
      </c>
      <c r="Z3753" t="s">
        <v>88</v>
      </c>
      <c r="BA3753" t="s">
        <v>72</v>
      </c>
      <c r="BJ3753">
        <v>0</v>
      </c>
    </row>
    <row r="3754" spans="1:62" x14ac:dyDescent="0.25">
      <c r="A3754">
        <v>191569912895</v>
      </c>
      <c r="B3754" t="s">
        <v>11636</v>
      </c>
      <c r="C3754" t="str">
        <f>_xlfn.IFNA(IF(VLOOKUP(B3754,Sheet2!$A$3340:$B$5680,2,0)&lt;=shopify_orders_export_20180207!D3754, "Earlier", "Later"),"Not Found")</f>
        <v>Later</v>
      </c>
      <c r="D3754" s="6" t="str">
        <f t="shared" si="59"/>
        <v/>
      </c>
      <c r="R3754" t="s">
        <v>11647</v>
      </c>
      <c r="S3754">
        <v>1</v>
      </c>
      <c r="T3754" t="s">
        <v>189</v>
      </c>
      <c r="U3754">
        <v>27</v>
      </c>
      <c r="V3754">
        <v>0</v>
      </c>
      <c r="W3754">
        <v>6002</v>
      </c>
      <c r="X3754" t="b">
        <v>1</v>
      </c>
      <c r="Y3754" t="b">
        <v>0</v>
      </c>
      <c r="Z3754" t="s">
        <v>88</v>
      </c>
      <c r="BA3754" t="s">
        <v>72</v>
      </c>
      <c r="BJ3754">
        <v>0</v>
      </c>
    </row>
    <row r="3755" spans="1:62" x14ac:dyDescent="0.25">
      <c r="A3755">
        <v>191569912894</v>
      </c>
      <c r="B3755" t="s">
        <v>1256</v>
      </c>
      <c r="C3755" t="str">
        <f>_xlfn.IFNA(IF(VLOOKUP(B3755,Sheet2!$A$3340:$B$5680,2,0)&lt;=shopify_orders_export_20180207!D3755, "Earlier", "Later"),"Not Found")</f>
        <v>Not Found</v>
      </c>
      <c r="D3755" s="6">
        <f t="shared" si="59"/>
        <v>43081.537291666667</v>
      </c>
      <c r="E3755" t="s">
        <v>61</v>
      </c>
      <c r="F3755" t="s">
        <v>11650</v>
      </c>
      <c r="G3755" t="s">
        <v>63</v>
      </c>
      <c r="H3755" t="s">
        <v>11651</v>
      </c>
      <c r="I3755" t="s">
        <v>65</v>
      </c>
      <c r="J3755" t="s">
        <v>66</v>
      </c>
      <c r="K3755">
        <v>1397</v>
      </c>
      <c r="L3755">
        <v>0</v>
      </c>
      <c r="M3755">
        <v>0</v>
      </c>
      <c r="N3755">
        <v>1397</v>
      </c>
      <c r="O3755" t="s">
        <v>11652</v>
      </c>
      <c r="P3755">
        <v>10</v>
      </c>
      <c r="Q3755" t="s">
        <v>118</v>
      </c>
      <c r="R3755" t="s">
        <v>11650</v>
      </c>
      <c r="S3755">
        <v>11</v>
      </c>
      <c r="T3755" t="s">
        <v>346</v>
      </c>
      <c r="U3755">
        <v>45</v>
      </c>
      <c r="W3755">
        <v>5700</v>
      </c>
      <c r="X3755" t="b">
        <v>1</v>
      </c>
      <c r="Y3755" t="b">
        <v>0</v>
      </c>
      <c r="Z3755" t="s">
        <v>63</v>
      </c>
      <c r="AA3755" t="s">
        <v>1260</v>
      </c>
      <c r="AB3755" t="s">
        <v>1261</v>
      </c>
      <c r="AC3755" t="s">
        <v>1262</v>
      </c>
      <c r="AD3755" t="s">
        <v>1263</v>
      </c>
      <c r="AF3755" t="s">
        <v>311</v>
      </c>
      <c r="AG3755" t="s">
        <v>1264</v>
      </c>
      <c r="AI3755" t="s">
        <v>96</v>
      </c>
      <c r="AJ3755" t="s">
        <v>1265</v>
      </c>
      <c r="AK3755" t="s">
        <v>1260</v>
      </c>
      <c r="AL3755" t="s">
        <v>1261</v>
      </c>
      <c r="AM3755" t="s">
        <v>1262</v>
      </c>
      <c r="AN3755" t="s">
        <v>1263</v>
      </c>
      <c r="AP3755" t="s">
        <v>311</v>
      </c>
      <c r="AQ3755" t="s">
        <v>1264</v>
      </c>
      <c r="AS3755" t="s">
        <v>96</v>
      </c>
      <c r="AT3755" t="s">
        <v>1265</v>
      </c>
      <c r="AX3755" t="s">
        <v>98</v>
      </c>
      <c r="AY3755" t="s">
        <v>11653</v>
      </c>
      <c r="AZ3755">
        <v>0</v>
      </c>
      <c r="BA3755" t="s">
        <v>72</v>
      </c>
      <c r="BB3755">
        <v>0</v>
      </c>
      <c r="BF3755">
        <v>94332813331</v>
      </c>
      <c r="BH3755" t="s">
        <v>75</v>
      </c>
      <c r="BI3755" t="s">
        <v>100</v>
      </c>
      <c r="BJ3755">
        <v>0</v>
      </c>
    </row>
    <row r="3756" spans="1:62" x14ac:dyDescent="0.25">
      <c r="A3756">
        <v>191569912894</v>
      </c>
      <c r="B3756" t="s">
        <v>1256</v>
      </c>
      <c r="C3756" t="str">
        <f>_xlfn.IFNA(IF(VLOOKUP(B3756,Sheet2!$A$3340:$B$5680,2,0)&lt;=shopify_orders_export_20180207!D3756, "Earlier", "Later"),"Not Found")</f>
        <v>Not Found</v>
      </c>
      <c r="D3756" s="6" t="str">
        <f t="shared" si="59"/>
        <v/>
      </c>
      <c r="R3756" t="s">
        <v>11650</v>
      </c>
      <c r="S3756">
        <v>19</v>
      </c>
      <c r="T3756" t="s">
        <v>856</v>
      </c>
      <c r="U3756">
        <v>48</v>
      </c>
      <c r="W3756">
        <v>7760</v>
      </c>
      <c r="X3756" t="b">
        <v>1</v>
      </c>
      <c r="Y3756" t="b">
        <v>0</v>
      </c>
      <c r="Z3756" t="s">
        <v>63</v>
      </c>
      <c r="BA3756" t="s">
        <v>72</v>
      </c>
      <c r="BJ3756">
        <v>0</v>
      </c>
    </row>
    <row r="3757" spans="1:62" x14ac:dyDescent="0.25">
      <c r="A3757">
        <v>191569912893</v>
      </c>
      <c r="B3757" t="s">
        <v>11654</v>
      </c>
      <c r="C3757" t="str">
        <f>_xlfn.IFNA(IF(VLOOKUP(B3757,Sheet2!$A$3340:$B$5680,2,0)&lt;=shopify_orders_export_20180207!D3757, "Earlier", "Later"),"Not Found")</f>
        <v>Not Found</v>
      </c>
      <c r="D3757" s="6">
        <f t="shared" si="59"/>
        <v>43080.843611111108</v>
      </c>
      <c r="E3757" t="s">
        <v>61</v>
      </c>
      <c r="F3757" t="s">
        <v>11655</v>
      </c>
      <c r="G3757" t="s">
        <v>63</v>
      </c>
      <c r="H3757" t="s">
        <v>11656</v>
      </c>
      <c r="I3757" t="s">
        <v>84</v>
      </c>
      <c r="J3757" t="s">
        <v>66</v>
      </c>
      <c r="K3757">
        <v>127</v>
      </c>
      <c r="L3757">
        <v>0</v>
      </c>
      <c r="M3757">
        <v>0</v>
      </c>
      <c r="N3757">
        <v>127</v>
      </c>
      <c r="P3757">
        <v>0</v>
      </c>
      <c r="Q3757" t="s">
        <v>118</v>
      </c>
      <c r="R3757" t="s">
        <v>11655</v>
      </c>
      <c r="S3757">
        <v>1</v>
      </c>
      <c r="T3757" t="s">
        <v>655</v>
      </c>
      <c r="U3757">
        <v>36</v>
      </c>
      <c r="W3757">
        <v>3600</v>
      </c>
      <c r="X3757" t="b">
        <v>1</v>
      </c>
      <c r="Y3757" t="b">
        <v>0</v>
      </c>
      <c r="Z3757" t="s">
        <v>63</v>
      </c>
      <c r="AA3757" t="s">
        <v>11657</v>
      </c>
      <c r="AB3757" t="s">
        <v>11658</v>
      </c>
      <c r="AC3757" t="s">
        <v>11658</v>
      </c>
      <c r="AF3757" t="s">
        <v>94</v>
      </c>
      <c r="AG3757" t="s">
        <v>11659</v>
      </c>
      <c r="AI3757" t="s">
        <v>96</v>
      </c>
      <c r="AJ3757" t="s">
        <v>11660</v>
      </c>
      <c r="AK3757" t="s">
        <v>11657</v>
      </c>
      <c r="AL3757" t="s">
        <v>11658</v>
      </c>
      <c r="AM3757" t="s">
        <v>11658</v>
      </c>
      <c r="AP3757" t="s">
        <v>94</v>
      </c>
      <c r="AQ3757" t="s">
        <v>11659</v>
      </c>
      <c r="AS3757" t="s">
        <v>96</v>
      </c>
      <c r="AT3757" t="s">
        <v>11660</v>
      </c>
      <c r="AX3757" t="s">
        <v>98</v>
      </c>
      <c r="AY3757" t="s">
        <v>11661</v>
      </c>
      <c r="AZ3757">
        <v>0</v>
      </c>
      <c r="BA3757" t="s">
        <v>72</v>
      </c>
      <c r="BB3757">
        <v>0</v>
      </c>
      <c r="BF3757">
        <v>94230380563</v>
      </c>
      <c r="BH3757" t="s">
        <v>75</v>
      </c>
      <c r="BI3757" t="s">
        <v>100</v>
      </c>
      <c r="BJ3757">
        <v>0</v>
      </c>
    </row>
    <row r="3758" spans="1:62" x14ac:dyDescent="0.25">
      <c r="A3758">
        <v>191569912893</v>
      </c>
      <c r="B3758" t="s">
        <v>11654</v>
      </c>
      <c r="C3758" t="str">
        <f>_xlfn.IFNA(IF(VLOOKUP(B3758,Sheet2!$A$3340:$B$5680,2,0)&lt;=shopify_orders_export_20180207!D3758, "Earlier", "Later"),"Not Found")</f>
        <v>Not Found</v>
      </c>
      <c r="D3758" s="6" t="str">
        <f t="shared" si="59"/>
        <v/>
      </c>
      <c r="R3758" t="s">
        <v>11655</v>
      </c>
      <c r="S3758">
        <v>1</v>
      </c>
      <c r="T3758" t="s">
        <v>376</v>
      </c>
      <c r="U3758">
        <v>42</v>
      </c>
      <c r="W3758">
        <v>1560</v>
      </c>
      <c r="X3758" t="b">
        <v>1</v>
      </c>
      <c r="Y3758" t="b">
        <v>0</v>
      </c>
      <c r="Z3758" t="s">
        <v>63</v>
      </c>
      <c r="BA3758" t="s">
        <v>72</v>
      </c>
      <c r="BJ3758">
        <v>0</v>
      </c>
    </row>
    <row r="3759" spans="1:62" x14ac:dyDescent="0.25">
      <c r="A3759">
        <v>191569912893</v>
      </c>
      <c r="B3759" t="s">
        <v>11654</v>
      </c>
      <c r="C3759" t="str">
        <f>_xlfn.IFNA(IF(VLOOKUP(B3759,Sheet2!$A$3340:$B$5680,2,0)&lt;=shopify_orders_export_20180207!D3759, "Earlier", "Later"),"Not Found")</f>
        <v>Not Found</v>
      </c>
      <c r="D3759" s="6" t="str">
        <f t="shared" si="59"/>
        <v/>
      </c>
      <c r="R3759" t="s">
        <v>11655</v>
      </c>
      <c r="S3759">
        <v>1</v>
      </c>
      <c r="T3759" t="s">
        <v>836</v>
      </c>
      <c r="U3759">
        <v>15</v>
      </c>
      <c r="W3759">
        <v>7827</v>
      </c>
      <c r="X3759" t="b">
        <v>1</v>
      </c>
      <c r="Y3759" t="b">
        <v>0</v>
      </c>
      <c r="Z3759" t="s">
        <v>63</v>
      </c>
      <c r="BA3759" t="s">
        <v>72</v>
      </c>
      <c r="BJ3759">
        <v>0</v>
      </c>
    </row>
    <row r="3760" spans="1:62" x14ac:dyDescent="0.25">
      <c r="A3760">
        <v>191569912893</v>
      </c>
      <c r="B3760" t="s">
        <v>11654</v>
      </c>
      <c r="C3760" t="str">
        <f>_xlfn.IFNA(IF(VLOOKUP(B3760,Sheet2!$A$3340:$B$5680,2,0)&lt;=shopify_orders_export_20180207!D3760, "Earlier", "Later"),"Not Found")</f>
        <v>Not Found</v>
      </c>
      <c r="D3760" s="6" t="str">
        <f t="shared" si="59"/>
        <v/>
      </c>
      <c r="R3760" t="s">
        <v>11655</v>
      </c>
      <c r="S3760">
        <v>1</v>
      </c>
      <c r="T3760" t="s">
        <v>133</v>
      </c>
      <c r="U3760">
        <v>34</v>
      </c>
      <c r="W3760">
        <v>1350</v>
      </c>
      <c r="X3760" t="b">
        <v>1</v>
      </c>
      <c r="Y3760" t="b">
        <v>0</v>
      </c>
      <c r="Z3760" t="s">
        <v>63</v>
      </c>
      <c r="BA3760" t="s">
        <v>72</v>
      </c>
      <c r="BJ3760">
        <v>0</v>
      </c>
    </row>
    <row r="3761" spans="1:62" x14ac:dyDescent="0.25">
      <c r="A3761">
        <v>191569912892</v>
      </c>
      <c r="B3761" t="s">
        <v>1372</v>
      </c>
      <c r="C3761" t="str">
        <f>_xlfn.IFNA(IF(VLOOKUP(B3761,Sheet2!$A$3340:$B$5680,2,0)&lt;=shopify_orders_export_20180207!D3761, "Earlier", "Later"),"Not Found")</f>
        <v>Not Found</v>
      </c>
      <c r="D3761" s="6">
        <f t="shared" si="59"/>
        <v>43080.845312500001</v>
      </c>
      <c r="E3761" t="s">
        <v>61</v>
      </c>
      <c r="F3761" t="s">
        <v>11662</v>
      </c>
      <c r="G3761" t="s">
        <v>63</v>
      </c>
      <c r="H3761" t="s">
        <v>11663</v>
      </c>
      <c r="I3761" t="s">
        <v>65</v>
      </c>
      <c r="J3761" t="s">
        <v>66</v>
      </c>
      <c r="K3761">
        <v>43</v>
      </c>
      <c r="L3761">
        <v>5.5</v>
      </c>
      <c r="M3761">
        <v>0</v>
      </c>
      <c r="N3761">
        <v>48.5</v>
      </c>
      <c r="P3761">
        <v>0</v>
      </c>
      <c r="Q3761" t="s">
        <v>86</v>
      </c>
      <c r="R3761" t="s">
        <v>11662</v>
      </c>
      <c r="S3761">
        <v>1</v>
      </c>
      <c r="T3761" t="s">
        <v>177</v>
      </c>
      <c r="U3761">
        <v>43</v>
      </c>
      <c r="W3761">
        <v>2010</v>
      </c>
      <c r="X3761" t="b">
        <v>1</v>
      </c>
      <c r="Y3761" t="b">
        <v>0</v>
      </c>
      <c r="Z3761" t="s">
        <v>63</v>
      </c>
      <c r="AA3761" t="s">
        <v>11664</v>
      </c>
      <c r="AB3761" t="s">
        <v>11665</v>
      </c>
      <c r="AC3761" t="s">
        <v>11666</v>
      </c>
      <c r="AD3761" t="s">
        <v>11667</v>
      </c>
      <c r="AF3761" t="s">
        <v>94</v>
      </c>
      <c r="AG3761" t="s">
        <v>11668</v>
      </c>
      <c r="AI3761" t="s">
        <v>96</v>
      </c>
      <c r="AJ3761" t="s">
        <v>11669</v>
      </c>
      <c r="AK3761" t="s">
        <v>11664</v>
      </c>
      <c r="AL3761" t="s">
        <v>11665</v>
      </c>
      <c r="AM3761" t="s">
        <v>11666</v>
      </c>
      <c r="AN3761" t="s">
        <v>11667</v>
      </c>
      <c r="AP3761" t="s">
        <v>94</v>
      </c>
      <c r="AQ3761" t="s">
        <v>11668</v>
      </c>
      <c r="AS3761" t="s">
        <v>96</v>
      </c>
      <c r="AT3761" t="s">
        <v>11669</v>
      </c>
      <c r="AX3761" t="s">
        <v>98</v>
      </c>
      <c r="AY3761" t="s">
        <v>11670</v>
      </c>
      <c r="AZ3761">
        <v>0</v>
      </c>
      <c r="BA3761" t="s">
        <v>72</v>
      </c>
      <c r="BB3761">
        <v>0</v>
      </c>
      <c r="BF3761">
        <v>94008246291</v>
      </c>
      <c r="BH3761" t="s">
        <v>75</v>
      </c>
      <c r="BI3761" t="s">
        <v>100</v>
      </c>
      <c r="BJ3761">
        <v>0</v>
      </c>
    </row>
    <row r="3762" spans="1:62" x14ac:dyDescent="0.25">
      <c r="A3762">
        <v>191569912891</v>
      </c>
      <c r="B3762" t="s">
        <v>3266</v>
      </c>
      <c r="C3762" t="str">
        <f>_xlfn.IFNA(IF(VLOOKUP(B3762,Sheet2!$A$3340:$B$5680,2,0)&lt;=shopify_orders_export_20180207!D3762, "Earlier", "Later"),"Not Found")</f>
        <v>Not Found</v>
      </c>
      <c r="D3762" s="6">
        <f t="shared" si="59"/>
        <v>43080.84547453704</v>
      </c>
      <c r="E3762" t="s">
        <v>61</v>
      </c>
      <c r="F3762" t="s">
        <v>11671</v>
      </c>
      <c r="G3762" t="s">
        <v>63</v>
      </c>
      <c r="H3762" t="s">
        <v>11672</v>
      </c>
      <c r="I3762" t="s">
        <v>65</v>
      </c>
      <c r="J3762" t="s">
        <v>66</v>
      </c>
      <c r="K3762">
        <v>38</v>
      </c>
      <c r="L3762">
        <v>5.5</v>
      </c>
      <c r="M3762">
        <v>0</v>
      </c>
      <c r="N3762">
        <v>43.5</v>
      </c>
      <c r="P3762">
        <v>0</v>
      </c>
      <c r="Q3762" t="s">
        <v>86</v>
      </c>
      <c r="R3762" t="s">
        <v>11671</v>
      </c>
      <c r="S3762">
        <v>1</v>
      </c>
      <c r="T3762" t="s">
        <v>158</v>
      </c>
      <c r="U3762">
        <v>38</v>
      </c>
      <c r="W3762">
        <v>7780</v>
      </c>
      <c r="X3762" t="b">
        <v>1</v>
      </c>
      <c r="Y3762" t="b">
        <v>0</v>
      </c>
      <c r="Z3762" t="s">
        <v>63</v>
      </c>
      <c r="AA3762" t="s">
        <v>3268</v>
      </c>
      <c r="AB3762" t="s">
        <v>3269</v>
      </c>
      <c r="AC3762" t="s">
        <v>3269</v>
      </c>
      <c r="AF3762" t="s">
        <v>94</v>
      </c>
      <c r="AG3762" t="s">
        <v>3270</v>
      </c>
      <c r="AI3762" t="s">
        <v>96</v>
      </c>
      <c r="AJ3762" t="s">
        <v>3271</v>
      </c>
      <c r="AK3762" t="s">
        <v>3268</v>
      </c>
      <c r="AL3762" t="s">
        <v>3269</v>
      </c>
      <c r="AM3762" t="s">
        <v>3269</v>
      </c>
      <c r="AP3762" t="s">
        <v>94</v>
      </c>
      <c r="AQ3762" t="s">
        <v>3270</v>
      </c>
      <c r="AS3762" t="s">
        <v>96</v>
      </c>
      <c r="AT3762" t="s">
        <v>3271</v>
      </c>
      <c r="AX3762" t="s">
        <v>98</v>
      </c>
      <c r="AY3762" t="s">
        <v>11673</v>
      </c>
      <c r="AZ3762">
        <v>0</v>
      </c>
      <c r="BA3762" t="s">
        <v>72</v>
      </c>
      <c r="BB3762">
        <v>0</v>
      </c>
      <c r="BF3762">
        <v>93933895699</v>
      </c>
      <c r="BH3762" t="s">
        <v>75</v>
      </c>
      <c r="BI3762" t="s">
        <v>100</v>
      </c>
      <c r="BJ3762">
        <v>0</v>
      </c>
    </row>
    <row r="3763" spans="1:62" x14ac:dyDescent="0.25">
      <c r="A3763">
        <v>191569912890</v>
      </c>
      <c r="C3763" t="str">
        <f>_xlfn.IFNA(IF(VLOOKUP(B3763,Sheet2!$A$3340:$B$5680,2,0)&lt;=shopify_orders_export_20180207!D3763, "Earlier", "Later"),"Not Found")</f>
        <v>Not Found</v>
      </c>
      <c r="D3763" s="6">
        <f t="shared" si="59"/>
        <v>43079.787314814814</v>
      </c>
      <c r="E3763" t="s">
        <v>61</v>
      </c>
      <c r="F3763" t="s">
        <v>11674</v>
      </c>
      <c r="G3763" t="s">
        <v>63</v>
      </c>
      <c r="H3763" t="s">
        <v>11675</v>
      </c>
      <c r="I3763" t="s">
        <v>65</v>
      </c>
      <c r="J3763" t="s">
        <v>66</v>
      </c>
      <c r="K3763">
        <v>34</v>
      </c>
      <c r="L3763">
        <v>0</v>
      </c>
      <c r="M3763">
        <v>0</v>
      </c>
      <c r="N3763">
        <v>34</v>
      </c>
      <c r="P3763">
        <v>0</v>
      </c>
      <c r="R3763" t="s">
        <v>11674</v>
      </c>
      <c r="S3763">
        <v>1</v>
      </c>
      <c r="T3763" t="s">
        <v>136</v>
      </c>
      <c r="U3763">
        <v>34</v>
      </c>
      <c r="V3763">
        <v>0</v>
      </c>
      <c r="W3763">
        <v>1150</v>
      </c>
      <c r="X3763" t="b">
        <v>1</v>
      </c>
      <c r="Y3763" t="b">
        <v>0</v>
      </c>
      <c r="Z3763" t="s">
        <v>63</v>
      </c>
      <c r="AX3763" t="s">
        <v>70</v>
      </c>
      <c r="AY3763" t="s">
        <v>11676</v>
      </c>
      <c r="AZ3763">
        <v>0</v>
      </c>
      <c r="BA3763" t="s">
        <v>72</v>
      </c>
      <c r="BB3763">
        <v>0</v>
      </c>
      <c r="BC3763" t="s">
        <v>73</v>
      </c>
      <c r="BD3763" t="s">
        <v>74</v>
      </c>
      <c r="BE3763">
        <v>9</v>
      </c>
      <c r="BF3763">
        <v>93932453907</v>
      </c>
      <c r="BH3763" t="s">
        <v>75</v>
      </c>
      <c r="BI3763" t="s">
        <v>76</v>
      </c>
      <c r="BJ3763">
        <v>0</v>
      </c>
    </row>
    <row r="3764" spans="1:62" x14ac:dyDescent="0.25">
      <c r="A3764">
        <v>191569912889</v>
      </c>
      <c r="B3764" t="s">
        <v>11677</v>
      </c>
      <c r="C3764" t="str">
        <f>_xlfn.IFNA(IF(VLOOKUP(B3764,Sheet2!$A$3340:$B$5680,2,0)&lt;=shopify_orders_export_20180207!D3764, "Earlier", "Later"),"Not Found")</f>
        <v>Not Found</v>
      </c>
      <c r="D3764" s="6">
        <f t="shared" si="59"/>
        <v>43079.785150462965</v>
      </c>
      <c r="E3764" t="s">
        <v>61</v>
      </c>
      <c r="F3764" t="s">
        <v>11678</v>
      </c>
      <c r="G3764" t="s">
        <v>63</v>
      </c>
      <c r="H3764" t="s">
        <v>11678</v>
      </c>
      <c r="I3764" t="s">
        <v>65</v>
      </c>
      <c r="J3764" t="s">
        <v>66</v>
      </c>
      <c r="K3764">
        <v>90</v>
      </c>
      <c r="L3764">
        <v>0</v>
      </c>
      <c r="M3764">
        <v>0</v>
      </c>
      <c r="N3764">
        <v>90</v>
      </c>
      <c r="P3764">
        <v>0</v>
      </c>
      <c r="R3764" t="s">
        <v>11678</v>
      </c>
      <c r="S3764">
        <v>1</v>
      </c>
      <c r="T3764" t="s">
        <v>1212</v>
      </c>
      <c r="U3764">
        <v>90</v>
      </c>
      <c r="V3764">
        <v>0</v>
      </c>
      <c r="W3764">
        <v>4750</v>
      </c>
      <c r="X3764" t="b">
        <v>1</v>
      </c>
      <c r="Y3764" t="b">
        <v>0</v>
      </c>
      <c r="Z3764" t="s">
        <v>63</v>
      </c>
      <c r="AA3764" t="s">
        <v>11679</v>
      </c>
      <c r="AX3764" t="s">
        <v>70</v>
      </c>
      <c r="AY3764" t="s">
        <v>11680</v>
      </c>
      <c r="AZ3764">
        <v>0</v>
      </c>
      <c r="BA3764" t="s">
        <v>72</v>
      </c>
      <c r="BB3764">
        <v>0</v>
      </c>
      <c r="BC3764" t="s">
        <v>73</v>
      </c>
      <c r="BD3764" t="s">
        <v>74</v>
      </c>
      <c r="BE3764">
        <v>9</v>
      </c>
      <c r="BF3764">
        <v>93929832467</v>
      </c>
      <c r="BH3764" t="s">
        <v>75</v>
      </c>
      <c r="BI3764" t="s">
        <v>76</v>
      </c>
      <c r="BJ3764">
        <v>0</v>
      </c>
    </row>
    <row r="3765" spans="1:62" x14ac:dyDescent="0.25">
      <c r="A3765">
        <v>191569912888</v>
      </c>
      <c r="B3765" t="s">
        <v>6694</v>
      </c>
      <c r="C3765" t="str">
        <f>_xlfn.IFNA(IF(VLOOKUP(B3765,Sheet2!$A$3340:$B$5680,2,0)&lt;=shopify_orders_export_20180207!D3765, "Earlier", "Later"),"Not Found")</f>
        <v>Not Found</v>
      </c>
      <c r="D3765" s="6">
        <f t="shared" si="59"/>
        <v>43079.776192129626</v>
      </c>
      <c r="E3765" t="s">
        <v>61</v>
      </c>
      <c r="F3765" t="s">
        <v>11681</v>
      </c>
      <c r="G3765" t="s">
        <v>63</v>
      </c>
      <c r="H3765" t="s">
        <v>11682</v>
      </c>
      <c r="I3765" t="s">
        <v>65</v>
      </c>
      <c r="J3765" t="s">
        <v>66</v>
      </c>
      <c r="K3765">
        <v>34</v>
      </c>
      <c r="L3765">
        <v>0</v>
      </c>
      <c r="M3765">
        <v>0</v>
      </c>
      <c r="N3765">
        <v>34</v>
      </c>
      <c r="P3765">
        <v>0</v>
      </c>
      <c r="R3765" t="s">
        <v>11681</v>
      </c>
      <c r="S3765">
        <v>1</v>
      </c>
      <c r="T3765" t="s">
        <v>720</v>
      </c>
      <c r="U3765">
        <v>34</v>
      </c>
      <c r="V3765">
        <v>0</v>
      </c>
      <c r="W3765">
        <v>1250</v>
      </c>
      <c r="X3765" t="b">
        <v>1</v>
      </c>
      <c r="Y3765" t="b">
        <v>0</v>
      </c>
      <c r="Z3765" t="s">
        <v>63</v>
      </c>
      <c r="AA3765" t="s">
        <v>6697</v>
      </c>
      <c r="AX3765" t="s">
        <v>162</v>
      </c>
      <c r="AY3765" t="s">
        <v>11683</v>
      </c>
      <c r="AZ3765">
        <v>0</v>
      </c>
      <c r="BA3765" t="s">
        <v>72</v>
      </c>
      <c r="BB3765">
        <v>0</v>
      </c>
      <c r="BC3765" t="s">
        <v>73</v>
      </c>
      <c r="BD3765" t="s">
        <v>74</v>
      </c>
      <c r="BE3765">
        <v>9</v>
      </c>
      <c r="BF3765">
        <v>93918887955</v>
      </c>
      <c r="BH3765" t="s">
        <v>75</v>
      </c>
      <c r="BI3765" t="s">
        <v>76</v>
      </c>
      <c r="BJ3765">
        <v>0</v>
      </c>
    </row>
    <row r="3766" spans="1:62" x14ac:dyDescent="0.25">
      <c r="A3766">
        <v>191569912887</v>
      </c>
      <c r="B3766" t="s">
        <v>11684</v>
      </c>
      <c r="C3766" t="str">
        <f>_xlfn.IFNA(IF(VLOOKUP(B3766,Sheet2!$A$3340:$B$5680,2,0)&lt;=shopify_orders_export_20180207!D3766, "Earlier", "Later"),"Not Found")</f>
        <v>Not Found</v>
      </c>
      <c r="D3766" s="6">
        <f t="shared" si="59"/>
        <v>43079.774027777778</v>
      </c>
      <c r="E3766" t="s">
        <v>61</v>
      </c>
      <c r="F3766" t="s">
        <v>11685</v>
      </c>
      <c r="G3766" t="s">
        <v>63</v>
      </c>
      <c r="H3766" t="s">
        <v>11685</v>
      </c>
      <c r="I3766" t="s">
        <v>65</v>
      </c>
      <c r="J3766" t="s">
        <v>66</v>
      </c>
      <c r="K3766">
        <v>68</v>
      </c>
      <c r="L3766">
        <v>0</v>
      </c>
      <c r="M3766">
        <v>0</v>
      </c>
      <c r="N3766">
        <v>68</v>
      </c>
      <c r="P3766">
        <v>0</v>
      </c>
      <c r="R3766" t="s">
        <v>11685</v>
      </c>
      <c r="S3766">
        <v>1</v>
      </c>
      <c r="T3766" t="s">
        <v>79</v>
      </c>
      <c r="U3766">
        <v>68</v>
      </c>
      <c r="V3766">
        <v>0</v>
      </c>
      <c r="W3766">
        <v>7770</v>
      </c>
      <c r="X3766" t="b">
        <v>1</v>
      </c>
      <c r="Y3766" t="b">
        <v>0</v>
      </c>
      <c r="Z3766" t="s">
        <v>63</v>
      </c>
      <c r="AA3766" t="s">
        <v>11686</v>
      </c>
      <c r="AX3766" t="s">
        <v>70</v>
      </c>
      <c r="AY3766" t="s">
        <v>11687</v>
      </c>
      <c r="AZ3766">
        <v>0</v>
      </c>
      <c r="BA3766" t="s">
        <v>72</v>
      </c>
      <c r="BB3766">
        <v>0</v>
      </c>
      <c r="BC3766" t="s">
        <v>73</v>
      </c>
      <c r="BD3766" t="s">
        <v>74</v>
      </c>
      <c r="BE3766">
        <v>9</v>
      </c>
      <c r="BF3766">
        <v>93916168211</v>
      </c>
      <c r="BH3766" t="s">
        <v>75</v>
      </c>
      <c r="BI3766" t="s">
        <v>76</v>
      </c>
      <c r="BJ3766">
        <v>0</v>
      </c>
    </row>
    <row r="3767" spans="1:62" x14ac:dyDescent="0.25">
      <c r="A3767" t="s">
        <v>11688</v>
      </c>
      <c r="B3767" t="s">
        <v>11684</v>
      </c>
      <c r="C3767" t="str">
        <f>_xlfn.IFNA(IF(VLOOKUP(B3767,Sheet2!$A$3340:$B$5680,2,0)&lt;=shopify_orders_export_20180207!D3767, "Earlier", "Later"),"Not Found")</f>
        <v>Not Found</v>
      </c>
      <c r="D3767" s="6">
        <f t="shared" si="59"/>
        <v>43079.771307870367</v>
      </c>
      <c r="E3767" t="s">
        <v>61</v>
      </c>
      <c r="F3767" t="s">
        <v>11689</v>
      </c>
      <c r="G3767" t="s">
        <v>63</v>
      </c>
      <c r="H3767" t="s">
        <v>11689</v>
      </c>
      <c r="I3767" t="s">
        <v>65</v>
      </c>
      <c r="J3767" t="s">
        <v>66</v>
      </c>
      <c r="K3767">
        <v>91</v>
      </c>
      <c r="L3767">
        <v>0</v>
      </c>
      <c r="M3767">
        <v>0</v>
      </c>
      <c r="N3767">
        <v>91</v>
      </c>
      <c r="O3767" t="s">
        <v>282</v>
      </c>
      <c r="P3767">
        <v>5</v>
      </c>
      <c r="R3767" t="s">
        <v>11689</v>
      </c>
      <c r="S3767">
        <v>2</v>
      </c>
      <c r="T3767" t="s">
        <v>856</v>
      </c>
      <c r="U3767">
        <v>48</v>
      </c>
      <c r="W3767">
        <v>7760</v>
      </c>
      <c r="X3767" t="b">
        <v>1</v>
      </c>
      <c r="Y3767" t="b">
        <v>0</v>
      </c>
      <c r="Z3767" t="s">
        <v>63</v>
      </c>
      <c r="AA3767" t="s">
        <v>11686</v>
      </c>
      <c r="AX3767" t="s">
        <v>2648</v>
      </c>
      <c r="AY3767" t="s">
        <v>11690</v>
      </c>
      <c r="AZ3767">
        <v>0</v>
      </c>
      <c r="BA3767" t="s">
        <v>72</v>
      </c>
      <c r="BB3767">
        <v>0</v>
      </c>
      <c r="BC3767" t="s">
        <v>184</v>
      </c>
      <c r="BD3767" t="s">
        <v>74</v>
      </c>
      <c r="BE3767">
        <v>10</v>
      </c>
      <c r="BF3767">
        <v>93908041747</v>
      </c>
      <c r="BH3767" t="s">
        <v>75</v>
      </c>
      <c r="BI3767" t="s">
        <v>76</v>
      </c>
      <c r="BJ3767">
        <v>0</v>
      </c>
    </row>
    <row r="3768" spans="1:62" x14ac:dyDescent="0.25">
      <c r="A3768">
        <v>191569912885</v>
      </c>
      <c r="B3768" t="s">
        <v>11265</v>
      </c>
      <c r="C3768" t="str">
        <f>_xlfn.IFNA(IF(VLOOKUP(B3768,Sheet2!$A$3340:$B$5680,2,0)&lt;=shopify_orders_export_20180207!D3768, "Earlier", "Later"),"Not Found")</f>
        <v>Later</v>
      </c>
      <c r="D3768" s="6">
        <f t="shared" si="59"/>
        <v>43080.844270833331</v>
      </c>
      <c r="E3768" t="s">
        <v>61</v>
      </c>
      <c r="F3768" t="s">
        <v>11691</v>
      </c>
      <c r="G3768" t="s">
        <v>63</v>
      </c>
      <c r="H3768" t="s">
        <v>11692</v>
      </c>
      <c r="I3768" t="s">
        <v>65</v>
      </c>
      <c r="J3768" t="s">
        <v>66</v>
      </c>
      <c r="K3768">
        <v>119</v>
      </c>
      <c r="L3768">
        <v>0</v>
      </c>
      <c r="M3768">
        <v>0</v>
      </c>
      <c r="N3768">
        <v>119</v>
      </c>
      <c r="O3768" t="s">
        <v>530</v>
      </c>
      <c r="P3768">
        <v>15</v>
      </c>
      <c r="Q3768" t="s">
        <v>118</v>
      </c>
      <c r="R3768" t="s">
        <v>11691</v>
      </c>
      <c r="S3768">
        <v>1</v>
      </c>
      <c r="T3768" t="s">
        <v>719</v>
      </c>
      <c r="U3768">
        <v>51</v>
      </c>
      <c r="V3768">
        <v>0</v>
      </c>
      <c r="W3768">
        <v>7660</v>
      </c>
      <c r="X3768" t="b">
        <v>1</v>
      </c>
      <c r="Y3768" t="b">
        <v>0</v>
      </c>
      <c r="Z3768" t="s">
        <v>63</v>
      </c>
      <c r="AA3768" t="s">
        <v>11268</v>
      </c>
      <c r="AB3768" t="s">
        <v>11269</v>
      </c>
      <c r="AC3768" t="s">
        <v>11269</v>
      </c>
      <c r="AF3768" t="s">
        <v>94</v>
      </c>
      <c r="AG3768" t="s">
        <v>11270</v>
      </c>
      <c r="AI3768" t="s">
        <v>96</v>
      </c>
      <c r="AJ3768" t="s">
        <v>11271</v>
      </c>
      <c r="AK3768" t="s">
        <v>11268</v>
      </c>
      <c r="AL3768" t="s">
        <v>11269</v>
      </c>
      <c r="AM3768" t="s">
        <v>11269</v>
      </c>
      <c r="AP3768" t="s">
        <v>94</v>
      </c>
      <c r="AQ3768" t="s">
        <v>11270</v>
      </c>
      <c r="AS3768" t="s">
        <v>96</v>
      </c>
      <c r="AT3768" t="s">
        <v>11271</v>
      </c>
      <c r="AX3768" t="s">
        <v>98</v>
      </c>
      <c r="AY3768" t="s">
        <v>11693</v>
      </c>
      <c r="AZ3768">
        <v>0</v>
      </c>
      <c r="BA3768" t="s">
        <v>72</v>
      </c>
      <c r="BB3768">
        <v>0</v>
      </c>
      <c r="BF3768">
        <v>93906665491</v>
      </c>
      <c r="BH3768" t="s">
        <v>75</v>
      </c>
      <c r="BI3768" t="s">
        <v>100</v>
      </c>
      <c r="BJ3768">
        <v>0</v>
      </c>
    </row>
    <row r="3769" spans="1:62" x14ac:dyDescent="0.25">
      <c r="A3769">
        <v>191569912885</v>
      </c>
      <c r="B3769" t="s">
        <v>11265</v>
      </c>
      <c r="C3769" t="str">
        <f>_xlfn.IFNA(IF(VLOOKUP(B3769,Sheet2!$A$3340:$B$5680,2,0)&lt;=shopify_orders_export_20180207!D3769, "Earlier", "Later"),"Not Found")</f>
        <v>Later</v>
      </c>
      <c r="D3769" s="6" t="str">
        <f t="shared" si="59"/>
        <v/>
      </c>
      <c r="R3769" t="s">
        <v>11691</v>
      </c>
      <c r="S3769">
        <v>1</v>
      </c>
      <c r="T3769" t="s">
        <v>1036</v>
      </c>
      <c r="U3769">
        <v>35</v>
      </c>
      <c r="V3769">
        <v>0</v>
      </c>
      <c r="W3769">
        <v>8510</v>
      </c>
      <c r="X3769" t="b">
        <v>1</v>
      </c>
      <c r="Y3769" t="b">
        <v>0</v>
      </c>
      <c r="Z3769" t="s">
        <v>63</v>
      </c>
      <c r="BA3769" t="s">
        <v>72</v>
      </c>
      <c r="BJ3769">
        <v>0</v>
      </c>
    </row>
    <row r="3770" spans="1:62" x14ac:dyDescent="0.25">
      <c r="A3770">
        <v>191569912885</v>
      </c>
      <c r="B3770" t="s">
        <v>11265</v>
      </c>
      <c r="C3770" t="str">
        <f>_xlfn.IFNA(IF(VLOOKUP(B3770,Sheet2!$A$3340:$B$5680,2,0)&lt;=shopify_orders_export_20180207!D3770, "Earlier", "Later"),"Not Found")</f>
        <v>Later</v>
      </c>
      <c r="D3770" s="6" t="str">
        <f t="shared" si="59"/>
        <v/>
      </c>
      <c r="R3770" t="s">
        <v>11691</v>
      </c>
      <c r="S3770">
        <v>1</v>
      </c>
      <c r="T3770" t="s">
        <v>318</v>
      </c>
      <c r="U3770">
        <v>48</v>
      </c>
      <c r="V3770">
        <v>0</v>
      </c>
      <c r="W3770">
        <v>6130</v>
      </c>
      <c r="X3770" t="b">
        <v>1</v>
      </c>
      <c r="Y3770" t="b">
        <v>0</v>
      </c>
      <c r="Z3770" t="s">
        <v>63</v>
      </c>
      <c r="BA3770" t="s">
        <v>72</v>
      </c>
      <c r="BJ3770">
        <v>0</v>
      </c>
    </row>
    <row r="3771" spans="1:62" x14ac:dyDescent="0.25">
      <c r="A3771" t="s">
        <v>11694</v>
      </c>
      <c r="B3771" t="s">
        <v>9865</v>
      </c>
      <c r="C3771" t="str">
        <f>_xlfn.IFNA(IF(VLOOKUP(B3771,Sheet2!$A$3340:$B$5680,2,0)&lt;=shopify_orders_export_20180207!D3771, "Earlier", "Later"),"Not Found")</f>
        <v>Not Found</v>
      </c>
      <c r="D3771" s="6">
        <f t="shared" si="59"/>
        <v>43079.758946759262</v>
      </c>
      <c r="E3771" t="s">
        <v>61</v>
      </c>
      <c r="F3771" t="s">
        <v>11695</v>
      </c>
      <c r="G3771" t="s">
        <v>63</v>
      </c>
      <c r="H3771" t="s">
        <v>11695</v>
      </c>
      <c r="I3771" t="s">
        <v>65</v>
      </c>
      <c r="J3771" t="s">
        <v>66</v>
      </c>
      <c r="K3771">
        <v>45</v>
      </c>
      <c r="L3771">
        <v>0</v>
      </c>
      <c r="M3771">
        <v>0</v>
      </c>
      <c r="N3771">
        <v>45</v>
      </c>
      <c r="P3771">
        <v>0</v>
      </c>
      <c r="R3771" t="s">
        <v>11695</v>
      </c>
      <c r="S3771">
        <v>1</v>
      </c>
      <c r="T3771" t="s">
        <v>346</v>
      </c>
      <c r="U3771">
        <v>45</v>
      </c>
      <c r="W3771">
        <v>5700</v>
      </c>
      <c r="X3771" t="b">
        <v>1</v>
      </c>
      <c r="Y3771" t="b">
        <v>0</v>
      </c>
      <c r="Z3771" t="s">
        <v>63</v>
      </c>
      <c r="AA3771" t="s">
        <v>11696</v>
      </c>
      <c r="AX3771" t="s">
        <v>2648</v>
      </c>
      <c r="AY3771" t="s">
        <v>11697</v>
      </c>
      <c r="AZ3771">
        <v>0</v>
      </c>
      <c r="BA3771" t="s">
        <v>72</v>
      </c>
      <c r="BB3771">
        <v>0</v>
      </c>
      <c r="BC3771" t="s">
        <v>184</v>
      </c>
      <c r="BD3771" t="s">
        <v>74</v>
      </c>
      <c r="BE3771">
        <v>10</v>
      </c>
      <c r="BF3771">
        <v>93894869011</v>
      </c>
      <c r="BH3771" t="s">
        <v>75</v>
      </c>
      <c r="BI3771" t="s">
        <v>76</v>
      </c>
      <c r="BJ3771">
        <v>0</v>
      </c>
    </row>
    <row r="3772" spans="1:62" x14ac:dyDescent="0.25">
      <c r="A3772">
        <v>191569912883</v>
      </c>
      <c r="B3772" t="s">
        <v>11698</v>
      </c>
      <c r="C3772" t="str">
        <f>_xlfn.IFNA(IF(VLOOKUP(B3772,Sheet2!$A$3340:$B$5680,2,0)&lt;=shopify_orders_export_20180207!D3772, "Earlier", "Later"),"Not Found")</f>
        <v>Not Found</v>
      </c>
      <c r="D3772" s="6">
        <f t="shared" si="59"/>
        <v>43080.843101851853</v>
      </c>
      <c r="E3772" t="s">
        <v>61</v>
      </c>
      <c r="F3772" t="s">
        <v>11699</v>
      </c>
      <c r="G3772" t="s">
        <v>63</v>
      </c>
      <c r="H3772" t="s">
        <v>11700</v>
      </c>
      <c r="I3772" t="s">
        <v>84</v>
      </c>
      <c r="J3772" t="s">
        <v>66</v>
      </c>
      <c r="K3772">
        <v>154</v>
      </c>
      <c r="L3772">
        <v>0</v>
      </c>
      <c r="M3772">
        <v>0</v>
      </c>
      <c r="N3772">
        <v>154</v>
      </c>
      <c r="P3772">
        <v>0</v>
      </c>
      <c r="Q3772" t="s">
        <v>118</v>
      </c>
      <c r="R3772" t="s">
        <v>11701</v>
      </c>
      <c r="S3772">
        <v>1</v>
      </c>
      <c r="T3772" t="s">
        <v>4379</v>
      </c>
      <c r="U3772">
        <v>36</v>
      </c>
      <c r="W3772">
        <v>9110</v>
      </c>
      <c r="X3772" t="b">
        <v>1</v>
      </c>
      <c r="Y3772" t="b">
        <v>0</v>
      </c>
      <c r="Z3772" t="s">
        <v>63</v>
      </c>
      <c r="AA3772" t="s">
        <v>11702</v>
      </c>
      <c r="AB3772" t="s">
        <v>11703</v>
      </c>
      <c r="AC3772" t="s">
        <v>11704</v>
      </c>
      <c r="AD3772" t="s">
        <v>11705</v>
      </c>
      <c r="AF3772" t="s">
        <v>94</v>
      </c>
      <c r="AG3772" t="s">
        <v>11706</v>
      </c>
      <c r="AI3772" t="s">
        <v>96</v>
      </c>
      <c r="AJ3772">
        <v>96468379</v>
      </c>
      <c r="AK3772" t="s">
        <v>11702</v>
      </c>
      <c r="AL3772" t="s">
        <v>11703</v>
      </c>
      <c r="AM3772" t="s">
        <v>11704</v>
      </c>
      <c r="AN3772" t="s">
        <v>11705</v>
      </c>
      <c r="AP3772" t="s">
        <v>94</v>
      </c>
      <c r="AQ3772" t="s">
        <v>11706</v>
      </c>
      <c r="AS3772" t="s">
        <v>96</v>
      </c>
      <c r="AT3772">
        <v>96468379</v>
      </c>
      <c r="AX3772" t="s">
        <v>98</v>
      </c>
      <c r="AY3772" t="s">
        <v>11707</v>
      </c>
      <c r="AZ3772">
        <v>0</v>
      </c>
      <c r="BA3772" t="s">
        <v>72</v>
      </c>
      <c r="BB3772">
        <v>0</v>
      </c>
      <c r="BF3772">
        <v>93891362835</v>
      </c>
      <c r="BH3772" t="s">
        <v>75</v>
      </c>
      <c r="BI3772" t="s">
        <v>100</v>
      </c>
      <c r="BJ3772">
        <v>0</v>
      </c>
    </row>
    <row r="3773" spans="1:62" x14ac:dyDescent="0.25">
      <c r="A3773">
        <v>191569912883</v>
      </c>
      <c r="B3773" t="s">
        <v>11698</v>
      </c>
      <c r="C3773" t="str">
        <f>_xlfn.IFNA(IF(VLOOKUP(B3773,Sheet2!$A$3340:$B$5680,2,0)&lt;=shopify_orders_export_20180207!D3773, "Earlier", "Later"),"Not Found")</f>
        <v>Not Found</v>
      </c>
      <c r="D3773" s="6" t="str">
        <f t="shared" si="59"/>
        <v/>
      </c>
      <c r="R3773" t="s">
        <v>11701</v>
      </c>
      <c r="S3773">
        <v>1</v>
      </c>
      <c r="T3773" t="s">
        <v>1934</v>
      </c>
      <c r="U3773">
        <v>118</v>
      </c>
      <c r="W3773">
        <v>4830</v>
      </c>
      <c r="X3773" t="b">
        <v>1</v>
      </c>
      <c r="Y3773" t="b">
        <v>0</v>
      </c>
      <c r="Z3773" t="s">
        <v>63</v>
      </c>
      <c r="BA3773" t="s">
        <v>72</v>
      </c>
      <c r="BJ3773">
        <v>0</v>
      </c>
    </row>
    <row r="3774" spans="1:62" x14ac:dyDescent="0.25">
      <c r="A3774">
        <v>191569912882</v>
      </c>
      <c r="C3774" t="str">
        <f>_xlfn.IFNA(IF(VLOOKUP(B3774,Sheet2!$A$3340:$B$5680,2,0)&lt;=shopify_orders_export_20180207!D3774, "Earlier", "Later"),"Not Found")</f>
        <v>Not Found</v>
      </c>
      <c r="D3774" s="6">
        <f t="shared" si="59"/>
        <v>43079.748356481483</v>
      </c>
      <c r="E3774" t="s">
        <v>61</v>
      </c>
      <c r="G3774" t="s">
        <v>63</v>
      </c>
      <c r="H3774" t="s">
        <v>11708</v>
      </c>
      <c r="I3774" t="s">
        <v>65</v>
      </c>
      <c r="J3774" t="s">
        <v>66</v>
      </c>
      <c r="K3774">
        <v>0</v>
      </c>
      <c r="L3774">
        <v>0</v>
      </c>
      <c r="M3774">
        <v>0</v>
      </c>
      <c r="N3774">
        <v>0</v>
      </c>
      <c r="O3774" t="s">
        <v>8936</v>
      </c>
      <c r="P3774">
        <v>33</v>
      </c>
      <c r="R3774" t="s">
        <v>11709</v>
      </c>
      <c r="S3774">
        <v>3</v>
      </c>
      <c r="T3774" t="s">
        <v>2417</v>
      </c>
      <c r="U3774">
        <v>1.5</v>
      </c>
      <c r="V3774">
        <v>0</v>
      </c>
      <c r="W3774">
        <v>9139</v>
      </c>
      <c r="X3774" t="b">
        <v>1</v>
      </c>
      <c r="Y3774" t="b">
        <v>0</v>
      </c>
      <c r="Z3774" t="s">
        <v>63</v>
      </c>
      <c r="AZ3774">
        <v>0</v>
      </c>
      <c r="BA3774" t="s">
        <v>72</v>
      </c>
      <c r="BB3774">
        <v>0</v>
      </c>
      <c r="BC3774" t="s">
        <v>73</v>
      </c>
      <c r="BD3774" t="s">
        <v>74</v>
      </c>
      <c r="BE3774">
        <v>9</v>
      </c>
      <c r="BF3774">
        <v>93883596819</v>
      </c>
      <c r="BH3774" t="s">
        <v>75</v>
      </c>
      <c r="BI3774" t="s">
        <v>76</v>
      </c>
      <c r="BJ3774">
        <v>0</v>
      </c>
    </row>
    <row r="3775" spans="1:62" x14ac:dyDescent="0.25">
      <c r="A3775">
        <v>191569912882</v>
      </c>
      <c r="C3775" t="str">
        <f>_xlfn.IFNA(IF(VLOOKUP(B3775,Sheet2!$A$3340:$B$5680,2,0)&lt;=shopify_orders_export_20180207!D3775, "Earlier", "Later"),"Not Found")</f>
        <v>Not Found</v>
      </c>
      <c r="D3775" s="6" t="str">
        <f t="shared" si="59"/>
        <v/>
      </c>
      <c r="R3775" t="s">
        <v>11709</v>
      </c>
      <c r="S3775">
        <v>6</v>
      </c>
      <c r="T3775" t="s">
        <v>3356</v>
      </c>
      <c r="U3775">
        <v>2</v>
      </c>
      <c r="V3775">
        <v>0</v>
      </c>
      <c r="W3775">
        <v>7619</v>
      </c>
      <c r="X3775" t="b">
        <v>1</v>
      </c>
      <c r="Y3775" t="b">
        <v>0</v>
      </c>
      <c r="Z3775" t="s">
        <v>63</v>
      </c>
      <c r="BA3775" t="s">
        <v>72</v>
      </c>
      <c r="BJ3775">
        <v>0</v>
      </c>
    </row>
    <row r="3776" spans="1:62" x14ac:dyDescent="0.25">
      <c r="A3776">
        <v>191569912882</v>
      </c>
      <c r="C3776" t="str">
        <f>_xlfn.IFNA(IF(VLOOKUP(B3776,Sheet2!$A$3340:$B$5680,2,0)&lt;=shopify_orders_export_20180207!D3776, "Earlier", "Later"),"Not Found")</f>
        <v>Not Found</v>
      </c>
      <c r="D3776" s="6" t="str">
        <f t="shared" si="59"/>
        <v/>
      </c>
      <c r="R3776" t="s">
        <v>11709</v>
      </c>
      <c r="S3776">
        <v>4</v>
      </c>
      <c r="T3776" t="s">
        <v>321</v>
      </c>
      <c r="U3776">
        <v>1.5</v>
      </c>
      <c r="V3776">
        <v>0</v>
      </c>
      <c r="W3776">
        <v>2019</v>
      </c>
      <c r="X3776" t="b">
        <v>1</v>
      </c>
      <c r="Y3776" t="b">
        <v>0</v>
      </c>
      <c r="Z3776" t="s">
        <v>63</v>
      </c>
      <c r="BA3776" t="s">
        <v>72</v>
      </c>
      <c r="BJ3776">
        <v>0</v>
      </c>
    </row>
    <row r="3777" spans="1:62" x14ac:dyDescent="0.25">
      <c r="A3777">
        <v>191569912882</v>
      </c>
      <c r="C3777" t="str">
        <f>_xlfn.IFNA(IF(VLOOKUP(B3777,Sheet2!$A$3340:$B$5680,2,0)&lt;=shopify_orders_export_20180207!D3777, "Earlier", "Later"),"Not Found")</f>
        <v>Not Found</v>
      </c>
      <c r="D3777" s="6" t="str">
        <f t="shared" si="59"/>
        <v/>
      </c>
      <c r="R3777" t="s">
        <v>11709</v>
      </c>
      <c r="S3777">
        <v>3</v>
      </c>
      <c r="T3777" t="s">
        <v>5291</v>
      </c>
      <c r="U3777">
        <v>2</v>
      </c>
      <c r="V3777">
        <v>0</v>
      </c>
      <c r="W3777">
        <v>7839</v>
      </c>
      <c r="X3777" t="b">
        <v>1</v>
      </c>
      <c r="Y3777" t="b">
        <v>0</v>
      </c>
      <c r="Z3777" t="s">
        <v>63</v>
      </c>
      <c r="BA3777" t="s">
        <v>72</v>
      </c>
      <c r="BJ3777">
        <v>0</v>
      </c>
    </row>
    <row r="3778" spans="1:62" x14ac:dyDescent="0.25">
      <c r="A3778">
        <v>191569912882</v>
      </c>
      <c r="C3778" t="str">
        <f>_xlfn.IFNA(IF(VLOOKUP(B3778,Sheet2!$A$3340:$B$5680,2,0)&lt;=shopify_orders_export_20180207!D3778, "Earlier", "Later"),"Not Found")</f>
        <v>Not Found</v>
      </c>
      <c r="D3778" s="6" t="str">
        <f t="shared" si="59"/>
        <v/>
      </c>
      <c r="R3778" t="s">
        <v>11709</v>
      </c>
      <c r="S3778">
        <v>3</v>
      </c>
      <c r="T3778" t="s">
        <v>315</v>
      </c>
      <c r="U3778">
        <v>1.5</v>
      </c>
      <c r="V3778">
        <v>0</v>
      </c>
      <c r="W3778">
        <v>9119</v>
      </c>
      <c r="X3778" t="b">
        <v>1</v>
      </c>
      <c r="Y3778" t="b">
        <v>0</v>
      </c>
      <c r="Z3778" t="s">
        <v>63</v>
      </c>
      <c r="BA3778" t="s">
        <v>72</v>
      </c>
      <c r="BJ3778">
        <v>0</v>
      </c>
    </row>
    <row r="3779" spans="1:62" x14ac:dyDescent="0.25">
      <c r="A3779" t="s">
        <v>11710</v>
      </c>
      <c r="B3779" t="s">
        <v>11711</v>
      </c>
      <c r="C3779" t="str">
        <f>_xlfn.IFNA(IF(VLOOKUP(B3779,Sheet2!$A$3340:$B$5680,2,0)&lt;=shopify_orders_export_20180207!D3779, "Earlier", "Later"),"Not Found")</f>
        <v>Not Found</v>
      </c>
      <c r="D3779" s="6">
        <f t="shared" ref="D3779:D3842" si="60">IFERROR(DATEVALUE(LEFT(H3779, LEN(H3779)-5)) + TIMEVALUE(LEFT(H3779, LEN(H3779)-5)),"")</f>
        <v>43079.745844907404</v>
      </c>
      <c r="E3779" t="s">
        <v>61</v>
      </c>
      <c r="F3779" t="s">
        <v>11712</v>
      </c>
      <c r="G3779" t="s">
        <v>63</v>
      </c>
      <c r="H3779" t="s">
        <v>11712</v>
      </c>
      <c r="I3779" t="s">
        <v>65</v>
      </c>
      <c r="J3779" t="s">
        <v>66</v>
      </c>
      <c r="K3779">
        <v>103</v>
      </c>
      <c r="L3779">
        <v>0</v>
      </c>
      <c r="M3779">
        <v>0</v>
      </c>
      <c r="N3779">
        <v>103</v>
      </c>
      <c r="P3779">
        <v>0</v>
      </c>
      <c r="R3779" t="s">
        <v>11712</v>
      </c>
      <c r="S3779">
        <v>1</v>
      </c>
      <c r="T3779" t="s">
        <v>524</v>
      </c>
      <c r="U3779">
        <v>48</v>
      </c>
      <c r="W3779">
        <v>7820</v>
      </c>
      <c r="X3779" t="b">
        <v>1</v>
      </c>
      <c r="Y3779" t="b">
        <v>0</v>
      </c>
      <c r="Z3779" t="s">
        <v>63</v>
      </c>
      <c r="AA3779" t="s">
        <v>11713</v>
      </c>
      <c r="AX3779" t="s">
        <v>2648</v>
      </c>
      <c r="AY3779" t="s">
        <v>11714</v>
      </c>
      <c r="AZ3779">
        <v>0</v>
      </c>
      <c r="BA3779" t="s">
        <v>72</v>
      </c>
      <c r="BB3779">
        <v>0</v>
      </c>
      <c r="BC3779" t="s">
        <v>184</v>
      </c>
      <c r="BD3779" t="s">
        <v>74</v>
      </c>
      <c r="BE3779">
        <v>10</v>
      </c>
      <c r="BF3779">
        <v>93880188947</v>
      </c>
      <c r="BH3779" t="s">
        <v>75</v>
      </c>
      <c r="BI3779" t="s">
        <v>76</v>
      </c>
      <c r="BJ3779">
        <v>0</v>
      </c>
    </row>
    <row r="3780" spans="1:62" x14ac:dyDescent="0.25">
      <c r="A3780" t="s">
        <v>11710</v>
      </c>
      <c r="B3780" t="s">
        <v>11711</v>
      </c>
      <c r="C3780" t="str">
        <f>_xlfn.IFNA(IF(VLOOKUP(B3780,Sheet2!$A$3340:$B$5680,2,0)&lt;=shopify_orders_export_20180207!D3780, "Earlier", "Later"),"Not Found")</f>
        <v>Not Found</v>
      </c>
      <c r="D3780" s="6" t="str">
        <f t="shared" si="60"/>
        <v/>
      </c>
      <c r="R3780" t="s">
        <v>11712</v>
      </c>
      <c r="S3780">
        <v>1</v>
      </c>
      <c r="T3780" t="s">
        <v>1512</v>
      </c>
      <c r="U3780">
        <v>55</v>
      </c>
      <c r="W3780">
        <v>7650</v>
      </c>
      <c r="X3780" t="b">
        <v>1</v>
      </c>
      <c r="Y3780" t="b">
        <v>0</v>
      </c>
      <c r="Z3780" t="s">
        <v>63</v>
      </c>
      <c r="BA3780" t="s">
        <v>72</v>
      </c>
      <c r="BJ3780">
        <v>0</v>
      </c>
    </row>
    <row r="3781" spans="1:62" x14ac:dyDescent="0.25">
      <c r="A3781" t="s">
        <v>11715</v>
      </c>
      <c r="B3781" t="s">
        <v>1319</v>
      </c>
      <c r="C3781" t="str">
        <f>_xlfn.IFNA(IF(VLOOKUP(B3781,Sheet2!$A$3340:$B$5680,2,0)&lt;=shopify_orders_export_20180207!D3781, "Earlier", "Later"),"Not Found")</f>
        <v>Not Found</v>
      </c>
      <c r="D3781" s="6">
        <f t="shared" si="60"/>
        <v>43079.738379629627</v>
      </c>
      <c r="E3781" t="s">
        <v>61</v>
      </c>
      <c r="F3781" t="s">
        <v>11716</v>
      </c>
      <c r="G3781" t="s">
        <v>63</v>
      </c>
      <c r="H3781" t="s">
        <v>11717</v>
      </c>
      <c r="I3781" t="s">
        <v>65</v>
      </c>
      <c r="J3781" t="s">
        <v>66</v>
      </c>
      <c r="K3781">
        <v>43</v>
      </c>
      <c r="L3781">
        <v>0</v>
      </c>
      <c r="M3781">
        <v>0</v>
      </c>
      <c r="N3781">
        <v>43</v>
      </c>
      <c r="P3781">
        <v>0</v>
      </c>
      <c r="R3781" t="s">
        <v>11717</v>
      </c>
      <c r="S3781">
        <v>1</v>
      </c>
      <c r="T3781" t="s">
        <v>87</v>
      </c>
      <c r="U3781">
        <v>43</v>
      </c>
      <c r="W3781">
        <v>6210</v>
      </c>
      <c r="X3781" t="b">
        <v>1</v>
      </c>
      <c r="Y3781" t="b">
        <v>0</v>
      </c>
      <c r="Z3781" t="s">
        <v>63</v>
      </c>
      <c r="AA3781" t="s">
        <v>1321</v>
      </c>
      <c r="AX3781" t="s">
        <v>98</v>
      </c>
      <c r="AY3781" t="s">
        <v>11718</v>
      </c>
      <c r="AZ3781">
        <v>0</v>
      </c>
      <c r="BA3781" t="s">
        <v>72</v>
      </c>
      <c r="BB3781">
        <v>0</v>
      </c>
      <c r="BC3781" t="s">
        <v>184</v>
      </c>
      <c r="BD3781" t="s">
        <v>74</v>
      </c>
      <c r="BE3781">
        <v>10</v>
      </c>
      <c r="BF3781">
        <v>93871669267</v>
      </c>
      <c r="BH3781" t="s">
        <v>75</v>
      </c>
      <c r="BI3781" t="s">
        <v>76</v>
      </c>
      <c r="BJ3781">
        <v>0</v>
      </c>
    </row>
    <row r="3782" spans="1:62" x14ac:dyDescent="0.25">
      <c r="A3782">
        <v>191569912879</v>
      </c>
      <c r="B3782" t="s">
        <v>11719</v>
      </c>
      <c r="C3782" t="str">
        <f>_xlfn.IFNA(IF(VLOOKUP(B3782,Sheet2!$A$3340:$B$5680,2,0)&lt;=shopify_orders_export_20180207!D3782, "Earlier", "Later"),"Not Found")</f>
        <v>Later</v>
      </c>
      <c r="D3782" s="6">
        <f t="shared" si="60"/>
        <v>43080.844490740739</v>
      </c>
      <c r="E3782" t="s">
        <v>61</v>
      </c>
      <c r="F3782" t="s">
        <v>11720</v>
      </c>
      <c r="G3782" t="s">
        <v>63</v>
      </c>
      <c r="H3782" t="s">
        <v>11721</v>
      </c>
      <c r="I3782" t="s">
        <v>65</v>
      </c>
      <c r="J3782" t="s">
        <v>66</v>
      </c>
      <c r="K3782">
        <v>119</v>
      </c>
      <c r="L3782">
        <v>0</v>
      </c>
      <c r="M3782">
        <v>0</v>
      </c>
      <c r="N3782">
        <v>119</v>
      </c>
      <c r="P3782">
        <v>0</v>
      </c>
      <c r="Q3782" t="s">
        <v>118</v>
      </c>
      <c r="R3782" t="s">
        <v>11720</v>
      </c>
      <c r="S3782">
        <v>1</v>
      </c>
      <c r="T3782" t="s">
        <v>176</v>
      </c>
      <c r="U3782">
        <v>76</v>
      </c>
      <c r="W3782">
        <v>7870</v>
      </c>
      <c r="X3782" t="b">
        <v>1</v>
      </c>
      <c r="Y3782" t="b">
        <v>0</v>
      </c>
      <c r="Z3782" t="s">
        <v>63</v>
      </c>
      <c r="AA3782" t="s">
        <v>11722</v>
      </c>
      <c r="AB3782" t="s">
        <v>11723</v>
      </c>
      <c r="AC3782" t="s">
        <v>11724</v>
      </c>
      <c r="AD3782" t="s">
        <v>11725</v>
      </c>
      <c r="AF3782" t="s">
        <v>94</v>
      </c>
      <c r="AG3782" t="s">
        <v>11726</v>
      </c>
      <c r="AI3782" t="s">
        <v>96</v>
      </c>
      <c r="AJ3782" t="s">
        <v>11727</v>
      </c>
      <c r="AK3782" t="s">
        <v>11722</v>
      </c>
      <c r="AL3782" t="s">
        <v>11723</v>
      </c>
      <c r="AM3782" t="s">
        <v>11724</v>
      </c>
      <c r="AN3782" t="s">
        <v>11725</v>
      </c>
      <c r="AP3782" t="s">
        <v>94</v>
      </c>
      <c r="AQ3782" t="s">
        <v>11726</v>
      </c>
      <c r="AS3782" t="s">
        <v>96</v>
      </c>
      <c r="AT3782" t="s">
        <v>11727</v>
      </c>
      <c r="AX3782" t="s">
        <v>98</v>
      </c>
      <c r="AY3782" t="s">
        <v>11728</v>
      </c>
      <c r="AZ3782">
        <v>0</v>
      </c>
      <c r="BA3782" t="s">
        <v>72</v>
      </c>
      <c r="BB3782">
        <v>0</v>
      </c>
      <c r="BF3782">
        <v>93860724755</v>
      </c>
      <c r="BH3782" t="s">
        <v>75</v>
      </c>
      <c r="BI3782" t="s">
        <v>100</v>
      </c>
      <c r="BJ3782">
        <v>0</v>
      </c>
    </row>
    <row r="3783" spans="1:62" x14ac:dyDescent="0.25">
      <c r="A3783">
        <v>191569912879</v>
      </c>
      <c r="B3783" t="s">
        <v>11719</v>
      </c>
      <c r="C3783" t="str">
        <f>_xlfn.IFNA(IF(VLOOKUP(B3783,Sheet2!$A$3340:$B$5680,2,0)&lt;=shopify_orders_export_20180207!D3783, "Earlier", "Later"),"Not Found")</f>
        <v>Later</v>
      </c>
      <c r="D3783" s="6" t="str">
        <f t="shared" si="60"/>
        <v/>
      </c>
      <c r="R3783" t="s">
        <v>11720</v>
      </c>
      <c r="S3783">
        <v>1</v>
      </c>
      <c r="T3783" t="s">
        <v>177</v>
      </c>
      <c r="U3783">
        <v>43</v>
      </c>
      <c r="W3783">
        <v>2010</v>
      </c>
      <c r="X3783" t="b">
        <v>1</v>
      </c>
      <c r="Y3783" t="b">
        <v>0</v>
      </c>
      <c r="Z3783" t="s">
        <v>63</v>
      </c>
      <c r="BA3783" t="s">
        <v>72</v>
      </c>
      <c r="BJ3783">
        <v>0</v>
      </c>
    </row>
    <row r="3784" spans="1:62" x14ac:dyDescent="0.25">
      <c r="A3784">
        <v>191569912878</v>
      </c>
      <c r="B3784" t="s">
        <v>11729</v>
      </c>
      <c r="C3784" t="str">
        <f>_xlfn.IFNA(IF(VLOOKUP(B3784,Sheet2!$A$3340:$B$5680,2,0)&lt;=shopify_orders_export_20180207!D3784, "Earlier", "Later"),"Not Found")</f>
        <v>Not Found</v>
      </c>
      <c r="D3784" s="6">
        <f t="shared" si="60"/>
        <v>43080.847939814812</v>
      </c>
      <c r="E3784" t="s">
        <v>61</v>
      </c>
      <c r="F3784" t="s">
        <v>11730</v>
      </c>
      <c r="G3784" t="s">
        <v>63</v>
      </c>
      <c r="H3784" t="s">
        <v>11731</v>
      </c>
      <c r="I3784" t="s">
        <v>84</v>
      </c>
      <c r="J3784" t="s">
        <v>66</v>
      </c>
      <c r="K3784">
        <v>97</v>
      </c>
      <c r="L3784">
        <v>0</v>
      </c>
      <c r="M3784">
        <v>0</v>
      </c>
      <c r="N3784">
        <v>97</v>
      </c>
      <c r="P3784">
        <v>0</v>
      </c>
      <c r="Q3784" t="s">
        <v>118</v>
      </c>
      <c r="R3784" t="s">
        <v>11730</v>
      </c>
      <c r="S3784">
        <v>1</v>
      </c>
      <c r="T3784" t="s">
        <v>335</v>
      </c>
      <c r="U3784">
        <v>42</v>
      </c>
      <c r="W3784">
        <v>3500</v>
      </c>
      <c r="X3784" t="b">
        <v>1</v>
      </c>
      <c r="Y3784" t="b">
        <v>0</v>
      </c>
      <c r="Z3784" t="s">
        <v>63</v>
      </c>
      <c r="AA3784" t="s">
        <v>11732</v>
      </c>
      <c r="AB3784" t="s">
        <v>11733</v>
      </c>
      <c r="AC3784" t="s">
        <v>11733</v>
      </c>
      <c r="AF3784" t="s">
        <v>94</v>
      </c>
      <c r="AG3784" t="s">
        <v>11734</v>
      </c>
      <c r="AI3784" t="s">
        <v>96</v>
      </c>
      <c r="AJ3784" t="s">
        <v>11735</v>
      </c>
      <c r="AK3784" t="s">
        <v>11732</v>
      </c>
      <c r="AL3784" t="s">
        <v>11733</v>
      </c>
      <c r="AM3784" t="s">
        <v>11733</v>
      </c>
      <c r="AP3784" t="s">
        <v>94</v>
      </c>
      <c r="AQ3784" t="s">
        <v>11734</v>
      </c>
      <c r="AS3784" t="s">
        <v>96</v>
      </c>
      <c r="AT3784" t="s">
        <v>11735</v>
      </c>
      <c r="AX3784" t="s">
        <v>98</v>
      </c>
      <c r="AY3784" t="s">
        <v>11736</v>
      </c>
      <c r="AZ3784">
        <v>0</v>
      </c>
      <c r="BA3784" t="s">
        <v>72</v>
      </c>
      <c r="BB3784">
        <v>0</v>
      </c>
      <c r="BF3784">
        <v>93859151891</v>
      </c>
      <c r="BH3784" t="s">
        <v>75</v>
      </c>
      <c r="BI3784" t="s">
        <v>100</v>
      </c>
      <c r="BJ3784">
        <v>0</v>
      </c>
    </row>
    <row r="3785" spans="1:62" x14ac:dyDescent="0.25">
      <c r="A3785">
        <v>191569912878</v>
      </c>
      <c r="B3785" t="s">
        <v>11729</v>
      </c>
      <c r="C3785" t="str">
        <f>_xlfn.IFNA(IF(VLOOKUP(B3785,Sheet2!$A$3340:$B$5680,2,0)&lt;=shopify_orders_export_20180207!D3785, "Earlier", "Later"),"Not Found")</f>
        <v>Not Found</v>
      </c>
      <c r="D3785" s="6" t="str">
        <f t="shared" si="60"/>
        <v/>
      </c>
      <c r="R3785" t="s">
        <v>11730</v>
      </c>
      <c r="S3785">
        <v>1</v>
      </c>
      <c r="T3785" t="s">
        <v>291</v>
      </c>
      <c r="U3785">
        <v>55</v>
      </c>
      <c r="W3785">
        <v>7640</v>
      </c>
      <c r="X3785" t="b">
        <v>1</v>
      </c>
      <c r="Y3785" t="b">
        <v>0</v>
      </c>
      <c r="Z3785" t="s">
        <v>63</v>
      </c>
      <c r="BA3785" t="s">
        <v>72</v>
      </c>
      <c r="BJ3785">
        <v>0</v>
      </c>
    </row>
    <row r="3786" spans="1:62" x14ac:dyDescent="0.25">
      <c r="A3786" t="s">
        <v>11737</v>
      </c>
      <c r="B3786" t="s">
        <v>11738</v>
      </c>
      <c r="C3786" t="str">
        <f>_xlfn.IFNA(IF(VLOOKUP(B3786,Sheet2!$A$3340:$B$5680,2,0)&lt;=shopify_orders_export_20180207!D3786, "Earlier", "Later"),"Not Found")</f>
        <v>Not Found</v>
      </c>
      <c r="D3786" s="6">
        <f t="shared" si="60"/>
        <v>43079.715601851851</v>
      </c>
      <c r="E3786" t="s">
        <v>61</v>
      </c>
      <c r="F3786" t="s">
        <v>11739</v>
      </c>
      <c r="G3786" t="s">
        <v>63</v>
      </c>
      <c r="H3786" t="s">
        <v>11739</v>
      </c>
      <c r="I3786" t="s">
        <v>65</v>
      </c>
      <c r="J3786" t="s">
        <v>66</v>
      </c>
      <c r="K3786">
        <v>55</v>
      </c>
      <c r="L3786">
        <v>0</v>
      </c>
      <c r="M3786">
        <v>0</v>
      </c>
      <c r="N3786">
        <v>55</v>
      </c>
      <c r="P3786">
        <v>0</v>
      </c>
      <c r="R3786" t="s">
        <v>11739</v>
      </c>
      <c r="S3786">
        <v>1</v>
      </c>
      <c r="T3786" t="s">
        <v>169</v>
      </c>
      <c r="U3786">
        <v>55</v>
      </c>
      <c r="W3786">
        <v>7790</v>
      </c>
      <c r="X3786" t="b">
        <v>1</v>
      </c>
      <c r="Y3786" t="b">
        <v>0</v>
      </c>
      <c r="Z3786" t="s">
        <v>63</v>
      </c>
      <c r="AA3786" t="s">
        <v>11740</v>
      </c>
      <c r="AX3786" t="s">
        <v>162</v>
      </c>
      <c r="AY3786" t="s">
        <v>11741</v>
      </c>
      <c r="AZ3786">
        <v>0</v>
      </c>
      <c r="BA3786" t="s">
        <v>72</v>
      </c>
      <c r="BB3786">
        <v>0</v>
      </c>
      <c r="BC3786" t="s">
        <v>184</v>
      </c>
      <c r="BD3786" t="s">
        <v>74</v>
      </c>
      <c r="BE3786">
        <v>10</v>
      </c>
      <c r="BF3786">
        <v>93846437907</v>
      </c>
      <c r="BH3786" t="s">
        <v>75</v>
      </c>
      <c r="BI3786" t="s">
        <v>76</v>
      </c>
      <c r="BJ3786">
        <v>0</v>
      </c>
    </row>
    <row r="3787" spans="1:62" x14ac:dyDescent="0.25">
      <c r="A3787" t="s">
        <v>11742</v>
      </c>
      <c r="B3787" t="s">
        <v>6396</v>
      </c>
      <c r="C3787" t="str">
        <f>_xlfn.IFNA(IF(VLOOKUP(B3787,Sheet2!$A$3340:$B$5680,2,0)&lt;=shopify_orders_export_20180207!D3787, "Earlier", "Later"),"Not Found")</f>
        <v>Not Found</v>
      </c>
      <c r="D3787" s="6">
        <f t="shared" si="60"/>
        <v>43079.704652777778</v>
      </c>
      <c r="E3787" t="s">
        <v>61</v>
      </c>
      <c r="F3787" t="s">
        <v>11743</v>
      </c>
      <c r="G3787" t="s">
        <v>63</v>
      </c>
      <c r="H3787" t="s">
        <v>11743</v>
      </c>
      <c r="I3787" t="s">
        <v>65</v>
      </c>
      <c r="J3787" t="s">
        <v>66</v>
      </c>
      <c r="K3787">
        <v>43</v>
      </c>
      <c r="L3787">
        <v>0</v>
      </c>
      <c r="M3787">
        <v>0</v>
      </c>
      <c r="N3787">
        <v>43</v>
      </c>
      <c r="P3787">
        <v>0</v>
      </c>
      <c r="R3787" t="s">
        <v>11743</v>
      </c>
      <c r="S3787">
        <v>1</v>
      </c>
      <c r="T3787" t="s">
        <v>177</v>
      </c>
      <c r="U3787">
        <v>43</v>
      </c>
      <c r="W3787">
        <v>2010</v>
      </c>
      <c r="X3787" t="b">
        <v>1</v>
      </c>
      <c r="Y3787" t="b">
        <v>0</v>
      </c>
      <c r="Z3787" t="s">
        <v>63</v>
      </c>
      <c r="AA3787" t="s">
        <v>6399</v>
      </c>
      <c r="AX3787" t="s">
        <v>2648</v>
      </c>
      <c r="AY3787" t="s">
        <v>11744</v>
      </c>
      <c r="AZ3787">
        <v>0</v>
      </c>
      <c r="BA3787" t="s">
        <v>72</v>
      </c>
      <c r="BB3787">
        <v>0</v>
      </c>
      <c r="BC3787" t="s">
        <v>184</v>
      </c>
      <c r="BD3787" t="s">
        <v>74</v>
      </c>
      <c r="BE3787">
        <v>10</v>
      </c>
      <c r="BF3787">
        <v>93836017683</v>
      </c>
      <c r="BH3787" t="s">
        <v>75</v>
      </c>
      <c r="BI3787" t="s">
        <v>76</v>
      </c>
      <c r="BJ3787">
        <v>0</v>
      </c>
    </row>
    <row r="3788" spans="1:62" x14ac:dyDescent="0.25">
      <c r="A3788" t="s">
        <v>11745</v>
      </c>
      <c r="B3788" t="s">
        <v>7517</v>
      </c>
      <c r="C3788" t="str">
        <f>_xlfn.IFNA(IF(VLOOKUP(B3788,Sheet2!$A$3340:$B$5680,2,0)&lt;=shopify_orders_export_20180207!D3788, "Earlier", "Later"),"Not Found")</f>
        <v>Later</v>
      </c>
      <c r="D3788" s="6">
        <f t="shared" si="60"/>
        <v>43079.698449074072</v>
      </c>
      <c r="E3788" t="s">
        <v>61</v>
      </c>
      <c r="F3788" t="s">
        <v>11746</v>
      </c>
      <c r="G3788" t="s">
        <v>63</v>
      </c>
      <c r="H3788" t="s">
        <v>11746</v>
      </c>
      <c r="I3788" t="s">
        <v>65</v>
      </c>
      <c r="J3788" t="s">
        <v>66</v>
      </c>
      <c r="K3788">
        <v>48</v>
      </c>
      <c r="L3788">
        <v>0</v>
      </c>
      <c r="M3788">
        <v>0</v>
      </c>
      <c r="N3788">
        <v>48</v>
      </c>
      <c r="P3788">
        <v>0</v>
      </c>
      <c r="R3788" t="s">
        <v>11746</v>
      </c>
      <c r="S3788">
        <v>1</v>
      </c>
      <c r="T3788" t="s">
        <v>524</v>
      </c>
      <c r="U3788">
        <v>48</v>
      </c>
      <c r="W3788">
        <v>7820</v>
      </c>
      <c r="X3788" t="b">
        <v>1</v>
      </c>
      <c r="Y3788" t="b">
        <v>0</v>
      </c>
      <c r="Z3788" t="s">
        <v>63</v>
      </c>
      <c r="AA3788" t="s">
        <v>7519</v>
      </c>
      <c r="AX3788" t="s">
        <v>2648</v>
      </c>
      <c r="AY3788" t="s">
        <v>11747</v>
      </c>
      <c r="AZ3788">
        <v>0</v>
      </c>
      <c r="BA3788" t="s">
        <v>72</v>
      </c>
      <c r="BB3788">
        <v>0</v>
      </c>
      <c r="BC3788" t="s">
        <v>184</v>
      </c>
      <c r="BD3788" t="s">
        <v>74</v>
      </c>
      <c r="BE3788">
        <v>10</v>
      </c>
      <c r="BF3788">
        <v>93829136403</v>
      </c>
      <c r="BH3788" t="s">
        <v>75</v>
      </c>
      <c r="BI3788" t="s">
        <v>76</v>
      </c>
      <c r="BJ3788">
        <v>0</v>
      </c>
    </row>
    <row r="3789" spans="1:62" x14ac:dyDescent="0.25">
      <c r="A3789" t="s">
        <v>11748</v>
      </c>
      <c r="B3789" t="s">
        <v>11749</v>
      </c>
      <c r="C3789" t="str">
        <f>_xlfn.IFNA(IF(VLOOKUP(B3789,Sheet2!$A$3340:$B$5680,2,0)&lt;=shopify_orders_export_20180207!D3789, "Earlier", "Later"),"Not Found")</f>
        <v>Not Found</v>
      </c>
      <c r="D3789" s="6">
        <f t="shared" si="60"/>
        <v>43079.658101851855</v>
      </c>
      <c r="E3789" t="s">
        <v>61</v>
      </c>
      <c r="F3789" t="s">
        <v>11750</v>
      </c>
      <c r="G3789" t="s">
        <v>63</v>
      </c>
      <c r="H3789" t="s">
        <v>11750</v>
      </c>
      <c r="I3789" t="s">
        <v>65</v>
      </c>
      <c r="J3789" t="s">
        <v>66</v>
      </c>
      <c r="K3789">
        <v>101</v>
      </c>
      <c r="L3789">
        <v>0</v>
      </c>
      <c r="M3789">
        <v>0</v>
      </c>
      <c r="N3789">
        <v>101</v>
      </c>
      <c r="O3789" t="s">
        <v>282</v>
      </c>
      <c r="P3789">
        <v>5</v>
      </c>
      <c r="R3789" t="s">
        <v>11750</v>
      </c>
      <c r="S3789">
        <v>1</v>
      </c>
      <c r="T3789" t="s">
        <v>1134</v>
      </c>
      <c r="U3789">
        <v>61</v>
      </c>
      <c r="W3789">
        <v>7730</v>
      </c>
      <c r="X3789" t="b">
        <v>1</v>
      </c>
      <c r="Y3789" t="b">
        <v>0</v>
      </c>
      <c r="Z3789" t="s">
        <v>63</v>
      </c>
      <c r="AA3789" t="s">
        <v>11751</v>
      </c>
      <c r="AX3789" t="s">
        <v>2648</v>
      </c>
      <c r="AY3789" t="s">
        <v>11752</v>
      </c>
      <c r="AZ3789">
        <v>0</v>
      </c>
      <c r="BA3789" t="s">
        <v>72</v>
      </c>
      <c r="BB3789">
        <v>0</v>
      </c>
      <c r="BC3789" t="s">
        <v>184</v>
      </c>
      <c r="BD3789" t="s">
        <v>74</v>
      </c>
      <c r="BE3789">
        <v>10</v>
      </c>
      <c r="BF3789">
        <v>93790371859</v>
      </c>
      <c r="BH3789" t="s">
        <v>75</v>
      </c>
      <c r="BI3789" t="s">
        <v>76</v>
      </c>
      <c r="BJ3789">
        <v>0</v>
      </c>
    </row>
    <row r="3790" spans="1:62" x14ac:dyDescent="0.25">
      <c r="A3790" t="s">
        <v>11748</v>
      </c>
      <c r="B3790" t="s">
        <v>11749</v>
      </c>
      <c r="C3790" t="str">
        <f>_xlfn.IFNA(IF(VLOOKUP(B3790,Sheet2!$A$3340:$B$5680,2,0)&lt;=shopify_orders_export_20180207!D3790, "Earlier", "Later"),"Not Found")</f>
        <v>Not Found</v>
      </c>
      <c r="D3790" s="6" t="str">
        <f t="shared" si="60"/>
        <v/>
      </c>
      <c r="R3790" t="s">
        <v>11750</v>
      </c>
      <c r="S3790">
        <v>1</v>
      </c>
      <c r="T3790" t="s">
        <v>346</v>
      </c>
      <c r="U3790">
        <v>45</v>
      </c>
      <c r="W3790">
        <v>5700</v>
      </c>
      <c r="X3790" t="b">
        <v>1</v>
      </c>
      <c r="Y3790" t="b">
        <v>0</v>
      </c>
      <c r="Z3790" t="s">
        <v>63</v>
      </c>
      <c r="BA3790" t="s">
        <v>72</v>
      </c>
      <c r="BJ3790">
        <v>0</v>
      </c>
    </row>
    <row r="3791" spans="1:62" x14ac:dyDescent="0.25">
      <c r="A3791" t="s">
        <v>11753</v>
      </c>
      <c r="B3791" t="s">
        <v>1527</v>
      </c>
      <c r="C3791" t="str">
        <f>_xlfn.IFNA(IF(VLOOKUP(B3791,Sheet2!$A$3340:$B$5680,2,0)&lt;=shopify_orders_export_20180207!D3791, "Earlier", "Later"),"Not Found")</f>
        <v>Not Found</v>
      </c>
      <c r="D3791" s="6">
        <f t="shared" si="60"/>
        <v>43079.622627314813</v>
      </c>
      <c r="E3791" t="s">
        <v>61</v>
      </c>
      <c r="F3791" t="s">
        <v>11754</v>
      </c>
      <c r="G3791" t="s">
        <v>63</v>
      </c>
      <c r="H3791" t="s">
        <v>11755</v>
      </c>
      <c r="I3791" t="s">
        <v>84</v>
      </c>
      <c r="J3791" t="s">
        <v>66</v>
      </c>
      <c r="K3791">
        <v>339</v>
      </c>
      <c r="L3791">
        <v>0</v>
      </c>
      <c r="M3791">
        <v>0</v>
      </c>
      <c r="N3791">
        <v>339</v>
      </c>
      <c r="P3791">
        <v>0</v>
      </c>
      <c r="R3791" t="s">
        <v>11755</v>
      </c>
      <c r="S3791">
        <v>1</v>
      </c>
      <c r="T3791" t="s">
        <v>672</v>
      </c>
      <c r="U3791">
        <v>36</v>
      </c>
      <c r="W3791">
        <v>7830</v>
      </c>
      <c r="X3791" t="b">
        <v>1</v>
      </c>
      <c r="Y3791" t="b">
        <v>0</v>
      </c>
      <c r="Z3791" t="s">
        <v>63</v>
      </c>
      <c r="AA3791" t="s">
        <v>1530</v>
      </c>
      <c r="AX3791" t="s">
        <v>9038</v>
      </c>
      <c r="AY3791" t="s">
        <v>11756</v>
      </c>
      <c r="AZ3791">
        <v>0</v>
      </c>
      <c r="BA3791" t="s">
        <v>72</v>
      </c>
      <c r="BB3791">
        <v>0</v>
      </c>
      <c r="BC3791" t="s">
        <v>184</v>
      </c>
      <c r="BD3791" t="s">
        <v>74</v>
      </c>
      <c r="BE3791">
        <v>10</v>
      </c>
      <c r="BF3791">
        <v>93763928083</v>
      </c>
      <c r="BH3791" t="s">
        <v>75</v>
      </c>
      <c r="BI3791" t="s">
        <v>76</v>
      </c>
      <c r="BJ3791">
        <v>0</v>
      </c>
    </row>
    <row r="3792" spans="1:62" x14ac:dyDescent="0.25">
      <c r="A3792" t="s">
        <v>11753</v>
      </c>
      <c r="B3792" t="s">
        <v>1527</v>
      </c>
      <c r="C3792" t="str">
        <f>_xlfn.IFNA(IF(VLOOKUP(B3792,Sheet2!$A$3340:$B$5680,2,0)&lt;=shopify_orders_export_20180207!D3792, "Earlier", "Later"),"Not Found")</f>
        <v>Not Found</v>
      </c>
      <c r="D3792" s="6" t="str">
        <f t="shared" si="60"/>
        <v/>
      </c>
      <c r="R3792" t="s">
        <v>11755</v>
      </c>
      <c r="S3792">
        <v>1</v>
      </c>
      <c r="T3792" t="s">
        <v>177</v>
      </c>
      <c r="U3792">
        <v>43</v>
      </c>
      <c r="W3792">
        <v>2010</v>
      </c>
      <c r="X3792" t="b">
        <v>1</v>
      </c>
      <c r="Y3792" t="b">
        <v>0</v>
      </c>
      <c r="Z3792" t="s">
        <v>63</v>
      </c>
      <c r="BA3792" t="s">
        <v>72</v>
      </c>
      <c r="BJ3792">
        <v>0</v>
      </c>
    </row>
    <row r="3793" spans="1:62" x14ac:dyDescent="0.25">
      <c r="A3793" t="s">
        <v>11753</v>
      </c>
      <c r="B3793" t="s">
        <v>1527</v>
      </c>
      <c r="C3793" t="str">
        <f>_xlfn.IFNA(IF(VLOOKUP(B3793,Sheet2!$A$3340:$B$5680,2,0)&lt;=shopify_orders_export_20180207!D3793, "Earlier", "Later"),"Not Found")</f>
        <v>Not Found</v>
      </c>
      <c r="D3793" s="6" t="str">
        <f t="shared" si="60"/>
        <v/>
      </c>
      <c r="R3793" t="s">
        <v>11755</v>
      </c>
      <c r="S3793">
        <v>1</v>
      </c>
      <c r="T3793" t="s">
        <v>1377</v>
      </c>
      <c r="U3793">
        <v>30</v>
      </c>
      <c r="W3793">
        <v>6110</v>
      </c>
      <c r="X3793" t="b">
        <v>1</v>
      </c>
      <c r="Y3793" t="b">
        <v>0</v>
      </c>
      <c r="Z3793" t="s">
        <v>63</v>
      </c>
      <c r="BA3793" t="s">
        <v>72</v>
      </c>
      <c r="BJ3793">
        <v>0</v>
      </c>
    </row>
    <row r="3794" spans="1:62" x14ac:dyDescent="0.25">
      <c r="A3794" t="s">
        <v>11753</v>
      </c>
      <c r="B3794" t="s">
        <v>1527</v>
      </c>
      <c r="C3794" t="str">
        <f>_xlfn.IFNA(IF(VLOOKUP(B3794,Sheet2!$A$3340:$B$5680,2,0)&lt;=shopify_orders_export_20180207!D3794, "Earlier", "Later"),"Not Found")</f>
        <v>Not Found</v>
      </c>
      <c r="D3794" s="6" t="str">
        <f t="shared" si="60"/>
        <v/>
      </c>
      <c r="R3794" t="s">
        <v>11755</v>
      </c>
      <c r="S3794">
        <v>1</v>
      </c>
      <c r="T3794" t="s">
        <v>441</v>
      </c>
      <c r="U3794">
        <v>68</v>
      </c>
      <c r="W3794">
        <v>7960</v>
      </c>
      <c r="X3794" t="b">
        <v>1</v>
      </c>
      <c r="Y3794" t="b">
        <v>0</v>
      </c>
      <c r="Z3794" t="s">
        <v>63</v>
      </c>
      <c r="BA3794" t="s">
        <v>72</v>
      </c>
      <c r="BJ3794">
        <v>0</v>
      </c>
    </row>
    <row r="3795" spans="1:62" x14ac:dyDescent="0.25">
      <c r="A3795" t="s">
        <v>11753</v>
      </c>
      <c r="B3795" t="s">
        <v>1527</v>
      </c>
      <c r="C3795" t="str">
        <f>_xlfn.IFNA(IF(VLOOKUP(B3795,Sheet2!$A$3340:$B$5680,2,0)&lt;=shopify_orders_export_20180207!D3795, "Earlier", "Later"),"Not Found")</f>
        <v>Not Found</v>
      </c>
      <c r="D3795" s="6" t="str">
        <f t="shared" si="60"/>
        <v/>
      </c>
      <c r="R3795" t="s">
        <v>11755</v>
      </c>
      <c r="S3795">
        <v>1</v>
      </c>
      <c r="T3795" t="s">
        <v>786</v>
      </c>
      <c r="U3795">
        <v>46</v>
      </c>
      <c r="W3795">
        <v>2650</v>
      </c>
      <c r="X3795" t="b">
        <v>1</v>
      </c>
      <c r="Y3795" t="b">
        <v>0</v>
      </c>
      <c r="Z3795" t="s">
        <v>63</v>
      </c>
      <c r="BA3795" t="s">
        <v>72</v>
      </c>
      <c r="BJ3795">
        <v>0</v>
      </c>
    </row>
    <row r="3796" spans="1:62" x14ac:dyDescent="0.25">
      <c r="A3796" t="s">
        <v>11753</v>
      </c>
      <c r="B3796" t="s">
        <v>1527</v>
      </c>
      <c r="C3796" t="str">
        <f>_xlfn.IFNA(IF(VLOOKUP(B3796,Sheet2!$A$3340:$B$5680,2,0)&lt;=shopify_orders_export_20180207!D3796, "Earlier", "Later"),"Not Found")</f>
        <v>Not Found</v>
      </c>
      <c r="D3796" s="6" t="str">
        <f t="shared" si="60"/>
        <v/>
      </c>
      <c r="R3796" t="s">
        <v>11755</v>
      </c>
      <c r="S3796">
        <v>1</v>
      </c>
      <c r="T3796" t="s">
        <v>407</v>
      </c>
      <c r="U3796">
        <v>48</v>
      </c>
      <c r="W3796">
        <v>7690</v>
      </c>
      <c r="X3796" t="b">
        <v>1</v>
      </c>
      <c r="Y3796" t="b">
        <v>0</v>
      </c>
      <c r="Z3796" t="s">
        <v>63</v>
      </c>
      <c r="BA3796" t="s">
        <v>72</v>
      </c>
      <c r="BJ3796">
        <v>0</v>
      </c>
    </row>
    <row r="3797" spans="1:62" x14ac:dyDescent="0.25">
      <c r="A3797" t="s">
        <v>11753</v>
      </c>
      <c r="B3797" t="s">
        <v>1527</v>
      </c>
      <c r="C3797" t="str">
        <f>_xlfn.IFNA(IF(VLOOKUP(B3797,Sheet2!$A$3340:$B$5680,2,0)&lt;=shopify_orders_export_20180207!D3797, "Earlier", "Later"),"Not Found")</f>
        <v>Not Found</v>
      </c>
      <c r="D3797" s="6" t="str">
        <f t="shared" si="60"/>
        <v/>
      </c>
      <c r="R3797" t="s">
        <v>11755</v>
      </c>
      <c r="S3797">
        <v>1</v>
      </c>
      <c r="T3797" t="s">
        <v>79</v>
      </c>
      <c r="U3797">
        <v>68</v>
      </c>
      <c r="W3797">
        <v>7770</v>
      </c>
      <c r="X3797" t="b">
        <v>1</v>
      </c>
      <c r="Y3797" t="b">
        <v>0</v>
      </c>
      <c r="Z3797" t="s">
        <v>63</v>
      </c>
      <c r="BA3797" t="s">
        <v>72</v>
      </c>
      <c r="BJ3797">
        <v>0</v>
      </c>
    </row>
    <row r="3798" spans="1:62" x14ac:dyDescent="0.25">
      <c r="A3798" t="s">
        <v>11757</v>
      </c>
      <c r="B3798" t="s">
        <v>3541</v>
      </c>
      <c r="C3798" t="str">
        <f>_xlfn.IFNA(IF(VLOOKUP(B3798,Sheet2!$A$3340:$B$5680,2,0)&lt;=shopify_orders_export_20180207!D3798, "Earlier", "Later"),"Not Found")</f>
        <v>Not Found</v>
      </c>
      <c r="D3798" s="6">
        <f t="shared" si="60"/>
        <v>43079.607824074075</v>
      </c>
      <c r="E3798" t="s">
        <v>61</v>
      </c>
      <c r="F3798" t="s">
        <v>11758</v>
      </c>
      <c r="G3798" t="s">
        <v>63</v>
      </c>
      <c r="H3798" t="s">
        <v>11759</v>
      </c>
      <c r="I3798" t="s">
        <v>65</v>
      </c>
      <c r="J3798" t="s">
        <v>66</v>
      </c>
      <c r="K3798">
        <v>38</v>
      </c>
      <c r="L3798">
        <v>0</v>
      </c>
      <c r="M3798">
        <v>0</v>
      </c>
      <c r="N3798">
        <v>38</v>
      </c>
      <c r="P3798">
        <v>0</v>
      </c>
      <c r="R3798" t="s">
        <v>11759</v>
      </c>
      <c r="S3798">
        <v>1</v>
      </c>
      <c r="T3798" t="s">
        <v>156</v>
      </c>
      <c r="U3798">
        <v>38</v>
      </c>
      <c r="W3798">
        <v>7670</v>
      </c>
      <c r="X3798" t="b">
        <v>1</v>
      </c>
      <c r="Y3798" t="b">
        <v>0</v>
      </c>
      <c r="Z3798" t="s">
        <v>63</v>
      </c>
      <c r="AA3798" t="s">
        <v>3543</v>
      </c>
      <c r="AX3798" t="s">
        <v>2648</v>
      </c>
      <c r="AY3798" t="s">
        <v>11760</v>
      </c>
      <c r="AZ3798">
        <v>0</v>
      </c>
      <c r="BA3798" t="s">
        <v>72</v>
      </c>
      <c r="BB3798">
        <v>0</v>
      </c>
      <c r="BC3798" t="s">
        <v>184</v>
      </c>
      <c r="BD3798" t="s">
        <v>74</v>
      </c>
      <c r="BE3798">
        <v>10</v>
      </c>
      <c r="BF3798">
        <v>93751967763</v>
      </c>
      <c r="BH3798" t="s">
        <v>75</v>
      </c>
      <c r="BI3798" t="s">
        <v>76</v>
      </c>
      <c r="BJ3798">
        <v>0</v>
      </c>
    </row>
    <row r="3799" spans="1:62" x14ac:dyDescent="0.25">
      <c r="A3799">
        <v>191569912871</v>
      </c>
      <c r="B3799" t="s">
        <v>11761</v>
      </c>
      <c r="C3799" t="str">
        <f>_xlfn.IFNA(IF(VLOOKUP(B3799,Sheet2!$A$3340:$B$5680,2,0)&lt;=shopify_orders_export_20180207!D3799, "Earlier", "Later"),"Not Found")</f>
        <v>Later</v>
      </c>
      <c r="D3799" s="6">
        <f t="shared" si="60"/>
        <v>43080.844293981485</v>
      </c>
      <c r="E3799" t="s">
        <v>61</v>
      </c>
      <c r="F3799" t="s">
        <v>11762</v>
      </c>
      <c r="G3799" t="s">
        <v>63</v>
      </c>
      <c r="H3799" t="s">
        <v>11763</v>
      </c>
      <c r="I3799" t="s">
        <v>65</v>
      </c>
      <c r="J3799" t="s">
        <v>66</v>
      </c>
      <c r="K3799">
        <v>106</v>
      </c>
      <c r="L3799">
        <v>0</v>
      </c>
      <c r="M3799">
        <v>0</v>
      </c>
      <c r="N3799">
        <v>106</v>
      </c>
      <c r="O3799" t="s">
        <v>11764</v>
      </c>
      <c r="P3799">
        <v>5</v>
      </c>
      <c r="Q3799" t="s">
        <v>118</v>
      </c>
      <c r="R3799" t="s">
        <v>11762</v>
      </c>
      <c r="S3799">
        <v>1</v>
      </c>
      <c r="T3799" t="s">
        <v>5672</v>
      </c>
      <c r="U3799">
        <v>5</v>
      </c>
      <c r="W3799">
        <v>2807</v>
      </c>
      <c r="X3799" t="b">
        <v>1</v>
      </c>
      <c r="Y3799" t="b">
        <v>1</v>
      </c>
      <c r="Z3799" t="s">
        <v>63</v>
      </c>
      <c r="AA3799" t="s">
        <v>11765</v>
      </c>
      <c r="AB3799" t="s">
        <v>11766</v>
      </c>
      <c r="AC3799" t="s">
        <v>11767</v>
      </c>
      <c r="AD3799" s="2">
        <v>43346</v>
      </c>
      <c r="AF3799" t="s">
        <v>300</v>
      </c>
      <c r="AG3799" t="s">
        <v>11768</v>
      </c>
      <c r="AI3799" t="s">
        <v>96</v>
      </c>
      <c r="AJ3799" t="s">
        <v>11769</v>
      </c>
      <c r="AK3799" t="s">
        <v>11765</v>
      </c>
      <c r="AL3799" t="s">
        <v>11766</v>
      </c>
      <c r="AM3799" t="s">
        <v>11767</v>
      </c>
      <c r="AN3799" s="2">
        <v>43346</v>
      </c>
      <c r="AP3799" t="s">
        <v>300</v>
      </c>
      <c r="AQ3799" t="s">
        <v>11768</v>
      </c>
      <c r="AS3799" t="s">
        <v>96</v>
      </c>
      <c r="AT3799" t="s">
        <v>11769</v>
      </c>
      <c r="AX3799" t="s">
        <v>98</v>
      </c>
      <c r="AY3799" t="s">
        <v>11770</v>
      </c>
      <c r="AZ3799">
        <v>0</v>
      </c>
      <c r="BA3799" t="s">
        <v>72</v>
      </c>
      <c r="BB3799">
        <v>0</v>
      </c>
      <c r="BF3799">
        <v>93682499603</v>
      </c>
      <c r="BH3799" t="s">
        <v>75</v>
      </c>
      <c r="BI3799" t="s">
        <v>100</v>
      </c>
      <c r="BJ3799">
        <v>0</v>
      </c>
    </row>
    <row r="3800" spans="1:62" x14ac:dyDescent="0.25">
      <c r="A3800">
        <v>191569912871</v>
      </c>
      <c r="B3800" t="s">
        <v>11761</v>
      </c>
      <c r="C3800" t="str">
        <f>_xlfn.IFNA(IF(VLOOKUP(B3800,Sheet2!$A$3340:$B$5680,2,0)&lt;=shopify_orders_export_20180207!D3800, "Earlier", "Later"),"Not Found")</f>
        <v>Later</v>
      </c>
      <c r="D3800" s="6" t="str">
        <f t="shared" si="60"/>
        <v/>
      </c>
      <c r="R3800" t="s">
        <v>11762</v>
      </c>
      <c r="S3800">
        <v>2</v>
      </c>
      <c r="T3800" t="s">
        <v>1488</v>
      </c>
      <c r="U3800">
        <v>34</v>
      </c>
      <c r="W3800">
        <v>1000</v>
      </c>
      <c r="X3800" t="b">
        <v>1</v>
      </c>
      <c r="Y3800" t="b">
        <v>0</v>
      </c>
      <c r="Z3800" t="s">
        <v>63</v>
      </c>
      <c r="BA3800" t="s">
        <v>72</v>
      </c>
      <c r="BJ3800">
        <v>0</v>
      </c>
    </row>
    <row r="3801" spans="1:62" x14ac:dyDescent="0.25">
      <c r="A3801">
        <v>191569912871</v>
      </c>
      <c r="B3801" t="s">
        <v>11761</v>
      </c>
      <c r="C3801" t="str">
        <f>_xlfn.IFNA(IF(VLOOKUP(B3801,Sheet2!$A$3340:$B$5680,2,0)&lt;=shopify_orders_export_20180207!D3801, "Earlier", "Later"),"Not Found")</f>
        <v>Later</v>
      </c>
      <c r="D3801" s="6" t="str">
        <f t="shared" si="60"/>
        <v/>
      </c>
      <c r="R3801" t="s">
        <v>11762</v>
      </c>
      <c r="S3801">
        <v>1</v>
      </c>
      <c r="T3801" t="s">
        <v>156</v>
      </c>
      <c r="U3801">
        <v>38</v>
      </c>
      <c r="W3801">
        <v>7670</v>
      </c>
      <c r="X3801" t="b">
        <v>1</v>
      </c>
      <c r="Y3801" t="b">
        <v>0</v>
      </c>
      <c r="Z3801" t="s">
        <v>63</v>
      </c>
      <c r="BA3801" t="s">
        <v>72</v>
      </c>
      <c r="BJ3801">
        <v>0</v>
      </c>
    </row>
    <row r="3802" spans="1:62" x14ac:dyDescent="0.25">
      <c r="A3802" t="s">
        <v>11771</v>
      </c>
      <c r="B3802" t="s">
        <v>159</v>
      </c>
      <c r="C3802" t="str">
        <f>_xlfn.IFNA(IF(VLOOKUP(B3802,Sheet2!$A$3340:$B$5680,2,0)&lt;=shopify_orders_export_20180207!D3802, "Earlier", "Later"),"Not Found")</f>
        <v>Not Found</v>
      </c>
      <c r="D3802" s="6">
        <f t="shared" si="60"/>
        <v>43079.530069444445</v>
      </c>
      <c r="E3802" t="s">
        <v>61</v>
      </c>
      <c r="F3802" t="s">
        <v>11772</v>
      </c>
      <c r="G3802" t="s">
        <v>63</v>
      </c>
      <c r="H3802" t="s">
        <v>11772</v>
      </c>
      <c r="I3802" t="s">
        <v>65</v>
      </c>
      <c r="J3802" t="s">
        <v>66</v>
      </c>
      <c r="K3802">
        <v>139</v>
      </c>
      <c r="L3802">
        <v>0</v>
      </c>
      <c r="M3802">
        <v>0</v>
      </c>
      <c r="N3802">
        <v>139</v>
      </c>
      <c r="O3802" t="s">
        <v>282</v>
      </c>
      <c r="P3802">
        <v>15</v>
      </c>
      <c r="R3802" t="s">
        <v>11772</v>
      </c>
      <c r="S3802">
        <v>1</v>
      </c>
      <c r="T3802" t="s">
        <v>672</v>
      </c>
      <c r="U3802">
        <v>36</v>
      </c>
      <c r="W3802">
        <v>7830</v>
      </c>
      <c r="X3802" t="b">
        <v>1</v>
      </c>
      <c r="Y3802" t="b">
        <v>0</v>
      </c>
      <c r="Z3802" t="s">
        <v>63</v>
      </c>
      <c r="AA3802" t="s">
        <v>161</v>
      </c>
      <c r="AX3802" t="s">
        <v>162</v>
      </c>
      <c r="AY3802" t="s">
        <v>11773</v>
      </c>
      <c r="AZ3802">
        <v>0</v>
      </c>
      <c r="BA3802" t="s">
        <v>72</v>
      </c>
      <c r="BB3802">
        <v>0</v>
      </c>
      <c r="BC3802" t="s">
        <v>184</v>
      </c>
      <c r="BD3802" t="s">
        <v>74</v>
      </c>
      <c r="BE3802">
        <v>10</v>
      </c>
      <c r="BF3802">
        <v>93680467987</v>
      </c>
      <c r="BH3802" t="s">
        <v>75</v>
      </c>
      <c r="BI3802" t="s">
        <v>76</v>
      </c>
      <c r="BJ3802">
        <v>0</v>
      </c>
    </row>
    <row r="3803" spans="1:62" x14ac:dyDescent="0.25">
      <c r="A3803" t="s">
        <v>11771</v>
      </c>
      <c r="B3803" t="s">
        <v>159</v>
      </c>
      <c r="C3803" t="str">
        <f>_xlfn.IFNA(IF(VLOOKUP(B3803,Sheet2!$A$3340:$B$5680,2,0)&lt;=shopify_orders_export_20180207!D3803, "Earlier", "Later"),"Not Found")</f>
        <v>Not Found</v>
      </c>
      <c r="D3803" s="6" t="str">
        <f t="shared" si="60"/>
        <v/>
      </c>
      <c r="R3803" t="s">
        <v>11772</v>
      </c>
      <c r="S3803">
        <v>1</v>
      </c>
      <c r="T3803" t="s">
        <v>811</v>
      </c>
      <c r="U3803">
        <v>25</v>
      </c>
      <c r="W3803">
        <v>3100</v>
      </c>
      <c r="X3803" t="b">
        <v>1</v>
      </c>
      <c r="Y3803" t="b">
        <v>0</v>
      </c>
      <c r="Z3803" t="s">
        <v>63</v>
      </c>
      <c r="BA3803" t="s">
        <v>72</v>
      </c>
      <c r="BJ3803">
        <v>0</v>
      </c>
    </row>
    <row r="3804" spans="1:62" x14ac:dyDescent="0.25">
      <c r="A3804" t="s">
        <v>11771</v>
      </c>
      <c r="B3804" t="s">
        <v>159</v>
      </c>
      <c r="C3804" t="str">
        <f>_xlfn.IFNA(IF(VLOOKUP(B3804,Sheet2!$A$3340:$B$5680,2,0)&lt;=shopify_orders_export_20180207!D3804, "Earlier", "Later"),"Not Found")</f>
        <v>Not Found</v>
      </c>
      <c r="D3804" s="6" t="str">
        <f t="shared" si="60"/>
        <v/>
      </c>
      <c r="R3804" t="s">
        <v>11772</v>
      </c>
      <c r="S3804">
        <v>1</v>
      </c>
      <c r="T3804" t="s">
        <v>283</v>
      </c>
      <c r="U3804">
        <v>34</v>
      </c>
      <c r="W3804">
        <v>1310</v>
      </c>
      <c r="X3804" t="b">
        <v>1</v>
      </c>
      <c r="Y3804" t="b">
        <v>0</v>
      </c>
      <c r="Z3804" t="s">
        <v>63</v>
      </c>
      <c r="BA3804" t="s">
        <v>72</v>
      </c>
      <c r="BJ3804">
        <v>0</v>
      </c>
    </row>
    <row r="3805" spans="1:62" x14ac:dyDescent="0.25">
      <c r="A3805" t="s">
        <v>11771</v>
      </c>
      <c r="B3805" t="s">
        <v>159</v>
      </c>
      <c r="C3805" t="str">
        <f>_xlfn.IFNA(IF(VLOOKUP(B3805,Sheet2!$A$3340:$B$5680,2,0)&lt;=shopify_orders_export_20180207!D3805, "Earlier", "Later"),"Not Found")</f>
        <v>Not Found</v>
      </c>
      <c r="D3805" s="6" t="str">
        <f t="shared" si="60"/>
        <v/>
      </c>
      <c r="R3805" t="s">
        <v>11772</v>
      </c>
      <c r="S3805">
        <v>1</v>
      </c>
      <c r="T3805" t="s">
        <v>209</v>
      </c>
      <c r="U3805">
        <v>59</v>
      </c>
      <c r="W3805">
        <v>2130</v>
      </c>
      <c r="X3805" t="b">
        <v>1</v>
      </c>
      <c r="Y3805" t="b">
        <v>0</v>
      </c>
      <c r="Z3805" t="s">
        <v>63</v>
      </c>
      <c r="BA3805" t="s">
        <v>72</v>
      </c>
      <c r="BJ3805">
        <v>0</v>
      </c>
    </row>
    <row r="3806" spans="1:62" x14ac:dyDescent="0.25">
      <c r="A3806">
        <v>191569912869</v>
      </c>
      <c r="B3806" t="s">
        <v>9975</v>
      </c>
      <c r="C3806" t="str">
        <f>_xlfn.IFNA(IF(VLOOKUP(B3806,Sheet2!$A$3340:$B$5680,2,0)&lt;=shopify_orders_export_20180207!D3806, "Earlier", "Later"),"Not Found")</f>
        <v>Not Found</v>
      </c>
      <c r="D3806" s="6">
        <f t="shared" si="60"/>
        <v>43080.843981481485</v>
      </c>
      <c r="E3806" t="s">
        <v>61</v>
      </c>
      <c r="F3806" t="s">
        <v>11774</v>
      </c>
      <c r="G3806" t="s">
        <v>63</v>
      </c>
      <c r="H3806" t="s">
        <v>11775</v>
      </c>
      <c r="I3806" t="s">
        <v>65</v>
      </c>
      <c r="J3806" t="s">
        <v>66</v>
      </c>
      <c r="K3806">
        <v>202</v>
      </c>
      <c r="L3806">
        <v>0</v>
      </c>
      <c r="M3806">
        <v>0</v>
      </c>
      <c r="N3806">
        <v>202</v>
      </c>
      <c r="P3806">
        <v>0</v>
      </c>
      <c r="Q3806" t="s">
        <v>118</v>
      </c>
      <c r="R3806" t="s">
        <v>11776</v>
      </c>
      <c r="S3806">
        <v>1</v>
      </c>
      <c r="T3806" t="s">
        <v>346</v>
      </c>
      <c r="U3806">
        <v>45</v>
      </c>
      <c r="W3806">
        <v>5700</v>
      </c>
      <c r="X3806" t="b">
        <v>1</v>
      </c>
      <c r="Y3806" t="b">
        <v>0</v>
      </c>
      <c r="Z3806" t="s">
        <v>63</v>
      </c>
      <c r="AA3806" t="s">
        <v>9978</v>
      </c>
      <c r="AB3806" t="s">
        <v>9979</v>
      </c>
      <c r="AC3806" t="s">
        <v>9980</v>
      </c>
      <c r="AD3806" s="2">
        <v>43223</v>
      </c>
      <c r="AF3806" t="s">
        <v>94</v>
      </c>
      <c r="AG3806" t="s">
        <v>9981</v>
      </c>
      <c r="AI3806" t="s">
        <v>96</v>
      </c>
      <c r="AJ3806" t="s">
        <v>9982</v>
      </c>
      <c r="AK3806" t="s">
        <v>9978</v>
      </c>
      <c r="AL3806" t="s">
        <v>9979</v>
      </c>
      <c r="AM3806" t="s">
        <v>9980</v>
      </c>
      <c r="AN3806" s="2">
        <v>43223</v>
      </c>
      <c r="AP3806" t="s">
        <v>94</v>
      </c>
      <c r="AQ3806" t="s">
        <v>9981</v>
      </c>
      <c r="AS3806" t="s">
        <v>96</v>
      </c>
      <c r="AT3806" t="s">
        <v>9982</v>
      </c>
      <c r="AX3806" t="s">
        <v>98</v>
      </c>
      <c r="AY3806" t="s">
        <v>11777</v>
      </c>
      <c r="AZ3806">
        <v>0</v>
      </c>
      <c r="BA3806" t="s">
        <v>72</v>
      </c>
      <c r="BB3806">
        <v>0</v>
      </c>
      <c r="BF3806">
        <v>93665361939</v>
      </c>
      <c r="BH3806" t="s">
        <v>75</v>
      </c>
      <c r="BI3806" t="s">
        <v>100</v>
      </c>
      <c r="BJ3806">
        <v>0</v>
      </c>
    </row>
    <row r="3807" spans="1:62" x14ac:dyDescent="0.25">
      <c r="A3807">
        <v>191569912869</v>
      </c>
      <c r="B3807" t="s">
        <v>9975</v>
      </c>
      <c r="C3807" t="str">
        <f>_xlfn.IFNA(IF(VLOOKUP(B3807,Sheet2!$A$3340:$B$5680,2,0)&lt;=shopify_orders_export_20180207!D3807, "Earlier", "Later"),"Not Found")</f>
        <v>Not Found</v>
      </c>
      <c r="D3807" s="6" t="str">
        <f t="shared" si="60"/>
        <v/>
      </c>
      <c r="R3807" t="s">
        <v>11776</v>
      </c>
      <c r="S3807">
        <v>1</v>
      </c>
      <c r="T3807" t="s">
        <v>464</v>
      </c>
      <c r="U3807">
        <v>43</v>
      </c>
      <c r="W3807">
        <v>91580</v>
      </c>
      <c r="X3807" t="b">
        <v>1</v>
      </c>
      <c r="Y3807" t="b">
        <v>0</v>
      </c>
      <c r="Z3807" t="s">
        <v>63</v>
      </c>
      <c r="BA3807" t="s">
        <v>72</v>
      </c>
      <c r="BJ3807">
        <v>0</v>
      </c>
    </row>
    <row r="3808" spans="1:62" x14ac:dyDescent="0.25">
      <c r="A3808">
        <v>191569912869</v>
      </c>
      <c r="B3808" t="s">
        <v>9975</v>
      </c>
      <c r="C3808" t="str">
        <f>_xlfn.IFNA(IF(VLOOKUP(B3808,Sheet2!$A$3340:$B$5680,2,0)&lt;=shopify_orders_export_20180207!D3808, "Earlier", "Later"),"Not Found")</f>
        <v>Not Found</v>
      </c>
      <c r="D3808" s="6" t="str">
        <f t="shared" si="60"/>
        <v/>
      </c>
      <c r="R3808" t="s">
        <v>11776</v>
      </c>
      <c r="S3808">
        <v>1</v>
      </c>
      <c r="T3808" t="s">
        <v>786</v>
      </c>
      <c r="U3808">
        <v>46</v>
      </c>
      <c r="W3808">
        <v>2650</v>
      </c>
      <c r="X3808" t="b">
        <v>1</v>
      </c>
      <c r="Y3808" t="b">
        <v>0</v>
      </c>
      <c r="Z3808" t="s">
        <v>63</v>
      </c>
      <c r="BA3808" t="s">
        <v>72</v>
      </c>
      <c r="BJ3808">
        <v>0</v>
      </c>
    </row>
    <row r="3809" spans="1:62" x14ac:dyDescent="0.25">
      <c r="A3809">
        <v>191569912869</v>
      </c>
      <c r="B3809" t="s">
        <v>9975</v>
      </c>
      <c r="C3809" t="str">
        <f>_xlfn.IFNA(IF(VLOOKUP(B3809,Sheet2!$A$3340:$B$5680,2,0)&lt;=shopify_orders_export_20180207!D3809, "Earlier", "Later"),"Not Found")</f>
        <v>Not Found</v>
      </c>
      <c r="D3809" s="6" t="str">
        <f t="shared" si="60"/>
        <v/>
      </c>
      <c r="R3809" t="s">
        <v>11776</v>
      </c>
      <c r="S3809">
        <v>1</v>
      </c>
      <c r="T3809" t="s">
        <v>441</v>
      </c>
      <c r="U3809">
        <v>68</v>
      </c>
      <c r="W3809">
        <v>7960</v>
      </c>
      <c r="X3809" t="b">
        <v>1</v>
      </c>
      <c r="Y3809" t="b">
        <v>0</v>
      </c>
      <c r="Z3809" t="s">
        <v>63</v>
      </c>
      <c r="BA3809" t="s">
        <v>72</v>
      </c>
      <c r="BJ3809">
        <v>0</v>
      </c>
    </row>
    <row r="3810" spans="1:62" x14ac:dyDescent="0.25">
      <c r="A3810" t="s">
        <v>11778</v>
      </c>
      <c r="C3810" t="str">
        <f>_xlfn.IFNA(IF(VLOOKUP(B3810,Sheet2!$A$3340:$B$5680,2,0)&lt;=shopify_orders_export_20180207!D3810, "Earlier", "Later"),"Not Found")</f>
        <v>Not Found</v>
      </c>
      <c r="D3810" s="6">
        <f t="shared" si="60"/>
        <v>43079.50372685185</v>
      </c>
      <c r="E3810" t="s">
        <v>61</v>
      </c>
      <c r="F3810" t="s">
        <v>11779</v>
      </c>
      <c r="G3810" t="s">
        <v>63</v>
      </c>
      <c r="H3810" t="s">
        <v>11779</v>
      </c>
      <c r="I3810" t="s">
        <v>84</v>
      </c>
      <c r="J3810" t="s">
        <v>66</v>
      </c>
      <c r="K3810">
        <v>15</v>
      </c>
      <c r="L3810">
        <v>0</v>
      </c>
      <c r="M3810">
        <v>0</v>
      </c>
      <c r="N3810">
        <v>15</v>
      </c>
      <c r="P3810">
        <v>0</v>
      </c>
      <c r="R3810" t="s">
        <v>11779</v>
      </c>
      <c r="S3810">
        <v>1</v>
      </c>
      <c r="T3810" t="s">
        <v>836</v>
      </c>
      <c r="U3810">
        <v>15</v>
      </c>
      <c r="W3810">
        <v>7827</v>
      </c>
      <c r="X3810" t="b">
        <v>1</v>
      </c>
      <c r="Y3810" t="b">
        <v>0</v>
      </c>
      <c r="Z3810" t="s">
        <v>63</v>
      </c>
      <c r="AX3810" t="s">
        <v>2648</v>
      </c>
      <c r="AY3810" t="s">
        <v>11780</v>
      </c>
      <c r="AZ3810">
        <v>0</v>
      </c>
      <c r="BA3810" t="s">
        <v>72</v>
      </c>
      <c r="BB3810">
        <v>0</v>
      </c>
      <c r="BC3810" t="s">
        <v>184</v>
      </c>
      <c r="BD3810" t="s">
        <v>74</v>
      </c>
      <c r="BE3810">
        <v>10</v>
      </c>
      <c r="BF3810">
        <v>93650649107</v>
      </c>
      <c r="BH3810" t="s">
        <v>75</v>
      </c>
      <c r="BI3810" t="s">
        <v>76</v>
      </c>
      <c r="BJ3810">
        <v>0</v>
      </c>
    </row>
    <row r="3811" spans="1:62" x14ac:dyDescent="0.25">
      <c r="A3811" t="s">
        <v>11781</v>
      </c>
      <c r="C3811" t="str">
        <f>_xlfn.IFNA(IF(VLOOKUP(B3811,Sheet2!$A$3340:$B$5680,2,0)&lt;=shopify_orders_export_20180207!D3811, "Earlier", "Later"),"Not Found")</f>
        <v>Not Found</v>
      </c>
      <c r="D3811" s="6">
        <f t="shared" si="60"/>
        <v>43079.499675925923</v>
      </c>
      <c r="E3811" t="s">
        <v>61</v>
      </c>
      <c r="F3811" t="s">
        <v>11782</v>
      </c>
      <c r="G3811" t="s">
        <v>63</v>
      </c>
      <c r="H3811" t="s">
        <v>11782</v>
      </c>
      <c r="I3811" t="s">
        <v>84</v>
      </c>
      <c r="J3811" t="s">
        <v>66</v>
      </c>
      <c r="K3811">
        <v>43</v>
      </c>
      <c r="L3811">
        <v>0</v>
      </c>
      <c r="M3811">
        <v>0</v>
      </c>
      <c r="N3811">
        <v>43</v>
      </c>
      <c r="P3811">
        <v>0</v>
      </c>
      <c r="R3811" t="s">
        <v>11782</v>
      </c>
      <c r="S3811">
        <v>1</v>
      </c>
      <c r="T3811" t="s">
        <v>177</v>
      </c>
      <c r="U3811">
        <v>43</v>
      </c>
      <c r="W3811">
        <v>2010</v>
      </c>
      <c r="X3811" t="b">
        <v>1</v>
      </c>
      <c r="Y3811" t="b">
        <v>0</v>
      </c>
      <c r="Z3811" t="s">
        <v>63</v>
      </c>
      <c r="AX3811" t="s">
        <v>235</v>
      </c>
      <c r="AY3811" t="s">
        <v>11783</v>
      </c>
      <c r="AZ3811">
        <v>0</v>
      </c>
      <c r="BA3811" t="s">
        <v>72</v>
      </c>
      <c r="BB3811">
        <v>0</v>
      </c>
      <c r="BC3811" t="s">
        <v>184</v>
      </c>
      <c r="BD3811" t="s">
        <v>74</v>
      </c>
      <c r="BE3811">
        <v>10</v>
      </c>
      <c r="BF3811">
        <v>93645144083</v>
      </c>
      <c r="BH3811" t="s">
        <v>75</v>
      </c>
      <c r="BI3811" t="s">
        <v>76</v>
      </c>
      <c r="BJ3811">
        <v>0</v>
      </c>
    </row>
    <row r="3812" spans="1:62" x14ac:dyDescent="0.25">
      <c r="A3812" t="s">
        <v>11784</v>
      </c>
      <c r="C3812" t="str">
        <f>_xlfn.IFNA(IF(VLOOKUP(B3812,Sheet2!$A$3340:$B$5680,2,0)&lt;=shopify_orders_export_20180207!D3812, "Earlier", "Later"),"Not Found")</f>
        <v>Not Found</v>
      </c>
      <c r="D3812" s="6">
        <f t="shared" si="60"/>
        <v>43079.483854166669</v>
      </c>
      <c r="E3812" t="s">
        <v>61</v>
      </c>
      <c r="F3812" t="s">
        <v>11785</v>
      </c>
      <c r="G3812" t="s">
        <v>63</v>
      </c>
      <c r="H3812" t="s">
        <v>11785</v>
      </c>
      <c r="I3812" t="s">
        <v>84</v>
      </c>
      <c r="J3812" t="s">
        <v>66</v>
      </c>
      <c r="K3812">
        <v>86</v>
      </c>
      <c r="L3812">
        <v>0</v>
      </c>
      <c r="M3812">
        <v>0</v>
      </c>
      <c r="N3812">
        <v>86</v>
      </c>
      <c r="P3812">
        <v>0</v>
      </c>
      <c r="R3812" t="s">
        <v>11785</v>
      </c>
      <c r="S3812">
        <v>1</v>
      </c>
      <c r="T3812" t="s">
        <v>720</v>
      </c>
      <c r="U3812">
        <v>34</v>
      </c>
      <c r="W3812">
        <v>1250</v>
      </c>
      <c r="X3812" t="b">
        <v>1</v>
      </c>
      <c r="Y3812" t="b">
        <v>0</v>
      </c>
      <c r="Z3812" t="s">
        <v>63</v>
      </c>
      <c r="AX3812" t="s">
        <v>2648</v>
      </c>
      <c r="AY3812" t="s">
        <v>11786</v>
      </c>
      <c r="AZ3812">
        <v>0</v>
      </c>
      <c r="BA3812" t="s">
        <v>72</v>
      </c>
      <c r="BB3812">
        <v>0</v>
      </c>
      <c r="BC3812" t="s">
        <v>184</v>
      </c>
      <c r="BD3812" t="s">
        <v>74</v>
      </c>
      <c r="BE3812">
        <v>10</v>
      </c>
      <c r="BF3812">
        <v>93623910419</v>
      </c>
      <c r="BH3812" t="s">
        <v>75</v>
      </c>
      <c r="BI3812" t="s">
        <v>76</v>
      </c>
      <c r="BJ3812">
        <v>0</v>
      </c>
    </row>
    <row r="3813" spans="1:62" x14ac:dyDescent="0.25">
      <c r="A3813" t="s">
        <v>11784</v>
      </c>
      <c r="C3813" t="str">
        <f>_xlfn.IFNA(IF(VLOOKUP(B3813,Sheet2!$A$3340:$B$5680,2,0)&lt;=shopify_orders_export_20180207!D3813, "Earlier", "Later"),"Not Found")</f>
        <v>Not Found</v>
      </c>
      <c r="D3813" s="6" t="str">
        <f t="shared" si="60"/>
        <v/>
      </c>
      <c r="R3813" t="s">
        <v>11785</v>
      </c>
      <c r="S3813">
        <v>1</v>
      </c>
      <c r="T3813" t="s">
        <v>189</v>
      </c>
      <c r="U3813">
        <v>27</v>
      </c>
      <c r="W3813">
        <v>6002</v>
      </c>
      <c r="X3813" t="b">
        <v>1</v>
      </c>
      <c r="Y3813" t="b">
        <v>0</v>
      </c>
      <c r="Z3813" t="s">
        <v>63</v>
      </c>
      <c r="BA3813" t="s">
        <v>72</v>
      </c>
      <c r="BJ3813">
        <v>0</v>
      </c>
    </row>
    <row r="3814" spans="1:62" x14ac:dyDescent="0.25">
      <c r="A3814" t="s">
        <v>11784</v>
      </c>
      <c r="C3814" t="str">
        <f>_xlfn.IFNA(IF(VLOOKUP(B3814,Sheet2!$A$3340:$B$5680,2,0)&lt;=shopify_orders_export_20180207!D3814, "Earlier", "Later"),"Not Found")</f>
        <v>Not Found</v>
      </c>
      <c r="D3814" s="6" t="str">
        <f t="shared" si="60"/>
        <v/>
      </c>
      <c r="R3814" t="s">
        <v>11785</v>
      </c>
      <c r="S3814">
        <v>1</v>
      </c>
      <c r="T3814" t="s">
        <v>811</v>
      </c>
      <c r="U3814">
        <v>25</v>
      </c>
      <c r="W3814">
        <v>3100</v>
      </c>
      <c r="X3814" t="b">
        <v>1</v>
      </c>
      <c r="Y3814" t="b">
        <v>0</v>
      </c>
      <c r="Z3814" t="s">
        <v>63</v>
      </c>
      <c r="BA3814" t="s">
        <v>72</v>
      </c>
      <c r="BJ3814">
        <v>0</v>
      </c>
    </row>
    <row r="3815" spans="1:62" x14ac:dyDescent="0.25">
      <c r="A3815">
        <v>191569912865</v>
      </c>
      <c r="B3815" t="s">
        <v>8745</v>
      </c>
      <c r="C3815" t="str">
        <f>_xlfn.IFNA(IF(VLOOKUP(B3815,Sheet2!$A$3340:$B$5680,2,0)&lt;=shopify_orders_export_20180207!D3815, "Earlier", "Later"),"Not Found")</f>
        <v>Not Found</v>
      </c>
      <c r="D3815" s="6">
        <f t="shared" si="60"/>
        <v>43080.844409722224</v>
      </c>
      <c r="E3815" t="s">
        <v>61</v>
      </c>
      <c r="F3815" t="s">
        <v>11787</v>
      </c>
      <c r="G3815" t="s">
        <v>63</v>
      </c>
      <c r="H3815" t="s">
        <v>11788</v>
      </c>
      <c r="I3815" t="s">
        <v>65</v>
      </c>
      <c r="J3815" t="s">
        <v>66</v>
      </c>
      <c r="K3815">
        <v>75</v>
      </c>
      <c r="L3815">
        <v>0</v>
      </c>
      <c r="M3815">
        <v>0</v>
      </c>
      <c r="N3815">
        <v>75</v>
      </c>
      <c r="P3815">
        <v>0</v>
      </c>
      <c r="Q3815" t="s">
        <v>118</v>
      </c>
      <c r="R3815" t="s">
        <v>11787</v>
      </c>
      <c r="S3815">
        <v>1</v>
      </c>
      <c r="T3815" t="s">
        <v>7243</v>
      </c>
      <c r="U3815">
        <v>1.5</v>
      </c>
      <c r="W3815">
        <v>8729</v>
      </c>
      <c r="X3815" t="b">
        <v>1</v>
      </c>
      <c r="Y3815" t="b">
        <v>0</v>
      </c>
      <c r="Z3815" t="s">
        <v>63</v>
      </c>
      <c r="AA3815" t="s">
        <v>8749</v>
      </c>
      <c r="AB3815" t="s">
        <v>8750</v>
      </c>
      <c r="AC3815" t="s">
        <v>8750</v>
      </c>
      <c r="AF3815" t="s">
        <v>340</v>
      </c>
      <c r="AG3815" t="s">
        <v>8751</v>
      </c>
      <c r="AI3815" t="s">
        <v>96</v>
      </c>
      <c r="AJ3815" t="s">
        <v>8752</v>
      </c>
      <c r="AK3815" t="s">
        <v>8753</v>
      </c>
      <c r="AL3815" t="s">
        <v>8754</v>
      </c>
      <c r="AM3815" t="s">
        <v>8754</v>
      </c>
      <c r="AP3815" t="s">
        <v>94</v>
      </c>
      <c r="AQ3815" t="s">
        <v>8755</v>
      </c>
      <c r="AS3815" t="s">
        <v>96</v>
      </c>
      <c r="AT3815" t="s">
        <v>8752</v>
      </c>
      <c r="AX3815" t="s">
        <v>98</v>
      </c>
      <c r="AY3815" t="s">
        <v>11789</v>
      </c>
      <c r="AZ3815">
        <v>0</v>
      </c>
      <c r="BA3815" t="s">
        <v>72</v>
      </c>
      <c r="BB3815">
        <v>0</v>
      </c>
      <c r="BF3815">
        <v>92495642643</v>
      </c>
      <c r="BH3815" t="s">
        <v>75</v>
      </c>
      <c r="BI3815" t="s">
        <v>100</v>
      </c>
      <c r="BJ3815">
        <v>0</v>
      </c>
    </row>
    <row r="3816" spans="1:62" x14ac:dyDescent="0.25">
      <c r="A3816">
        <v>191569912865</v>
      </c>
      <c r="B3816" t="s">
        <v>8745</v>
      </c>
      <c r="C3816" t="str">
        <f>_xlfn.IFNA(IF(VLOOKUP(B3816,Sheet2!$A$3340:$B$5680,2,0)&lt;=shopify_orders_export_20180207!D3816, "Earlier", "Later"),"Not Found")</f>
        <v>Not Found</v>
      </c>
      <c r="D3816" s="6" t="str">
        <f t="shared" si="60"/>
        <v/>
      </c>
      <c r="R3816" t="s">
        <v>11787</v>
      </c>
      <c r="S3816">
        <v>1</v>
      </c>
      <c r="T3816" t="s">
        <v>1466</v>
      </c>
      <c r="U3816">
        <v>1.5</v>
      </c>
      <c r="W3816">
        <v>2049</v>
      </c>
      <c r="X3816" t="b">
        <v>1</v>
      </c>
      <c r="Y3816" t="b">
        <v>0</v>
      </c>
      <c r="Z3816" t="s">
        <v>63</v>
      </c>
      <c r="BA3816" t="s">
        <v>72</v>
      </c>
      <c r="BJ3816">
        <v>0</v>
      </c>
    </row>
    <row r="3817" spans="1:62" x14ac:dyDescent="0.25">
      <c r="A3817">
        <v>191569912865</v>
      </c>
      <c r="B3817" t="s">
        <v>8745</v>
      </c>
      <c r="C3817" t="str">
        <f>_xlfn.IFNA(IF(VLOOKUP(B3817,Sheet2!$A$3340:$B$5680,2,0)&lt;=shopify_orders_export_20180207!D3817, "Earlier", "Later"),"Not Found")</f>
        <v>Not Found</v>
      </c>
      <c r="D3817" s="6" t="str">
        <f t="shared" si="60"/>
        <v/>
      </c>
      <c r="R3817" t="s">
        <v>11787</v>
      </c>
      <c r="S3817">
        <v>1</v>
      </c>
      <c r="T3817" t="s">
        <v>177</v>
      </c>
      <c r="U3817">
        <v>43</v>
      </c>
      <c r="W3817">
        <v>2010</v>
      </c>
      <c r="X3817" t="b">
        <v>1</v>
      </c>
      <c r="Y3817" t="b">
        <v>0</v>
      </c>
      <c r="Z3817" t="s">
        <v>63</v>
      </c>
      <c r="BA3817" t="s">
        <v>72</v>
      </c>
      <c r="BJ3817">
        <v>0</v>
      </c>
    </row>
    <row r="3818" spans="1:62" x14ac:dyDescent="0.25">
      <c r="A3818">
        <v>191569912865</v>
      </c>
      <c r="B3818" t="s">
        <v>8745</v>
      </c>
      <c r="C3818" t="str">
        <f>_xlfn.IFNA(IF(VLOOKUP(B3818,Sheet2!$A$3340:$B$5680,2,0)&lt;=shopify_orders_export_20180207!D3818, "Earlier", "Later"),"Not Found")</f>
        <v>Not Found</v>
      </c>
      <c r="D3818" s="6" t="str">
        <f t="shared" si="60"/>
        <v/>
      </c>
      <c r="R3818" t="s">
        <v>11787</v>
      </c>
      <c r="S3818">
        <v>1</v>
      </c>
      <c r="T3818" t="s">
        <v>8122</v>
      </c>
      <c r="U3818">
        <v>29</v>
      </c>
      <c r="W3818">
        <v>5200</v>
      </c>
      <c r="X3818" t="b">
        <v>1</v>
      </c>
      <c r="Y3818" t="b">
        <v>0</v>
      </c>
      <c r="Z3818" t="s">
        <v>63</v>
      </c>
      <c r="BA3818" t="s">
        <v>72</v>
      </c>
      <c r="BJ3818">
        <v>0</v>
      </c>
    </row>
    <row r="3819" spans="1:62" x14ac:dyDescent="0.25">
      <c r="A3819">
        <v>191569912864</v>
      </c>
      <c r="B3819" t="s">
        <v>11790</v>
      </c>
      <c r="C3819" t="str">
        <f>_xlfn.IFNA(IF(VLOOKUP(B3819,Sheet2!$A$3340:$B$5680,2,0)&lt;=shopify_orders_export_20180207!D3819, "Earlier", "Later"),"Not Found")</f>
        <v>Not Found</v>
      </c>
      <c r="D3819" s="6">
        <f t="shared" si="60"/>
        <v>43080.844131944446</v>
      </c>
      <c r="E3819" t="s">
        <v>61</v>
      </c>
      <c r="F3819" t="s">
        <v>11791</v>
      </c>
      <c r="G3819" t="s">
        <v>63</v>
      </c>
      <c r="H3819" t="s">
        <v>11792</v>
      </c>
      <c r="I3819" t="s">
        <v>65</v>
      </c>
      <c r="J3819" t="s">
        <v>66</v>
      </c>
      <c r="K3819">
        <v>90</v>
      </c>
      <c r="L3819">
        <v>0</v>
      </c>
      <c r="M3819">
        <v>0</v>
      </c>
      <c r="N3819">
        <v>90</v>
      </c>
      <c r="P3819">
        <v>0</v>
      </c>
      <c r="Q3819" t="s">
        <v>118</v>
      </c>
      <c r="R3819" t="s">
        <v>11791</v>
      </c>
      <c r="S3819">
        <v>2</v>
      </c>
      <c r="T3819" t="s">
        <v>346</v>
      </c>
      <c r="U3819">
        <v>45</v>
      </c>
      <c r="W3819">
        <v>5700</v>
      </c>
      <c r="X3819" t="b">
        <v>1</v>
      </c>
      <c r="Y3819" t="b">
        <v>0</v>
      </c>
      <c r="Z3819" t="s">
        <v>63</v>
      </c>
      <c r="AA3819" t="s">
        <v>11793</v>
      </c>
      <c r="AB3819" t="s">
        <v>11794</v>
      </c>
      <c r="AC3819" t="s">
        <v>11794</v>
      </c>
      <c r="AF3819" t="s">
        <v>94</v>
      </c>
      <c r="AG3819" t="s">
        <v>11795</v>
      </c>
      <c r="AI3819" t="s">
        <v>96</v>
      </c>
      <c r="AJ3819" t="s">
        <v>11796</v>
      </c>
      <c r="AK3819" t="s">
        <v>11793</v>
      </c>
      <c r="AL3819" t="s">
        <v>11794</v>
      </c>
      <c r="AM3819" t="s">
        <v>11794</v>
      </c>
      <c r="AP3819" t="s">
        <v>94</v>
      </c>
      <c r="AQ3819" t="s">
        <v>11795</v>
      </c>
      <c r="AS3819" t="s">
        <v>96</v>
      </c>
      <c r="AT3819" t="s">
        <v>11796</v>
      </c>
      <c r="AX3819" t="s">
        <v>98</v>
      </c>
      <c r="AY3819" t="s">
        <v>11797</v>
      </c>
      <c r="AZ3819">
        <v>0</v>
      </c>
      <c r="BA3819" t="s">
        <v>72</v>
      </c>
      <c r="BB3819">
        <v>0</v>
      </c>
      <c r="BF3819">
        <v>92058026003</v>
      </c>
      <c r="BH3819" t="s">
        <v>75</v>
      </c>
      <c r="BI3819" t="s">
        <v>100</v>
      </c>
      <c r="BJ3819">
        <v>0</v>
      </c>
    </row>
    <row r="3820" spans="1:62" x14ac:dyDescent="0.25">
      <c r="A3820">
        <v>191569912863</v>
      </c>
      <c r="B3820" t="s">
        <v>11798</v>
      </c>
      <c r="C3820" t="str">
        <f>_xlfn.IFNA(IF(VLOOKUP(B3820,Sheet2!$A$3340:$B$5680,2,0)&lt;=shopify_orders_export_20180207!D3820, "Earlier", "Later"),"Not Found")</f>
        <v>Later</v>
      </c>
      <c r="D3820" s="6">
        <f t="shared" si="60"/>
        <v>43080.845196759263</v>
      </c>
      <c r="E3820" t="s">
        <v>61</v>
      </c>
      <c r="F3820" t="s">
        <v>11799</v>
      </c>
      <c r="G3820" t="s">
        <v>63</v>
      </c>
      <c r="H3820" t="s">
        <v>11800</v>
      </c>
      <c r="I3820" t="s">
        <v>65</v>
      </c>
      <c r="J3820" t="s">
        <v>66</v>
      </c>
      <c r="K3820">
        <v>64</v>
      </c>
      <c r="L3820">
        <v>5.5</v>
      </c>
      <c r="M3820">
        <v>0</v>
      </c>
      <c r="N3820">
        <v>69.5</v>
      </c>
      <c r="P3820">
        <v>0</v>
      </c>
      <c r="Q3820" t="s">
        <v>86</v>
      </c>
      <c r="R3820" t="s">
        <v>11799</v>
      </c>
      <c r="S3820">
        <v>1</v>
      </c>
      <c r="T3820" t="s">
        <v>1250</v>
      </c>
      <c r="U3820">
        <v>14</v>
      </c>
      <c r="W3820">
        <v>7739</v>
      </c>
      <c r="X3820" t="b">
        <v>1</v>
      </c>
      <c r="Y3820" t="b">
        <v>0</v>
      </c>
      <c r="Z3820" t="s">
        <v>63</v>
      </c>
      <c r="AA3820" t="s">
        <v>11801</v>
      </c>
      <c r="AB3820" t="s">
        <v>11802</v>
      </c>
      <c r="AC3820" t="s">
        <v>11803</v>
      </c>
      <c r="AD3820" t="s">
        <v>11804</v>
      </c>
      <c r="AF3820" t="s">
        <v>94</v>
      </c>
      <c r="AG3820" t="s">
        <v>9958</v>
      </c>
      <c r="AI3820" t="s">
        <v>96</v>
      </c>
      <c r="AJ3820" t="s">
        <v>11805</v>
      </c>
      <c r="AK3820" t="s">
        <v>11801</v>
      </c>
      <c r="AL3820" t="s">
        <v>11802</v>
      </c>
      <c r="AM3820" t="s">
        <v>11803</v>
      </c>
      <c r="AN3820" t="s">
        <v>11804</v>
      </c>
      <c r="AP3820" t="s">
        <v>94</v>
      </c>
      <c r="AQ3820" t="s">
        <v>9958</v>
      </c>
      <c r="AS3820" t="s">
        <v>96</v>
      </c>
      <c r="AT3820" t="s">
        <v>11805</v>
      </c>
      <c r="AX3820" t="s">
        <v>98</v>
      </c>
      <c r="AY3820" t="s">
        <v>11806</v>
      </c>
      <c r="AZ3820">
        <v>0</v>
      </c>
      <c r="BA3820" t="s">
        <v>72</v>
      </c>
      <c r="BB3820">
        <v>0</v>
      </c>
      <c r="BF3820">
        <v>91909324819</v>
      </c>
      <c r="BH3820" t="s">
        <v>75</v>
      </c>
      <c r="BI3820" t="s">
        <v>100</v>
      </c>
      <c r="BJ3820">
        <v>0</v>
      </c>
    </row>
    <row r="3821" spans="1:62" x14ac:dyDescent="0.25">
      <c r="A3821">
        <v>191569912863</v>
      </c>
      <c r="B3821" t="s">
        <v>11798</v>
      </c>
      <c r="C3821" t="str">
        <f>_xlfn.IFNA(IF(VLOOKUP(B3821,Sheet2!$A$3340:$B$5680,2,0)&lt;=shopify_orders_export_20180207!D3821, "Earlier", "Later"),"Not Found")</f>
        <v>Later</v>
      </c>
      <c r="D3821" s="6" t="str">
        <f t="shared" si="60"/>
        <v/>
      </c>
      <c r="R3821" t="s">
        <v>11799</v>
      </c>
      <c r="S3821">
        <v>1</v>
      </c>
      <c r="T3821" t="s">
        <v>836</v>
      </c>
      <c r="U3821">
        <v>15</v>
      </c>
      <c r="W3821">
        <v>7827</v>
      </c>
      <c r="X3821" t="b">
        <v>1</v>
      </c>
      <c r="Y3821" t="b">
        <v>0</v>
      </c>
      <c r="Z3821" t="s">
        <v>63</v>
      </c>
      <c r="BA3821" t="s">
        <v>72</v>
      </c>
      <c r="BJ3821">
        <v>0</v>
      </c>
    </row>
    <row r="3822" spans="1:62" x14ac:dyDescent="0.25">
      <c r="A3822">
        <v>191569912863</v>
      </c>
      <c r="B3822" t="s">
        <v>11798</v>
      </c>
      <c r="C3822" t="str">
        <f>_xlfn.IFNA(IF(VLOOKUP(B3822,Sheet2!$A$3340:$B$5680,2,0)&lt;=shopify_orders_export_20180207!D3822, "Earlier", "Later"),"Not Found")</f>
        <v>Later</v>
      </c>
      <c r="D3822" s="6" t="str">
        <f t="shared" si="60"/>
        <v/>
      </c>
      <c r="R3822" t="s">
        <v>11799</v>
      </c>
      <c r="S3822">
        <v>1</v>
      </c>
      <c r="T3822" t="s">
        <v>1036</v>
      </c>
      <c r="U3822">
        <v>35</v>
      </c>
      <c r="W3822">
        <v>8510</v>
      </c>
      <c r="X3822" t="b">
        <v>1</v>
      </c>
      <c r="Y3822" t="b">
        <v>0</v>
      </c>
      <c r="Z3822" t="s">
        <v>63</v>
      </c>
      <c r="BA3822" t="s">
        <v>72</v>
      </c>
      <c r="BJ3822">
        <v>0</v>
      </c>
    </row>
    <row r="3823" spans="1:62" x14ac:dyDescent="0.25">
      <c r="A3823">
        <v>191569912862</v>
      </c>
      <c r="B3823" t="s">
        <v>2115</v>
      </c>
      <c r="C3823" t="str">
        <f>_xlfn.IFNA(IF(VLOOKUP(B3823,Sheet2!$A$3340:$B$5680,2,0)&lt;=shopify_orders_export_20180207!D3823, "Earlier", "Later"),"Not Found")</f>
        <v>Not Found</v>
      </c>
      <c r="D3823" s="6">
        <f t="shared" si="60"/>
        <v>43080.845671296294</v>
      </c>
      <c r="E3823" t="s">
        <v>61</v>
      </c>
      <c r="F3823" t="s">
        <v>11807</v>
      </c>
      <c r="G3823" t="s">
        <v>63</v>
      </c>
      <c r="H3823" t="s">
        <v>11808</v>
      </c>
      <c r="I3823" t="s">
        <v>65</v>
      </c>
      <c r="J3823" t="s">
        <v>66</v>
      </c>
      <c r="K3823">
        <v>40</v>
      </c>
      <c r="L3823">
        <v>5.5</v>
      </c>
      <c r="M3823">
        <v>0</v>
      </c>
      <c r="N3823">
        <v>45.5</v>
      </c>
      <c r="O3823" t="s">
        <v>11809</v>
      </c>
      <c r="P3823">
        <v>5</v>
      </c>
      <c r="Q3823" t="s">
        <v>86</v>
      </c>
      <c r="R3823" t="s">
        <v>11807</v>
      </c>
      <c r="S3823">
        <v>1</v>
      </c>
      <c r="T3823" t="s">
        <v>346</v>
      </c>
      <c r="U3823">
        <v>45</v>
      </c>
      <c r="W3823">
        <v>5700</v>
      </c>
      <c r="X3823" t="b">
        <v>1</v>
      </c>
      <c r="Y3823" t="b">
        <v>0</v>
      </c>
      <c r="Z3823" t="s">
        <v>63</v>
      </c>
      <c r="AA3823" t="s">
        <v>2117</v>
      </c>
      <c r="AB3823" t="s">
        <v>11810</v>
      </c>
      <c r="AC3823" t="s">
        <v>11810</v>
      </c>
      <c r="AF3823" t="s">
        <v>11811</v>
      </c>
      <c r="AG3823" t="s">
        <v>11812</v>
      </c>
      <c r="AI3823" t="s">
        <v>96</v>
      </c>
      <c r="AJ3823" t="s">
        <v>11813</v>
      </c>
      <c r="AK3823" t="s">
        <v>2117</v>
      </c>
      <c r="AL3823" t="s">
        <v>11810</v>
      </c>
      <c r="AM3823" t="s">
        <v>11810</v>
      </c>
      <c r="AP3823" t="s">
        <v>11811</v>
      </c>
      <c r="AQ3823" t="s">
        <v>11812</v>
      </c>
      <c r="AS3823" t="s">
        <v>96</v>
      </c>
      <c r="AT3823" t="s">
        <v>11813</v>
      </c>
      <c r="AX3823" t="s">
        <v>98</v>
      </c>
      <c r="AY3823" t="s">
        <v>11814</v>
      </c>
      <c r="AZ3823">
        <v>0</v>
      </c>
      <c r="BA3823" t="s">
        <v>72</v>
      </c>
      <c r="BB3823">
        <v>0</v>
      </c>
      <c r="BF3823">
        <v>91677327379</v>
      </c>
      <c r="BH3823" t="s">
        <v>75</v>
      </c>
      <c r="BI3823" t="s">
        <v>100</v>
      </c>
      <c r="BJ3823">
        <v>0</v>
      </c>
    </row>
    <row r="3824" spans="1:62" x14ac:dyDescent="0.25">
      <c r="A3824">
        <v>191569912861</v>
      </c>
      <c r="B3824" t="s">
        <v>11815</v>
      </c>
      <c r="C3824" t="str">
        <f>_xlfn.IFNA(IF(VLOOKUP(B3824,Sheet2!$A$3340:$B$5680,2,0)&lt;=shopify_orders_export_20180207!D3824, "Earlier", "Later"),"Not Found")</f>
        <v>Not Found</v>
      </c>
      <c r="D3824" s="6">
        <f t="shared" si="60"/>
        <v>43078.757881944446</v>
      </c>
      <c r="E3824" t="s">
        <v>61</v>
      </c>
      <c r="F3824" t="s">
        <v>11816</v>
      </c>
      <c r="G3824" t="s">
        <v>63</v>
      </c>
      <c r="H3824" t="s">
        <v>11816</v>
      </c>
      <c r="I3824" t="s">
        <v>65</v>
      </c>
      <c r="J3824" t="s">
        <v>66</v>
      </c>
      <c r="K3824">
        <v>45</v>
      </c>
      <c r="L3824">
        <v>0</v>
      </c>
      <c r="M3824">
        <v>0</v>
      </c>
      <c r="N3824">
        <v>45</v>
      </c>
      <c r="P3824">
        <v>0</v>
      </c>
      <c r="R3824" t="s">
        <v>11816</v>
      </c>
      <c r="S3824">
        <v>1</v>
      </c>
      <c r="T3824" t="s">
        <v>346</v>
      </c>
      <c r="U3824">
        <v>45</v>
      </c>
      <c r="V3824">
        <v>0</v>
      </c>
      <c r="W3824">
        <v>5700</v>
      </c>
      <c r="X3824" t="b">
        <v>1</v>
      </c>
      <c r="Y3824" t="b">
        <v>0</v>
      </c>
      <c r="Z3824" t="s">
        <v>63</v>
      </c>
      <c r="AA3824" t="s">
        <v>11817</v>
      </c>
      <c r="AX3824" t="s">
        <v>235</v>
      </c>
      <c r="AY3824" t="s">
        <v>11818</v>
      </c>
      <c r="AZ3824">
        <v>0</v>
      </c>
      <c r="BA3824" t="s">
        <v>72</v>
      </c>
      <c r="BB3824">
        <v>0</v>
      </c>
      <c r="BC3824" t="s">
        <v>73</v>
      </c>
      <c r="BD3824" t="s">
        <v>74</v>
      </c>
      <c r="BE3824">
        <v>9</v>
      </c>
      <c r="BF3824">
        <v>91461845011</v>
      </c>
      <c r="BH3824" t="s">
        <v>75</v>
      </c>
      <c r="BI3824" t="s">
        <v>76</v>
      </c>
      <c r="BJ3824">
        <v>0</v>
      </c>
    </row>
    <row r="3825" spans="1:62" x14ac:dyDescent="0.25">
      <c r="A3825">
        <v>191569912860</v>
      </c>
      <c r="B3825" t="s">
        <v>10226</v>
      </c>
      <c r="C3825" t="str">
        <f>_xlfn.IFNA(IF(VLOOKUP(B3825,Sheet2!$A$3340:$B$5680,2,0)&lt;=shopify_orders_export_20180207!D3825, "Earlier", "Later"),"Not Found")</f>
        <v>Not Found</v>
      </c>
      <c r="D3825" s="6">
        <f t="shared" si="60"/>
        <v>43078.75304398148</v>
      </c>
      <c r="E3825" t="s">
        <v>61</v>
      </c>
      <c r="F3825" t="s">
        <v>11819</v>
      </c>
      <c r="G3825" t="s">
        <v>63</v>
      </c>
      <c r="H3825" t="s">
        <v>11819</v>
      </c>
      <c r="I3825" t="s">
        <v>65</v>
      </c>
      <c r="J3825" t="s">
        <v>66</v>
      </c>
      <c r="K3825">
        <v>166</v>
      </c>
      <c r="L3825">
        <v>0</v>
      </c>
      <c r="M3825">
        <v>0</v>
      </c>
      <c r="N3825">
        <v>166</v>
      </c>
      <c r="P3825">
        <v>0</v>
      </c>
      <c r="R3825" t="s">
        <v>11819</v>
      </c>
      <c r="S3825">
        <v>1</v>
      </c>
      <c r="T3825" t="s">
        <v>4379</v>
      </c>
      <c r="U3825">
        <v>36</v>
      </c>
      <c r="V3825">
        <v>0</v>
      </c>
      <c r="W3825">
        <v>9110</v>
      </c>
      <c r="X3825" t="b">
        <v>1</v>
      </c>
      <c r="Y3825" t="b">
        <v>0</v>
      </c>
      <c r="Z3825" t="s">
        <v>63</v>
      </c>
      <c r="AA3825" t="s">
        <v>10228</v>
      </c>
      <c r="AX3825" t="s">
        <v>70</v>
      </c>
      <c r="AY3825" t="s">
        <v>11820</v>
      </c>
      <c r="AZ3825">
        <v>0</v>
      </c>
      <c r="BA3825" t="s">
        <v>72</v>
      </c>
      <c r="BB3825">
        <v>0</v>
      </c>
      <c r="BC3825" t="s">
        <v>73</v>
      </c>
      <c r="BD3825" t="s">
        <v>74</v>
      </c>
      <c r="BE3825">
        <v>9</v>
      </c>
      <c r="BF3825">
        <v>91455914003</v>
      </c>
      <c r="BH3825" t="s">
        <v>75</v>
      </c>
      <c r="BI3825" t="s">
        <v>76</v>
      </c>
      <c r="BJ3825">
        <v>0</v>
      </c>
    </row>
    <row r="3826" spans="1:62" x14ac:dyDescent="0.25">
      <c r="A3826">
        <v>191569912860</v>
      </c>
      <c r="B3826" t="s">
        <v>10226</v>
      </c>
      <c r="C3826" t="str">
        <f>_xlfn.IFNA(IF(VLOOKUP(B3826,Sheet2!$A$3340:$B$5680,2,0)&lt;=shopify_orders_export_20180207!D3826, "Earlier", "Later"),"Not Found")</f>
        <v>Not Found</v>
      </c>
      <c r="D3826" s="6" t="str">
        <f t="shared" si="60"/>
        <v/>
      </c>
      <c r="R3826" t="s">
        <v>11819</v>
      </c>
      <c r="S3826">
        <v>1</v>
      </c>
      <c r="T3826" t="s">
        <v>2488</v>
      </c>
      <c r="U3826">
        <v>48</v>
      </c>
      <c r="V3826">
        <v>0</v>
      </c>
      <c r="W3826">
        <v>9140</v>
      </c>
      <c r="X3826" t="b">
        <v>1</v>
      </c>
      <c r="Y3826" t="b">
        <v>0</v>
      </c>
      <c r="Z3826" t="s">
        <v>63</v>
      </c>
      <c r="BA3826" t="s">
        <v>72</v>
      </c>
      <c r="BJ3826">
        <v>0</v>
      </c>
    </row>
    <row r="3827" spans="1:62" x14ac:dyDescent="0.25">
      <c r="A3827">
        <v>191569912860</v>
      </c>
      <c r="B3827" t="s">
        <v>10226</v>
      </c>
      <c r="C3827" t="str">
        <f>_xlfn.IFNA(IF(VLOOKUP(B3827,Sheet2!$A$3340:$B$5680,2,0)&lt;=shopify_orders_export_20180207!D3827, "Earlier", "Later"),"Not Found")</f>
        <v>Not Found</v>
      </c>
      <c r="D3827" s="6" t="str">
        <f t="shared" si="60"/>
        <v/>
      </c>
      <c r="R3827" t="s">
        <v>11819</v>
      </c>
      <c r="S3827">
        <v>1</v>
      </c>
      <c r="T3827" t="s">
        <v>3098</v>
      </c>
      <c r="U3827">
        <v>34</v>
      </c>
      <c r="V3827">
        <v>0</v>
      </c>
      <c r="W3827">
        <v>9120</v>
      </c>
      <c r="X3827" t="b">
        <v>1</v>
      </c>
      <c r="Y3827" t="b">
        <v>0</v>
      </c>
      <c r="Z3827" t="s">
        <v>63</v>
      </c>
      <c r="BA3827" t="s">
        <v>72</v>
      </c>
      <c r="BJ3827">
        <v>0</v>
      </c>
    </row>
    <row r="3828" spans="1:62" x14ac:dyDescent="0.25">
      <c r="A3828">
        <v>191569912860</v>
      </c>
      <c r="B3828" t="s">
        <v>10226</v>
      </c>
      <c r="C3828" t="str">
        <f>_xlfn.IFNA(IF(VLOOKUP(B3828,Sheet2!$A$3340:$B$5680,2,0)&lt;=shopify_orders_export_20180207!D3828, "Earlier", "Later"),"Not Found")</f>
        <v>Not Found</v>
      </c>
      <c r="D3828" s="6" t="str">
        <f t="shared" si="60"/>
        <v/>
      </c>
      <c r="R3828" t="s">
        <v>11819</v>
      </c>
      <c r="S3828">
        <v>1</v>
      </c>
      <c r="T3828" t="s">
        <v>105</v>
      </c>
      <c r="U3828">
        <v>48</v>
      </c>
      <c r="V3828">
        <v>0</v>
      </c>
      <c r="W3828">
        <v>9130</v>
      </c>
      <c r="X3828" t="b">
        <v>1</v>
      </c>
      <c r="Y3828" t="b">
        <v>0</v>
      </c>
      <c r="Z3828" t="s">
        <v>63</v>
      </c>
      <c r="BA3828" t="s">
        <v>72</v>
      </c>
      <c r="BJ3828">
        <v>0</v>
      </c>
    </row>
    <row r="3829" spans="1:62" x14ac:dyDescent="0.25">
      <c r="A3829">
        <v>191569912859</v>
      </c>
      <c r="B3829" t="s">
        <v>8827</v>
      </c>
      <c r="C3829" t="str">
        <f>_xlfn.IFNA(IF(VLOOKUP(B3829,Sheet2!$A$3340:$B$5680,2,0)&lt;=shopify_orders_export_20180207!D3829, "Earlier", "Later"),"Not Found")</f>
        <v>Not Found</v>
      </c>
      <c r="D3829" s="6">
        <f t="shared" si="60"/>
        <v>43078.744629629633</v>
      </c>
      <c r="E3829" t="s">
        <v>61</v>
      </c>
      <c r="F3829" t="s">
        <v>11821</v>
      </c>
      <c r="G3829" t="s">
        <v>63</v>
      </c>
      <c r="H3829" t="s">
        <v>11821</v>
      </c>
      <c r="I3829" t="s">
        <v>65</v>
      </c>
      <c r="J3829" t="s">
        <v>66</v>
      </c>
      <c r="K3829">
        <v>193</v>
      </c>
      <c r="L3829">
        <v>0</v>
      </c>
      <c r="M3829">
        <v>0</v>
      </c>
      <c r="N3829">
        <v>193</v>
      </c>
      <c r="P3829">
        <v>0</v>
      </c>
      <c r="R3829" t="s">
        <v>11821</v>
      </c>
      <c r="S3829">
        <v>1</v>
      </c>
      <c r="T3829" t="s">
        <v>5534</v>
      </c>
      <c r="U3829">
        <v>134</v>
      </c>
      <c r="V3829">
        <v>0</v>
      </c>
      <c r="W3829">
        <v>4980</v>
      </c>
      <c r="X3829" t="b">
        <v>1</v>
      </c>
      <c r="Y3829" t="b">
        <v>0</v>
      </c>
      <c r="Z3829" t="s">
        <v>63</v>
      </c>
      <c r="AA3829" t="s">
        <v>8832</v>
      </c>
      <c r="AX3829" t="s">
        <v>70</v>
      </c>
      <c r="AY3829" t="s">
        <v>11822</v>
      </c>
      <c r="AZ3829">
        <v>0</v>
      </c>
      <c r="BA3829" t="s">
        <v>72</v>
      </c>
      <c r="BB3829">
        <v>0</v>
      </c>
      <c r="BC3829" t="s">
        <v>73</v>
      </c>
      <c r="BD3829" t="s">
        <v>74</v>
      </c>
      <c r="BE3829">
        <v>9</v>
      </c>
      <c r="BF3829">
        <v>91447525395</v>
      </c>
      <c r="BH3829" t="s">
        <v>75</v>
      </c>
      <c r="BI3829" t="s">
        <v>76</v>
      </c>
      <c r="BJ3829">
        <v>0</v>
      </c>
    </row>
    <row r="3830" spans="1:62" x14ac:dyDescent="0.25">
      <c r="A3830">
        <v>191569912859</v>
      </c>
      <c r="B3830" t="s">
        <v>8827</v>
      </c>
      <c r="C3830" t="str">
        <f>_xlfn.IFNA(IF(VLOOKUP(B3830,Sheet2!$A$3340:$B$5680,2,0)&lt;=shopify_orders_export_20180207!D3830, "Earlier", "Later"),"Not Found")</f>
        <v>Not Found</v>
      </c>
      <c r="D3830" s="6" t="str">
        <f t="shared" si="60"/>
        <v/>
      </c>
      <c r="R3830" t="s">
        <v>11821</v>
      </c>
      <c r="S3830">
        <v>1</v>
      </c>
      <c r="T3830" t="s">
        <v>209</v>
      </c>
      <c r="U3830">
        <v>59</v>
      </c>
      <c r="V3830">
        <v>0</v>
      </c>
      <c r="W3830">
        <v>2130</v>
      </c>
      <c r="X3830" t="b">
        <v>1</v>
      </c>
      <c r="Y3830" t="b">
        <v>0</v>
      </c>
      <c r="Z3830" t="s">
        <v>63</v>
      </c>
      <c r="BA3830" t="s">
        <v>72</v>
      </c>
      <c r="BJ3830">
        <v>0</v>
      </c>
    </row>
    <row r="3831" spans="1:62" x14ac:dyDescent="0.25">
      <c r="A3831">
        <v>191569912858</v>
      </c>
      <c r="C3831" t="str">
        <f>_xlfn.IFNA(IF(VLOOKUP(B3831,Sheet2!$A$3340:$B$5680,2,0)&lt;=shopify_orders_export_20180207!D3831, "Earlier", "Later"),"Not Found")</f>
        <v>Not Found</v>
      </c>
      <c r="D3831" s="6">
        <f t="shared" si="60"/>
        <v>43078.737916666665</v>
      </c>
      <c r="E3831" t="s">
        <v>61</v>
      </c>
      <c r="F3831" t="s">
        <v>11823</v>
      </c>
      <c r="G3831" t="s">
        <v>63</v>
      </c>
      <c r="H3831" t="s">
        <v>11823</v>
      </c>
      <c r="I3831" t="s">
        <v>65</v>
      </c>
      <c r="J3831" t="s">
        <v>66</v>
      </c>
      <c r="K3831">
        <v>96</v>
      </c>
      <c r="L3831">
        <v>0</v>
      </c>
      <c r="M3831">
        <v>0</v>
      </c>
      <c r="N3831">
        <v>96</v>
      </c>
      <c r="P3831">
        <v>0</v>
      </c>
      <c r="R3831" t="s">
        <v>11823</v>
      </c>
      <c r="S3831">
        <v>1</v>
      </c>
      <c r="T3831" t="s">
        <v>773</v>
      </c>
      <c r="U3831">
        <v>48</v>
      </c>
      <c r="V3831">
        <v>0</v>
      </c>
      <c r="W3831">
        <v>3140</v>
      </c>
      <c r="X3831" t="b">
        <v>1</v>
      </c>
      <c r="Y3831" t="b">
        <v>0</v>
      </c>
      <c r="Z3831" t="s">
        <v>63</v>
      </c>
      <c r="AA3831" t="s">
        <v>11824</v>
      </c>
      <c r="AX3831" t="s">
        <v>162</v>
      </c>
      <c r="AY3831" t="s">
        <v>11825</v>
      </c>
      <c r="AZ3831">
        <v>0</v>
      </c>
      <c r="BA3831" t="s">
        <v>72</v>
      </c>
      <c r="BB3831">
        <v>0</v>
      </c>
      <c r="BC3831" t="s">
        <v>73</v>
      </c>
      <c r="BD3831" t="s">
        <v>74</v>
      </c>
      <c r="BE3831">
        <v>9</v>
      </c>
      <c r="BF3831">
        <v>91440513043</v>
      </c>
      <c r="BH3831" t="s">
        <v>75</v>
      </c>
      <c r="BI3831" t="s">
        <v>76</v>
      </c>
      <c r="BJ3831">
        <v>0</v>
      </c>
    </row>
    <row r="3832" spans="1:62" x14ac:dyDescent="0.25">
      <c r="A3832">
        <v>191569912858</v>
      </c>
      <c r="C3832" t="str">
        <f>_xlfn.IFNA(IF(VLOOKUP(B3832,Sheet2!$A$3340:$B$5680,2,0)&lt;=shopify_orders_export_20180207!D3832, "Earlier", "Later"),"Not Found")</f>
        <v>Not Found</v>
      </c>
      <c r="D3832" s="6" t="str">
        <f t="shared" si="60"/>
        <v/>
      </c>
      <c r="R3832" t="s">
        <v>11823</v>
      </c>
      <c r="S3832">
        <v>1</v>
      </c>
      <c r="T3832" t="s">
        <v>407</v>
      </c>
      <c r="U3832">
        <v>48</v>
      </c>
      <c r="V3832">
        <v>0</v>
      </c>
      <c r="W3832">
        <v>7690</v>
      </c>
      <c r="X3832" t="b">
        <v>1</v>
      </c>
      <c r="Y3832" t="b">
        <v>0</v>
      </c>
      <c r="Z3832" t="s">
        <v>63</v>
      </c>
      <c r="BA3832" t="s">
        <v>72</v>
      </c>
      <c r="BJ3832">
        <v>0</v>
      </c>
    </row>
    <row r="3833" spans="1:62" x14ac:dyDescent="0.25">
      <c r="A3833">
        <v>191569912857</v>
      </c>
      <c r="B3833" t="s">
        <v>11826</v>
      </c>
      <c r="C3833" t="str">
        <f>_xlfn.IFNA(IF(VLOOKUP(B3833,Sheet2!$A$3340:$B$5680,2,0)&lt;=shopify_orders_export_20180207!D3833, "Earlier", "Later"),"Not Found")</f>
        <v>Later</v>
      </c>
      <c r="D3833" s="6">
        <f t="shared" si="60"/>
        <v>43080.845543981479</v>
      </c>
      <c r="E3833" t="s">
        <v>61</v>
      </c>
      <c r="F3833" t="s">
        <v>11827</v>
      </c>
      <c r="G3833" t="s">
        <v>63</v>
      </c>
      <c r="H3833" t="s">
        <v>11828</v>
      </c>
      <c r="I3833" t="s">
        <v>65</v>
      </c>
      <c r="J3833" t="s">
        <v>66</v>
      </c>
      <c r="K3833">
        <v>9.5</v>
      </c>
      <c r="L3833">
        <v>5.5</v>
      </c>
      <c r="M3833">
        <v>0</v>
      </c>
      <c r="N3833">
        <v>15</v>
      </c>
      <c r="P3833">
        <v>0</v>
      </c>
      <c r="Q3833" t="s">
        <v>86</v>
      </c>
      <c r="R3833" t="s">
        <v>11829</v>
      </c>
      <c r="S3833">
        <v>1</v>
      </c>
      <c r="T3833" t="s">
        <v>2159</v>
      </c>
      <c r="U3833">
        <v>2</v>
      </c>
      <c r="W3833">
        <v>7809</v>
      </c>
      <c r="X3833" t="b">
        <v>1</v>
      </c>
      <c r="Y3833" t="b">
        <v>0</v>
      </c>
      <c r="Z3833" t="s">
        <v>63</v>
      </c>
      <c r="AA3833" t="s">
        <v>11830</v>
      </c>
      <c r="AB3833" t="s">
        <v>11831</v>
      </c>
      <c r="AC3833" t="s">
        <v>11832</v>
      </c>
      <c r="AD3833" t="s">
        <v>11833</v>
      </c>
      <c r="AF3833" t="s">
        <v>94</v>
      </c>
      <c r="AG3833" t="s">
        <v>11834</v>
      </c>
      <c r="AI3833" t="s">
        <v>96</v>
      </c>
      <c r="AJ3833" t="s">
        <v>11835</v>
      </c>
      <c r="AK3833" t="s">
        <v>11830</v>
      </c>
      <c r="AL3833" t="s">
        <v>11831</v>
      </c>
      <c r="AM3833" t="s">
        <v>11832</v>
      </c>
      <c r="AN3833" t="s">
        <v>11833</v>
      </c>
      <c r="AP3833" t="s">
        <v>94</v>
      </c>
      <c r="AQ3833" t="s">
        <v>11834</v>
      </c>
      <c r="AS3833" t="s">
        <v>96</v>
      </c>
      <c r="AT3833" t="s">
        <v>11835</v>
      </c>
      <c r="AX3833" t="s">
        <v>98</v>
      </c>
      <c r="AY3833" t="s">
        <v>11836</v>
      </c>
      <c r="AZ3833">
        <v>0</v>
      </c>
      <c r="BA3833" t="s">
        <v>72</v>
      </c>
      <c r="BB3833">
        <v>0</v>
      </c>
      <c r="BF3833">
        <v>91435958291</v>
      </c>
      <c r="BH3833" t="s">
        <v>75</v>
      </c>
      <c r="BI3833" t="s">
        <v>100</v>
      </c>
      <c r="BJ3833">
        <v>0</v>
      </c>
    </row>
    <row r="3834" spans="1:62" x14ac:dyDescent="0.25">
      <c r="A3834">
        <v>191569912857</v>
      </c>
      <c r="B3834" t="s">
        <v>11826</v>
      </c>
      <c r="C3834" t="str">
        <f>_xlfn.IFNA(IF(VLOOKUP(B3834,Sheet2!$A$3340:$B$5680,2,0)&lt;=shopify_orders_export_20180207!D3834, "Earlier", "Later"),"Not Found")</f>
        <v>Later</v>
      </c>
      <c r="D3834" s="6" t="str">
        <f t="shared" si="60"/>
        <v/>
      </c>
      <c r="R3834" t="s">
        <v>11829</v>
      </c>
      <c r="S3834">
        <v>1</v>
      </c>
      <c r="T3834" t="s">
        <v>119</v>
      </c>
      <c r="U3834">
        <v>2.5</v>
      </c>
      <c r="W3834">
        <v>7749</v>
      </c>
      <c r="X3834" t="b">
        <v>1</v>
      </c>
      <c r="Y3834" t="b">
        <v>0</v>
      </c>
      <c r="Z3834" t="s">
        <v>63</v>
      </c>
      <c r="BA3834" t="s">
        <v>72</v>
      </c>
      <c r="BJ3834">
        <v>0</v>
      </c>
    </row>
    <row r="3835" spans="1:62" x14ac:dyDescent="0.25">
      <c r="A3835">
        <v>191569912857</v>
      </c>
      <c r="B3835" t="s">
        <v>11826</v>
      </c>
      <c r="C3835" t="str">
        <f>_xlfn.IFNA(IF(VLOOKUP(B3835,Sheet2!$A$3340:$B$5680,2,0)&lt;=shopify_orders_export_20180207!D3835, "Earlier", "Later"),"Not Found")</f>
        <v>Later</v>
      </c>
      <c r="D3835" s="6" t="str">
        <f t="shared" si="60"/>
        <v/>
      </c>
      <c r="R3835" t="s">
        <v>11829</v>
      </c>
      <c r="S3835">
        <v>1</v>
      </c>
      <c r="T3835" t="s">
        <v>321</v>
      </c>
      <c r="U3835">
        <v>1.5</v>
      </c>
      <c r="W3835">
        <v>2019</v>
      </c>
      <c r="X3835" t="b">
        <v>1</v>
      </c>
      <c r="Y3835" t="b">
        <v>0</v>
      </c>
      <c r="Z3835" t="s">
        <v>63</v>
      </c>
      <c r="BA3835" t="s">
        <v>72</v>
      </c>
      <c r="BJ3835">
        <v>0</v>
      </c>
    </row>
    <row r="3836" spans="1:62" x14ac:dyDescent="0.25">
      <c r="A3836">
        <v>191569912857</v>
      </c>
      <c r="B3836" t="s">
        <v>11826</v>
      </c>
      <c r="C3836" t="str">
        <f>_xlfn.IFNA(IF(VLOOKUP(B3836,Sheet2!$A$3340:$B$5680,2,0)&lt;=shopify_orders_export_20180207!D3836, "Earlier", "Later"),"Not Found")</f>
        <v>Later</v>
      </c>
      <c r="D3836" s="6" t="str">
        <f t="shared" si="60"/>
        <v/>
      </c>
      <c r="R3836" t="s">
        <v>11829</v>
      </c>
      <c r="S3836">
        <v>1</v>
      </c>
      <c r="T3836" t="s">
        <v>10320</v>
      </c>
      <c r="U3836">
        <v>2</v>
      </c>
      <c r="W3836">
        <v>7679</v>
      </c>
      <c r="X3836" t="b">
        <v>1</v>
      </c>
      <c r="Y3836" t="b">
        <v>0</v>
      </c>
      <c r="Z3836" t="s">
        <v>63</v>
      </c>
      <c r="BA3836" t="s">
        <v>72</v>
      </c>
      <c r="BJ3836">
        <v>0</v>
      </c>
    </row>
    <row r="3837" spans="1:62" x14ac:dyDescent="0.25">
      <c r="A3837">
        <v>191569912857</v>
      </c>
      <c r="B3837" t="s">
        <v>11826</v>
      </c>
      <c r="C3837" t="str">
        <f>_xlfn.IFNA(IF(VLOOKUP(B3837,Sheet2!$A$3340:$B$5680,2,0)&lt;=shopify_orders_export_20180207!D3837, "Earlier", "Later"),"Not Found")</f>
        <v>Later</v>
      </c>
      <c r="D3837" s="6" t="str">
        <f t="shared" si="60"/>
        <v/>
      </c>
      <c r="R3837" t="s">
        <v>11829</v>
      </c>
      <c r="S3837">
        <v>1</v>
      </c>
      <c r="T3837" t="s">
        <v>7637</v>
      </c>
      <c r="U3837">
        <v>1.5</v>
      </c>
      <c r="W3837">
        <v>8509</v>
      </c>
      <c r="X3837" t="b">
        <v>1</v>
      </c>
      <c r="Y3837" t="b">
        <v>0</v>
      </c>
      <c r="Z3837" t="s">
        <v>63</v>
      </c>
      <c r="BA3837" t="s">
        <v>72</v>
      </c>
      <c r="BJ3837">
        <v>0</v>
      </c>
    </row>
    <row r="3838" spans="1:62" x14ac:dyDescent="0.25">
      <c r="A3838">
        <v>191569912856</v>
      </c>
      <c r="B3838" t="s">
        <v>213</v>
      </c>
      <c r="C3838" t="str">
        <f>_xlfn.IFNA(IF(VLOOKUP(B3838,Sheet2!$A$3340:$B$5680,2,0)&lt;=shopify_orders_export_20180207!D3838, "Earlier", "Later"),"Not Found")</f>
        <v>Not Found</v>
      </c>
      <c r="D3838" s="6">
        <f t="shared" si="60"/>
        <v>43078.706064814818</v>
      </c>
      <c r="E3838" t="s">
        <v>61</v>
      </c>
      <c r="F3838" t="s">
        <v>11837</v>
      </c>
      <c r="G3838" t="s">
        <v>63</v>
      </c>
      <c r="H3838" t="s">
        <v>11838</v>
      </c>
      <c r="I3838" t="s">
        <v>65</v>
      </c>
      <c r="J3838" t="s">
        <v>66</v>
      </c>
      <c r="K3838">
        <v>55</v>
      </c>
      <c r="L3838">
        <v>0</v>
      </c>
      <c r="M3838">
        <v>0</v>
      </c>
      <c r="N3838">
        <v>55</v>
      </c>
      <c r="P3838">
        <v>0</v>
      </c>
      <c r="R3838" t="s">
        <v>11837</v>
      </c>
      <c r="S3838">
        <v>1</v>
      </c>
      <c r="T3838" t="s">
        <v>128</v>
      </c>
      <c r="U3838">
        <v>13</v>
      </c>
      <c r="V3838">
        <v>0</v>
      </c>
      <c r="W3838">
        <v>2017</v>
      </c>
      <c r="X3838" t="b">
        <v>1</v>
      </c>
      <c r="Y3838" t="b">
        <v>0</v>
      </c>
      <c r="Z3838" t="s">
        <v>63</v>
      </c>
      <c r="AA3838" t="s">
        <v>215</v>
      </c>
      <c r="AX3838" t="s">
        <v>70</v>
      </c>
      <c r="AY3838" t="s">
        <v>11839</v>
      </c>
      <c r="AZ3838">
        <v>0</v>
      </c>
      <c r="BA3838" t="s">
        <v>72</v>
      </c>
      <c r="BB3838">
        <v>0</v>
      </c>
      <c r="BC3838" t="s">
        <v>73</v>
      </c>
      <c r="BD3838" t="s">
        <v>74</v>
      </c>
      <c r="BE3838">
        <v>9</v>
      </c>
      <c r="BF3838">
        <v>91406893075</v>
      </c>
      <c r="BH3838" t="s">
        <v>75</v>
      </c>
      <c r="BI3838" t="s">
        <v>76</v>
      </c>
      <c r="BJ3838">
        <v>0</v>
      </c>
    </row>
    <row r="3839" spans="1:62" x14ac:dyDescent="0.25">
      <c r="A3839">
        <v>191569912856</v>
      </c>
      <c r="B3839" t="s">
        <v>213</v>
      </c>
      <c r="C3839" t="str">
        <f>_xlfn.IFNA(IF(VLOOKUP(B3839,Sheet2!$A$3340:$B$5680,2,0)&lt;=shopify_orders_export_20180207!D3839, "Earlier", "Later"),"Not Found")</f>
        <v>Not Found</v>
      </c>
      <c r="D3839" s="6" t="str">
        <f t="shared" si="60"/>
        <v/>
      </c>
      <c r="R3839" t="s">
        <v>11837</v>
      </c>
      <c r="S3839">
        <v>1</v>
      </c>
      <c r="T3839" t="s">
        <v>375</v>
      </c>
      <c r="U3839">
        <v>42</v>
      </c>
      <c r="V3839">
        <v>0</v>
      </c>
      <c r="W3839">
        <v>3400</v>
      </c>
      <c r="X3839" t="b">
        <v>1</v>
      </c>
      <c r="Y3839" t="b">
        <v>0</v>
      </c>
      <c r="Z3839" t="s">
        <v>63</v>
      </c>
      <c r="BA3839" t="s">
        <v>72</v>
      </c>
      <c r="BJ3839">
        <v>0</v>
      </c>
    </row>
    <row r="3840" spans="1:62" x14ac:dyDescent="0.25">
      <c r="A3840">
        <v>191569912855</v>
      </c>
      <c r="B3840" t="s">
        <v>11840</v>
      </c>
      <c r="C3840" t="str">
        <f>_xlfn.IFNA(IF(VLOOKUP(B3840,Sheet2!$A$3340:$B$5680,2,0)&lt;=shopify_orders_export_20180207!D3840, "Earlier", "Later"),"Not Found")</f>
        <v>Later</v>
      </c>
      <c r="D3840" s="6">
        <f t="shared" si="60"/>
        <v>43078.679791666669</v>
      </c>
      <c r="E3840" t="s">
        <v>61</v>
      </c>
      <c r="F3840" t="s">
        <v>11841</v>
      </c>
      <c r="G3840" t="s">
        <v>63</v>
      </c>
      <c r="H3840" t="s">
        <v>11841</v>
      </c>
      <c r="I3840" t="s">
        <v>65</v>
      </c>
      <c r="J3840" t="s">
        <v>66</v>
      </c>
      <c r="K3840">
        <v>80</v>
      </c>
      <c r="L3840">
        <v>0</v>
      </c>
      <c r="M3840">
        <v>0</v>
      </c>
      <c r="N3840">
        <v>80</v>
      </c>
      <c r="P3840">
        <v>0</v>
      </c>
      <c r="R3840" t="s">
        <v>11841</v>
      </c>
      <c r="S3840">
        <v>1</v>
      </c>
      <c r="T3840" t="s">
        <v>133</v>
      </c>
      <c r="U3840">
        <v>34</v>
      </c>
      <c r="V3840">
        <v>0</v>
      </c>
      <c r="W3840">
        <v>1350</v>
      </c>
      <c r="X3840" t="b">
        <v>1</v>
      </c>
      <c r="Y3840" t="b">
        <v>0</v>
      </c>
      <c r="Z3840" t="s">
        <v>63</v>
      </c>
      <c r="AA3840" t="s">
        <v>11842</v>
      </c>
      <c r="AX3840" t="s">
        <v>235</v>
      </c>
      <c r="AY3840" t="s">
        <v>11843</v>
      </c>
      <c r="AZ3840">
        <v>0</v>
      </c>
      <c r="BA3840" t="s">
        <v>72</v>
      </c>
      <c r="BB3840">
        <v>0</v>
      </c>
      <c r="BC3840" t="s">
        <v>73</v>
      </c>
      <c r="BD3840" t="s">
        <v>74</v>
      </c>
      <c r="BE3840">
        <v>9</v>
      </c>
      <c r="BF3840">
        <v>91381956627</v>
      </c>
      <c r="BH3840" t="s">
        <v>75</v>
      </c>
      <c r="BI3840" t="s">
        <v>76</v>
      </c>
      <c r="BJ3840">
        <v>0</v>
      </c>
    </row>
    <row r="3841" spans="1:62" x14ac:dyDescent="0.25">
      <c r="A3841">
        <v>191569912855</v>
      </c>
      <c r="B3841" t="s">
        <v>11840</v>
      </c>
      <c r="C3841" t="str">
        <f>_xlfn.IFNA(IF(VLOOKUP(B3841,Sheet2!$A$3340:$B$5680,2,0)&lt;=shopify_orders_export_20180207!D3841, "Earlier", "Later"),"Not Found")</f>
        <v>Later</v>
      </c>
      <c r="D3841" s="6" t="str">
        <f t="shared" si="60"/>
        <v/>
      </c>
      <c r="R3841" t="s">
        <v>11841</v>
      </c>
      <c r="S3841">
        <v>1</v>
      </c>
      <c r="T3841" t="s">
        <v>786</v>
      </c>
      <c r="U3841">
        <v>46</v>
      </c>
      <c r="V3841">
        <v>0</v>
      </c>
      <c r="W3841">
        <v>2650</v>
      </c>
      <c r="X3841" t="b">
        <v>1</v>
      </c>
      <c r="Y3841" t="b">
        <v>0</v>
      </c>
      <c r="Z3841" t="s">
        <v>63</v>
      </c>
      <c r="BA3841" t="s">
        <v>72</v>
      </c>
      <c r="BJ3841">
        <v>0</v>
      </c>
    </row>
    <row r="3842" spans="1:62" x14ac:dyDescent="0.25">
      <c r="A3842">
        <v>191569912854</v>
      </c>
      <c r="B3842" t="s">
        <v>11844</v>
      </c>
      <c r="C3842" t="str">
        <f>_xlfn.IFNA(IF(VLOOKUP(B3842,Sheet2!$A$3340:$B$5680,2,0)&lt;=shopify_orders_export_20180207!D3842, "Earlier", "Later"),"Not Found")</f>
        <v>Not Found</v>
      </c>
      <c r="D3842" s="6">
        <f t="shared" si="60"/>
        <v>43078.656840277778</v>
      </c>
      <c r="E3842" t="s">
        <v>61</v>
      </c>
      <c r="F3842" t="s">
        <v>11845</v>
      </c>
      <c r="G3842" t="s">
        <v>63</v>
      </c>
      <c r="H3842" t="s">
        <v>11845</v>
      </c>
      <c r="I3842" t="s">
        <v>65</v>
      </c>
      <c r="J3842" t="s">
        <v>66</v>
      </c>
      <c r="K3842">
        <v>88</v>
      </c>
      <c r="L3842">
        <v>0</v>
      </c>
      <c r="M3842">
        <v>0</v>
      </c>
      <c r="N3842">
        <v>88</v>
      </c>
      <c r="P3842">
        <v>0</v>
      </c>
      <c r="R3842" t="s">
        <v>11845</v>
      </c>
      <c r="S3842">
        <v>1</v>
      </c>
      <c r="T3842" t="s">
        <v>296</v>
      </c>
      <c r="U3842">
        <v>88</v>
      </c>
      <c r="V3842">
        <v>0</v>
      </c>
      <c r="W3842">
        <v>8010</v>
      </c>
      <c r="X3842" t="b">
        <v>1</v>
      </c>
      <c r="Y3842" t="b">
        <v>0</v>
      </c>
      <c r="Z3842" t="s">
        <v>63</v>
      </c>
      <c r="AA3842" t="s">
        <v>11846</v>
      </c>
      <c r="AX3842" t="s">
        <v>70</v>
      </c>
      <c r="AY3842" t="s">
        <v>11847</v>
      </c>
      <c r="AZ3842">
        <v>0</v>
      </c>
      <c r="BA3842" t="s">
        <v>72</v>
      </c>
      <c r="BB3842">
        <v>0</v>
      </c>
      <c r="BC3842" t="s">
        <v>73</v>
      </c>
      <c r="BD3842" t="s">
        <v>74</v>
      </c>
      <c r="BE3842">
        <v>9</v>
      </c>
      <c r="BF3842">
        <v>91362426899</v>
      </c>
      <c r="BH3842" t="s">
        <v>75</v>
      </c>
      <c r="BI3842" t="s">
        <v>76</v>
      </c>
      <c r="BJ3842">
        <v>0</v>
      </c>
    </row>
    <row r="3843" spans="1:62" x14ac:dyDescent="0.25">
      <c r="A3843">
        <v>191569912853</v>
      </c>
      <c r="B3843" t="s">
        <v>11848</v>
      </c>
      <c r="C3843" t="str">
        <f>_xlfn.IFNA(IF(VLOOKUP(B3843,Sheet2!$A$3340:$B$5680,2,0)&lt;=shopify_orders_export_20180207!D3843, "Earlier", "Later"),"Not Found")</f>
        <v>Not Found</v>
      </c>
      <c r="D3843" s="6">
        <f t="shared" ref="D3843:D3906" si="61">IFERROR(DATEVALUE(LEFT(H3843, LEN(H3843)-5)) + TIMEVALUE(LEFT(H3843, LEN(H3843)-5)),"")</f>
        <v>43080.518460648149</v>
      </c>
      <c r="E3843" t="s">
        <v>61</v>
      </c>
      <c r="F3843" t="s">
        <v>11849</v>
      </c>
      <c r="G3843" t="s">
        <v>63</v>
      </c>
      <c r="H3843" t="s">
        <v>11850</v>
      </c>
      <c r="I3843" t="s">
        <v>84</v>
      </c>
      <c r="J3843" t="s">
        <v>66</v>
      </c>
      <c r="K3843">
        <v>68</v>
      </c>
      <c r="L3843">
        <v>9</v>
      </c>
      <c r="M3843">
        <v>0</v>
      </c>
      <c r="N3843">
        <v>68</v>
      </c>
      <c r="O3843" t="s">
        <v>1949</v>
      </c>
      <c r="P3843">
        <v>9</v>
      </c>
      <c r="Q3843" t="s">
        <v>103</v>
      </c>
      <c r="R3843" t="s">
        <v>11849</v>
      </c>
      <c r="S3843">
        <v>1</v>
      </c>
      <c r="T3843" t="s">
        <v>79</v>
      </c>
      <c r="U3843">
        <v>68</v>
      </c>
      <c r="W3843">
        <v>7770</v>
      </c>
      <c r="X3843" t="b">
        <v>1</v>
      </c>
      <c r="Y3843" t="b">
        <v>0</v>
      </c>
      <c r="Z3843" t="s">
        <v>63</v>
      </c>
      <c r="AA3843" t="s">
        <v>11851</v>
      </c>
      <c r="AB3843" t="s">
        <v>11852</v>
      </c>
      <c r="AC3843" t="s">
        <v>11853</v>
      </c>
      <c r="AD3843" t="s">
        <v>11854</v>
      </c>
      <c r="AF3843" t="s">
        <v>11309</v>
      </c>
      <c r="AG3843" t="s">
        <v>4763</v>
      </c>
      <c r="AH3843" t="s">
        <v>112</v>
      </c>
      <c r="AI3843" t="s">
        <v>113</v>
      </c>
      <c r="AJ3843" t="s">
        <v>11855</v>
      </c>
      <c r="AK3843" t="s">
        <v>11851</v>
      </c>
      <c r="AL3843" t="s">
        <v>11852</v>
      </c>
      <c r="AM3843" t="s">
        <v>11853</v>
      </c>
      <c r="AN3843" t="s">
        <v>11854</v>
      </c>
      <c r="AP3843" t="s">
        <v>11309</v>
      </c>
      <c r="AQ3843" t="s">
        <v>4763</v>
      </c>
      <c r="AR3843" t="s">
        <v>112</v>
      </c>
      <c r="AS3843" t="s">
        <v>113</v>
      </c>
      <c r="AT3843" t="s">
        <v>11855</v>
      </c>
      <c r="AX3843" t="s">
        <v>98</v>
      </c>
      <c r="AY3843" t="s">
        <v>11856</v>
      </c>
      <c r="AZ3843">
        <v>0</v>
      </c>
      <c r="BA3843" t="s">
        <v>72</v>
      </c>
      <c r="BB3843">
        <v>0</v>
      </c>
      <c r="BF3843">
        <v>91345453075</v>
      </c>
      <c r="BH3843" t="s">
        <v>75</v>
      </c>
      <c r="BI3843" t="s">
        <v>100</v>
      </c>
      <c r="BJ3843">
        <v>0</v>
      </c>
    </row>
    <row r="3844" spans="1:62" x14ac:dyDescent="0.25">
      <c r="A3844">
        <v>191569912852</v>
      </c>
      <c r="B3844" t="s">
        <v>11857</v>
      </c>
      <c r="C3844" t="str">
        <f>_xlfn.IFNA(IF(VLOOKUP(B3844,Sheet2!$A$3340:$B$5680,2,0)&lt;=shopify_orders_export_20180207!D3844, "Earlier", "Later"),"Not Found")</f>
        <v>Not Found</v>
      </c>
      <c r="D3844" s="6">
        <f t="shared" si="61"/>
        <v>43080.84306712963</v>
      </c>
      <c r="E3844" t="s">
        <v>61</v>
      </c>
      <c r="F3844" t="s">
        <v>11858</v>
      </c>
      <c r="G3844" t="s">
        <v>63</v>
      </c>
      <c r="H3844" t="s">
        <v>11859</v>
      </c>
      <c r="I3844" t="s">
        <v>65</v>
      </c>
      <c r="J3844" t="s">
        <v>66</v>
      </c>
      <c r="K3844">
        <v>229</v>
      </c>
      <c r="L3844">
        <v>0</v>
      </c>
      <c r="M3844">
        <v>0</v>
      </c>
      <c r="N3844">
        <v>229</v>
      </c>
      <c r="P3844">
        <v>0</v>
      </c>
      <c r="Q3844" t="s">
        <v>118</v>
      </c>
      <c r="R3844" t="s">
        <v>11858</v>
      </c>
      <c r="S3844">
        <v>1</v>
      </c>
      <c r="T3844" t="s">
        <v>291</v>
      </c>
      <c r="U3844">
        <v>55</v>
      </c>
      <c r="W3844">
        <v>7640</v>
      </c>
      <c r="X3844" t="b">
        <v>1</v>
      </c>
      <c r="Y3844" t="b">
        <v>0</v>
      </c>
      <c r="Z3844" t="s">
        <v>63</v>
      </c>
      <c r="AA3844" t="s">
        <v>11860</v>
      </c>
      <c r="AB3844" t="s">
        <v>11861</v>
      </c>
      <c r="AC3844" t="s">
        <v>11862</v>
      </c>
      <c r="AD3844" t="s">
        <v>11863</v>
      </c>
      <c r="AF3844" t="s">
        <v>94</v>
      </c>
      <c r="AG3844" t="s">
        <v>11864</v>
      </c>
      <c r="AI3844" t="s">
        <v>96</v>
      </c>
      <c r="AJ3844" t="s">
        <v>11865</v>
      </c>
      <c r="AK3844" t="s">
        <v>11860</v>
      </c>
      <c r="AL3844" t="s">
        <v>11866</v>
      </c>
      <c r="AM3844" t="s">
        <v>11866</v>
      </c>
      <c r="AO3844" t="s">
        <v>11867</v>
      </c>
      <c r="AP3844" t="s">
        <v>94</v>
      </c>
      <c r="AQ3844" t="s">
        <v>11868</v>
      </c>
      <c r="AS3844" t="s">
        <v>96</v>
      </c>
      <c r="AT3844" t="s">
        <v>11869</v>
      </c>
      <c r="AX3844" t="s">
        <v>98</v>
      </c>
      <c r="AY3844" t="s">
        <v>11870</v>
      </c>
      <c r="AZ3844">
        <v>0</v>
      </c>
      <c r="BA3844" t="s">
        <v>72</v>
      </c>
      <c r="BB3844">
        <v>0</v>
      </c>
      <c r="BF3844">
        <v>91335360531</v>
      </c>
      <c r="BH3844" t="s">
        <v>75</v>
      </c>
      <c r="BI3844" t="s">
        <v>100</v>
      </c>
      <c r="BJ3844">
        <v>0</v>
      </c>
    </row>
    <row r="3845" spans="1:62" x14ac:dyDescent="0.25">
      <c r="A3845">
        <v>191569912852</v>
      </c>
      <c r="B3845" t="s">
        <v>11857</v>
      </c>
      <c r="C3845" t="str">
        <f>_xlfn.IFNA(IF(VLOOKUP(B3845,Sheet2!$A$3340:$B$5680,2,0)&lt;=shopify_orders_export_20180207!D3845, "Earlier", "Later"),"Not Found")</f>
        <v>Not Found</v>
      </c>
      <c r="D3845" s="6" t="str">
        <f t="shared" si="61"/>
        <v/>
      </c>
      <c r="R3845" t="s">
        <v>11858</v>
      </c>
      <c r="S3845">
        <v>1</v>
      </c>
      <c r="T3845" t="s">
        <v>508</v>
      </c>
      <c r="U3845">
        <v>42</v>
      </c>
      <c r="W3845">
        <v>1860</v>
      </c>
      <c r="X3845" t="b">
        <v>1</v>
      </c>
      <c r="Y3845" t="b">
        <v>0</v>
      </c>
      <c r="Z3845" t="s">
        <v>63</v>
      </c>
      <c r="BA3845" t="s">
        <v>72</v>
      </c>
      <c r="BJ3845">
        <v>0</v>
      </c>
    </row>
    <row r="3846" spans="1:62" x14ac:dyDescent="0.25">
      <c r="A3846">
        <v>191569912852</v>
      </c>
      <c r="B3846" t="s">
        <v>11857</v>
      </c>
      <c r="C3846" t="str">
        <f>_xlfn.IFNA(IF(VLOOKUP(B3846,Sheet2!$A$3340:$B$5680,2,0)&lt;=shopify_orders_export_20180207!D3846, "Earlier", "Later"),"Not Found")</f>
        <v>Not Found</v>
      </c>
      <c r="D3846" s="6" t="str">
        <f t="shared" si="61"/>
        <v/>
      </c>
      <c r="R3846" t="s">
        <v>11858</v>
      </c>
      <c r="S3846">
        <v>1</v>
      </c>
      <c r="T3846" t="s">
        <v>1028</v>
      </c>
      <c r="U3846">
        <v>88</v>
      </c>
      <c r="W3846">
        <v>4850</v>
      </c>
      <c r="X3846" t="b">
        <v>1</v>
      </c>
      <c r="Y3846" t="b">
        <v>0</v>
      </c>
      <c r="Z3846" t="s">
        <v>63</v>
      </c>
      <c r="BA3846" t="s">
        <v>72</v>
      </c>
      <c r="BJ3846">
        <v>0</v>
      </c>
    </row>
    <row r="3847" spans="1:62" x14ac:dyDescent="0.25">
      <c r="A3847">
        <v>191569912852</v>
      </c>
      <c r="B3847" t="s">
        <v>11857</v>
      </c>
      <c r="C3847" t="str">
        <f>_xlfn.IFNA(IF(VLOOKUP(B3847,Sheet2!$A$3340:$B$5680,2,0)&lt;=shopify_orders_export_20180207!D3847, "Earlier", "Later"),"Not Found")</f>
        <v>Not Found</v>
      </c>
      <c r="D3847" s="6" t="str">
        <f t="shared" si="61"/>
        <v/>
      </c>
      <c r="R3847" t="s">
        <v>11858</v>
      </c>
      <c r="S3847">
        <v>1</v>
      </c>
      <c r="T3847" t="s">
        <v>876</v>
      </c>
      <c r="U3847">
        <v>44</v>
      </c>
      <c r="W3847">
        <v>8720</v>
      </c>
      <c r="X3847" t="b">
        <v>1</v>
      </c>
      <c r="Y3847" t="b">
        <v>0</v>
      </c>
      <c r="Z3847" t="s">
        <v>63</v>
      </c>
      <c r="BA3847" t="s">
        <v>72</v>
      </c>
      <c r="BJ3847">
        <v>0</v>
      </c>
    </row>
    <row r="3848" spans="1:62" x14ac:dyDescent="0.25">
      <c r="A3848">
        <v>191569912851</v>
      </c>
      <c r="B3848" t="s">
        <v>9631</v>
      </c>
      <c r="C3848" t="str">
        <f>_xlfn.IFNA(IF(VLOOKUP(B3848,Sheet2!$A$3340:$B$5680,2,0)&lt;=shopify_orders_export_20180207!D3848, "Earlier", "Later"),"Not Found")</f>
        <v>Later</v>
      </c>
      <c r="D3848" s="6">
        <f t="shared" si="61"/>
        <v>43078.623379629629</v>
      </c>
      <c r="E3848" t="s">
        <v>61</v>
      </c>
      <c r="F3848" t="s">
        <v>11871</v>
      </c>
      <c r="G3848" t="s">
        <v>63</v>
      </c>
      <c r="H3848" t="s">
        <v>11871</v>
      </c>
      <c r="I3848" t="s">
        <v>65</v>
      </c>
      <c r="J3848" t="s">
        <v>66</v>
      </c>
      <c r="K3848">
        <v>151</v>
      </c>
      <c r="L3848">
        <v>0</v>
      </c>
      <c r="M3848">
        <v>0</v>
      </c>
      <c r="N3848">
        <v>151</v>
      </c>
      <c r="P3848">
        <v>0</v>
      </c>
      <c r="R3848" t="s">
        <v>11872</v>
      </c>
      <c r="S3848">
        <v>1</v>
      </c>
      <c r="T3848" t="s">
        <v>407</v>
      </c>
      <c r="U3848">
        <v>48</v>
      </c>
      <c r="V3848">
        <v>0</v>
      </c>
      <c r="W3848">
        <v>7690</v>
      </c>
      <c r="X3848" t="b">
        <v>1</v>
      </c>
      <c r="Y3848" t="b">
        <v>0</v>
      </c>
      <c r="Z3848" t="s">
        <v>63</v>
      </c>
      <c r="AA3848" t="s">
        <v>9633</v>
      </c>
      <c r="AX3848" t="s">
        <v>70</v>
      </c>
      <c r="AY3848" t="s">
        <v>11873</v>
      </c>
      <c r="AZ3848">
        <v>0</v>
      </c>
      <c r="BA3848" t="s">
        <v>72</v>
      </c>
      <c r="BB3848">
        <v>0</v>
      </c>
      <c r="BC3848" t="s">
        <v>73</v>
      </c>
      <c r="BD3848" t="s">
        <v>74</v>
      </c>
      <c r="BE3848">
        <v>9</v>
      </c>
      <c r="BF3848">
        <v>91333427219</v>
      </c>
      <c r="BH3848" t="s">
        <v>75</v>
      </c>
      <c r="BI3848" t="s">
        <v>76</v>
      </c>
      <c r="BJ3848">
        <v>0</v>
      </c>
    </row>
    <row r="3849" spans="1:62" x14ac:dyDescent="0.25">
      <c r="A3849">
        <v>191569912851</v>
      </c>
      <c r="B3849" t="s">
        <v>9631</v>
      </c>
      <c r="C3849" t="str">
        <f>_xlfn.IFNA(IF(VLOOKUP(B3849,Sheet2!$A$3340:$B$5680,2,0)&lt;=shopify_orders_export_20180207!D3849, "Earlier", "Later"),"Not Found")</f>
        <v>Later</v>
      </c>
      <c r="D3849" s="6" t="str">
        <f t="shared" si="61"/>
        <v/>
      </c>
      <c r="R3849" t="s">
        <v>11872</v>
      </c>
      <c r="S3849">
        <v>1</v>
      </c>
      <c r="T3849" t="s">
        <v>524</v>
      </c>
      <c r="U3849">
        <v>48</v>
      </c>
      <c r="V3849">
        <v>0</v>
      </c>
      <c r="W3849">
        <v>7820</v>
      </c>
      <c r="X3849" t="b">
        <v>1</v>
      </c>
      <c r="Y3849" t="b">
        <v>0</v>
      </c>
      <c r="Z3849" t="s">
        <v>63</v>
      </c>
      <c r="BA3849" t="s">
        <v>72</v>
      </c>
      <c r="BJ3849">
        <v>0</v>
      </c>
    </row>
    <row r="3850" spans="1:62" x14ac:dyDescent="0.25">
      <c r="A3850">
        <v>191569912851</v>
      </c>
      <c r="B3850" t="s">
        <v>9631</v>
      </c>
      <c r="C3850" t="str">
        <f>_xlfn.IFNA(IF(VLOOKUP(B3850,Sheet2!$A$3340:$B$5680,2,0)&lt;=shopify_orders_export_20180207!D3850, "Earlier", "Later"),"Not Found")</f>
        <v>Later</v>
      </c>
      <c r="D3850" s="6" t="str">
        <f t="shared" si="61"/>
        <v/>
      </c>
      <c r="R3850" t="s">
        <v>11872</v>
      </c>
      <c r="S3850">
        <v>1</v>
      </c>
      <c r="T3850" t="s">
        <v>157</v>
      </c>
      <c r="U3850">
        <v>55</v>
      </c>
      <c r="V3850">
        <v>0</v>
      </c>
      <c r="W3850">
        <v>7740</v>
      </c>
      <c r="X3850" t="b">
        <v>1</v>
      </c>
      <c r="Y3850" t="b">
        <v>0</v>
      </c>
      <c r="Z3850" t="s">
        <v>63</v>
      </c>
      <c r="BA3850" t="s">
        <v>72</v>
      </c>
      <c r="BJ3850">
        <v>0</v>
      </c>
    </row>
    <row r="3851" spans="1:62" x14ac:dyDescent="0.25">
      <c r="A3851">
        <v>191569912850</v>
      </c>
      <c r="B3851" t="s">
        <v>11874</v>
      </c>
      <c r="C3851" t="str">
        <f>_xlfn.IFNA(IF(VLOOKUP(B3851,Sheet2!$A$3340:$B$5680,2,0)&lt;=shopify_orders_export_20180207!D3851, "Earlier", "Later"),"Not Found")</f>
        <v>Not Found</v>
      </c>
      <c r="D3851" s="6">
        <f t="shared" si="61"/>
        <v>43078.621458333335</v>
      </c>
      <c r="E3851" t="s">
        <v>61</v>
      </c>
      <c r="F3851" t="s">
        <v>11875</v>
      </c>
      <c r="G3851" t="s">
        <v>63</v>
      </c>
      <c r="H3851" t="s">
        <v>11875</v>
      </c>
      <c r="I3851" t="s">
        <v>65</v>
      </c>
      <c r="J3851" t="s">
        <v>66</v>
      </c>
      <c r="K3851">
        <v>177</v>
      </c>
      <c r="L3851">
        <v>0</v>
      </c>
      <c r="M3851">
        <v>0</v>
      </c>
      <c r="N3851">
        <v>177</v>
      </c>
      <c r="P3851">
        <v>0</v>
      </c>
      <c r="R3851" t="s">
        <v>11875</v>
      </c>
      <c r="S3851">
        <v>2</v>
      </c>
      <c r="T3851" t="s">
        <v>189</v>
      </c>
      <c r="U3851">
        <v>27</v>
      </c>
      <c r="V3851">
        <v>0</v>
      </c>
      <c r="W3851">
        <v>6002</v>
      </c>
      <c r="X3851" t="b">
        <v>1</v>
      </c>
      <c r="Y3851" t="b">
        <v>0</v>
      </c>
      <c r="Z3851" t="s">
        <v>63</v>
      </c>
      <c r="AA3851" t="s">
        <v>11876</v>
      </c>
      <c r="AX3851" t="s">
        <v>70</v>
      </c>
      <c r="AY3851" t="s">
        <v>11877</v>
      </c>
      <c r="AZ3851">
        <v>0</v>
      </c>
      <c r="BA3851" t="s">
        <v>72</v>
      </c>
      <c r="BB3851">
        <v>0</v>
      </c>
      <c r="BC3851" t="s">
        <v>73</v>
      </c>
      <c r="BD3851" t="s">
        <v>74</v>
      </c>
      <c r="BE3851">
        <v>9</v>
      </c>
      <c r="BF3851">
        <v>91332083731</v>
      </c>
      <c r="BH3851" t="s">
        <v>75</v>
      </c>
      <c r="BI3851" t="s">
        <v>76</v>
      </c>
      <c r="BJ3851">
        <v>0</v>
      </c>
    </row>
    <row r="3852" spans="1:62" x14ac:dyDescent="0.25">
      <c r="A3852">
        <v>191569912850</v>
      </c>
      <c r="B3852" t="s">
        <v>11874</v>
      </c>
      <c r="C3852" t="str">
        <f>_xlfn.IFNA(IF(VLOOKUP(B3852,Sheet2!$A$3340:$B$5680,2,0)&lt;=shopify_orders_export_20180207!D3852, "Earlier", "Later"),"Not Found")</f>
        <v>Not Found</v>
      </c>
      <c r="D3852" s="6" t="str">
        <f t="shared" si="61"/>
        <v/>
      </c>
      <c r="R3852" t="s">
        <v>11875</v>
      </c>
      <c r="S3852">
        <v>3</v>
      </c>
      <c r="T3852" t="s">
        <v>192</v>
      </c>
      <c r="U3852">
        <v>41</v>
      </c>
      <c r="V3852">
        <v>0</v>
      </c>
      <c r="W3852">
        <v>6200</v>
      </c>
      <c r="X3852" t="b">
        <v>1</v>
      </c>
      <c r="Y3852" t="b">
        <v>0</v>
      </c>
      <c r="Z3852" t="s">
        <v>63</v>
      </c>
      <c r="BA3852" t="s">
        <v>72</v>
      </c>
      <c r="BJ3852">
        <v>0</v>
      </c>
    </row>
    <row r="3853" spans="1:62" x14ac:dyDescent="0.25">
      <c r="A3853">
        <v>191569912849</v>
      </c>
      <c r="B3853" t="s">
        <v>11878</v>
      </c>
      <c r="C3853" t="str">
        <f>_xlfn.IFNA(IF(VLOOKUP(B3853,Sheet2!$A$3340:$B$5680,2,0)&lt;=shopify_orders_export_20180207!D3853, "Earlier", "Later"),"Not Found")</f>
        <v>Not Found</v>
      </c>
      <c r="D3853" s="6">
        <f t="shared" si="61"/>
        <v>43080.844456018516</v>
      </c>
      <c r="E3853" t="s">
        <v>61</v>
      </c>
      <c r="F3853" t="s">
        <v>11879</v>
      </c>
      <c r="G3853" t="s">
        <v>63</v>
      </c>
      <c r="H3853" t="s">
        <v>11880</v>
      </c>
      <c r="I3853" t="s">
        <v>65</v>
      </c>
      <c r="J3853" t="s">
        <v>66</v>
      </c>
      <c r="K3853">
        <v>82</v>
      </c>
      <c r="L3853">
        <v>0</v>
      </c>
      <c r="M3853">
        <v>0</v>
      </c>
      <c r="N3853">
        <v>82</v>
      </c>
      <c r="P3853">
        <v>0</v>
      </c>
      <c r="Q3853" t="s">
        <v>118</v>
      </c>
      <c r="R3853" t="s">
        <v>11881</v>
      </c>
      <c r="S3853">
        <v>1</v>
      </c>
      <c r="T3853" t="s">
        <v>720</v>
      </c>
      <c r="U3853">
        <v>34</v>
      </c>
      <c r="W3853">
        <v>1250</v>
      </c>
      <c r="X3853" t="b">
        <v>1</v>
      </c>
      <c r="Y3853" t="b">
        <v>0</v>
      </c>
      <c r="Z3853" t="s">
        <v>63</v>
      </c>
      <c r="AA3853" t="s">
        <v>11882</v>
      </c>
      <c r="AB3853" t="s">
        <v>11883</v>
      </c>
      <c r="AC3853" t="s">
        <v>11884</v>
      </c>
      <c r="AD3853" t="s">
        <v>11885</v>
      </c>
      <c r="AF3853" t="s">
        <v>311</v>
      </c>
      <c r="AG3853" t="s">
        <v>11886</v>
      </c>
      <c r="AI3853" t="s">
        <v>96</v>
      </c>
      <c r="AJ3853" t="s">
        <v>11887</v>
      </c>
      <c r="AK3853" t="s">
        <v>11882</v>
      </c>
      <c r="AL3853" t="s">
        <v>11888</v>
      </c>
      <c r="AM3853" t="s">
        <v>11888</v>
      </c>
      <c r="AP3853" t="s">
        <v>311</v>
      </c>
      <c r="AQ3853" t="s">
        <v>11889</v>
      </c>
      <c r="AS3853" t="s">
        <v>96</v>
      </c>
      <c r="AT3853" t="s">
        <v>11887</v>
      </c>
      <c r="AX3853" t="s">
        <v>98</v>
      </c>
      <c r="AY3853" t="s">
        <v>11890</v>
      </c>
      <c r="AZ3853">
        <v>0</v>
      </c>
      <c r="BA3853" t="s">
        <v>72</v>
      </c>
      <c r="BB3853">
        <v>0</v>
      </c>
      <c r="BF3853">
        <v>91274510355</v>
      </c>
      <c r="BH3853" t="s">
        <v>75</v>
      </c>
      <c r="BI3853" t="s">
        <v>100</v>
      </c>
      <c r="BJ3853">
        <v>0</v>
      </c>
    </row>
    <row r="3854" spans="1:62" x14ac:dyDescent="0.25">
      <c r="A3854">
        <v>191569912849</v>
      </c>
      <c r="B3854" t="s">
        <v>11878</v>
      </c>
      <c r="C3854" t="str">
        <f>_xlfn.IFNA(IF(VLOOKUP(B3854,Sheet2!$A$3340:$B$5680,2,0)&lt;=shopify_orders_export_20180207!D3854, "Earlier", "Later"),"Not Found")</f>
        <v>Not Found</v>
      </c>
      <c r="D3854" s="6" t="str">
        <f t="shared" si="61"/>
        <v/>
      </c>
      <c r="R3854" t="s">
        <v>11881</v>
      </c>
      <c r="S3854">
        <v>1</v>
      </c>
      <c r="T3854" t="s">
        <v>68</v>
      </c>
      <c r="U3854">
        <v>48</v>
      </c>
      <c r="W3854">
        <v>7970</v>
      </c>
      <c r="X3854" t="b">
        <v>1</v>
      </c>
      <c r="Y3854" t="b">
        <v>0</v>
      </c>
      <c r="Z3854" t="s">
        <v>63</v>
      </c>
      <c r="BA3854" t="s">
        <v>72</v>
      </c>
      <c r="BJ3854">
        <v>0</v>
      </c>
    </row>
    <row r="3855" spans="1:62" x14ac:dyDescent="0.25">
      <c r="A3855" t="s">
        <v>11891</v>
      </c>
      <c r="B3855" t="s">
        <v>11892</v>
      </c>
      <c r="C3855" t="str">
        <f>_xlfn.IFNA(IF(VLOOKUP(B3855,Sheet2!$A$3340:$B$5680,2,0)&lt;=shopify_orders_export_20180207!D3855, "Earlier", "Later"),"Not Found")</f>
        <v>Later</v>
      </c>
      <c r="D3855" s="6">
        <f t="shared" si="61"/>
        <v>43078.529756944445</v>
      </c>
      <c r="E3855" t="s">
        <v>61</v>
      </c>
      <c r="F3855" t="s">
        <v>11893</v>
      </c>
      <c r="G3855" t="s">
        <v>63</v>
      </c>
      <c r="H3855" t="s">
        <v>11894</v>
      </c>
      <c r="I3855" t="s">
        <v>65</v>
      </c>
      <c r="J3855" t="s">
        <v>66</v>
      </c>
      <c r="K3855">
        <v>84</v>
      </c>
      <c r="L3855">
        <v>0</v>
      </c>
      <c r="M3855">
        <v>0</v>
      </c>
      <c r="N3855">
        <v>84</v>
      </c>
      <c r="P3855">
        <v>0</v>
      </c>
      <c r="R3855" t="s">
        <v>11894</v>
      </c>
      <c r="S3855">
        <v>1</v>
      </c>
      <c r="T3855" t="s">
        <v>672</v>
      </c>
      <c r="U3855">
        <v>36</v>
      </c>
      <c r="W3855">
        <v>7830</v>
      </c>
      <c r="X3855" t="b">
        <v>1</v>
      </c>
      <c r="Y3855" t="b">
        <v>0</v>
      </c>
      <c r="Z3855" t="s">
        <v>63</v>
      </c>
      <c r="AA3855" t="s">
        <v>11895</v>
      </c>
      <c r="AX3855" t="s">
        <v>6373</v>
      </c>
      <c r="AY3855" t="s">
        <v>11896</v>
      </c>
      <c r="AZ3855">
        <v>0</v>
      </c>
      <c r="BA3855" t="s">
        <v>72</v>
      </c>
      <c r="BB3855">
        <v>0</v>
      </c>
      <c r="BC3855" t="s">
        <v>184</v>
      </c>
      <c r="BD3855" t="s">
        <v>74</v>
      </c>
      <c r="BE3855">
        <v>10</v>
      </c>
      <c r="BF3855">
        <v>91247050771</v>
      </c>
      <c r="BH3855" t="s">
        <v>75</v>
      </c>
      <c r="BI3855" t="s">
        <v>76</v>
      </c>
      <c r="BJ3855">
        <v>0</v>
      </c>
    </row>
    <row r="3856" spans="1:62" x14ac:dyDescent="0.25">
      <c r="A3856" t="s">
        <v>11891</v>
      </c>
      <c r="B3856" t="s">
        <v>11892</v>
      </c>
      <c r="C3856" t="str">
        <f>_xlfn.IFNA(IF(VLOOKUP(B3856,Sheet2!$A$3340:$B$5680,2,0)&lt;=shopify_orders_export_20180207!D3856, "Earlier", "Later"),"Not Found")</f>
        <v>Later</v>
      </c>
      <c r="D3856" s="6" t="str">
        <f t="shared" si="61"/>
        <v/>
      </c>
      <c r="R3856" t="s">
        <v>11894</v>
      </c>
      <c r="S3856">
        <v>1</v>
      </c>
      <c r="T3856" t="s">
        <v>407</v>
      </c>
      <c r="U3856">
        <v>48</v>
      </c>
      <c r="W3856">
        <v>7690</v>
      </c>
      <c r="X3856" t="b">
        <v>1</v>
      </c>
      <c r="Y3856" t="b">
        <v>0</v>
      </c>
      <c r="Z3856" t="s">
        <v>63</v>
      </c>
      <c r="BA3856" t="s">
        <v>72</v>
      </c>
      <c r="BJ3856">
        <v>0</v>
      </c>
    </row>
    <row r="3857" spans="1:62" x14ac:dyDescent="0.25">
      <c r="A3857">
        <v>191569912847</v>
      </c>
      <c r="B3857" t="s">
        <v>11897</v>
      </c>
      <c r="C3857" t="str">
        <f>_xlfn.IFNA(IF(VLOOKUP(B3857,Sheet2!$A$3340:$B$5680,2,0)&lt;=shopify_orders_export_20180207!D3857, "Earlier", "Later"),"Not Found")</f>
        <v>Not Found</v>
      </c>
      <c r="D3857" s="6">
        <f t="shared" si="61"/>
        <v>43078.526666666665</v>
      </c>
      <c r="E3857" t="s">
        <v>61</v>
      </c>
      <c r="F3857" t="s">
        <v>11898</v>
      </c>
      <c r="G3857" t="s">
        <v>63</v>
      </c>
      <c r="H3857" t="s">
        <v>11898</v>
      </c>
      <c r="I3857" t="s">
        <v>65</v>
      </c>
      <c r="J3857" t="s">
        <v>66</v>
      </c>
      <c r="K3857">
        <v>48</v>
      </c>
      <c r="L3857">
        <v>0</v>
      </c>
      <c r="M3857">
        <v>0</v>
      </c>
      <c r="N3857">
        <v>48</v>
      </c>
      <c r="P3857">
        <v>0</v>
      </c>
      <c r="R3857" t="s">
        <v>11899</v>
      </c>
      <c r="S3857">
        <v>1</v>
      </c>
      <c r="T3857" t="s">
        <v>407</v>
      </c>
      <c r="U3857">
        <v>48</v>
      </c>
      <c r="V3857">
        <v>0</v>
      </c>
      <c r="W3857">
        <v>7690</v>
      </c>
      <c r="X3857" t="b">
        <v>1</v>
      </c>
      <c r="Y3857" t="b">
        <v>0</v>
      </c>
      <c r="Z3857" t="s">
        <v>63</v>
      </c>
      <c r="AA3857" t="s">
        <v>11900</v>
      </c>
      <c r="AX3857" t="s">
        <v>235</v>
      </c>
      <c r="AY3857" t="s">
        <v>11901</v>
      </c>
      <c r="AZ3857">
        <v>0</v>
      </c>
      <c r="BA3857" t="s">
        <v>72</v>
      </c>
      <c r="BB3857">
        <v>0</v>
      </c>
      <c r="BC3857" t="s">
        <v>73</v>
      </c>
      <c r="BD3857" t="s">
        <v>74</v>
      </c>
      <c r="BE3857">
        <v>9</v>
      </c>
      <c r="BF3857">
        <v>91242692627</v>
      </c>
      <c r="BH3857" t="s">
        <v>75</v>
      </c>
      <c r="BI3857" t="s">
        <v>76</v>
      </c>
      <c r="BJ3857">
        <v>0</v>
      </c>
    </row>
    <row r="3858" spans="1:62" x14ac:dyDescent="0.25">
      <c r="A3858">
        <v>191569912846</v>
      </c>
      <c r="B3858" t="s">
        <v>11902</v>
      </c>
      <c r="C3858" t="str">
        <f>_xlfn.IFNA(IF(VLOOKUP(B3858,Sheet2!$A$3340:$B$5680,2,0)&lt;=shopify_orders_export_20180207!D3858, "Earlier", "Later"),"Not Found")</f>
        <v>Not Found</v>
      </c>
      <c r="D3858" s="6">
        <f t="shared" si="61"/>
        <v>43080.847928240742</v>
      </c>
      <c r="E3858" t="s">
        <v>61</v>
      </c>
      <c r="F3858" t="s">
        <v>11903</v>
      </c>
      <c r="G3858" t="s">
        <v>63</v>
      </c>
      <c r="H3858" t="s">
        <v>11904</v>
      </c>
      <c r="I3858" t="s">
        <v>65</v>
      </c>
      <c r="J3858" t="s">
        <v>66</v>
      </c>
      <c r="K3858">
        <v>120</v>
      </c>
      <c r="L3858">
        <v>0</v>
      </c>
      <c r="M3858">
        <v>0</v>
      </c>
      <c r="N3858">
        <v>120</v>
      </c>
      <c r="P3858">
        <v>0</v>
      </c>
      <c r="Q3858" t="s">
        <v>118</v>
      </c>
      <c r="R3858" t="s">
        <v>11905</v>
      </c>
      <c r="S3858">
        <v>1</v>
      </c>
      <c r="T3858" t="s">
        <v>710</v>
      </c>
      <c r="U3858">
        <v>42</v>
      </c>
      <c r="W3858">
        <v>8740</v>
      </c>
      <c r="X3858" t="b">
        <v>1</v>
      </c>
      <c r="Y3858" t="b">
        <v>0</v>
      </c>
      <c r="Z3858" t="s">
        <v>63</v>
      </c>
      <c r="AA3858" t="s">
        <v>11906</v>
      </c>
      <c r="AB3858" t="s">
        <v>11907</v>
      </c>
      <c r="AC3858" t="s">
        <v>11908</v>
      </c>
      <c r="AD3858" s="2">
        <v>43269</v>
      </c>
      <c r="AF3858" t="s">
        <v>94</v>
      </c>
      <c r="AG3858" t="s">
        <v>11909</v>
      </c>
      <c r="AI3858" t="s">
        <v>96</v>
      </c>
      <c r="AJ3858" t="s">
        <v>11910</v>
      </c>
      <c r="AK3858" t="s">
        <v>11906</v>
      </c>
      <c r="AL3858" t="s">
        <v>11911</v>
      </c>
      <c r="AM3858" t="s">
        <v>11908</v>
      </c>
      <c r="AN3858" s="2">
        <v>43330</v>
      </c>
      <c r="AP3858" t="s">
        <v>94</v>
      </c>
      <c r="AQ3858" t="s">
        <v>11909</v>
      </c>
      <c r="AS3858" t="s">
        <v>96</v>
      </c>
      <c r="AT3858" t="s">
        <v>11910</v>
      </c>
      <c r="AX3858" t="s">
        <v>98</v>
      </c>
      <c r="AY3858" t="s">
        <v>11912</v>
      </c>
      <c r="AZ3858">
        <v>0</v>
      </c>
      <c r="BA3858" t="s">
        <v>72</v>
      </c>
      <c r="BB3858">
        <v>0</v>
      </c>
      <c r="BF3858">
        <v>91152547859</v>
      </c>
      <c r="BH3858" t="s">
        <v>75</v>
      </c>
      <c r="BI3858" t="s">
        <v>100</v>
      </c>
      <c r="BJ3858">
        <v>0</v>
      </c>
    </row>
    <row r="3859" spans="1:62" x14ac:dyDescent="0.25">
      <c r="A3859">
        <v>191569912846</v>
      </c>
      <c r="B3859" t="s">
        <v>11902</v>
      </c>
      <c r="C3859" t="str">
        <f>_xlfn.IFNA(IF(VLOOKUP(B3859,Sheet2!$A$3340:$B$5680,2,0)&lt;=shopify_orders_export_20180207!D3859, "Earlier", "Later"),"Not Found")</f>
        <v>Not Found</v>
      </c>
      <c r="D3859" s="6" t="str">
        <f t="shared" si="61"/>
        <v/>
      </c>
      <c r="R3859" t="s">
        <v>11905</v>
      </c>
      <c r="S3859">
        <v>1</v>
      </c>
      <c r="T3859" t="s">
        <v>2610</v>
      </c>
      <c r="U3859">
        <v>30</v>
      </c>
      <c r="W3859">
        <v>8700</v>
      </c>
      <c r="X3859" t="b">
        <v>1</v>
      </c>
      <c r="Y3859" t="b">
        <v>0</v>
      </c>
      <c r="Z3859" t="s">
        <v>63</v>
      </c>
      <c r="BA3859" t="s">
        <v>72</v>
      </c>
      <c r="BJ3859">
        <v>0</v>
      </c>
    </row>
    <row r="3860" spans="1:62" x14ac:dyDescent="0.25">
      <c r="A3860">
        <v>191569912846</v>
      </c>
      <c r="B3860" t="s">
        <v>11902</v>
      </c>
      <c r="C3860" t="str">
        <f>_xlfn.IFNA(IF(VLOOKUP(B3860,Sheet2!$A$3340:$B$5680,2,0)&lt;=shopify_orders_export_20180207!D3860, "Earlier", "Later"),"Not Found")</f>
        <v>Not Found</v>
      </c>
      <c r="D3860" s="6" t="str">
        <f t="shared" si="61"/>
        <v/>
      </c>
      <c r="R3860" t="s">
        <v>11905</v>
      </c>
      <c r="S3860">
        <v>1</v>
      </c>
      <c r="T3860" t="s">
        <v>832</v>
      </c>
      <c r="U3860">
        <v>48</v>
      </c>
      <c r="W3860">
        <v>7900</v>
      </c>
      <c r="X3860" t="b">
        <v>1</v>
      </c>
      <c r="Y3860" t="b">
        <v>0</v>
      </c>
      <c r="Z3860" t="s">
        <v>63</v>
      </c>
      <c r="BA3860" t="s">
        <v>72</v>
      </c>
      <c r="BJ3860">
        <v>0</v>
      </c>
    </row>
    <row r="3861" spans="1:62" x14ac:dyDescent="0.25">
      <c r="A3861">
        <v>191569912845</v>
      </c>
      <c r="B3861" t="s">
        <v>5152</v>
      </c>
      <c r="C3861" t="str">
        <f>_xlfn.IFNA(IF(VLOOKUP(B3861,Sheet2!$A$3340:$B$5680,2,0)&lt;=shopify_orders_export_20180207!D3861, "Earlier", "Later"),"Not Found")</f>
        <v>Not Found</v>
      </c>
      <c r="D3861" s="6">
        <f t="shared" si="61"/>
        <v>43080.842986111114</v>
      </c>
      <c r="E3861" t="s">
        <v>61</v>
      </c>
      <c r="F3861" t="s">
        <v>11913</v>
      </c>
      <c r="G3861" t="s">
        <v>63</v>
      </c>
      <c r="H3861" t="s">
        <v>11914</v>
      </c>
      <c r="I3861" t="s">
        <v>65</v>
      </c>
      <c r="J3861" t="s">
        <v>66</v>
      </c>
      <c r="K3861">
        <v>116</v>
      </c>
      <c r="L3861">
        <v>0</v>
      </c>
      <c r="M3861">
        <v>0</v>
      </c>
      <c r="N3861">
        <v>116</v>
      </c>
      <c r="P3861">
        <v>0</v>
      </c>
      <c r="Q3861" t="s">
        <v>118</v>
      </c>
      <c r="R3861" t="s">
        <v>11915</v>
      </c>
      <c r="S3861">
        <v>1</v>
      </c>
      <c r="T3861" t="s">
        <v>79</v>
      </c>
      <c r="U3861">
        <v>68</v>
      </c>
      <c r="W3861">
        <v>7770</v>
      </c>
      <c r="X3861" t="b">
        <v>1</v>
      </c>
      <c r="Y3861" t="b">
        <v>0</v>
      </c>
      <c r="Z3861" t="s">
        <v>63</v>
      </c>
      <c r="AA3861" t="s">
        <v>5154</v>
      </c>
      <c r="AB3861" t="s">
        <v>5155</v>
      </c>
      <c r="AC3861" t="s">
        <v>5155</v>
      </c>
      <c r="AF3861" t="s">
        <v>94</v>
      </c>
      <c r="AG3861" t="s">
        <v>2798</v>
      </c>
      <c r="AI3861" t="s">
        <v>96</v>
      </c>
      <c r="AJ3861">
        <v>6591153757</v>
      </c>
      <c r="AK3861" t="s">
        <v>5154</v>
      </c>
      <c r="AL3861" t="s">
        <v>5155</v>
      </c>
      <c r="AM3861" t="s">
        <v>5155</v>
      </c>
      <c r="AP3861" t="s">
        <v>94</v>
      </c>
      <c r="AQ3861" t="s">
        <v>2798</v>
      </c>
      <c r="AS3861" t="s">
        <v>96</v>
      </c>
      <c r="AT3861">
        <v>6591153757</v>
      </c>
      <c r="AX3861" t="s">
        <v>98</v>
      </c>
      <c r="AY3861" t="s">
        <v>11916</v>
      </c>
      <c r="AZ3861">
        <v>0</v>
      </c>
      <c r="BA3861" t="s">
        <v>72</v>
      </c>
      <c r="BB3861">
        <v>0</v>
      </c>
      <c r="BF3861">
        <v>90476150803</v>
      </c>
      <c r="BH3861" t="s">
        <v>552</v>
      </c>
      <c r="BI3861" t="s">
        <v>100</v>
      </c>
      <c r="BJ3861">
        <v>0</v>
      </c>
    </row>
    <row r="3862" spans="1:62" x14ac:dyDescent="0.25">
      <c r="A3862">
        <v>191569912845</v>
      </c>
      <c r="B3862" t="s">
        <v>5152</v>
      </c>
      <c r="C3862" t="str">
        <f>_xlfn.IFNA(IF(VLOOKUP(B3862,Sheet2!$A$3340:$B$5680,2,0)&lt;=shopify_orders_export_20180207!D3862, "Earlier", "Later"),"Not Found")</f>
        <v>Not Found</v>
      </c>
      <c r="D3862" s="6" t="str">
        <f t="shared" si="61"/>
        <v/>
      </c>
      <c r="R3862" t="s">
        <v>11915</v>
      </c>
      <c r="S3862">
        <v>1</v>
      </c>
      <c r="T3862" t="s">
        <v>773</v>
      </c>
      <c r="U3862">
        <v>48</v>
      </c>
      <c r="W3862">
        <v>3140</v>
      </c>
      <c r="X3862" t="b">
        <v>1</v>
      </c>
      <c r="Y3862" t="b">
        <v>0</v>
      </c>
      <c r="Z3862" t="s">
        <v>63</v>
      </c>
      <c r="BA3862" t="s">
        <v>72</v>
      </c>
      <c r="BJ3862">
        <v>0</v>
      </c>
    </row>
    <row r="3863" spans="1:62" x14ac:dyDescent="0.25">
      <c r="A3863">
        <v>191569912844</v>
      </c>
      <c r="B3863" t="s">
        <v>6096</v>
      </c>
      <c r="C3863" t="str">
        <f>_xlfn.IFNA(IF(VLOOKUP(B3863,Sheet2!$A$3340:$B$5680,2,0)&lt;=shopify_orders_export_20180207!D3863, "Earlier", "Later"),"Not Found")</f>
        <v>Later</v>
      </c>
      <c r="D3863" s="6">
        <f t="shared" si="61"/>
        <v>43080.846909722219</v>
      </c>
      <c r="E3863" t="s">
        <v>61</v>
      </c>
      <c r="F3863" t="s">
        <v>11917</v>
      </c>
      <c r="G3863" t="s">
        <v>63</v>
      </c>
      <c r="H3863" t="s">
        <v>11918</v>
      </c>
      <c r="I3863" t="s">
        <v>65</v>
      </c>
      <c r="J3863" t="s">
        <v>66</v>
      </c>
      <c r="K3863">
        <v>208</v>
      </c>
      <c r="L3863">
        <v>0</v>
      </c>
      <c r="M3863">
        <v>0</v>
      </c>
      <c r="N3863">
        <v>208</v>
      </c>
      <c r="O3863" t="s">
        <v>11919</v>
      </c>
      <c r="P3863">
        <v>25</v>
      </c>
      <c r="Q3863" t="s">
        <v>118</v>
      </c>
      <c r="R3863" t="s">
        <v>11920</v>
      </c>
      <c r="S3863">
        <v>1</v>
      </c>
      <c r="T3863" t="s">
        <v>209</v>
      </c>
      <c r="U3863">
        <v>59</v>
      </c>
      <c r="W3863">
        <v>2130</v>
      </c>
      <c r="X3863" t="b">
        <v>1</v>
      </c>
      <c r="Y3863" t="b">
        <v>0</v>
      </c>
      <c r="Z3863" t="s">
        <v>63</v>
      </c>
      <c r="AA3863" t="s">
        <v>6099</v>
      </c>
      <c r="AB3863" t="s">
        <v>6100</v>
      </c>
      <c r="AC3863" t="s">
        <v>6100</v>
      </c>
      <c r="AF3863" t="s">
        <v>94</v>
      </c>
      <c r="AG3863" t="s">
        <v>6101</v>
      </c>
      <c r="AI3863" t="s">
        <v>96</v>
      </c>
      <c r="AJ3863" t="s">
        <v>6102</v>
      </c>
      <c r="AK3863" t="s">
        <v>6099</v>
      </c>
      <c r="AL3863" t="s">
        <v>6100</v>
      </c>
      <c r="AM3863" t="s">
        <v>6100</v>
      </c>
      <c r="AP3863" t="s">
        <v>94</v>
      </c>
      <c r="AQ3863" t="s">
        <v>6101</v>
      </c>
      <c r="AS3863" t="s">
        <v>96</v>
      </c>
      <c r="AT3863" t="s">
        <v>6102</v>
      </c>
      <c r="AX3863" t="s">
        <v>98</v>
      </c>
      <c r="AY3863" t="s">
        <v>11921</v>
      </c>
      <c r="AZ3863">
        <v>0</v>
      </c>
      <c r="BA3863" t="s">
        <v>72</v>
      </c>
      <c r="BB3863">
        <v>0</v>
      </c>
      <c r="BF3863">
        <v>89922437139</v>
      </c>
      <c r="BH3863" t="s">
        <v>75</v>
      </c>
      <c r="BI3863" t="s">
        <v>100</v>
      </c>
      <c r="BJ3863">
        <v>0</v>
      </c>
    </row>
    <row r="3864" spans="1:62" x14ac:dyDescent="0.25">
      <c r="A3864">
        <v>191569912844</v>
      </c>
      <c r="B3864" t="s">
        <v>6096</v>
      </c>
      <c r="C3864" t="str">
        <f>_xlfn.IFNA(IF(VLOOKUP(B3864,Sheet2!$A$3340:$B$5680,2,0)&lt;=shopify_orders_export_20180207!D3864, "Earlier", "Later"),"Not Found")</f>
        <v>Later</v>
      </c>
      <c r="D3864" s="6" t="str">
        <f t="shared" si="61"/>
        <v/>
      </c>
      <c r="R3864" t="s">
        <v>11920</v>
      </c>
      <c r="S3864">
        <v>1</v>
      </c>
      <c r="T3864" t="s">
        <v>176</v>
      </c>
      <c r="U3864">
        <v>76</v>
      </c>
      <c r="W3864">
        <v>7870</v>
      </c>
      <c r="X3864" t="b">
        <v>1</v>
      </c>
      <c r="Y3864" t="b">
        <v>0</v>
      </c>
      <c r="Z3864" t="s">
        <v>63</v>
      </c>
      <c r="BA3864" t="s">
        <v>72</v>
      </c>
      <c r="BJ3864">
        <v>0</v>
      </c>
    </row>
    <row r="3865" spans="1:62" x14ac:dyDescent="0.25">
      <c r="A3865">
        <v>191569912844</v>
      </c>
      <c r="B3865" t="s">
        <v>6096</v>
      </c>
      <c r="C3865" t="str">
        <f>_xlfn.IFNA(IF(VLOOKUP(B3865,Sheet2!$A$3340:$B$5680,2,0)&lt;=shopify_orders_export_20180207!D3865, "Earlier", "Later"),"Not Found")</f>
        <v>Later</v>
      </c>
      <c r="D3865" s="6" t="str">
        <f t="shared" si="61"/>
        <v/>
      </c>
      <c r="R3865" t="s">
        <v>11920</v>
      </c>
      <c r="S3865">
        <v>1</v>
      </c>
      <c r="T3865" t="s">
        <v>1036</v>
      </c>
      <c r="U3865">
        <v>35</v>
      </c>
      <c r="W3865">
        <v>8510</v>
      </c>
      <c r="X3865" t="b">
        <v>1</v>
      </c>
      <c r="Y3865" t="b">
        <v>0</v>
      </c>
      <c r="Z3865" t="s">
        <v>63</v>
      </c>
      <c r="BA3865" t="s">
        <v>72</v>
      </c>
      <c r="BJ3865">
        <v>0</v>
      </c>
    </row>
    <row r="3866" spans="1:62" x14ac:dyDescent="0.25">
      <c r="A3866">
        <v>191569912844</v>
      </c>
      <c r="B3866" t="s">
        <v>6096</v>
      </c>
      <c r="C3866" t="str">
        <f>_xlfn.IFNA(IF(VLOOKUP(B3866,Sheet2!$A$3340:$B$5680,2,0)&lt;=shopify_orders_export_20180207!D3866, "Earlier", "Later"),"Not Found")</f>
        <v>Later</v>
      </c>
      <c r="D3866" s="6" t="str">
        <f t="shared" si="61"/>
        <v/>
      </c>
      <c r="R3866" t="s">
        <v>11920</v>
      </c>
      <c r="S3866">
        <v>1</v>
      </c>
      <c r="T3866" t="s">
        <v>197</v>
      </c>
      <c r="U3866">
        <v>29</v>
      </c>
      <c r="W3866">
        <v>5000</v>
      </c>
      <c r="X3866" t="b">
        <v>1</v>
      </c>
      <c r="Y3866" t="b">
        <v>0</v>
      </c>
      <c r="Z3866" t="s">
        <v>63</v>
      </c>
      <c r="BA3866" t="s">
        <v>72</v>
      </c>
      <c r="BJ3866">
        <v>0</v>
      </c>
    </row>
    <row r="3867" spans="1:62" x14ac:dyDescent="0.25">
      <c r="A3867">
        <v>191569912844</v>
      </c>
      <c r="B3867" t="s">
        <v>6096</v>
      </c>
      <c r="C3867" t="str">
        <f>_xlfn.IFNA(IF(VLOOKUP(B3867,Sheet2!$A$3340:$B$5680,2,0)&lt;=shopify_orders_export_20180207!D3867, "Earlier", "Later"),"Not Found")</f>
        <v>Later</v>
      </c>
      <c r="D3867" s="6" t="str">
        <f t="shared" si="61"/>
        <v/>
      </c>
      <c r="R3867" t="s">
        <v>11920</v>
      </c>
      <c r="S3867">
        <v>1</v>
      </c>
      <c r="T3867" t="s">
        <v>1488</v>
      </c>
      <c r="U3867">
        <v>34</v>
      </c>
      <c r="W3867">
        <v>1000</v>
      </c>
      <c r="X3867" t="b">
        <v>1</v>
      </c>
      <c r="Y3867" t="b">
        <v>0</v>
      </c>
      <c r="Z3867" t="s">
        <v>63</v>
      </c>
      <c r="BA3867" t="s">
        <v>72</v>
      </c>
      <c r="BJ3867">
        <v>0</v>
      </c>
    </row>
    <row r="3868" spans="1:62" x14ac:dyDescent="0.25">
      <c r="A3868">
        <v>191569912843</v>
      </c>
      <c r="B3868" t="s">
        <v>11922</v>
      </c>
      <c r="C3868" t="str">
        <f>_xlfn.IFNA(IF(VLOOKUP(B3868,Sheet2!$A$3340:$B$5680,2,0)&lt;=shopify_orders_export_20180207!D3868, "Earlier", "Later"),"Not Found")</f>
        <v>Not Found</v>
      </c>
      <c r="D3868" s="6">
        <f t="shared" si="61"/>
        <v>43077.850416666668</v>
      </c>
      <c r="E3868" t="s">
        <v>61</v>
      </c>
      <c r="F3868" t="s">
        <v>11923</v>
      </c>
      <c r="G3868" t="s">
        <v>63</v>
      </c>
      <c r="H3868" t="s">
        <v>11923</v>
      </c>
      <c r="I3868" t="s">
        <v>65</v>
      </c>
      <c r="J3868" t="s">
        <v>66</v>
      </c>
      <c r="K3868">
        <v>34</v>
      </c>
      <c r="L3868">
        <v>0</v>
      </c>
      <c r="M3868">
        <v>0</v>
      </c>
      <c r="N3868">
        <v>34</v>
      </c>
      <c r="P3868">
        <v>0</v>
      </c>
      <c r="R3868" t="s">
        <v>11923</v>
      </c>
      <c r="S3868">
        <v>1</v>
      </c>
      <c r="T3868" t="s">
        <v>133</v>
      </c>
      <c r="U3868">
        <v>34</v>
      </c>
      <c r="V3868">
        <v>0</v>
      </c>
      <c r="W3868">
        <v>1350</v>
      </c>
      <c r="X3868" t="b">
        <v>1</v>
      </c>
      <c r="Y3868" t="b">
        <v>0</v>
      </c>
      <c r="Z3868" t="s">
        <v>63</v>
      </c>
      <c r="AA3868" t="s">
        <v>11924</v>
      </c>
      <c r="AX3868" t="s">
        <v>70</v>
      </c>
      <c r="AY3868" t="s">
        <v>11925</v>
      </c>
      <c r="AZ3868">
        <v>0</v>
      </c>
      <c r="BA3868" t="s">
        <v>72</v>
      </c>
      <c r="BB3868">
        <v>0</v>
      </c>
      <c r="BC3868" t="s">
        <v>73</v>
      </c>
      <c r="BD3868" t="s">
        <v>74</v>
      </c>
      <c r="BE3868">
        <v>9</v>
      </c>
      <c r="BF3868">
        <v>89809125395</v>
      </c>
      <c r="BH3868" t="s">
        <v>75</v>
      </c>
      <c r="BI3868" t="s">
        <v>76</v>
      </c>
      <c r="BJ3868">
        <v>0</v>
      </c>
    </row>
    <row r="3869" spans="1:62" x14ac:dyDescent="0.25">
      <c r="A3869">
        <v>191569912842</v>
      </c>
      <c r="B3869" t="s">
        <v>11926</v>
      </c>
      <c r="C3869" t="str">
        <f>_xlfn.IFNA(IF(VLOOKUP(B3869,Sheet2!$A$3340:$B$5680,2,0)&lt;=shopify_orders_export_20180207!D3869, "Earlier", "Later"),"Not Found")</f>
        <v>Not Found</v>
      </c>
      <c r="D3869" s="6">
        <f t="shared" si="61"/>
        <v>43077.841608796298</v>
      </c>
      <c r="E3869" t="s">
        <v>194</v>
      </c>
      <c r="F3869" t="s">
        <v>11927</v>
      </c>
      <c r="G3869" t="s">
        <v>63</v>
      </c>
      <c r="H3869" t="s">
        <v>11927</v>
      </c>
      <c r="I3869" t="s">
        <v>65</v>
      </c>
      <c r="J3869" t="s">
        <v>66</v>
      </c>
      <c r="K3869">
        <v>131</v>
      </c>
      <c r="L3869">
        <v>0</v>
      </c>
      <c r="M3869">
        <v>0</v>
      </c>
      <c r="N3869">
        <v>131</v>
      </c>
      <c r="P3869">
        <v>0</v>
      </c>
      <c r="R3869" t="s">
        <v>11927</v>
      </c>
      <c r="S3869">
        <v>1</v>
      </c>
      <c r="T3869" t="s">
        <v>320</v>
      </c>
      <c r="U3869">
        <v>30</v>
      </c>
      <c r="V3869">
        <v>0</v>
      </c>
      <c r="W3869">
        <v>2320</v>
      </c>
      <c r="X3869" t="b">
        <v>1</v>
      </c>
      <c r="Y3869" t="b">
        <v>0</v>
      </c>
      <c r="Z3869" t="s">
        <v>63</v>
      </c>
      <c r="AA3869" t="s">
        <v>11928</v>
      </c>
      <c r="AX3869" t="s">
        <v>70</v>
      </c>
      <c r="AY3869" t="s">
        <v>11929</v>
      </c>
      <c r="AZ3869">
        <v>131</v>
      </c>
      <c r="BA3869" t="s">
        <v>72</v>
      </c>
      <c r="BB3869">
        <v>0</v>
      </c>
      <c r="BC3869" t="s">
        <v>73</v>
      </c>
      <c r="BD3869" t="s">
        <v>74</v>
      </c>
      <c r="BE3869">
        <v>9</v>
      </c>
      <c r="BF3869">
        <v>89795690515</v>
      </c>
      <c r="BH3869" t="s">
        <v>75</v>
      </c>
      <c r="BI3869" t="s">
        <v>76</v>
      </c>
      <c r="BJ3869">
        <v>0</v>
      </c>
    </row>
    <row r="3870" spans="1:62" x14ac:dyDescent="0.25">
      <c r="A3870">
        <v>191569912842</v>
      </c>
      <c r="B3870" t="s">
        <v>11926</v>
      </c>
      <c r="C3870" t="str">
        <f>_xlfn.IFNA(IF(VLOOKUP(B3870,Sheet2!$A$3340:$B$5680,2,0)&lt;=shopify_orders_export_20180207!D3870, "Earlier", "Later"),"Not Found")</f>
        <v>Not Found</v>
      </c>
      <c r="D3870" s="6" t="str">
        <f t="shared" si="61"/>
        <v/>
      </c>
      <c r="R3870" t="s">
        <v>11927</v>
      </c>
      <c r="S3870">
        <v>1</v>
      </c>
      <c r="T3870" t="s">
        <v>11930</v>
      </c>
      <c r="U3870">
        <v>55</v>
      </c>
      <c r="V3870">
        <v>0</v>
      </c>
      <c r="W3870">
        <v>7791</v>
      </c>
      <c r="X3870" t="b">
        <v>1</v>
      </c>
      <c r="Y3870" t="b">
        <v>1</v>
      </c>
      <c r="Z3870" t="s">
        <v>63</v>
      </c>
      <c r="BA3870" t="s">
        <v>72</v>
      </c>
      <c r="BJ3870">
        <v>0</v>
      </c>
    </row>
    <row r="3871" spans="1:62" x14ac:dyDescent="0.25">
      <c r="A3871">
        <v>191569912842</v>
      </c>
      <c r="B3871" t="s">
        <v>11926</v>
      </c>
      <c r="C3871" t="str">
        <f>_xlfn.IFNA(IF(VLOOKUP(B3871,Sheet2!$A$3340:$B$5680,2,0)&lt;=shopify_orders_export_20180207!D3871, "Earlier", "Later"),"Not Found")</f>
        <v>Not Found</v>
      </c>
      <c r="D3871" s="6" t="str">
        <f t="shared" si="61"/>
        <v/>
      </c>
      <c r="R3871" t="s">
        <v>11927</v>
      </c>
      <c r="S3871">
        <v>1</v>
      </c>
      <c r="T3871" t="s">
        <v>786</v>
      </c>
      <c r="U3871">
        <v>46</v>
      </c>
      <c r="V3871">
        <v>0</v>
      </c>
      <c r="W3871">
        <v>2650</v>
      </c>
      <c r="X3871" t="b">
        <v>1</v>
      </c>
      <c r="Y3871" t="b">
        <v>0</v>
      </c>
      <c r="Z3871" t="s">
        <v>63</v>
      </c>
      <c r="BA3871" t="s">
        <v>72</v>
      </c>
      <c r="BJ3871">
        <v>0</v>
      </c>
    </row>
    <row r="3872" spans="1:62" x14ac:dyDescent="0.25">
      <c r="A3872" t="s">
        <v>11931</v>
      </c>
      <c r="B3872" t="s">
        <v>11926</v>
      </c>
      <c r="C3872" t="str">
        <f>_xlfn.IFNA(IF(VLOOKUP(B3872,Sheet2!$A$3340:$B$5680,2,0)&lt;=shopify_orders_export_20180207!D3872, "Earlier", "Later"),"Not Found")</f>
        <v>Not Found</v>
      </c>
      <c r="D3872" s="6">
        <f t="shared" si="61"/>
        <v>43077.840196759258</v>
      </c>
      <c r="E3872" t="s">
        <v>61</v>
      </c>
      <c r="F3872" t="s">
        <v>11932</v>
      </c>
      <c r="G3872" t="s">
        <v>63</v>
      </c>
      <c r="H3872" t="s">
        <v>11933</v>
      </c>
      <c r="I3872" t="s">
        <v>65</v>
      </c>
      <c r="J3872" t="s">
        <v>66</v>
      </c>
      <c r="K3872">
        <v>131</v>
      </c>
      <c r="L3872">
        <v>0</v>
      </c>
      <c r="M3872">
        <v>0</v>
      </c>
      <c r="N3872">
        <v>131</v>
      </c>
      <c r="P3872">
        <v>0</v>
      </c>
      <c r="R3872" t="s">
        <v>11933</v>
      </c>
      <c r="S3872">
        <v>1</v>
      </c>
      <c r="T3872" t="s">
        <v>11930</v>
      </c>
      <c r="U3872">
        <v>55</v>
      </c>
      <c r="W3872">
        <v>7791</v>
      </c>
      <c r="X3872" t="b">
        <v>1</v>
      </c>
      <c r="Y3872" t="b">
        <v>1</v>
      </c>
      <c r="Z3872" t="s">
        <v>63</v>
      </c>
      <c r="AA3872" t="s">
        <v>11928</v>
      </c>
      <c r="AX3872" t="s">
        <v>211</v>
      </c>
      <c r="AY3872" t="s">
        <v>11934</v>
      </c>
      <c r="AZ3872">
        <v>0</v>
      </c>
      <c r="BA3872" t="s">
        <v>72</v>
      </c>
      <c r="BB3872">
        <v>0</v>
      </c>
      <c r="BC3872" t="s">
        <v>184</v>
      </c>
      <c r="BD3872" t="s">
        <v>74</v>
      </c>
      <c r="BE3872">
        <v>10</v>
      </c>
      <c r="BF3872">
        <v>89793593363</v>
      </c>
      <c r="BH3872" t="s">
        <v>75</v>
      </c>
      <c r="BI3872" t="s">
        <v>76</v>
      </c>
      <c r="BJ3872">
        <v>0</v>
      </c>
    </row>
    <row r="3873" spans="1:62" x14ac:dyDescent="0.25">
      <c r="A3873" t="s">
        <v>11931</v>
      </c>
      <c r="B3873" t="s">
        <v>11926</v>
      </c>
      <c r="C3873" t="str">
        <f>_xlfn.IFNA(IF(VLOOKUP(B3873,Sheet2!$A$3340:$B$5680,2,0)&lt;=shopify_orders_export_20180207!D3873, "Earlier", "Later"),"Not Found")</f>
        <v>Not Found</v>
      </c>
      <c r="D3873" s="6" t="str">
        <f t="shared" si="61"/>
        <v/>
      </c>
      <c r="R3873" t="s">
        <v>11933</v>
      </c>
      <c r="S3873">
        <v>1</v>
      </c>
      <c r="T3873" t="s">
        <v>320</v>
      </c>
      <c r="U3873">
        <v>30</v>
      </c>
      <c r="W3873">
        <v>2320</v>
      </c>
      <c r="X3873" t="b">
        <v>1</v>
      </c>
      <c r="Y3873" t="b">
        <v>0</v>
      </c>
      <c r="Z3873" t="s">
        <v>63</v>
      </c>
      <c r="BA3873" t="s">
        <v>72</v>
      </c>
      <c r="BJ3873">
        <v>0</v>
      </c>
    </row>
    <row r="3874" spans="1:62" x14ac:dyDescent="0.25">
      <c r="A3874" t="s">
        <v>11931</v>
      </c>
      <c r="B3874" t="s">
        <v>11926</v>
      </c>
      <c r="C3874" t="str">
        <f>_xlfn.IFNA(IF(VLOOKUP(B3874,Sheet2!$A$3340:$B$5680,2,0)&lt;=shopify_orders_export_20180207!D3874, "Earlier", "Later"),"Not Found")</f>
        <v>Not Found</v>
      </c>
      <c r="D3874" s="6" t="str">
        <f t="shared" si="61"/>
        <v/>
      </c>
      <c r="R3874" t="s">
        <v>11933</v>
      </c>
      <c r="S3874">
        <v>1</v>
      </c>
      <c r="T3874" t="s">
        <v>786</v>
      </c>
      <c r="U3874">
        <v>46</v>
      </c>
      <c r="W3874">
        <v>2650</v>
      </c>
      <c r="X3874" t="b">
        <v>1</v>
      </c>
      <c r="Y3874" t="b">
        <v>0</v>
      </c>
      <c r="Z3874" t="s">
        <v>63</v>
      </c>
      <c r="BA3874" t="s">
        <v>72</v>
      </c>
      <c r="BJ3874">
        <v>0</v>
      </c>
    </row>
    <row r="3875" spans="1:62" x14ac:dyDescent="0.25">
      <c r="A3875">
        <v>191569912840</v>
      </c>
      <c r="B3875" t="s">
        <v>7647</v>
      </c>
      <c r="C3875" t="str">
        <f>_xlfn.IFNA(IF(VLOOKUP(B3875,Sheet2!$A$3340:$B$5680,2,0)&lt;=shopify_orders_export_20180207!D3875, "Earlier", "Later"),"Not Found")</f>
        <v>Not Found</v>
      </c>
      <c r="D3875" s="6">
        <f t="shared" si="61"/>
        <v>43080.516018518516</v>
      </c>
      <c r="E3875" t="s">
        <v>1121</v>
      </c>
      <c r="G3875" t="s">
        <v>63</v>
      </c>
      <c r="H3875" t="s">
        <v>11935</v>
      </c>
      <c r="I3875" t="s">
        <v>65</v>
      </c>
      <c r="J3875" t="s">
        <v>66</v>
      </c>
      <c r="K3875">
        <v>48</v>
      </c>
      <c r="L3875">
        <v>9</v>
      </c>
      <c r="M3875">
        <v>0</v>
      </c>
      <c r="N3875">
        <v>57</v>
      </c>
      <c r="P3875">
        <v>0</v>
      </c>
      <c r="Q3875" t="s">
        <v>103</v>
      </c>
      <c r="R3875" t="s">
        <v>11936</v>
      </c>
      <c r="S3875">
        <v>1</v>
      </c>
      <c r="T3875" t="s">
        <v>832</v>
      </c>
      <c r="U3875">
        <v>48</v>
      </c>
      <c r="W3875">
        <v>7900</v>
      </c>
      <c r="X3875" t="b">
        <v>1</v>
      </c>
      <c r="Y3875" t="b">
        <v>0</v>
      </c>
      <c r="Z3875" t="s">
        <v>63</v>
      </c>
      <c r="AA3875" t="s">
        <v>7651</v>
      </c>
      <c r="AB3875" t="s">
        <v>7652</v>
      </c>
      <c r="AC3875" t="s">
        <v>7653</v>
      </c>
      <c r="AD3875" t="s">
        <v>7654</v>
      </c>
      <c r="AF3875" t="s">
        <v>7655</v>
      </c>
      <c r="AG3875" t="s">
        <v>7656</v>
      </c>
      <c r="AH3875" t="s">
        <v>7657</v>
      </c>
      <c r="AI3875" t="s">
        <v>113</v>
      </c>
      <c r="AJ3875" t="s">
        <v>7658</v>
      </c>
      <c r="AK3875" t="s">
        <v>7651</v>
      </c>
      <c r="AL3875" t="s">
        <v>7652</v>
      </c>
      <c r="AM3875" t="s">
        <v>7653</v>
      </c>
      <c r="AN3875" t="s">
        <v>7654</v>
      </c>
      <c r="AP3875" t="s">
        <v>7655</v>
      </c>
      <c r="AQ3875" t="s">
        <v>7656</v>
      </c>
      <c r="AR3875" t="s">
        <v>7657</v>
      </c>
      <c r="AS3875" t="s">
        <v>113</v>
      </c>
      <c r="AT3875" t="s">
        <v>7658</v>
      </c>
      <c r="AX3875" t="s">
        <v>98</v>
      </c>
      <c r="AY3875" t="s">
        <v>11937</v>
      </c>
      <c r="AZ3875">
        <v>9</v>
      </c>
      <c r="BA3875" t="s">
        <v>72</v>
      </c>
      <c r="BB3875">
        <v>0</v>
      </c>
      <c r="BF3875">
        <v>89772294163</v>
      </c>
      <c r="BH3875" t="s">
        <v>75</v>
      </c>
      <c r="BI3875" t="s">
        <v>100</v>
      </c>
      <c r="BJ3875">
        <v>0</v>
      </c>
    </row>
    <row r="3876" spans="1:62" x14ac:dyDescent="0.25">
      <c r="A3876">
        <v>191569912839</v>
      </c>
      <c r="B3876" t="s">
        <v>1340</v>
      </c>
      <c r="C3876" t="str">
        <f>_xlfn.IFNA(IF(VLOOKUP(B3876,Sheet2!$A$3340:$B$5680,2,0)&lt;=shopify_orders_export_20180207!D3876, "Earlier", "Later"),"Not Found")</f>
        <v>Later</v>
      </c>
      <c r="D3876" s="6">
        <f t="shared" si="61"/>
        <v>43077.801701388889</v>
      </c>
      <c r="E3876" t="s">
        <v>61</v>
      </c>
      <c r="F3876" t="s">
        <v>11938</v>
      </c>
      <c r="G3876" t="s">
        <v>63</v>
      </c>
      <c r="H3876" t="s">
        <v>11939</v>
      </c>
      <c r="I3876" t="s">
        <v>65</v>
      </c>
      <c r="J3876" t="s">
        <v>66</v>
      </c>
      <c r="K3876">
        <v>91</v>
      </c>
      <c r="L3876">
        <v>0</v>
      </c>
      <c r="M3876">
        <v>0</v>
      </c>
      <c r="N3876">
        <v>91</v>
      </c>
      <c r="P3876">
        <v>0</v>
      </c>
      <c r="R3876" t="s">
        <v>11938</v>
      </c>
      <c r="S3876">
        <v>1</v>
      </c>
      <c r="T3876" t="s">
        <v>177</v>
      </c>
      <c r="U3876">
        <v>43</v>
      </c>
      <c r="V3876">
        <v>0</v>
      </c>
      <c r="W3876">
        <v>2010</v>
      </c>
      <c r="X3876" t="b">
        <v>1</v>
      </c>
      <c r="Y3876" t="b">
        <v>0</v>
      </c>
      <c r="Z3876" t="s">
        <v>63</v>
      </c>
      <c r="AA3876" t="s">
        <v>1342</v>
      </c>
      <c r="AX3876" t="s">
        <v>162</v>
      </c>
      <c r="AY3876" t="s">
        <v>11940</v>
      </c>
      <c r="AZ3876">
        <v>0</v>
      </c>
      <c r="BA3876" t="s">
        <v>72</v>
      </c>
      <c r="BB3876">
        <v>0</v>
      </c>
      <c r="BC3876" t="s">
        <v>73</v>
      </c>
      <c r="BD3876" t="s">
        <v>74</v>
      </c>
      <c r="BE3876">
        <v>9</v>
      </c>
      <c r="BF3876">
        <v>89743654931</v>
      </c>
      <c r="BH3876" t="s">
        <v>75</v>
      </c>
      <c r="BI3876" t="s">
        <v>76</v>
      </c>
      <c r="BJ3876">
        <v>0</v>
      </c>
    </row>
    <row r="3877" spans="1:62" x14ac:dyDescent="0.25">
      <c r="A3877">
        <v>191569912839</v>
      </c>
      <c r="B3877" t="s">
        <v>1340</v>
      </c>
      <c r="C3877" t="str">
        <f>_xlfn.IFNA(IF(VLOOKUP(B3877,Sheet2!$A$3340:$B$5680,2,0)&lt;=shopify_orders_export_20180207!D3877, "Earlier", "Later"),"Not Found")</f>
        <v>Later</v>
      </c>
      <c r="D3877" s="6" t="str">
        <f t="shared" si="61"/>
        <v/>
      </c>
      <c r="R3877" t="s">
        <v>11938</v>
      </c>
      <c r="S3877">
        <v>1</v>
      </c>
      <c r="T3877" t="s">
        <v>407</v>
      </c>
      <c r="U3877">
        <v>48</v>
      </c>
      <c r="V3877">
        <v>0</v>
      </c>
      <c r="W3877">
        <v>7690</v>
      </c>
      <c r="X3877" t="b">
        <v>1</v>
      </c>
      <c r="Y3877" t="b">
        <v>0</v>
      </c>
      <c r="Z3877" t="s">
        <v>63</v>
      </c>
      <c r="BA3877" t="s">
        <v>72</v>
      </c>
      <c r="BJ3877">
        <v>0</v>
      </c>
    </row>
    <row r="3878" spans="1:62" x14ac:dyDescent="0.25">
      <c r="A3878" t="s">
        <v>11941</v>
      </c>
      <c r="B3878" t="s">
        <v>1131</v>
      </c>
      <c r="C3878" t="str">
        <f>_xlfn.IFNA(IF(VLOOKUP(B3878,Sheet2!$A$3340:$B$5680,2,0)&lt;=shopify_orders_export_20180207!D3878, "Earlier", "Later"),"Not Found")</f>
        <v>Not Found</v>
      </c>
      <c r="D3878" s="6">
        <f t="shared" si="61"/>
        <v>43077.788402777776</v>
      </c>
      <c r="E3878" t="s">
        <v>61</v>
      </c>
      <c r="F3878" t="s">
        <v>11942</v>
      </c>
      <c r="G3878" t="s">
        <v>63</v>
      </c>
      <c r="H3878" t="s">
        <v>11942</v>
      </c>
      <c r="I3878" t="s">
        <v>84</v>
      </c>
      <c r="J3878" t="s">
        <v>66</v>
      </c>
      <c r="K3878">
        <v>48</v>
      </c>
      <c r="L3878">
        <v>0</v>
      </c>
      <c r="M3878">
        <v>0</v>
      </c>
      <c r="N3878">
        <v>48</v>
      </c>
      <c r="P3878">
        <v>0</v>
      </c>
      <c r="R3878" t="s">
        <v>11942</v>
      </c>
      <c r="S3878">
        <v>1</v>
      </c>
      <c r="T3878" t="s">
        <v>1042</v>
      </c>
      <c r="U3878">
        <v>48</v>
      </c>
      <c r="W3878">
        <v>9180</v>
      </c>
      <c r="X3878" t="b">
        <v>1</v>
      </c>
      <c r="Y3878" t="b">
        <v>0</v>
      </c>
      <c r="Z3878" t="s">
        <v>63</v>
      </c>
      <c r="AA3878" t="s">
        <v>1135</v>
      </c>
      <c r="AX3878" t="s">
        <v>98</v>
      </c>
      <c r="AY3878" t="s">
        <v>11943</v>
      </c>
      <c r="AZ3878">
        <v>0</v>
      </c>
      <c r="BA3878" t="s">
        <v>72</v>
      </c>
      <c r="BB3878">
        <v>0</v>
      </c>
      <c r="BC3878" t="s">
        <v>184</v>
      </c>
      <c r="BD3878" t="s">
        <v>185</v>
      </c>
      <c r="BE3878">
        <v>14</v>
      </c>
      <c r="BF3878">
        <v>89728188435</v>
      </c>
      <c r="BH3878" t="s">
        <v>75</v>
      </c>
      <c r="BI3878" t="s">
        <v>76</v>
      </c>
      <c r="BJ3878">
        <v>0</v>
      </c>
    </row>
    <row r="3879" spans="1:62" x14ac:dyDescent="0.25">
      <c r="A3879">
        <v>191569912837</v>
      </c>
      <c r="B3879" t="s">
        <v>11944</v>
      </c>
      <c r="C3879" t="str">
        <f>_xlfn.IFNA(IF(VLOOKUP(B3879,Sheet2!$A$3340:$B$5680,2,0)&lt;=shopify_orders_export_20180207!D3879, "Earlier", "Later"),"Not Found")</f>
        <v>Not Found</v>
      </c>
      <c r="D3879" s="6">
        <f t="shared" si="61"/>
        <v>43077.744537037041</v>
      </c>
      <c r="E3879" t="s">
        <v>61</v>
      </c>
      <c r="F3879" t="s">
        <v>11945</v>
      </c>
      <c r="G3879" t="s">
        <v>63</v>
      </c>
      <c r="H3879" t="s">
        <v>11946</v>
      </c>
      <c r="I3879" t="s">
        <v>65</v>
      </c>
      <c r="J3879" t="s">
        <v>66</v>
      </c>
      <c r="K3879">
        <v>23</v>
      </c>
      <c r="L3879">
        <v>0</v>
      </c>
      <c r="M3879">
        <v>0</v>
      </c>
      <c r="N3879">
        <v>23</v>
      </c>
      <c r="O3879" t="s">
        <v>282</v>
      </c>
      <c r="P3879">
        <v>25</v>
      </c>
      <c r="R3879" t="s">
        <v>11945</v>
      </c>
      <c r="S3879">
        <v>1</v>
      </c>
      <c r="T3879" t="s">
        <v>3610</v>
      </c>
      <c r="U3879">
        <v>48</v>
      </c>
      <c r="V3879">
        <v>0</v>
      </c>
      <c r="W3879">
        <v>7610</v>
      </c>
      <c r="X3879" t="b">
        <v>1</v>
      </c>
      <c r="Y3879" t="b">
        <v>0</v>
      </c>
      <c r="Z3879" t="s">
        <v>63</v>
      </c>
      <c r="AA3879" t="s">
        <v>1351</v>
      </c>
      <c r="AX3879" t="s">
        <v>162</v>
      </c>
      <c r="AY3879" t="s">
        <v>11947</v>
      </c>
      <c r="AZ3879">
        <v>0</v>
      </c>
      <c r="BA3879" t="s">
        <v>72</v>
      </c>
      <c r="BB3879">
        <v>0</v>
      </c>
      <c r="BC3879" t="s">
        <v>73</v>
      </c>
      <c r="BD3879" t="s">
        <v>74</v>
      </c>
      <c r="BE3879">
        <v>9</v>
      </c>
      <c r="BF3879">
        <v>89677791251</v>
      </c>
      <c r="BH3879" t="s">
        <v>75</v>
      </c>
      <c r="BI3879" t="s">
        <v>76</v>
      </c>
      <c r="BJ3879">
        <v>0</v>
      </c>
    </row>
    <row r="3880" spans="1:62" x14ac:dyDescent="0.25">
      <c r="A3880" t="s">
        <v>11948</v>
      </c>
      <c r="C3880" t="str">
        <f>_xlfn.IFNA(IF(VLOOKUP(B3880,Sheet2!$A$3340:$B$5680,2,0)&lt;=shopify_orders_export_20180207!D3880, "Earlier", "Later"),"Not Found")</f>
        <v>Not Found</v>
      </c>
      <c r="D3880" s="6">
        <f t="shared" si="61"/>
        <v>43077.73945601852</v>
      </c>
      <c r="E3880" t="s">
        <v>61</v>
      </c>
      <c r="F3880" t="s">
        <v>11949</v>
      </c>
      <c r="G3880" t="s">
        <v>63</v>
      </c>
      <c r="H3880" t="s">
        <v>11949</v>
      </c>
      <c r="I3880" t="s">
        <v>84</v>
      </c>
      <c r="J3880" t="s">
        <v>66</v>
      </c>
      <c r="K3880">
        <v>61</v>
      </c>
      <c r="L3880">
        <v>0</v>
      </c>
      <c r="M3880">
        <v>0</v>
      </c>
      <c r="N3880">
        <v>61</v>
      </c>
      <c r="P3880">
        <v>0</v>
      </c>
      <c r="R3880" t="s">
        <v>11950</v>
      </c>
      <c r="S3880">
        <v>1</v>
      </c>
      <c r="T3880" t="s">
        <v>304</v>
      </c>
      <c r="U3880">
        <v>61</v>
      </c>
      <c r="W3880">
        <v>7980</v>
      </c>
      <c r="X3880" t="b">
        <v>1</v>
      </c>
      <c r="Y3880" t="b">
        <v>0</v>
      </c>
      <c r="Z3880" t="s">
        <v>63</v>
      </c>
      <c r="AX3880" t="s">
        <v>162</v>
      </c>
      <c r="AY3880" t="s">
        <v>11951</v>
      </c>
      <c r="AZ3880">
        <v>0</v>
      </c>
      <c r="BA3880" t="s">
        <v>72</v>
      </c>
      <c r="BB3880">
        <v>0</v>
      </c>
      <c r="BC3880" t="s">
        <v>184</v>
      </c>
      <c r="BD3880" t="s">
        <v>185</v>
      </c>
      <c r="BE3880">
        <v>14</v>
      </c>
      <c r="BF3880">
        <v>89672646675</v>
      </c>
      <c r="BH3880" t="s">
        <v>75</v>
      </c>
      <c r="BI3880" t="s">
        <v>76</v>
      </c>
      <c r="BJ3880">
        <v>0</v>
      </c>
    </row>
    <row r="3881" spans="1:62" x14ac:dyDescent="0.25">
      <c r="A3881">
        <v>191569912835</v>
      </c>
      <c r="B3881" t="s">
        <v>11952</v>
      </c>
      <c r="C3881" t="str">
        <f>_xlfn.IFNA(IF(VLOOKUP(B3881,Sheet2!$A$3340:$B$5680,2,0)&lt;=shopify_orders_export_20180207!D3881, "Earlier", "Later"),"Not Found")</f>
        <v>Not Found</v>
      </c>
      <c r="D3881" s="6">
        <f t="shared" si="61"/>
        <v>43080.845717592594</v>
      </c>
      <c r="E3881" t="s">
        <v>61</v>
      </c>
      <c r="F3881" t="s">
        <v>11953</v>
      </c>
      <c r="G3881" t="s">
        <v>63</v>
      </c>
      <c r="H3881" t="s">
        <v>11954</v>
      </c>
      <c r="I3881" t="s">
        <v>65</v>
      </c>
      <c r="J3881" t="s">
        <v>66</v>
      </c>
      <c r="K3881">
        <v>162</v>
      </c>
      <c r="L3881">
        <v>0</v>
      </c>
      <c r="M3881">
        <v>0</v>
      </c>
      <c r="N3881">
        <v>162</v>
      </c>
      <c r="O3881" t="s">
        <v>11955</v>
      </c>
      <c r="P3881">
        <v>15</v>
      </c>
      <c r="Q3881" t="s">
        <v>118</v>
      </c>
      <c r="R3881" t="s">
        <v>11956</v>
      </c>
      <c r="S3881">
        <v>1</v>
      </c>
      <c r="T3881" t="s">
        <v>856</v>
      </c>
      <c r="U3881">
        <v>48</v>
      </c>
      <c r="W3881">
        <v>7760</v>
      </c>
      <c r="X3881" t="b">
        <v>1</v>
      </c>
      <c r="Y3881" t="b">
        <v>0</v>
      </c>
      <c r="Z3881" t="s">
        <v>63</v>
      </c>
      <c r="AA3881" t="s">
        <v>11957</v>
      </c>
      <c r="AB3881" t="s">
        <v>11958</v>
      </c>
      <c r="AC3881" t="s">
        <v>11959</v>
      </c>
      <c r="AD3881" t="s">
        <v>11960</v>
      </c>
      <c r="AF3881" t="s">
        <v>300</v>
      </c>
      <c r="AG3881" t="s">
        <v>11961</v>
      </c>
      <c r="AI3881" t="s">
        <v>96</v>
      </c>
      <c r="AJ3881">
        <v>97484447</v>
      </c>
      <c r="AK3881" t="s">
        <v>11962</v>
      </c>
      <c r="AL3881" t="s">
        <v>11963</v>
      </c>
      <c r="AM3881" t="s">
        <v>4876</v>
      </c>
      <c r="AN3881" t="s">
        <v>11964</v>
      </c>
      <c r="AO3881" t="s">
        <v>11965</v>
      </c>
      <c r="AP3881" t="s">
        <v>300</v>
      </c>
      <c r="AQ3881" t="s">
        <v>1994</v>
      </c>
      <c r="AS3881" t="s">
        <v>96</v>
      </c>
      <c r="AT3881" t="s">
        <v>11966</v>
      </c>
      <c r="AX3881" t="s">
        <v>98</v>
      </c>
      <c r="AY3881" t="s">
        <v>11967</v>
      </c>
      <c r="AZ3881">
        <v>0</v>
      </c>
      <c r="BA3881" t="s">
        <v>72</v>
      </c>
      <c r="BB3881">
        <v>0</v>
      </c>
      <c r="BF3881">
        <v>89668976659</v>
      </c>
      <c r="BH3881" t="s">
        <v>75</v>
      </c>
      <c r="BI3881" t="s">
        <v>100</v>
      </c>
      <c r="BJ3881">
        <v>0</v>
      </c>
    </row>
    <row r="3882" spans="1:62" x14ac:dyDescent="0.25">
      <c r="A3882">
        <v>191569912835</v>
      </c>
      <c r="B3882" t="s">
        <v>11952</v>
      </c>
      <c r="C3882" t="str">
        <f>_xlfn.IFNA(IF(VLOOKUP(B3882,Sheet2!$A$3340:$B$5680,2,0)&lt;=shopify_orders_export_20180207!D3882, "Earlier", "Later"),"Not Found")</f>
        <v>Not Found</v>
      </c>
      <c r="D3882" s="6" t="str">
        <f t="shared" si="61"/>
        <v/>
      </c>
      <c r="R3882" t="s">
        <v>11956</v>
      </c>
      <c r="S3882">
        <v>1</v>
      </c>
      <c r="T3882" t="s">
        <v>441</v>
      </c>
      <c r="U3882">
        <v>68</v>
      </c>
      <c r="W3882">
        <v>7960</v>
      </c>
      <c r="X3882" t="b">
        <v>1</v>
      </c>
      <c r="Y3882" t="b">
        <v>0</v>
      </c>
      <c r="Z3882" t="s">
        <v>63</v>
      </c>
      <c r="BA3882" t="s">
        <v>72</v>
      </c>
      <c r="BJ3882">
        <v>0</v>
      </c>
    </row>
    <row r="3883" spans="1:62" x14ac:dyDescent="0.25">
      <c r="A3883">
        <v>191569912835</v>
      </c>
      <c r="B3883" t="s">
        <v>11952</v>
      </c>
      <c r="C3883" t="str">
        <f>_xlfn.IFNA(IF(VLOOKUP(B3883,Sheet2!$A$3340:$B$5680,2,0)&lt;=shopify_orders_export_20180207!D3883, "Earlier", "Later"),"Not Found")</f>
        <v>Not Found</v>
      </c>
      <c r="D3883" s="6" t="str">
        <f t="shared" si="61"/>
        <v/>
      </c>
      <c r="R3883" t="s">
        <v>11956</v>
      </c>
      <c r="S3883">
        <v>1</v>
      </c>
      <c r="T3883" t="s">
        <v>304</v>
      </c>
      <c r="U3883">
        <v>61</v>
      </c>
      <c r="W3883">
        <v>7980</v>
      </c>
      <c r="X3883" t="b">
        <v>1</v>
      </c>
      <c r="Y3883" t="b">
        <v>0</v>
      </c>
      <c r="Z3883" t="s">
        <v>63</v>
      </c>
      <c r="BA3883" t="s">
        <v>72</v>
      </c>
      <c r="BJ3883">
        <v>0</v>
      </c>
    </row>
    <row r="3884" spans="1:62" x14ac:dyDescent="0.25">
      <c r="A3884">
        <v>191569912834</v>
      </c>
      <c r="B3884" t="s">
        <v>11968</v>
      </c>
      <c r="C3884" t="str">
        <f>_xlfn.IFNA(IF(VLOOKUP(B3884,Sheet2!$A$3340:$B$5680,2,0)&lt;=shopify_orders_export_20180207!D3884, "Earlier", "Later"),"Not Found")</f>
        <v>Not Found</v>
      </c>
      <c r="D3884" s="6">
        <f t="shared" si="61"/>
        <v>43077.656527777777</v>
      </c>
      <c r="E3884" t="s">
        <v>61</v>
      </c>
      <c r="F3884" t="s">
        <v>11969</v>
      </c>
      <c r="G3884" t="s">
        <v>63</v>
      </c>
      <c r="H3884" t="s">
        <v>11969</v>
      </c>
      <c r="I3884" t="s">
        <v>65</v>
      </c>
      <c r="J3884" t="s">
        <v>66</v>
      </c>
      <c r="K3884">
        <v>28</v>
      </c>
      <c r="L3884">
        <v>0</v>
      </c>
      <c r="M3884">
        <v>0</v>
      </c>
      <c r="N3884">
        <v>28</v>
      </c>
      <c r="P3884">
        <v>0</v>
      </c>
      <c r="R3884" t="s">
        <v>11970</v>
      </c>
      <c r="S3884">
        <v>1</v>
      </c>
      <c r="T3884" t="s">
        <v>4112</v>
      </c>
      <c r="U3884">
        <v>14</v>
      </c>
      <c r="V3884">
        <v>0</v>
      </c>
      <c r="W3884">
        <v>6107</v>
      </c>
      <c r="X3884" t="b">
        <v>1</v>
      </c>
      <c r="Y3884" t="b">
        <v>0</v>
      </c>
      <c r="Z3884" t="s">
        <v>63</v>
      </c>
      <c r="AA3884" t="s">
        <v>3042</v>
      </c>
      <c r="AX3884" t="s">
        <v>70</v>
      </c>
      <c r="AY3884" t="s">
        <v>11971</v>
      </c>
      <c r="AZ3884">
        <v>0</v>
      </c>
      <c r="BA3884" t="s">
        <v>72</v>
      </c>
      <c r="BB3884">
        <v>0</v>
      </c>
      <c r="BC3884" t="s">
        <v>73</v>
      </c>
      <c r="BD3884" t="s">
        <v>74</v>
      </c>
      <c r="BE3884">
        <v>9</v>
      </c>
      <c r="BF3884">
        <v>89589350419</v>
      </c>
      <c r="BH3884" t="s">
        <v>75</v>
      </c>
      <c r="BI3884" t="s">
        <v>76</v>
      </c>
      <c r="BJ3884">
        <v>0</v>
      </c>
    </row>
    <row r="3885" spans="1:62" x14ac:dyDescent="0.25">
      <c r="A3885">
        <v>191569912834</v>
      </c>
      <c r="B3885" t="s">
        <v>11968</v>
      </c>
      <c r="C3885" t="str">
        <f>_xlfn.IFNA(IF(VLOOKUP(B3885,Sheet2!$A$3340:$B$5680,2,0)&lt;=shopify_orders_export_20180207!D3885, "Earlier", "Later"),"Not Found")</f>
        <v>Not Found</v>
      </c>
      <c r="D3885" s="6" t="str">
        <f t="shared" si="61"/>
        <v/>
      </c>
      <c r="R3885" t="s">
        <v>11970</v>
      </c>
      <c r="S3885">
        <v>1</v>
      </c>
      <c r="T3885" t="s">
        <v>319</v>
      </c>
      <c r="U3885">
        <v>14</v>
      </c>
      <c r="V3885">
        <v>0</v>
      </c>
      <c r="W3885">
        <v>6137</v>
      </c>
      <c r="X3885" t="b">
        <v>1</v>
      </c>
      <c r="Y3885" t="b">
        <v>0</v>
      </c>
      <c r="Z3885" t="s">
        <v>63</v>
      </c>
      <c r="BA3885" t="s">
        <v>72</v>
      </c>
      <c r="BJ3885">
        <v>0</v>
      </c>
    </row>
    <row r="3886" spans="1:62" x14ac:dyDescent="0.25">
      <c r="A3886">
        <v>191569912833</v>
      </c>
      <c r="B3886" t="s">
        <v>517</v>
      </c>
      <c r="C3886" t="str">
        <f>_xlfn.IFNA(IF(VLOOKUP(B3886,Sheet2!$A$3340:$B$5680,2,0)&lt;=shopify_orders_export_20180207!D3886, "Earlier", "Later"),"Not Found")</f>
        <v>Not Found</v>
      </c>
      <c r="D3886" s="6">
        <f t="shared" si="61"/>
        <v>43077.637233796297</v>
      </c>
      <c r="E3886" t="s">
        <v>61</v>
      </c>
      <c r="F3886" t="s">
        <v>11972</v>
      </c>
      <c r="G3886" t="s">
        <v>63</v>
      </c>
      <c r="H3886" t="s">
        <v>11972</v>
      </c>
      <c r="I3886" t="s">
        <v>65</v>
      </c>
      <c r="J3886" t="s">
        <v>66</v>
      </c>
      <c r="K3886">
        <v>46</v>
      </c>
      <c r="L3886">
        <v>0</v>
      </c>
      <c r="M3886">
        <v>0</v>
      </c>
      <c r="N3886">
        <v>46</v>
      </c>
      <c r="P3886">
        <v>0</v>
      </c>
      <c r="R3886" t="s">
        <v>11972</v>
      </c>
      <c r="S3886">
        <v>1</v>
      </c>
      <c r="T3886" t="s">
        <v>786</v>
      </c>
      <c r="U3886">
        <v>46</v>
      </c>
      <c r="V3886">
        <v>0</v>
      </c>
      <c r="W3886">
        <v>2650</v>
      </c>
      <c r="X3886" t="b">
        <v>1</v>
      </c>
      <c r="Y3886" t="b">
        <v>0</v>
      </c>
      <c r="Z3886" t="s">
        <v>63</v>
      </c>
      <c r="AA3886" t="s">
        <v>520</v>
      </c>
      <c r="AX3886" t="s">
        <v>235</v>
      </c>
      <c r="AY3886" t="s">
        <v>11973</v>
      </c>
      <c r="AZ3886">
        <v>0</v>
      </c>
      <c r="BA3886" t="s">
        <v>72</v>
      </c>
      <c r="BB3886">
        <v>0</v>
      </c>
      <c r="BC3886" t="s">
        <v>73</v>
      </c>
      <c r="BD3886" t="s">
        <v>74</v>
      </c>
      <c r="BE3886">
        <v>9</v>
      </c>
      <c r="BF3886">
        <v>89571721235</v>
      </c>
      <c r="BH3886" t="s">
        <v>75</v>
      </c>
      <c r="BI3886" t="s">
        <v>76</v>
      </c>
      <c r="BJ3886">
        <v>0</v>
      </c>
    </row>
    <row r="3887" spans="1:62" x14ac:dyDescent="0.25">
      <c r="A3887">
        <v>191569912832</v>
      </c>
      <c r="B3887" t="s">
        <v>10055</v>
      </c>
      <c r="C3887" t="str">
        <f>_xlfn.IFNA(IF(VLOOKUP(B3887,Sheet2!$A$3340:$B$5680,2,0)&lt;=shopify_orders_export_20180207!D3887, "Earlier", "Later"),"Not Found")</f>
        <v>Not Found</v>
      </c>
      <c r="D3887" s="6">
        <f t="shared" si="61"/>
        <v>43077.626944444448</v>
      </c>
      <c r="E3887" t="s">
        <v>61</v>
      </c>
      <c r="F3887" t="s">
        <v>11974</v>
      </c>
      <c r="G3887" t="s">
        <v>63</v>
      </c>
      <c r="H3887" t="s">
        <v>11974</v>
      </c>
      <c r="I3887" t="s">
        <v>65</v>
      </c>
      <c r="J3887" t="s">
        <v>66</v>
      </c>
      <c r="K3887">
        <v>337</v>
      </c>
      <c r="L3887">
        <v>0</v>
      </c>
      <c r="M3887">
        <v>0</v>
      </c>
      <c r="N3887">
        <v>337</v>
      </c>
      <c r="P3887">
        <v>0</v>
      </c>
      <c r="R3887" t="s">
        <v>11975</v>
      </c>
      <c r="S3887">
        <v>1</v>
      </c>
      <c r="T3887" t="s">
        <v>1280</v>
      </c>
      <c r="U3887">
        <v>50</v>
      </c>
      <c r="V3887">
        <v>0</v>
      </c>
      <c r="W3887">
        <v>1001</v>
      </c>
      <c r="X3887" t="b">
        <v>1</v>
      </c>
      <c r="Y3887" t="b">
        <v>0</v>
      </c>
      <c r="Z3887" t="s">
        <v>63</v>
      </c>
      <c r="AA3887" t="s">
        <v>10058</v>
      </c>
      <c r="AX3887" t="s">
        <v>235</v>
      </c>
      <c r="AY3887" t="s">
        <v>11976</v>
      </c>
      <c r="AZ3887">
        <v>0</v>
      </c>
      <c r="BA3887" t="s">
        <v>72</v>
      </c>
      <c r="BB3887">
        <v>0</v>
      </c>
      <c r="BC3887" t="s">
        <v>73</v>
      </c>
      <c r="BD3887" t="s">
        <v>74</v>
      </c>
      <c r="BE3887">
        <v>9</v>
      </c>
      <c r="BF3887">
        <v>89562906643</v>
      </c>
      <c r="BH3887" t="s">
        <v>75</v>
      </c>
      <c r="BI3887" t="s">
        <v>76</v>
      </c>
      <c r="BJ3887">
        <v>0</v>
      </c>
    </row>
    <row r="3888" spans="1:62" x14ac:dyDescent="0.25">
      <c r="A3888">
        <v>191569912832</v>
      </c>
      <c r="B3888" t="s">
        <v>10055</v>
      </c>
      <c r="C3888" t="str">
        <f>_xlfn.IFNA(IF(VLOOKUP(B3888,Sheet2!$A$3340:$B$5680,2,0)&lt;=shopify_orders_export_20180207!D3888, "Earlier", "Later"),"Not Found")</f>
        <v>Not Found</v>
      </c>
      <c r="D3888" s="6" t="str">
        <f t="shared" si="61"/>
        <v/>
      </c>
      <c r="R3888" t="s">
        <v>11975</v>
      </c>
      <c r="S3888">
        <v>1</v>
      </c>
      <c r="T3888" t="s">
        <v>642</v>
      </c>
      <c r="U3888">
        <v>74</v>
      </c>
      <c r="V3888">
        <v>0</v>
      </c>
      <c r="W3888">
        <v>7860</v>
      </c>
      <c r="X3888" t="b">
        <v>1</v>
      </c>
      <c r="Y3888" t="b">
        <v>0</v>
      </c>
      <c r="Z3888" t="s">
        <v>63</v>
      </c>
      <c r="BA3888" t="s">
        <v>72</v>
      </c>
      <c r="BJ3888">
        <v>0</v>
      </c>
    </row>
    <row r="3889" spans="1:62" x14ac:dyDescent="0.25">
      <c r="A3889">
        <v>191569912832</v>
      </c>
      <c r="B3889" t="s">
        <v>10055</v>
      </c>
      <c r="C3889" t="str">
        <f>_xlfn.IFNA(IF(VLOOKUP(B3889,Sheet2!$A$3340:$B$5680,2,0)&lt;=shopify_orders_export_20180207!D3889, "Earlier", "Later"),"Not Found")</f>
        <v>Not Found</v>
      </c>
      <c r="D3889" s="6" t="str">
        <f t="shared" si="61"/>
        <v/>
      </c>
      <c r="R3889" t="s">
        <v>11975</v>
      </c>
      <c r="S3889">
        <v>1</v>
      </c>
      <c r="T3889" t="s">
        <v>79</v>
      </c>
      <c r="U3889">
        <v>68</v>
      </c>
      <c r="V3889">
        <v>0</v>
      </c>
      <c r="W3889">
        <v>7770</v>
      </c>
      <c r="X3889" t="b">
        <v>1</v>
      </c>
      <c r="Y3889" t="b">
        <v>0</v>
      </c>
      <c r="Z3889" t="s">
        <v>63</v>
      </c>
      <c r="BA3889" t="s">
        <v>72</v>
      </c>
      <c r="BJ3889">
        <v>0</v>
      </c>
    </row>
    <row r="3890" spans="1:62" x14ac:dyDescent="0.25">
      <c r="A3890">
        <v>191569912832</v>
      </c>
      <c r="B3890" t="s">
        <v>10055</v>
      </c>
      <c r="C3890" t="str">
        <f>_xlfn.IFNA(IF(VLOOKUP(B3890,Sheet2!$A$3340:$B$5680,2,0)&lt;=shopify_orders_export_20180207!D3890, "Earlier", "Later"),"Not Found")</f>
        <v>Not Found</v>
      </c>
      <c r="D3890" s="6" t="str">
        <f t="shared" si="61"/>
        <v/>
      </c>
      <c r="R3890" t="s">
        <v>11975</v>
      </c>
      <c r="S3890">
        <v>1</v>
      </c>
      <c r="T3890" t="s">
        <v>464</v>
      </c>
      <c r="U3890">
        <v>43</v>
      </c>
      <c r="V3890">
        <v>0</v>
      </c>
      <c r="W3890">
        <v>91580</v>
      </c>
      <c r="X3890" t="b">
        <v>1</v>
      </c>
      <c r="Y3890" t="b">
        <v>0</v>
      </c>
      <c r="Z3890" t="s">
        <v>63</v>
      </c>
      <c r="BA3890" t="s">
        <v>72</v>
      </c>
      <c r="BJ3890">
        <v>0</v>
      </c>
    </row>
    <row r="3891" spans="1:62" x14ac:dyDescent="0.25">
      <c r="A3891">
        <v>191569912832</v>
      </c>
      <c r="B3891" t="s">
        <v>10055</v>
      </c>
      <c r="C3891" t="str">
        <f>_xlfn.IFNA(IF(VLOOKUP(B3891,Sheet2!$A$3340:$B$5680,2,0)&lt;=shopify_orders_export_20180207!D3891, "Earlier", "Later"),"Not Found")</f>
        <v>Not Found</v>
      </c>
      <c r="D3891" s="6" t="str">
        <f t="shared" si="61"/>
        <v/>
      </c>
      <c r="R3891" t="s">
        <v>11975</v>
      </c>
      <c r="S3891">
        <v>1</v>
      </c>
      <c r="T3891" t="s">
        <v>4592</v>
      </c>
      <c r="U3891">
        <v>52</v>
      </c>
      <c r="V3891">
        <v>0</v>
      </c>
      <c r="W3891">
        <v>91521</v>
      </c>
      <c r="X3891" t="b">
        <v>1</v>
      </c>
      <c r="Y3891" t="b">
        <v>0</v>
      </c>
      <c r="Z3891" t="s">
        <v>63</v>
      </c>
      <c r="BA3891" t="s">
        <v>72</v>
      </c>
      <c r="BJ3891">
        <v>0</v>
      </c>
    </row>
    <row r="3892" spans="1:62" x14ac:dyDescent="0.25">
      <c r="A3892">
        <v>191569912832</v>
      </c>
      <c r="B3892" t="s">
        <v>10055</v>
      </c>
      <c r="C3892" t="str">
        <f>_xlfn.IFNA(IF(VLOOKUP(B3892,Sheet2!$A$3340:$B$5680,2,0)&lt;=shopify_orders_export_20180207!D3892, "Earlier", "Later"),"Not Found")</f>
        <v>Not Found</v>
      </c>
      <c r="D3892" s="6" t="str">
        <f t="shared" si="61"/>
        <v/>
      </c>
      <c r="R3892" t="s">
        <v>11975</v>
      </c>
      <c r="S3892">
        <v>1</v>
      </c>
      <c r="T3892" t="s">
        <v>365</v>
      </c>
      <c r="U3892">
        <v>50</v>
      </c>
      <c r="V3892">
        <v>0</v>
      </c>
      <c r="W3892">
        <v>1151</v>
      </c>
      <c r="X3892" t="b">
        <v>1</v>
      </c>
      <c r="Y3892" t="b">
        <v>0</v>
      </c>
      <c r="Z3892" t="s">
        <v>63</v>
      </c>
      <c r="BA3892" t="s">
        <v>72</v>
      </c>
      <c r="BJ3892">
        <v>0</v>
      </c>
    </row>
    <row r="3893" spans="1:62" x14ac:dyDescent="0.25">
      <c r="A3893" t="s">
        <v>11977</v>
      </c>
      <c r="B3893" t="s">
        <v>4474</v>
      </c>
      <c r="C3893" t="str">
        <f>_xlfn.IFNA(IF(VLOOKUP(B3893,Sheet2!$A$3340:$B$5680,2,0)&lt;=shopify_orders_export_20180207!D3893, "Earlier", "Later"),"Not Found")</f>
        <v>Later</v>
      </c>
      <c r="D3893" s="6">
        <f t="shared" si="61"/>
        <v>43077.61204861111</v>
      </c>
      <c r="E3893" t="s">
        <v>61</v>
      </c>
      <c r="F3893" t="s">
        <v>11978</v>
      </c>
      <c r="G3893" t="s">
        <v>63</v>
      </c>
      <c r="H3893" t="s">
        <v>11978</v>
      </c>
      <c r="I3893" t="s">
        <v>65</v>
      </c>
      <c r="J3893" t="s">
        <v>66</v>
      </c>
      <c r="K3893">
        <v>43</v>
      </c>
      <c r="L3893">
        <v>0</v>
      </c>
      <c r="M3893">
        <v>0</v>
      </c>
      <c r="N3893">
        <v>43</v>
      </c>
      <c r="O3893" t="s">
        <v>282</v>
      </c>
      <c r="P3893">
        <v>5</v>
      </c>
      <c r="R3893" t="s">
        <v>11978</v>
      </c>
      <c r="S3893">
        <v>1</v>
      </c>
      <c r="T3893" t="s">
        <v>524</v>
      </c>
      <c r="U3893">
        <v>48</v>
      </c>
      <c r="W3893">
        <v>7820</v>
      </c>
      <c r="X3893" t="b">
        <v>1</v>
      </c>
      <c r="Y3893" t="b">
        <v>0</v>
      </c>
      <c r="Z3893" t="s">
        <v>63</v>
      </c>
      <c r="AX3893" t="s">
        <v>98</v>
      </c>
      <c r="AY3893" t="s">
        <v>11979</v>
      </c>
      <c r="AZ3893">
        <v>0</v>
      </c>
      <c r="BA3893" t="s">
        <v>72</v>
      </c>
      <c r="BB3893">
        <v>0</v>
      </c>
      <c r="BC3893" t="s">
        <v>184</v>
      </c>
      <c r="BD3893" t="s">
        <v>185</v>
      </c>
      <c r="BE3893">
        <v>14</v>
      </c>
      <c r="BF3893">
        <v>89549307923</v>
      </c>
      <c r="BH3893" t="s">
        <v>75</v>
      </c>
      <c r="BI3893" t="s">
        <v>76</v>
      </c>
      <c r="BJ3893">
        <v>0</v>
      </c>
    </row>
    <row r="3894" spans="1:62" x14ac:dyDescent="0.25">
      <c r="A3894">
        <v>191569912830</v>
      </c>
      <c r="B3894" t="s">
        <v>11980</v>
      </c>
      <c r="C3894" t="str">
        <f>_xlfn.IFNA(IF(VLOOKUP(B3894,Sheet2!$A$3340:$B$5680,2,0)&lt;=shopify_orders_export_20180207!D3894, "Earlier", "Later"),"Not Found")</f>
        <v>Not Found</v>
      </c>
      <c r="D3894" s="6">
        <f t="shared" si="61"/>
        <v>43077.569502314815</v>
      </c>
      <c r="E3894" t="s">
        <v>61</v>
      </c>
      <c r="F3894" t="s">
        <v>11981</v>
      </c>
      <c r="G3894" t="s">
        <v>63</v>
      </c>
      <c r="H3894" t="s">
        <v>11981</v>
      </c>
      <c r="I3894" t="s">
        <v>65</v>
      </c>
      <c r="J3894" t="s">
        <v>66</v>
      </c>
      <c r="K3894">
        <v>204</v>
      </c>
      <c r="L3894">
        <v>0</v>
      </c>
      <c r="M3894">
        <v>0</v>
      </c>
      <c r="N3894">
        <v>204</v>
      </c>
      <c r="P3894">
        <v>0</v>
      </c>
      <c r="R3894" t="s">
        <v>11981</v>
      </c>
      <c r="S3894">
        <v>1</v>
      </c>
      <c r="T3894" t="s">
        <v>156</v>
      </c>
      <c r="U3894">
        <v>38</v>
      </c>
      <c r="V3894">
        <v>0</v>
      </c>
      <c r="W3894">
        <v>7670</v>
      </c>
      <c r="X3894" t="b">
        <v>1</v>
      </c>
      <c r="Y3894" t="b">
        <v>0</v>
      </c>
      <c r="Z3894" t="s">
        <v>63</v>
      </c>
      <c r="AA3894" t="s">
        <v>11982</v>
      </c>
      <c r="AX3894" t="s">
        <v>162</v>
      </c>
      <c r="AY3894" t="s">
        <v>11983</v>
      </c>
      <c r="AZ3894">
        <v>0</v>
      </c>
      <c r="BA3894" t="s">
        <v>72</v>
      </c>
      <c r="BB3894">
        <v>0</v>
      </c>
      <c r="BC3894" t="s">
        <v>73</v>
      </c>
      <c r="BD3894" t="s">
        <v>74</v>
      </c>
      <c r="BE3894">
        <v>9</v>
      </c>
      <c r="BF3894">
        <v>89502351379</v>
      </c>
      <c r="BH3894" t="s">
        <v>75</v>
      </c>
      <c r="BI3894" t="s">
        <v>76</v>
      </c>
      <c r="BJ3894">
        <v>0</v>
      </c>
    </row>
    <row r="3895" spans="1:62" x14ac:dyDescent="0.25">
      <c r="A3895">
        <v>191569912830</v>
      </c>
      <c r="B3895" t="s">
        <v>11980</v>
      </c>
      <c r="C3895" t="str">
        <f>_xlfn.IFNA(IF(VLOOKUP(B3895,Sheet2!$A$3340:$B$5680,2,0)&lt;=shopify_orders_export_20180207!D3895, "Earlier", "Later"),"Not Found")</f>
        <v>Not Found</v>
      </c>
      <c r="D3895" s="6" t="str">
        <f t="shared" si="61"/>
        <v/>
      </c>
      <c r="R3895" t="s">
        <v>11981</v>
      </c>
      <c r="S3895">
        <v>1</v>
      </c>
      <c r="T3895" t="s">
        <v>719</v>
      </c>
      <c r="U3895">
        <v>51</v>
      </c>
      <c r="V3895">
        <v>0</v>
      </c>
      <c r="W3895">
        <v>7660</v>
      </c>
      <c r="X3895" t="b">
        <v>1</v>
      </c>
      <c r="Y3895" t="b">
        <v>0</v>
      </c>
      <c r="Z3895" t="s">
        <v>63</v>
      </c>
      <c r="BA3895" t="s">
        <v>72</v>
      </c>
      <c r="BJ3895">
        <v>0</v>
      </c>
    </row>
    <row r="3896" spans="1:62" x14ac:dyDescent="0.25">
      <c r="A3896">
        <v>191569912830</v>
      </c>
      <c r="B3896" t="s">
        <v>11980</v>
      </c>
      <c r="C3896" t="str">
        <f>_xlfn.IFNA(IF(VLOOKUP(B3896,Sheet2!$A$3340:$B$5680,2,0)&lt;=shopify_orders_export_20180207!D3896, "Earlier", "Later"),"Not Found")</f>
        <v>Not Found</v>
      </c>
      <c r="D3896" s="6" t="str">
        <f t="shared" si="61"/>
        <v/>
      </c>
      <c r="R3896" t="s">
        <v>11981</v>
      </c>
      <c r="S3896">
        <v>2</v>
      </c>
      <c r="T3896" t="s">
        <v>77</v>
      </c>
      <c r="U3896">
        <v>36</v>
      </c>
      <c r="V3896">
        <v>0</v>
      </c>
      <c r="W3896">
        <v>7600</v>
      </c>
      <c r="X3896" t="b">
        <v>1</v>
      </c>
      <c r="Y3896" t="b">
        <v>0</v>
      </c>
      <c r="Z3896" t="s">
        <v>63</v>
      </c>
      <c r="BA3896" t="s">
        <v>72</v>
      </c>
      <c r="BJ3896">
        <v>0</v>
      </c>
    </row>
    <row r="3897" spans="1:62" x14ac:dyDescent="0.25">
      <c r="A3897">
        <v>191569912830</v>
      </c>
      <c r="B3897" t="s">
        <v>11980</v>
      </c>
      <c r="C3897" t="str">
        <f>_xlfn.IFNA(IF(VLOOKUP(B3897,Sheet2!$A$3340:$B$5680,2,0)&lt;=shopify_orders_export_20180207!D3897, "Earlier", "Later"),"Not Found")</f>
        <v>Not Found</v>
      </c>
      <c r="D3897" s="6" t="str">
        <f t="shared" si="61"/>
        <v/>
      </c>
      <c r="R3897" t="s">
        <v>11981</v>
      </c>
      <c r="S3897">
        <v>1</v>
      </c>
      <c r="T3897" t="s">
        <v>177</v>
      </c>
      <c r="U3897">
        <v>43</v>
      </c>
      <c r="V3897">
        <v>0</v>
      </c>
      <c r="W3897">
        <v>2010</v>
      </c>
      <c r="X3897" t="b">
        <v>1</v>
      </c>
      <c r="Y3897" t="b">
        <v>0</v>
      </c>
      <c r="Z3897" t="s">
        <v>63</v>
      </c>
      <c r="BA3897" t="s">
        <v>72</v>
      </c>
      <c r="BJ3897">
        <v>0</v>
      </c>
    </row>
    <row r="3898" spans="1:62" x14ac:dyDescent="0.25">
      <c r="A3898">
        <v>191569912829</v>
      </c>
      <c r="B3898" t="s">
        <v>7473</v>
      </c>
      <c r="C3898" t="str">
        <f>_xlfn.IFNA(IF(VLOOKUP(B3898,Sheet2!$A$3340:$B$5680,2,0)&lt;=shopify_orders_export_20180207!D3898, "Earlier", "Later"),"Not Found")</f>
        <v>Not Found</v>
      </c>
      <c r="D3898" s="6">
        <f t="shared" si="61"/>
        <v>43077.566620370373</v>
      </c>
      <c r="E3898" t="s">
        <v>61</v>
      </c>
      <c r="F3898" t="s">
        <v>11984</v>
      </c>
      <c r="G3898" t="s">
        <v>63</v>
      </c>
      <c r="H3898" t="s">
        <v>11984</v>
      </c>
      <c r="I3898" t="s">
        <v>65</v>
      </c>
      <c r="J3898" t="s">
        <v>66</v>
      </c>
      <c r="K3898">
        <v>34</v>
      </c>
      <c r="L3898">
        <v>0</v>
      </c>
      <c r="M3898">
        <v>0</v>
      </c>
      <c r="N3898">
        <v>34</v>
      </c>
      <c r="P3898">
        <v>0</v>
      </c>
      <c r="R3898" t="s">
        <v>11984</v>
      </c>
      <c r="S3898">
        <v>1</v>
      </c>
      <c r="T3898" t="s">
        <v>133</v>
      </c>
      <c r="U3898">
        <v>34</v>
      </c>
      <c r="V3898">
        <v>0</v>
      </c>
      <c r="W3898">
        <v>1350</v>
      </c>
      <c r="X3898" t="b">
        <v>1</v>
      </c>
      <c r="Y3898" t="b">
        <v>0</v>
      </c>
      <c r="Z3898" t="s">
        <v>63</v>
      </c>
      <c r="AA3898" t="s">
        <v>11985</v>
      </c>
      <c r="AX3898" t="s">
        <v>235</v>
      </c>
      <c r="AY3898" t="s">
        <v>11986</v>
      </c>
      <c r="AZ3898">
        <v>0</v>
      </c>
      <c r="BA3898" t="s">
        <v>72</v>
      </c>
      <c r="BB3898">
        <v>0</v>
      </c>
      <c r="BC3898" t="s">
        <v>73</v>
      </c>
      <c r="BD3898" t="s">
        <v>74</v>
      </c>
      <c r="BE3898">
        <v>9</v>
      </c>
      <c r="BF3898">
        <v>89499959315</v>
      </c>
      <c r="BH3898" t="s">
        <v>75</v>
      </c>
      <c r="BI3898" t="s">
        <v>76</v>
      </c>
      <c r="BJ3898">
        <v>0</v>
      </c>
    </row>
    <row r="3899" spans="1:62" x14ac:dyDescent="0.25">
      <c r="A3899">
        <v>191569912828</v>
      </c>
      <c r="B3899" t="s">
        <v>11987</v>
      </c>
      <c r="C3899" t="str">
        <f>_xlfn.IFNA(IF(VLOOKUP(B3899,Sheet2!$A$3340:$B$5680,2,0)&lt;=shopify_orders_export_20180207!D3899, "Earlier", "Later"),"Not Found")</f>
        <v>Later</v>
      </c>
      <c r="D3899" s="6">
        <f t="shared" si="61"/>
        <v>43080.844918981478</v>
      </c>
      <c r="E3899" t="s">
        <v>61</v>
      </c>
      <c r="F3899" t="s">
        <v>11988</v>
      </c>
      <c r="G3899" t="s">
        <v>63</v>
      </c>
      <c r="H3899" t="s">
        <v>11989</v>
      </c>
      <c r="I3899" t="s">
        <v>84</v>
      </c>
      <c r="J3899" t="s">
        <v>66</v>
      </c>
      <c r="K3899">
        <v>128</v>
      </c>
      <c r="L3899">
        <v>0</v>
      </c>
      <c r="M3899">
        <v>0</v>
      </c>
      <c r="N3899">
        <v>128</v>
      </c>
      <c r="O3899" t="s">
        <v>11990</v>
      </c>
      <c r="P3899">
        <v>10</v>
      </c>
      <c r="Q3899" t="s">
        <v>118</v>
      </c>
      <c r="R3899" t="s">
        <v>11991</v>
      </c>
      <c r="S3899">
        <v>1</v>
      </c>
      <c r="T3899" t="s">
        <v>150</v>
      </c>
      <c r="U3899">
        <v>48</v>
      </c>
      <c r="W3899">
        <v>7800</v>
      </c>
      <c r="X3899" t="b">
        <v>1</v>
      </c>
      <c r="Y3899" t="b">
        <v>0</v>
      </c>
      <c r="Z3899" t="s">
        <v>63</v>
      </c>
      <c r="AA3899" t="s">
        <v>11992</v>
      </c>
      <c r="AB3899" t="s">
        <v>11993</v>
      </c>
      <c r="AC3899" t="s">
        <v>11994</v>
      </c>
      <c r="AD3899" t="s">
        <v>11995</v>
      </c>
      <c r="AE3899" t="s">
        <v>11996</v>
      </c>
      <c r="AF3899" t="s">
        <v>311</v>
      </c>
      <c r="AG3899" t="s">
        <v>2874</v>
      </c>
      <c r="AI3899" t="s">
        <v>96</v>
      </c>
      <c r="AJ3899" t="s">
        <v>11997</v>
      </c>
      <c r="AK3899" t="s">
        <v>11992</v>
      </c>
      <c r="AL3899" t="s">
        <v>11993</v>
      </c>
      <c r="AM3899" t="s">
        <v>11994</v>
      </c>
      <c r="AN3899" t="s">
        <v>11995</v>
      </c>
      <c r="AO3899" t="s">
        <v>11996</v>
      </c>
      <c r="AP3899" t="s">
        <v>311</v>
      </c>
      <c r="AQ3899" t="s">
        <v>2874</v>
      </c>
      <c r="AS3899" t="s">
        <v>96</v>
      </c>
      <c r="AT3899" t="s">
        <v>11997</v>
      </c>
      <c r="AX3899" t="s">
        <v>98</v>
      </c>
      <c r="AY3899" t="s">
        <v>11998</v>
      </c>
      <c r="AZ3899">
        <v>0</v>
      </c>
      <c r="BA3899" t="s">
        <v>72</v>
      </c>
      <c r="BB3899">
        <v>0</v>
      </c>
      <c r="BF3899">
        <v>89491472403</v>
      </c>
      <c r="BH3899" t="s">
        <v>75</v>
      </c>
      <c r="BI3899" t="s">
        <v>100</v>
      </c>
      <c r="BJ3899">
        <v>0</v>
      </c>
    </row>
    <row r="3900" spans="1:62" x14ac:dyDescent="0.25">
      <c r="A3900">
        <v>191569912828</v>
      </c>
      <c r="B3900" t="s">
        <v>11987</v>
      </c>
      <c r="C3900" t="str">
        <f>_xlfn.IFNA(IF(VLOOKUP(B3900,Sheet2!$A$3340:$B$5680,2,0)&lt;=shopify_orders_export_20180207!D3900, "Earlier", "Later"),"Not Found")</f>
        <v>Later</v>
      </c>
      <c r="D3900" s="6" t="str">
        <f t="shared" si="61"/>
        <v/>
      </c>
      <c r="R3900" t="s">
        <v>11991</v>
      </c>
      <c r="S3900">
        <v>1</v>
      </c>
      <c r="T3900" t="s">
        <v>325</v>
      </c>
      <c r="U3900">
        <v>48</v>
      </c>
      <c r="W3900">
        <v>7810</v>
      </c>
      <c r="X3900" t="b">
        <v>1</v>
      </c>
      <c r="Y3900" t="b">
        <v>0</v>
      </c>
      <c r="Z3900" t="s">
        <v>63</v>
      </c>
      <c r="BA3900" t="s">
        <v>72</v>
      </c>
      <c r="BJ3900">
        <v>0</v>
      </c>
    </row>
    <row r="3901" spans="1:62" x14ac:dyDescent="0.25">
      <c r="A3901">
        <v>191569912828</v>
      </c>
      <c r="B3901" t="s">
        <v>11987</v>
      </c>
      <c r="C3901" t="str">
        <f>_xlfn.IFNA(IF(VLOOKUP(B3901,Sheet2!$A$3340:$B$5680,2,0)&lt;=shopify_orders_export_20180207!D3901, "Earlier", "Later"),"Not Found")</f>
        <v>Later</v>
      </c>
      <c r="D3901" s="6" t="str">
        <f t="shared" si="61"/>
        <v/>
      </c>
      <c r="R3901" t="s">
        <v>11991</v>
      </c>
      <c r="S3901">
        <v>1</v>
      </c>
      <c r="T3901" t="s">
        <v>808</v>
      </c>
      <c r="U3901">
        <v>15</v>
      </c>
      <c r="W3901">
        <v>7607</v>
      </c>
      <c r="X3901" t="b">
        <v>1</v>
      </c>
      <c r="Y3901" t="b">
        <v>0</v>
      </c>
      <c r="Z3901" t="s">
        <v>63</v>
      </c>
      <c r="BA3901" t="s">
        <v>72</v>
      </c>
      <c r="BJ3901">
        <v>0</v>
      </c>
    </row>
    <row r="3902" spans="1:62" x14ac:dyDescent="0.25">
      <c r="A3902">
        <v>191569912828</v>
      </c>
      <c r="B3902" t="s">
        <v>11987</v>
      </c>
      <c r="C3902" t="str">
        <f>_xlfn.IFNA(IF(VLOOKUP(B3902,Sheet2!$A$3340:$B$5680,2,0)&lt;=shopify_orders_export_20180207!D3902, "Earlier", "Later"),"Not Found")</f>
        <v>Later</v>
      </c>
      <c r="D3902" s="6" t="str">
        <f t="shared" si="61"/>
        <v/>
      </c>
      <c r="R3902" t="s">
        <v>11991</v>
      </c>
      <c r="S3902">
        <v>1</v>
      </c>
      <c r="T3902" t="s">
        <v>2804</v>
      </c>
      <c r="U3902">
        <v>27</v>
      </c>
      <c r="W3902">
        <v>7857</v>
      </c>
      <c r="X3902" t="b">
        <v>1</v>
      </c>
      <c r="Y3902" t="b">
        <v>0</v>
      </c>
      <c r="Z3902" t="s">
        <v>63</v>
      </c>
      <c r="BA3902" t="s">
        <v>72</v>
      </c>
      <c r="BJ3902">
        <v>0</v>
      </c>
    </row>
    <row r="3903" spans="1:62" x14ac:dyDescent="0.25">
      <c r="A3903">
        <v>191569912827</v>
      </c>
      <c r="B3903" t="s">
        <v>7647</v>
      </c>
      <c r="C3903" t="str">
        <f>_xlfn.IFNA(IF(VLOOKUP(B3903,Sheet2!$A$3340:$B$5680,2,0)&lt;=shopify_orders_export_20180207!D3903, "Earlier", "Later"),"Not Found")</f>
        <v>Not Found</v>
      </c>
      <c r="D3903" s="6">
        <f t="shared" si="61"/>
        <v>43080.515497685185</v>
      </c>
      <c r="E3903" t="s">
        <v>61</v>
      </c>
      <c r="F3903" t="s">
        <v>11999</v>
      </c>
      <c r="G3903" t="s">
        <v>63</v>
      </c>
      <c r="H3903" t="s">
        <v>12000</v>
      </c>
      <c r="I3903" t="s">
        <v>84</v>
      </c>
      <c r="J3903" t="s">
        <v>66</v>
      </c>
      <c r="K3903">
        <v>156</v>
      </c>
      <c r="L3903">
        <v>0</v>
      </c>
      <c r="M3903">
        <v>0</v>
      </c>
      <c r="N3903">
        <v>156</v>
      </c>
      <c r="P3903">
        <v>0</v>
      </c>
      <c r="Q3903" t="s">
        <v>2020</v>
      </c>
      <c r="R3903" t="s">
        <v>12001</v>
      </c>
      <c r="S3903">
        <v>1</v>
      </c>
      <c r="T3903" t="s">
        <v>3722</v>
      </c>
      <c r="U3903">
        <v>156</v>
      </c>
      <c r="W3903">
        <v>4950</v>
      </c>
      <c r="X3903" t="b">
        <v>1</v>
      </c>
      <c r="Y3903" t="b">
        <v>0</v>
      </c>
      <c r="Z3903" t="s">
        <v>63</v>
      </c>
      <c r="AA3903" t="s">
        <v>7651</v>
      </c>
      <c r="AB3903" t="s">
        <v>7652</v>
      </c>
      <c r="AC3903" t="s">
        <v>7653</v>
      </c>
      <c r="AD3903" t="s">
        <v>7654</v>
      </c>
      <c r="AF3903" t="s">
        <v>7655</v>
      </c>
      <c r="AG3903" t="s">
        <v>7656</v>
      </c>
      <c r="AH3903" t="s">
        <v>7657</v>
      </c>
      <c r="AI3903" t="s">
        <v>113</v>
      </c>
      <c r="AJ3903">
        <v>199843377</v>
      </c>
      <c r="AK3903" t="s">
        <v>7651</v>
      </c>
      <c r="AL3903" t="s">
        <v>7652</v>
      </c>
      <c r="AM3903" t="s">
        <v>7653</v>
      </c>
      <c r="AN3903" t="s">
        <v>7654</v>
      </c>
      <c r="AP3903" t="s">
        <v>7655</v>
      </c>
      <c r="AQ3903" t="s">
        <v>7656</v>
      </c>
      <c r="AR3903" t="s">
        <v>7657</v>
      </c>
      <c r="AS3903" t="s">
        <v>113</v>
      </c>
      <c r="AT3903">
        <v>199843377</v>
      </c>
      <c r="AX3903" t="s">
        <v>98</v>
      </c>
      <c r="AY3903" t="s">
        <v>12002</v>
      </c>
      <c r="AZ3903">
        <v>0</v>
      </c>
      <c r="BA3903" t="s">
        <v>72</v>
      </c>
      <c r="BB3903">
        <v>0</v>
      </c>
      <c r="BF3903">
        <v>89475579923</v>
      </c>
      <c r="BH3903" t="s">
        <v>75</v>
      </c>
      <c r="BI3903" t="s">
        <v>100</v>
      </c>
      <c r="BJ3903">
        <v>0</v>
      </c>
    </row>
    <row r="3904" spans="1:62" x14ac:dyDescent="0.25">
      <c r="A3904">
        <v>191569912826</v>
      </c>
      <c r="B3904" t="s">
        <v>12003</v>
      </c>
      <c r="C3904" t="str">
        <f>_xlfn.IFNA(IF(VLOOKUP(B3904,Sheet2!$A$3340:$B$5680,2,0)&lt;=shopify_orders_export_20180207!D3904, "Earlier", "Later"),"Not Found")</f>
        <v>Not Found</v>
      </c>
      <c r="D3904" s="6">
        <f t="shared" si="61"/>
        <v>43080.845648148148</v>
      </c>
      <c r="E3904" t="s">
        <v>61</v>
      </c>
      <c r="F3904" t="s">
        <v>12004</v>
      </c>
      <c r="G3904" t="s">
        <v>63</v>
      </c>
      <c r="H3904" t="s">
        <v>12005</v>
      </c>
      <c r="I3904" t="s">
        <v>65</v>
      </c>
      <c r="J3904" t="s">
        <v>66</v>
      </c>
      <c r="K3904">
        <v>91</v>
      </c>
      <c r="L3904">
        <v>0</v>
      </c>
      <c r="M3904">
        <v>0</v>
      </c>
      <c r="N3904">
        <v>91</v>
      </c>
      <c r="P3904">
        <v>0</v>
      </c>
      <c r="Q3904" t="s">
        <v>118</v>
      </c>
      <c r="R3904" t="s">
        <v>12004</v>
      </c>
      <c r="S3904">
        <v>1</v>
      </c>
      <c r="T3904" t="s">
        <v>3610</v>
      </c>
      <c r="U3904">
        <v>48</v>
      </c>
      <c r="W3904">
        <v>7610</v>
      </c>
      <c r="X3904" t="b">
        <v>1</v>
      </c>
      <c r="Y3904" t="b">
        <v>0</v>
      </c>
      <c r="Z3904" t="s">
        <v>63</v>
      </c>
      <c r="AA3904" t="s">
        <v>12006</v>
      </c>
      <c r="AB3904" t="s">
        <v>12007</v>
      </c>
      <c r="AC3904" t="s">
        <v>12007</v>
      </c>
      <c r="AF3904" t="s">
        <v>94</v>
      </c>
      <c r="AG3904" t="s">
        <v>9057</v>
      </c>
      <c r="AI3904" t="s">
        <v>96</v>
      </c>
      <c r="AJ3904" t="s">
        <v>12008</v>
      </c>
      <c r="AK3904" t="s">
        <v>12006</v>
      </c>
      <c r="AL3904" t="s">
        <v>12007</v>
      </c>
      <c r="AM3904" t="s">
        <v>12007</v>
      </c>
      <c r="AP3904" t="s">
        <v>94</v>
      </c>
      <c r="AQ3904" t="s">
        <v>9057</v>
      </c>
      <c r="AS3904" t="s">
        <v>96</v>
      </c>
      <c r="AT3904" t="s">
        <v>12008</v>
      </c>
      <c r="AX3904" t="s">
        <v>98</v>
      </c>
      <c r="AY3904" t="s">
        <v>12009</v>
      </c>
      <c r="AZ3904">
        <v>0</v>
      </c>
      <c r="BA3904" t="s">
        <v>72</v>
      </c>
      <c r="BB3904">
        <v>0</v>
      </c>
      <c r="BF3904">
        <v>89466667027</v>
      </c>
      <c r="BH3904" t="s">
        <v>75</v>
      </c>
      <c r="BI3904" t="s">
        <v>100</v>
      </c>
      <c r="BJ3904">
        <v>0</v>
      </c>
    </row>
    <row r="3905" spans="1:62" x14ac:dyDescent="0.25">
      <c r="A3905">
        <v>191569912826</v>
      </c>
      <c r="B3905" t="s">
        <v>12003</v>
      </c>
      <c r="C3905" t="str">
        <f>_xlfn.IFNA(IF(VLOOKUP(B3905,Sheet2!$A$3340:$B$5680,2,0)&lt;=shopify_orders_export_20180207!D3905, "Earlier", "Later"),"Not Found")</f>
        <v>Not Found</v>
      </c>
      <c r="D3905" s="6" t="str">
        <f t="shared" si="61"/>
        <v/>
      </c>
      <c r="R3905" t="s">
        <v>12004</v>
      </c>
      <c r="S3905">
        <v>1</v>
      </c>
      <c r="T3905" t="s">
        <v>87</v>
      </c>
      <c r="U3905">
        <v>43</v>
      </c>
      <c r="W3905">
        <v>6210</v>
      </c>
      <c r="X3905" t="b">
        <v>1</v>
      </c>
      <c r="Y3905" t="b">
        <v>0</v>
      </c>
      <c r="Z3905" t="s">
        <v>63</v>
      </c>
      <c r="BA3905" t="s">
        <v>72</v>
      </c>
      <c r="BJ3905">
        <v>0</v>
      </c>
    </row>
    <row r="3906" spans="1:62" x14ac:dyDescent="0.25">
      <c r="A3906" t="s">
        <v>12010</v>
      </c>
      <c r="C3906" t="str">
        <f>_xlfn.IFNA(IF(VLOOKUP(B3906,Sheet2!$A$3340:$B$5680,2,0)&lt;=shopify_orders_export_20180207!D3906, "Earlier", "Later"),"Not Found")</f>
        <v>Not Found</v>
      </c>
      <c r="D3906" s="6">
        <f t="shared" si="61"/>
        <v>43077.530335648145</v>
      </c>
      <c r="E3906" t="s">
        <v>61</v>
      </c>
      <c r="G3906" t="s">
        <v>63</v>
      </c>
      <c r="H3906" t="s">
        <v>12011</v>
      </c>
      <c r="I3906" t="s">
        <v>84</v>
      </c>
      <c r="J3906" t="s">
        <v>66</v>
      </c>
      <c r="K3906">
        <v>0</v>
      </c>
      <c r="L3906">
        <v>0</v>
      </c>
      <c r="M3906">
        <v>0</v>
      </c>
      <c r="N3906">
        <v>0</v>
      </c>
      <c r="O3906" t="s">
        <v>202</v>
      </c>
      <c r="P3906">
        <v>8.5</v>
      </c>
      <c r="R3906" t="s">
        <v>12012</v>
      </c>
      <c r="S3906">
        <v>1</v>
      </c>
      <c r="T3906" t="s">
        <v>8639</v>
      </c>
      <c r="U3906">
        <v>1.5</v>
      </c>
      <c r="W3906">
        <v>9159</v>
      </c>
      <c r="X3906" t="b">
        <v>1</v>
      </c>
      <c r="Y3906" t="b">
        <v>0</v>
      </c>
      <c r="Z3906" t="s">
        <v>63</v>
      </c>
      <c r="AZ3906">
        <v>0</v>
      </c>
      <c r="BA3906" t="s">
        <v>72</v>
      </c>
      <c r="BB3906">
        <v>0</v>
      </c>
      <c r="BC3906" t="s">
        <v>184</v>
      </c>
      <c r="BD3906" t="s">
        <v>185</v>
      </c>
      <c r="BE3906">
        <v>14</v>
      </c>
      <c r="BF3906">
        <v>89461719059</v>
      </c>
      <c r="BH3906" t="s">
        <v>75</v>
      </c>
      <c r="BI3906" t="s">
        <v>76</v>
      </c>
      <c r="BJ3906">
        <v>0</v>
      </c>
    </row>
    <row r="3907" spans="1:62" x14ac:dyDescent="0.25">
      <c r="A3907" t="s">
        <v>12010</v>
      </c>
      <c r="C3907" t="str">
        <f>_xlfn.IFNA(IF(VLOOKUP(B3907,Sheet2!$A$3340:$B$5680,2,0)&lt;=shopify_orders_export_20180207!D3907, "Earlier", "Later"),"Not Found")</f>
        <v>Not Found</v>
      </c>
      <c r="D3907" s="6" t="str">
        <f t="shared" ref="D3907:D3970" si="62">IFERROR(DATEVALUE(LEFT(H3907, LEN(H3907)-5)) + TIMEVALUE(LEFT(H3907, LEN(H3907)-5)),"")</f>
        <v/>
      </c>
      <c r="R3907" t="s">
        <v>12012</v>
      </c>
      <c r="S3907">
        <v>2</v>
      </c>
      <c r="T3907" t="s">
        <v>7241</v>
      </c>
      <c r="U3907">
        <v>1.5</v>
      </c>
      <c r="W3907">
        <v>2809</v>
      </c>
      <c r="X3907" t="b">
        <v>1</v>
      </c>
      <c r="Y3907" t="b">
        <v>0</v>
      </c>
      <c r="Z3907" t="s">
        <v>63</v>
      </c>
      <c r="BA3907" t="s">
        <v>72</v>
      </c>
      <c r="BJ3907">
        <v>0</v>
      </c>
    </row>
    <row r="3908" spans="1:62" x14ac:dyDescent="0.25">
      <c r="A3908" t="s">
        <v>12010</v>
      </c>
      <c r="C3908" t="str">
        <f>_xlfn.IFNA(IF(VLOOKUP(B3908,Sheet2!$A$3340:$B$5680,2,0)&lt;=shopify_orders_export_20180207!D3908, "Earlier", "Later"),"Not Found")</f>
        <v>Not Found</v>
      </c>
      <c r="D3908" s="6" t="str">
        <f t="shared" si="62"/>
        <v/>
      </c>
      <c r="R3908" t="s">
        <v>12012</v>
      </c>
      <c r="S3908">
        <v>2</v>
      </c>
      <c r="T3908" t="s">
        <v>818</v>
      </c>
      <c r="U3908">
        <v>2</v>
      </c>
      <c r="W3908">
        <v>7969</v>
      </c>
      <c r="X3908" t="b">
        <v>1</v>
      </c>
      <c r="Y3908" t="b">
        <v>0</v>
      </c>
      <c r="Z3908" t="s">
        <v>63</v>
      </c>
      <c r="BA3908" t="s">
        <v>72</v>
      </c>
      <c r="BJ3908">
        <v>0</v>
      </c>
    </row>
    <row r="3909" spans="1:62" x14ac:dyDescent="0.25">
      <c r="A3909" t="s">
        <v>12013</v>
      </c>
      <c r="B3909" t="s">
        <v>12014</v>
      </c>
      <c r="C3909" t="str">
        <f>_xlfn.IFNA(IF(VLOOKUP(B3909,Sheet2!$A$3340:$B$5680,2,0)&lt;=shopify_orders_export_20180207!D3909, "Earlier", "Later"),"Not Found")</f>
        <v>Not Found</v>
      </c>
      <c r="D3909" s="6">
        <f t="shared" si="62"/>
        <v>43077.528124999997</v>
      </c>
      <c r="E3909" t="s">
        <v>61</v>
      </c>
      <c r="F3909" t="s">
        <v>12015</v>
      </c>
      <c r="G3909" t="s">
        <v>63</v>
      </c>
      <c r="H3909" t="s">
        <v>12015</v>
      </c>
      <c r="I3909" t="s">
        <v>65</v>
      </c>
      <c r="J3909" t="s">
        <v>66</v>
      </c>
      <c r="K3909">
        <v>43</v>
      </c>
      <c r="L3909">
        <v>0</v>
      </c>
      <c r="M3909">
        <v>0</v>
      </c>
      <c r="N3909">
        <v>43</v>
      </c>
      <c r="O3909" t="s">
        <v>12016</v>
      </c>
      <c r="P3909">
        <v>5</v>
      </c>
      <c r="R3909" t="s">
        <v>12015</v>
      </c>
      <c r="S3909">
        <v>1</v>
      </c>
      <c r="T3909" t="s">
        <v>1787</v>
      </c>
      <c r="U3909">
        <v>48</v>
      </c>
      <c r="W3909">
        <v>9170</v>
      </c>
      <c r="X3909" t="b">
        <v>1</v>
      </c>
      <c r="Y3909" t="b">
        <v>0</v>
      </c>
      <c r="Z3909" t="s">
        <v>63</v>
      </c>
      <c r="AA3909" t="s">
        <v>12017</v>
      </c>
      <c r="AX3909" t="s">
        <v>98</v>
      </c>
      <c r="AY3909" t="s">
        <v>12018</v>
      </c>
      <c r="AZ3909">
        <v>0</v>
      </c>
      <c r="BA3909" t="s">
        <v>72</v>
      </c>
      <c r="BB3909">
        <v>0</v>
      </c>
      <c r="BC3909" t="s">
        <v>184</v>
      </c>
      <c r="BD3909" t="s">
        <v>185</v>
      </c>
      <c r="BE3909">
        <v>14</v>
      </c>
      <c r="BF3909">
        <v>89459523603</v>
      </c>
      <c r="BH3909" t="s">
        <v>75</v>
      </c>
      <c r="BI3909" t="s">
        <v>76</v>
      </c>
      <c r="BJ3909">
        <v>0</v>
      </c>
    </row>
    <row r="3910" spans="1:62" x14ac:dyDescent="0.25">
      <c r="A3910">
        <v>191569912823</v>
      </c>
      <c r="B3910" t="s">
        <v>12019</v>
      </c>
      <c r="C3910" t="str">
        <f>_xlfn.IFNA(IF(VLOOKUP(B3910,Sheet2!$A$3340:$B$5680,2,0)&lt;=shopify_orders_export_20180207!D3910, "Earlier", "Later"),"Not Found")</f>
        <v>Not Found</v>
      </c>
      <c r="D3910" s="6">
        <f t="shared" si="62"/>
        <v>43077.527696759258</v>
      </c>
      <c r="E3910" t="s">
        <v>61</v>
      </c>
      <c r="F3910" t="s">
        <v>12020</v>
      </c>
      <c r="G3910" t="s">
        <v>63</v>
      </c>
      <c r="H3910" t="s">
        <v>12020</v>
      </c>
      <c r="I3910" t="s">
        <v>65</v>
      </c>
      <c r="J3910" t="s">
        <v>66</v>
      </c>
      <c r="K3910">
        <v>86</v>
      </c>
      <c r="L3910">
        <v>0</v>
      </c>
      <c r="M3910">
        <v>0</v>
      </c>
      <c r="N3910">
        <v>86</v>
      </c>
      <c r="P3910">
        <v>0</v>
      </c>
      <c r="R3910" t="s">
        <v>12020</v>
      </c>
      <c r="S3910">
        <v>2</v>
      </c>
      <c r="T3910" t="s">
        <v>177</v>
      </c>
      <c r="U3910">
        <v>43</v>
      </c>
      <c r="V3910">
        <v>0</v>
      </c>
      <c r="W3910">
        <v>2010</v>
      </c>
      <c r="X3910" t="b">
        <v>1</v>
      </c>
      <c r="Y3910" t="b">
        <v>0</v>
      </c>
      <c r="Z3910" t="s">
        <v>63</v>
      </c>
      <c r="AA3910" t="s">
        <v>12021</v>
      </c>
      <c r="AX3910" t="s">
        <v>70</v>
      </c>
      <c r="AY3910" t="s">
        <v>12022</v>
      </c>
      <c r="AZ3910">
        <v>0</v>
      </c>
      <c r="BA3910" t="s">
        <v>72</v>
      </c>
      <c r="BB3910">
        <v>0</v>
      </c>
      <c r="BC3910" t="s">
        <v>73</v>
      </c>
      <c r="BD3910" t="s">
        <v>74</v>
      </c>
      <c r="BE3910">
        <v>9</v>
      </c>
      <c r="BF3910">
        <v>89458769939</v>
      </c>
      <c r="BH3910" t="s">
        <v>75</v>
      </c>
      <c r="BI3910" t="s">
        <v>76</v>
      </c>
      <c r="BJ3910">
        <v>0</v>
      </c>
    </row>
    <row r="3911" spans="1:62" x14ac:dyDescent="0.25">
      <c r="A3911">
        <v>191569912822</v>
      </c>
      <c r="B3911" t="s">
        <v>7127</v>
      </c>
      <c r="C3911" t="str">
        <f>_xlfn.IFNA(IF(VLOOKUP(B3911,Sheet2!$A$3340:$B$5680,2,0)&lt;=shopify_orders_export_20180207!D3911, "Earlier", "Later"),"Not Found")</f>
        <v>Later</v>
      </c>
      <c r="D3911" s="6">
        <f t="shared" si="62"/>
        <v>43080.845289351855</v>
      </c>
      <c r="E3911" t="s">
        <v>1121</v>
      </c>
      <c r="G3911" t="s">
        <v>63</v>
      </c>
      <c r="H3911" t="s">
        <v>12023</v>
      </c>
      <c r="I3911" t="s">
        <v>65</v>
      </c>
      <c r="J3911" t="s">
        <v>66</v>
      </c>
      <c r="K3911">
        <v>195</v>
      </c>
      <c r="L3911">
        <v>0</v>
      </c>
      <c r="M3911">
        <v>0</v>
      </c>
      <c r="N3911">
        <v>195</v>
      </c>
      <c r="P3911">
        <v>0</v>
      </c>
      <c r="Q3911" t="s">
        <v>118</v>
      </c>
      <c r="R3911" t="s">
        <v>12024</v>
      </c>
      <c r="S3911">
        <v>1</v>
      </c>
      <c r="T3911" t="s">
        <v>2275</v>
      </c>
      <c r="U3911">
        <v>60</v>
      </c>
      <c r="W3911">
        <v>7710</v>
      </c>
      <c r="X3911" t="b">
        <v>1</v>
      </c>
      <c r="Y3911" t="b">
        <v>0</v>
      </c>
      <c r="Z3911" t="s">
        <v>63</v>
      </c>
      <c r="AA3911" t="s">
        <v>7130</v>
      </c>
      <c r="AB3911" t="s">
        <v>7131</v>
      </c>
      <c r="AC3911" t="s">
        <v>7132</v>
      </c>
      <c r="AD3911" t="s">
        <v>7133</v>
      </c>
      <c r="AF3911" t="s">
        <v>7134</v>
      </c>
      <c r="AG3911" t="s">
        <v>7135</v>
      </c>
      <c r="AI3911" t="s">
        <v>96</v>
      </c>
      <c r="AJ3911" t="s">
        <v>7136</v>
      </c>
      <c r="AK3911" t="s">
        <v>7130</v>
      </c>
      <c r="AL3911" t="s">
        <v>7131</v>
      </c>
      <c r="AM3911" t="s">
        <v>7132</v>
      </c>
      <c r="AN3911" t="s">
        <v>7133</v>
      </c>
      <c r="AP3911" t="s">
        <v>7134</v>
      </c>
      <c r="AQ3911" t="s">
        <v>7135</v>
      </c>
      <c r="AS3911" t="s">
        <v>96</v>
      </c>
      <c r="AT3911" t="s">
        <v>7136</v>
      </c>
      <c r="AX3911" t="s">
        <v>98</v>
      </c>
      <c r="AY3911" t="s">
        <v>12025</v>
      </c>
      <c r="AZ3911">
        <v>15</v>
      </c>
      <c r="BA3911" t="s">
        <v>72</v>
      </c>
      <c r="BB3911">
        <v>0</v>
      </c>
      <c r="BF3911">
        <v>89401262099</v>
      </c>
      <c r="BH3911" t="s">
        <v>75</v>
      </c>
      <c r="BI3911" t="s">
        <v>100</v>
      </c>
      <c r="BJ3911">
        <v>0</v>
      </c>
    </row>
    <row r="3912" spans="1:62" x14ac:dyDescent="0.25">
      <c r="A3912">
        <v>191569912822</v>
      </c>
      <c r="B3912" t="s">
        <v>7127</v>
      </c>
      <c r="C3912" t="str">
        <f>_xlfn.IFNA(IF(VLOOKUP(B3912,Sheet2!$A$3340:$B$5680,2,0)&lt;=shopify_orders_export_20180207!D3912, "Earlier", "Later"),"Not Found")</f>
        <v>Later</v>
      </c>
      <c r="D3912" s="6" t="str">
        <f t="shared" si="62"/>
        <v/>
      </c>
      <c r="R3912" t="s">
        <v>12024</v>
      </c>
      <c r="S3912">
        <v>1</v>
      </c>
      <c r="T3912" t="s">
        <v>209</v>
      </c>
      <c r="U3912">
        <v>59</v>
      </c>
      <c r="W3912">
        <v>2130</v>
      </c>
      <c r="X3912" t="b">
        <v>1</v>
      </c>
      <c r="Y3912" t="b">
        <v>0</v>
      </c>
      <c r="Z3912" t="s">
        <v>63</v>
      </c>
      <c r="BA3912" t="s">
        <v>72</v>
      </c>
      <c r="BJ3912">
        <v>0</v>
      </c>
    </row>
    <row r="3913" spans="1:62" x14ac:dyDescent="0.25">
      <c r="A3913">
        <v>191569912822</v>
      </c>
      <c r="B3913" t="s">
        <v>7127</v>
      </c>
      <c r="C3913" t="str">
        <f>_xlfn.IFNA(IF(VLOOKUP(B3913,Sheet2!$A$3340:$B$5680,2,0)&lt;=shopify_orders_export_20180207!D3913, "Earlier", "Later"),"Not Found")</f>
        <v>Later</v>
      </c>
      <c r="D3913" s="6" t="str">
        <f t="shared" si="62"/>
        <v/>
      </c>
      <c r="R3913" t="s">
        <v>12024</v>
      </c>
      <c r="S3913">
        <v>1</v>
      </c>
      <c r="T3913" t="s">
        <v>176</v>
      </c>
      <c r="U3913">
        <v>76</v>
      </c>
      <c r="W3913">
        <v>7870</v>
      </c>
      <c r="X3913" t="b">
        <v>1</v>
      </c>
      <c r="Y3913" t="b">
        <v>0</v>
      </c>
      <c r="Z3913" t="s">
        <v>63</v>
      </c>
      <c r="BA3913" t="s">
        <v>72</v>
      </c>
      <c r="BJ3913">
        <v>0</v>
      </c>
    </row>
    <row r="3914" spans="1:62" x14ac:dyDescent="0.25">
      <c r="A3914">
        <v>191569912821</v>
      </c>
      <c r="B3914" t="s">
        <v>12026</v>
      </c>
      <c r="C3914" t="str">
        <f>_xlfn.IFNA(IF(VLOOKUP(B3914,Sheet2!$A$3340:$B$5680,2,0)&lt;=shopify_orders_export_20180207!D3914, "Earlier", "Later"),"Not Found")</f>
        <v>Not Found</v>
      </c>
      <c r="D3914" s="6">
        <f t="shared" si="62"/>
        <v>43080.846782407411</v>
      </c>
      <c r="E3914" t="s">
        <v>61</v>
      </c>
      <c r="F3914" t="s">
        <v>12027</v>
      </c>
      <c r="G3914" t="s">
        <v>63</v>
      </c>
      <c r="H3914" t="s">
        <v>12028</v>
      </c>
      <c r="I3914" t="s">
        <v>65</v>
      </c>
      <c r="J3914" t="s">
        <v>66</v>
      </c>
      <c r="K3914">
        <v>88</v>
      </c>
      <c r="L3914">
        <v>0</v>
      </c>
      <c r="M3914">
        <v>0</v>
      </c>
      <c r="N3914">
        <v>88</v>
      </c>
      <c r="P3914">
        <v>0</v>
      </c>
      <c r="Q3914" t="s">
        <v>118</v>
      </c>
      <c r="R3914" t="s">
        <v>12027</v>
      </c>
      <c r="S3914">
        <v>1</v>
      </c>
      <c r="T3914" t="s">
        <v>1028</v>
      </c>
      <c r="U3914">
        <v>88</v>
      </c>
      <c r="W3914">
        <v>4850</v>
      </c>
      <c r="X3914" t="b">
        <v>1</v>
      </c>
      <c r="Y3914" t="b">
        <v>0</v>
      </c>
      <c r="Z3914" t="s">
        <v>63</v>
      </c>
      <c r="AA3914" t="s">
        <v>7198</v>
      </c>
      <c r="AB3914" t="s">
        <v>12029</v>
      </c>
      <c r="AC3914" t="s">
        <v>12030</v>
      </c>
      <c r="AD3914" t="s">
        <v>7201</v>
      </c>
      <c r="AF3914" t="s">
        <v>94</v>
      </c>
      <c r="AG3914" t="s">
        <v>7202</v>
      </c>
      <c r="AI3914" t="s">
        <v>96</v>
      </c>
      <c r="AJ3914" t="s">
        <v>12031</v>
      </c>
      <c r="AK3914" t="s">
        <v>7198</v>
      </c>
      <c r="AL3914" t="s">
        <v>12029</v>
      </c>
      <c r="AM3914" t="s">
        <v>12030</v>
      </c>
      <c r="AN3914" t="s">
        <v>7201</v>
      </c>
      <c r="AP3914" t="s">
        <v>94</v>
      </c>
      <c r="AQ3914" t="s">
        <v>7202</v>
      </c>
      <c r="AS3914" t="s">
        <v>96</v>
      </c>
      <c r="AT3914" t="s">
        <v>12031</v>
      </c>
      <c r="AX3914" t="s">
        <v>98</v>
      </c>
      <c r="AY3914" t="s">
        <v>12032</v>
      </c>
      <c r="AZ3914">
        <v>0</v>
      </c>
      <c r="BA3914" t="s">
        <v>72</v>
      </c>
      <c r="BB3914">
        <v>0</v>
      </c>
      <c r="BF3914">
        <v>89274286099</v>
      </c>
      <c r="BH3914" t="s">
        <v>75</v>
      </c>
      <c r="BI3914" t="s">
        <v>100</v>
      </c>
      <c r="BJ3914">
        <v>0</v>
      </c>
    </row>
    <row r="3915" spans="1:62" x14ac:dyDescent="0.25">
      <c r="A3915">
        <v>191569912820</v>
      </c>
      <c r="B3915" t="s">
        <v>12033</v>
      </c>
      <c r="C3915" t="str">
        <f>_xlfn.IFNA(IF(VLOOKUP(B3915,Sheet2!$A$3340:$B$5680,2,0)&lt;=shopify_orders_export_20180207!D3915, "Earlier", "Later"),"Not Found")</f>
        <v>Not Found</v>
      </c>
      <c r="D3915" s="6">
        <f t="shared" si="62"/>
        <v>43080.844004629631</v>
      </c>
      <c r="E3915" t="s">
        <v>61</v>
      </c>
      <c r="F3915" t="s">
        <v>12034</v>
      </c>
      <c r="G3915" t="s">
        <v>63</v>
      </c>
      <c r="H3915" t="s">
        <v>12035</v>
      </c>
      <c r="I3915" t="s">
        <v>65</v>
      </c>
      <c r="J3915" t="s">
        <v>66</v>
      </c>
      <c r="K3915">
        <v>81</v>
      </c>
      <c r="L3915">
        <v>0</v>
      </c>
      <c r="M3915">
        <v>0</v>
      </c>
      <c r="N3915">
        <v>81</v>
      </c>
      <c r="O3915" t="s">
        <v>12036</v>
      </c>
      <c r="P3915">
        <v>5</v>
      </c>
      <c r="Q3915" t="s">
        <v>118</v>
      </c>
      <c r="R3915" t="s">
        <v>12037</v>
      </c>
      <c r="S3915">
        <v>1</v>
      </c>
      <c r="T3915" t="s">
        <v>1451</v>
      </c>
      <c r="U3915">
        <v>43</v>
      </c>
      <c r="W3915">
        <v>2060</v>
      </c>
      <c r="X3915" t="b">
        <v>1</v>
      </c>
      <c r="Y3915" t="b">
        <v>0</v>
      </c>
      <c r="Z3915" t="s">
        <v>63</v>
      </c>
      <c r="AA3915" t="s">
        <v>12038</v>
      </c>
      <c r="AB3915" t="s">
        <v>12039</v>
      </c>
      <c r="AC3915" t="s">
        <v>12039</v>
      </c>
      <c r="AF3915" t="s">
        <v>311</v>
      </c>
      <c r="AG3915" t="s">
        <v>12040</v>
      </c>
      <c r="AI3915" t="s">
        <v>96</v>
      </c>
      <c r="AJ3915" t="s">
        <v>12041</v>
      </c>
      <c r="AK3915" t="s">
        <v>12038</v>
      </c>
      <c r="AL3915" t="s">
        <v>12039</v>
      </c>
      <c r="AM3915" t="s">
        <v>12039</v>
      </c>
      <c r="AP3915" t="s">
        <v>311</v>
      </c>
      <c r="AQ3915" t="s">
        <v>12040</v>
      </c>
      <c r="AS3915" t="s">
        <v>96</v>
      </c>
      <c r="AT3915" t="s">
        <v>12041</v>
      </c>
      <c r="AX3915" t="s">
        <v>98</v>
      </c>
      <c r="AY3915" t="s">
        <v>12042</v>
      </c>
      <c r="AZ3915">
        <v>0</v>
      </c>
      <c r="BA3915" t="s">
        <v>72</v>
      </c>
      <c r="BB3915">
        <v>0</v>
      </c>
      <c r="BF3915">
        <v>89040715795</v>
      </c>
      <c r="BH3915" t="s">
        <v>75</v>
      </c>
      <c r="BI3915" t="s">
        <v>100</v>
      </c>
      <c r="BJ3915">
        <v>0</v>
      </c>
    </row>
    <row r="3916" spans="1:62" x14ac:dyDescent="0.25">
      <c r="A3916">
        <v>191569912820</v>
      </c>
      <c r="B3916" t="s">
        <v>12033</v>
      </c>
      <c r="C3916" t="str">
        <f>_xlfn.IFNA(IF(VLOOKUP(B3916,Sheet2!$A$3340:$B$5680,2,0)&lt;=shopify_orders_export_20180207!D3916, "Earlier", "Later"),"Not Found")</f>
        <v>Not Found</v>
      </c>
      <c r="D3916" s="6" t="str">
        <f t="shared" si="62"/>
        <v/>
      </c>
      <c r="R3916" t="s">
        <v>12037</v>
      </c>
      <c r="S3916">
        <v>1</v>
      </c>
      <c r="T3916" t="s">
        <v>177</v>
      </c>
      <c r="U3916">
        <v>43</v>
      </c>
      <c r="W3916">
        <v>2010</v>
      </c>
      <c r="X3916" t="b">
        <v>1</v>
      </c>
      <c r="Y3916" t="b">
        <v>0</v>
      </c>
      <c r="Z3916" t="s">
        <v>63</v>
      </c>
      <c r="BA3916" t="s">
        <v>72</v>
      </c>
      <c r="BJ3916">
        <v>0</v>
      </c>
    </row>
    <row r="3917" spans="1:62" x14ac:dyDescent="0.25">
      <c r="A3917">
        <v>191569912819</v>
      </c>
      <c r="B3917" t="s">
        <v>12043</v>
      </c>
      <c r="C3917" t="str">
        <f>_xlfn.IFNA(IF(VLOOKUP(B3917,Sheet2!$A$3340:$B$5680,2,0)&lt;=shopify_orders_export_20180207!D3917, "Earlier", "Later"),"Not Found")</f>
        <v>Not Found</v>
      </c>
      <c r="D3917" s="6">
        <f t="shared" si="62"/>
        <v>43080.843043981484</v>
      </c>
      <c r="E3917" t="s">
        <v>61</v>
      </c>
      <c r="F3917" t="s">
        <v>12044</v>
      </c>
      <c r="G3917" t="s">
        <v>63</v>
      </c>
      <c r="H3917" t="s">
        <v>12045</v>
      </c>
      <c r="I3917" t="s">
        <v>65</v>
      </c>
      <c r="J3917" t="s">
        <v>66</v>
      </c>
      <c r="K3917">
        <v>151</v>
      </c>
      <c r="L3917">
        <v>0</v>
      </c>
      <c r="M3917">
        <v>0</v>
      </c>
      <c r="N3917">
        <v>151</v>
      </c>
      <c r="P3917">
        <v>0</v>
      </c>
      <c r="Q3917" t="s">
        <v>118</v>
      </c>
      <c r="R3917" t="s">
        <v>12044</v>
      </c>
      <c r="S3917">
        <v>1</v>
      </c>
      <c r="T3917" t="s">
        <v>150</v>
      </c>
      <c r="U3917">
        <v>48</v>
      </c>
      <c r="W3917">
        <v>7800</v>
      </c>
      <c r="X3917" t="b">
        <v>1</v>
      </c>
      <c r="Y3917" t="b">
        <v>0</v>
      </c>
      <c r="Z3917" t="s">
        <v>63</v>
      </c>
      <c r="AA3917" t="s">
        <v>12046</v>
      </c>
      <c r="AB3917" t="s">
        <v>12047</v>
      </c>
      <c r="AC3917" t="s">
        <v>12047</v>
      </c>
      <c r="AF3917" t="s">
        <v>94</v>
      </c>
      <c r="AG3917" t="s">
        <v>9669</v>
      </c>
      <c r="AI3917" t="s">
        <v>96</v>
      </c>
      <c r="AJ3917" t="s">
        <v>12048</v>
      </c>
      <c r="AK3917" t="s">
        <v>12046</v>
      </c>
      <c r="AL3917" t="s">
        <v>12047</v>
      </c>
      <c r="AM3917" t="s">
        <v>12047</v>
      </c>
      <c r="AP3917" t="s">
        <v>94</v>
      </c>
      <c r="AQ3917" t="s">
        <v>9669</v>
      </c>
      <c r="AS3917" t="s">
        <v>96</v>
      </c>
      <c r="AT3917" t="s">
        <v>12048</v>
      </c>
      <c r="AX3917" t="s">
        <v>98</v>
      </c>
      <c r="AY3917" t="s">
        <v>12049</v>
      </c>
      <c r="AZ3917">
        <v>0</v>
      </c>
      <c r="BA3917" t="s">
        <v>72</v>
      </c>
      <c r="BB3917">
        <v>0</v>
      </c>
      <c r="BF3917">
        <v>88110891027</v>
      </c>
      <c r="BH3917" t="s">
        <v>75</v>
      </c>
      <c r="BI3917" t="s">
        <v>100</v>
      </c>
      <c r="BJ3917">
        <v>0</v>
      </c>
    </row>
    <row r="3918" spans="1:62" x14ac:dyDescent="0.25">
      <c r="A3918">
        <v>191569912819</v>
      </c>
      <c r="B3918" t="s">
        <v>12043</v>
      </c>
      <c r="C3918" t="str">
        <f>_xlfn.IFNA(IF(VLOOKUP(B3918,Sheet2!$A$3340:$B$5680,2,0)&lt;=shopify_orders_export_20180207!D3918, "Earlier", "Later"),"Not Found")</f>
        <v>Not Found</v>
      </c>
      <c r="D3918" s="6" t="str">
        <f t="shared" si="62"/>
        <v/>
      </c>
      <c r="R3918" t="s">
        <v>12044</v>
      </c>
      <c r="S3918">
        <v>1</v>
      </c>
      <c r="T3918" t="s">
        <v>407</v>
      </c>
      <c r="U3918">
        <v>48</v>
      </c>
      <c r="W3918">
        <v>7690</v>
      </c>
      <c r="X3918" t="b">
        <v>1</v>
      </c>
      <c r="Y3918" t="b">
        <v>0</v>
      </c>
      <c r="Z3918" t="s">
        <v>63</v>
      </c>
      <c r="BA3918" t="s">
        <v>72</v>
      </c>
      <c r="BJ3918">
        <v>0</v>
      </c>
    </row>
    <row r="3919" spans="1:62" x14ac:dyDescent="0.25">
      <c r="A3919">
        <v>191569912819</v>
      </c>
      <c r="B3919" t="s">
        <v>12043</v>
      </c>
      <c r="C3919" t="str">
        <f>_xlfn.IFNA(IF(VLOOKUP(B3919,Sheet2!$A$3340:$B$5680,2,0)&lt;=shopify_orders_export_20180207!D3919, "Earlier", "Later"),"Not Found")</f>
        <v>Not Found</v>
      </c>
      <c r="D3919" s="6" t="str">
        <f t="shared" si="62"/>
        <v/>
      </c>
      <c r="R3919" t="s">
        <v>12044</v>
      </c>
      <c r="S3919">
        <v>1</v>
      </c>
      <c r="T3919" t="s">
        <v>157</v>
      </c>
      <c r="U3919">
        <v>55</v>
      </c>
      <c r="W3919">
        <v>7740</v>
      </c>
      <c r="X3919" t="b">
        <v>1</v>
      </c>
      <c r="Y3919" t="b">
        <v>0</v>
      </c>
      <c r="Z3919" t="s">
        <v>63</v>
      </c>
      <c r="BA3919" t="s">
        <v>72</v>
      </c>
      <c r="BJ3919">
        <v>0</v>
      </c>
    </row>
    <row r="3920" spans="1:62" x14ac:dyDescent="0.25">
      <c r="A3920">
        <v>191569912818</v>
      </c>
      <c r="B3920" t="s">
        <v>8728</v>
      </c>
      <c r="C3920" t="str">
        <f>_xlfn.IFNA(IF(VLOOKUP(B3920,Sheet2!$A$3340:$B$5680,2,0)&lt;=shopify_orders_export_20180207!D3920, "Earlier", "Later"),"Not Found")</f>
        <v>Not Found</v>
      </c>
      <c r="D3920" s="6">
        <f t="shared" si="62"/>
        <v>43080.844236111108</v>
      </c>
      <c r="E3920" t="s">
        <v>61</v>
      </c>
      <c r="F3920" t="s">
        <v>12050</v>
      </c>
      <c r="G3920" t="s">
        <v>63</v>
      </c>
      <c r="H3920" t="s">
        <v>12051</v>
      </c>
      <c r="I3920" t="s">
        <v>65</v>
      </c>
      <c r="J3920" t="s">
        <v>66</v>
      </c>
      <c r="K3920">
        <v>172</v>
      </c>
      <c r="L3920">
        <v>0</v>
      </c>
      <c r="M3920">
        <v>0</v>
      </c>
      <c r="N3920">
        <v>172</v>
      </c>
      <c r="P3920">
        <v>0</v>
      </c>
      <c r="Q3920" t="s">
        <v>118</v>
      </c>
      <c r="R3920" t="s">
        <v>12052</v>
      </c>
      <c r="S3920">
        <v>4</v>
      </c>
      <c r="T3920" t="s">
        <v>177</v>
      </c>
      <c r="U3920">
        <v>43</v>
      </c>
      <c r="W3920">
        <v>2010</v>
      </c>
      <c r="X3920" t="b">
        <v>1</v>
      </c>
      <c r="Y3920" t="b">
        <v>0</v>
      </c>
      <c r="Z3920" t="s">
        <v>63</v>
      </c>
      <c r="AA3920" t="s">
        <v>8731</v>
      </c>
      <c r="AB3920" t="s">
        <v>8732</v>
      </c>
      <c r="AC3920" t="s">
        <v>8732</v>
      </c>
      <c r="AF3920" t="s">
        <v>311</v>
      </c>
      <c r="AG3920" t="s">
        <v>8733</v>
      </c>
      <c r="AI3920" t="s">
        <v>96</v>
      </c>
      <c r="AJ3920" t="s">
        <v>8734</v>
      </c>
      <c r="AK3920" t="s">
        <v>8731</v>
      </c>
      <c r="AL3920" t="s">
        <v>8732</v>
      </c>
      <c r="AM3920" t="s">
        <v>8732</v>
      </c>
      <c r="AP3920" t="s">
        <v>311</v>
      </c>
      <c r="AQ3920" t="s">
        <v>8733</v>
      </c>
      <c r="AS3920" t="s">
        <v>96</v>
      </c>
      <c r="AT3920" t="s">
        <v>8734</v>
      </c>
      <c r="AX3920" t="s">
        <v>98</v>
      </c>
      <c r="AY3920" t="s">
        <v>12053</v>
      </c>
      <c r="AZ3920">
        <v>0</v>
      </c>
      <c r="BA3920" t="s">
        <v>72</v>
      </c>
      <c r="BB3920">
        <v>0</v>
      </c>
      <c r="BF3920">
        <v>88003903507</v>
      </c>
      <c r="BH3920" t="s">
        <v>75</v>
      </c>
      <c r="BI3920" t="s">
        <v>100</v>
      </c>
      <c r="BJ3920">
        <v>0</v>
      </c>
    </row>
    <row r="3921" spans="1:62" x14ac:dyDescent="0.25">
      <c r="A3921">
        <v>191569912817</v>
      </c>
      <c r="B3921" t="s">
        <v>12054</v>
      </c>
      <c r="C3921" t="str">
        <f>_xlfn.IFNA(IF(VLOOKUP(B3921,Sheet2!$A$3340:$B$5680,2,0)&lt;=shopify_orders_export_20180207!D3921, "Earlier", "Later"),"Not Found")</f>
        <v>Later</v>
      </c>
      <c r="D3921" s="6">
        <f t="shared" si="62"/>
        <v>43080.844907407409</v>
      </c>
      <c r="E3921" t="s">
        <v>61</v>
      </c>
      <c r="F3921" t="s">
        <v>12055</v>
      </c>
      <c r="G3921" t="s">
        <v>63</v>
      </c>
      <c r="H3921" t="s">
        <v>12056</v>
      </c>
      <c r="I3921" t="s">
        <v>65</v>
      </c>
      <c r="J3921" t="s">
        <v>66</v>
      </c>
      <c r="K3921">
        <v>113</v>
      </c>
      <c r="L3921">
        <v>0</v>
      </c>
      <c r="M3921">
        <v>0</v>
      </c>
      <c r="N3921">
        <v>113</v>
      </c>
      <c r="P3921">
        <v>0</v>
      </c>
      <c r="Q3921" t="s">
        <v>118</v>
      </c>
      <c r="R3921" t="s">
        <v>12055</v>
      </c>
      <c r="S3921">
        <v>1</v>
      </c>
      <c r="T3921" t="s">
        <v>79</v>
      </c>
      <c r="U3921">
        <v>68</v>
      </c>
      <c r="W3921">
        <v>7770</v>
      </c>
      <c r="X3921" t="b">
        <v>1</v>
      </c>
      <c r="Y3921" t="b">
        <v>0</v>
      </c>
      <c r="Z3921" t="s">
        <v>63</v>
      </c>
      <c r="AA3921" t="s">
        <v>12057</v>
      </c>
      <c r="AB3921" t="s">
        <v>12058</v>
      </c>
      <c r="AC3921" t="s">
        <v>12058</v>
      </c>
      <c r="AF3921" t="s">
        <v>340</v>
      </c>
      <c r="AG3921" t="s">
        <v>12059</v>
      </c>
      <c r="AI3921" t="s">
        <v>96</v>
      </c>
      <c r="AJ3921" t="s">
        <v>12060</v>
      </c>
      <c r="AK3921" t="s">
        <v>12057</v>
      </c>
      <c r="AL3921" t="s">
        <v>12058</v>
      </c>
      <c r="AM3921" t="s">
        <v>12058</v>
      </c>
      <c r="AP3921" t="s">
        <v>340</v>
      </c>
      <c r="AQ3921" t="s">
        <v>12059</v>
      </c>
      <c r="AS3921" t="s">
        <v>96</v>
      </c>
      <c r="AT3921" t="s">
        <v>12060</v>
      </c>
      <c r="AX3921" t="s">
        <v>98</v>
      </c>
      <c r="AY3921" t="s">
        <v>12061</v>
      </c>
      <c r="AZ3921">
        <v>0</v>
      </c>
      <c r="BA3921" t="s">
        <v>72</v>
      </c>
      <c r="BB3921">
        <v>0</v>
      </c>
      <c r="BF3921">
        <v>87984472083</v>
      </c>
      <c r="BH3921" t="s">
        <v>75</v>
      </c>
      <c r="BI3921" t="s">
        <v>100</v>
      </c>
      <c r="BJ3921">
        <v>0</v>
      </c>
    </row>
    <row r="3922" spans="1:62" x14ac:dyDescent="0.25">
      <c r="A3922">
        <v>191569912817</v>
      </c>
      <c r="B3922" t="s">
        <v>12054</v>
      </c>
      <c r="C3922" t="str">
        <f>_xlfn.IFNA(IF(VLOOKUP(B3922,Sheet2!$A$3340:$B$5680,2,0)&lt;=shopify_orders_export_20180207!D3922, "Earlier", "Later"),"Not Found")</f>
        <v>Later</v>
      </c>
      <c r="D3922" s="6" t="str">
        <f t="shared" si="62"/>
        <v/>
      </c>
      <c r="R3922" t="s">
        <v>12055</v>
      </c>
      <c r="S3922">
        <v>1</v>
      </c>
      <c r="T3922" t="s">
        <v>346</v>
      </c>
      <c r="U3922">
        <v>45</v>
      </c>
      <c r="W3922">
        <v>5700</v>
      </c>
      <c r="X3922" t="b">
        <v>1</v>
      </c>
      <c r="Y3922" t="b">
        <v>0</v>
      </c>
      <c r="Z3922" t="s">
        <v>63</v>
      </c>
      <c r="BA3922" t="s">
        <v>72</v>
      </c>
      <c r="BJ3922">
        <v>0</v>
      </c>
    </row>
    <row r="3923" spans="1:62" x14ac:dyDescent="0.25">
      <c r="A3923">
        <v>191569912816</v>
      </c>
      <c r="B3923" t="s">
        <v>4019</v>
      </c>
      <c r="C3923" t="str">
        <f>_xlfn.IFNA(IF(VLOOKUP(B3923,Sheet2!$A$3340:$B$5680,2,0)&lt;=shopify_orders_export_20180207!D3923, "Earlier", "Later"),"Not Found")</f>
        <v>Not Found</v>
      </c>
      <c r="D3923" s="6">
        <f t="shared" si="62"/>
        <v>43080.844143518516</v>
      </c>
      <c r="E3923" t="s">
        <v>61</v>
      </c>
      <c r="F3923" t="s">
        <v>12062</v>
      </c>
      <c r="G3923" t="s">
        <v>63</v>
      </c>
      <c r="H3923" t="s">
        <v>12063</v>
      </c>
      <c r="I3923" t="s">
        <v>84</v>
      </c>
      <c r="J3923" t="s">
        <v>66</v>
      </c>
      <c r="K3923">
        <v>101</v>
      </c>
      <c r="L3923">
        <v>0</v>
      </c>
      <c r="M3923">
        <v>0</v>
      </c>
      <c r="N3923">
        <v>101</v>
      </c>
      <c r="O3923" t="s">
        <v>12064</v>
      </c>
      <c r="P3923">
        <v>25</v>
      </c>
      <c r="Q3923" t="s">
        <v>118</v>
      </c>
      <c r="R3923" t="s">
        <v>12062</v>
      </c>
      <c r="S3923">
        <v>2</v>
      </c>
      <c r="T3923" t="s">
        <v>158</v>
      </c>
      <c r="U3923">
        <v>38</v>
      </c>
      <c r="W3923">
        <v>7780</v>
      </c>
      <c r="X3923" t="b">
        <v>1</v>
      </c>
      <c r="Y3923" t="b">
        <v>0</v>
      </c>
      <c r="Z3923" t="s">
        <v>63</v>
      </c>
      <c r="AA3923" t="s">
        <v>4022</v>
      </c>
      <c r="AB3923" t="s">
        <v>4023</v>
      </c>
      <c r="AC3923" t="s">
        <v>4023</v>
      </c>
      <c r="AF3923" t="s">
        <v>94</v>
      </c>
      <c r="AG3923" t="s">
        <v>4024</v>
      </c>
      <c r="AI3923" t="s">
        <v>96</v>
      </c>
      <c r="AJ3923" t="s">
        <v>4025</v>
      </c>
      <c r="AK3923" t="s">
        <v>4022</v>
      </c>
      <c r="AL3923" t="s">
        <v>4023</v>
      </c>
      <c r="AM3923" t="s">
        <v>4023</v>
      </c>
      <c r="AP3923" t="s">
        <v>94</v>
      </c>
      <c r="AQ3923" t="s">
        <v>4024</v>
      </c>
      <c r="AS3923" t="s">
        <v>96</v>
      </c>
      <c r="AT3923" t="s">
        <v>4025</v>
      </c>
      <c r="AX3923" t="s">
        <v>98</v>
      </c>
      <c r="AY3923" t="s">
        <v>12065</v>
      </c>
      <c r="AZ3923">
        <v>0</v>
      </c>
      <c r="BA3923" t="s">
        <v>72</v>
      </c>
      <c r="BB3923">
        <v>0</v>
      </c>
      <c r="BF3923">
        <v>87980834835</v>
      </c>
      <c r="BH3923" t="s">
        <v>75</v>
      </c>
      <c r="BI3923" t="s">
        <v>100</v>
      </c>
      <c r="BJ3923">
        <v>0</v>
      </c>
    </row>
    <row r="3924" spans="1:62" x14ac:dyDescent="0.25">
      <c r="A3924">
        <v>191569912816</v>
      </c>
      <c r="B3924" t="s">
        <v>4019</v>
      </c>
      <c r="C3924" t="str">
        <f>_xlfn.IFNA(IF(VLOOKUP(B3924,Sheet2!$A$3340:$B$5680,2,0)&lt;=shopify_orders_export_20180207!D3924, "Earlier", "Later"),"Not Found")</f>
        <v>Not Found</v>
      </c>
      <c r="D3924" s="6" t="str">
        <f t="shared" si="62"/>
        <v/>
      </c>
      <c r="R3924" t="s">
        <v>12062</v>
      </c>
      <c r="S3924">
        <v>1</v>
      </c>
      <c r="T3924" t="s">
        <v>1280</v>
      </c>
      <c r="U3924">
        <v>50</v>
      </c>
      <c r="W3924">
        <v>1001</v>
      </c>
      <c r="X3924" t="b">
        <v>1</v>
      </c>
      <c r="Y3924" t="b">
        <v>0</v>
      </c>
      <c r="Z3924" t="s">
        <v>63</v>
      </c>
      <c r="BA3924" t="s">
        <v>72</v>
      </c>
      <c r="BJ3924">
        <v>0</v>
      </c>
    </row>
    <row r="3925" spans="1:62" x14ac:dyDescent="0.25">
      <c r="A3925">
        <v>191569912815</v>
      </c>
      <c r="B3925" t="s">
        <v>12066</v>
      </c>
      <c r="C3925" t="str">
        <f>_xlfn.IFNA(IF(VLOOKUP(B3925,Sheet2!$A$3340:$B$5680,2,0)&lt;=shopify_orders_export_20180207!D3925, "Earlier", "Later"),"Not Found")</f>
        <v>Later</v>
      </c>
      <c r="D3925" s="6">
        <f t="shared" si="62"/>
        <v>43076.786261574074</v>
      </c>
      <c r="E3925" t="s">
        <v>61</v>
      </c>
      <c r="F3925" t="s">
        <v>12067</v>
      </c>
      <c r="G3925" t="s">
        <v>63</v>
      </c>
      <c r="H3925" t="s">
        <v>12067</v>
      </c>
      <c r="I3925" t="s">
        <v>65</v>
      </c>
      <c r="J3925" t="s">
        <v>66</v>
      </c>
      <c r="K3925">
        <v>29</v>
      </c>
      <c r="L3925">
        <v>0</v>
      </c>
      <c r="M3925">
        <v>0</v>
      </c>
      <c r="N3925">
        <v>29</v>
      </c>
      <c r="P3925">
        <v>0</v>
      </c>
      <c r="R3925" t="s">
        <v>12067</v>
      </c>
      <c r="S3925">
        <v>1</v>
      </c>
      <c r="T3925" t="s">
        <v>241</v>
      </c>
      <c r="U3925">
        <v>29</v>
      </c>
      <c r="V3925">
        <v>0</v>
      </c>
      <c r="W3925">
        <v>6100</v>
      </c>
      <c r="X3925" t="b">
        <v>1</v>
      </c>
      <c r="Y3925" t="b">
        <v>0</v>
      </c>
      <c r="Z3925" t="s">
        <v>63</v>
      </c>
      <c r="AA3925" t="s">
        <v>12068</v>
      </c>
      <c r="AX3925" t="s">
        <v>70</v>
      </c>
      <c r="AY3925" t="s">
        <v>12069</v>
      </c>
      <c r="AZ3925">
        <v>0</v>
      </c>
      <c r="BA3925" t="s">
        <v>72</v>
      </c>
      <c r="BB3925">
        <v>0</v>
      </c>
      <c r="BC3925" t="s">
        <v>73</v>
      </c>
      <c r="BD3925" t="s">
        <v>74</v>
      </c>
      <c r="BE3925">
        <v>9</v>
      </c>
      <c r="BF3925">
        <v>87888134163</v>
      </c>
      <c r="BH3925" t="s">
        <v>75</v>
      </c>
      <c r="BI3925" t="s">
        <v>76</v>
      </c>
      <c r="BJ3925">
        <v>0</v>
      </c>
    </row>
    <row r="3926" spans="1:62" x14ac:dyDescent="0.25">
      <c r="A3926" t="s">
        <v>12070</v>
      </c>
      <c r="B3926" t="s">
        <v>7575</v>
      </c>
      <c r="C3926" t="str">
        <f>_xlfn.IFNA(IF(VLOOKUP(B3926,Sheet2!$A$3340:$B$5680,2,0)&lt;=shopify_orders_export_20180207!D3926, "Earlier", "Later"),"Not Found")</f>
        <v>Not Found</v>
      </c>
      <c r="D3926" s="6">
        <f t="shared" si="62"/>
        <v>43076.781157407408</v>
      </c>
      <c r="E3926" t="s">
        <v>61</v>
      </c>
      <c r="F3926" t="s">
        <v>12071</v>
      </c>
      <c r="G3926" t="s">
        <v>63</v>
      </c>
      <c r="H3926" t="s">
        <v>12072</v>
      </c>
      <c r="I3926" t="s">
        <v>65</v>
      </c>
      <c r="J3926" t="s">
        <v>66</v>
      </c>
      <c r="K3926">
        <v>68</v>
      </c>
      <c r="L3926">
        <v>0</v>
      </c>
      <c r="M3926">
        <v>0</v>
      </c>
      <c r="N3926">
        <v>68</v>
      </c>
      <c r="P3926">
        <v>0</v>
      </c>
      <c r="R3926" t="s">
        <v>12072</v>
      </c>
      <c r="S3926">
        <v>1</v>
      </c>
      <c r="T3926" t="s">
        <v>441</v>
      </c>
      <c r="U3926">
        <v>68</v>
      </c>
      <c r="W3926">
        <v>7960</v>
      </c>
      <c r="X3926" t="b">
        <v>1</v>
      </c>
      <c r="Y3926" t="b">
        <v>0</v>
      </c>
      <c r="Z3926" t="s">
        <v>63</v>
      </c>
      <c r="AA3926" t="s">
        <v>7577</v>
      </c>
      <c r="AX3926" t="s">
        <v>198</v>
      </c>
      <c r="AY3926" t="s">
        <v>12073</v>
      </c>
      <c r="AZ3926">
        <v>0</v>
      </c>
      <c r="BA3926" t="s">
        <v>72</v>
      </c>
      <c r="BB3926">
        <v>0</v>
      </c>
      <c r="BC3926" t="s">
        <v>184</v>
      </c>
      <c r="BD3926" t="s">
        <v>74</v>
      </c>
      <c r="BE3926">
        <v>10</v>
      </c>
      <c r="BF3926">
        <v>87882399763</v>
      </c>
      <c r="BH3926" t="s">
        <v>75</v>
      </c>
      <c r="BI3926" t="s">
        <v>76</v>
      </c>
      <c r="BJ3926">
        <v>0</v>
      </c>
    </row>
    <row r="3927" spans="1:62" x14ac:dyDescent="0.25">
      <c r="A3927">
        <v>191569912813</v>
      </c>
      <c r="B3927" t="s">
        <v>12074</v>
      </c>
      <c r="C3927" t="str">
        <f>_xlfn.IFNA(IF(VLOOKUP(B3927,Sheet2!$A$3340:$B$5680,2,0)&lt;=shopify_orders_export_20180207!D3927, "Earlier", "Later"),"Not Found")</f>
        <v>Not Found</v>
      </c>
      <c r="D3927" s="6">
        <f t="shared" si="62"/>
        <v>43076.825567129628</v>
      </c>
      <c r="E3927" t="s">
        <v>61</v>
      </c>
      <c r="F3927" t="s">
        <v>12075</v>
      </c>
      <c r="G3927" t="s">
        <v>63</v>
      </c>
      <c r="H3927" t="s">
        <v>12076</v>
      </c>
      <c r="I3927" t="s">
        <v>65</v>
      </c>
      <c r="J3927" t="s">
        <v>66</v>
      </c>
      <c r="K3927">
        <v>47</v>
      </c>
      <c r="L3927">
        <v>5.5</v>
      </c>
      <c r="M3927">
        <v>0</v>
      </c>
      <c r="N3927">
        <v>52.5</v>
      </c>
      <c r="O3927" t="s">
        <v>12077</v>
      </c>
      <c r="P3927">
        <v>5</v>
      </c>
      <c r="Q3927" t="s">
        <v>86</v>
      </c>
      <c r="R3927" t="s">
        <v>12075</v>
      </c>
      <c r="S3927">
        <v>2</v>
      </c>
      <c r="T3927" t="s">
        <v>252</v>
      </c>
      <c r="U3927">
        <v>13</v>
      </c>
      <c r="W3927">
        <v>1907</v>
      </c>
      <c r="X3927" t="b">
        <v>1</v>
      </c>
      <c r="Y3927" t="b">
        <v>0</v>
      </c>
      <c r="Z3927" t="s">
        <v>63</v>
      </c>
      <c r="AA3927" t="s">
        <v>12078</v>
      </c>
      <c r="AB3927" t="s">
        <v>12079</v>
      </c>
      <c r="AC3927" t="s">
        <v>12079</v>
      </c>
      <c r="AF3927" t="s">
        <v>94</v>
      </c>
      <c r="AG3927" t="s">
        <v>12080</v>
      </c>
      <c r="AI3927" t="s">
        <v>96</v>
      </c>
      <c r="AJ3927" t="s">
        <v>12081</v>
      </c>
      <c r="AK3927" t="s">
        <v>12078</v>
      </c>
      <c r="AL3927" t="s">
        <v>12079</v>
      </c>
      <c r="AM3927" t="s">
        <v>12079</v>
      </c>
      <c r="AP3927" t="s">
        <v>94</v>
      </c>
      <c r="AQ3927" t="s">
        <v>12080</v>
      </c>
      <c r="AS3927" t="s">
        <v>96</v>
      </c>
      <c r="AT3927" t="s">
        <v>12081</v>
      </c>
      <c r="AX3927" t="s">
        <v>98</v>
      </c>
      <c r="AY3927" t="s">
        <v>12082</v>
      </c>
      <c r="AZ3927">
        <v>0</v>
      </c>
      <c r="BA3927" t="s">
        <v>72</v>
      </c>
      <c r="BB3927">
        <v>0</v>
      </c>
      <c r="BF3927">
        <v>87817617427</v>
      </c>
      <c r="BH3927" t="s">
        <v>75</v>
      </c>
      <c r="BI3927" t="s">
        <v>100</v>
      </c>
      <c r="BJ3927">
        <v>0</v>
      </c>
    </row>
    <row r="3928" spans="1:62" x14ac:dyDescent="0.25">
      <c r="A3928">
        <v>191569912813</v>
      </c>
      <c r="B3928" t="s">
        <v>12074</v>
      </c>
      <c r="C3928" t="str">
        <f>_xlfn.IFNA(IF(VLOOKUP(B3928,Sheet2!$A$3340:$B$5680,2,0)&lt;=shopify_orders_export_20180207!D3928, "Earlier", "Later"),"Not Found")</f>
        <v>Not Found</v>
      </c>
      <c r="D3928" s="6" t="str">
        <f t="shared" si="62"/>
        <v/>
      </c>
      <c r="R3928" t="s">
        <v>12075</v>
      </c>
      <c r="S3928">
        <v>2</v>
      </c>
      <c r="T3928" t="s">
        <v>936</v>
      </c>
      <c r="U3928">
        <v>13</v>
      </c>
      <c r="W3928">
        <v>6217</v>
      </c>
      <c r="X3928" t="b">
        <v>1</v>
      </c>
      <c r="Y3928" t="b">
        <v>0</v>
      </c>
      <c r="Z3928" t="s">
        <v>63</v>
      </c>
      <c r="BA3928" t="s">
        <v>72</v>
      </c>
      <c r="BJ3928">
        <v>0</v>
      </c>
    </row>
    <row r="3929" spans="1:62" x14ac:dyDescent="0.25">
      <c r="A3929">
        <v>191569912812</v>
      </c>
      <c r="B3929" t="s">
        <v>12083</v>
      </c>
      <c r="C3929" t="str">
        <f>_xlfn.IFNA(IF(VLOOKUP(B3929,Sheet2!$A$3340:$B$5680,2,0)&lt;=shopify_orders_export_20180207!D3929, "Earlier", "Later"),"Not Found")</f>
        <v>Not Found</v>
      </c>
      <c r="D3929" s="6">
        <f t="shared" si="62"/>
        <v>43080.591134259259</v>
      </c>
      <c r="E3929" t="s">
        <v>61</v>
      </c>
      <c r="F3929" t="s">
        <v>12084</v>
      </c>
      <c r="G3929" t="s">
        <v>63</v>
      </c>
      <c r="H3929" t="s">
        <v>12085</v>
      </c>
      <c r="I3929" t="s">
        <v>65</v>
      </c>
      <c r="J3929" t="s">
        <v>66</v>
      </c>
      <c r="K3929">
        <v>227</v>
      </c>
      <c r="L3929">
        <v>0</v>
      </c>
      <c r="M3929">
        <v>0</v>
      </c>
      <c r="N3929">
        <v>227</v>
      </c>
      <c r="P3929">
        <v>0</v>
      </c>
      <c r="Q3929" t="s">
        <v>2020</v>
      </c>
      <c r="R3929" t="s">
        <v>12084</v>
      </c>
      <c r="S3929">
        <v>1</v>
      </c>
      <c r="T3929" t="s">
        <v>291</v>
      </c>
      <c r="U3929">
        <v>55</v>
      </c>
      <c r="W3929">
        <v>7640</v>
      </c>
      <c r="X3929" t="b">
        <v>1</v>
      </c>
      <c r="Y3929" t="b">
        <v>0</v>
      </c>
      <c r="Z3929" t="s">
        <v>63</v>
      </c>
      <c r="AA3929" t="s">
        <v>12086</v>
      </c>
      <c r="AB3929" t="s">
        <v>12087</v>
      </c>
      <c r="AC3929" t="s">
        <v>12087</v>
      </c>
      <c r="AF3929" t="s">
        <v>4778</v>
      </c>
      <c r="AG3929" t="s">
        <v>12088</v>
      </c>
      <c r="AH3929" t="s">
        <v>2027</v>
      </c>
      <c r="AI3929" t="s">
        <v>113</v>
      </c>
      <c r="AJ3929" t="s">
        <v>12089</v>
      </c>
      <c r="AK3929" t="s">
        <v>12086</v>
      </c>
      <c r="AL3929" t="s">
        <v>12087</v>
      </c>
      <c r="AM3929" t="s">
        <v>12087</v>
      </c>
      <c r="AP3929" t="s">
        <v>4778</v>
      </c>
      <c r="AQ3929" t="s">
        <v>12088</v>
      </c>
      <c r="AR3929" t="s">
        <v>2027</v>
      </c>
      <c r="AS3929" t="s">
        <v>113</v>
      </c>
      <c r="AT3929" t="s">
        <v>12089</v>
      </c>
      <c r="AX3929" t="s">
        <v>98</v>
      </c>
      <c r="AY3929" t="s">
        <v>12090</v>
      </c>
      <c r="AZ3929">
        <v>0</v>
      </c>
      <c r="BA3929" t="s">
        <v>72</v>
      </c>
      <c r="BB3929">
        <v>0</v>
      </c>
      <c r="BF3929">
        <v>87783768083</v>
      </c>
      <c r="BH3929" t="s">
        <v>75</v>
      </c>
      <c r="BI3929" t="s">
        <v>100</v>
      </c>
      <c r="BJ3929">
        <v>0</v>
      </c>
    </row>
    <row r="3930" spans="1:62" x14ac:dyDescent="0.25">
      <c r="A3930">
        <v>191569912812</v>
      </c>
      <c r="B3930" t="s">
        <v>12083</v>
      </c>
      <c r="C3930" t="str">
        <f>_xlfn.IFNA(IF(VLOOKUP(B3930,Sheet2!$A$3340:$B$5680,2,0)&lt;=shopify_orders_export_20180207!D3930, "Earlier", "Later"),"Not Found")</f>
        <v>Not Found</v>
      </c>
      <c r="D3930" s="6" t="str">
        <f t="shared" si="62"/>
        <v/>
      </c>
      <c r="R3930" t="s">
        <v>12084</v>
      </c>
      <c r="S3930">
        <v>1</v>
      </c>
      <c r="T3930" t="s">
        <v>296</v>
      </c>
      <c r="U3930">
        <v>88</v>
      </c>
      <c r="W3930">
        <v>8010</v>
      </c>
      <c r="X3930" t="b">
        <v>1</v>
      </c>
      <c r="Y3930" t="b">
        <v>0</v>
      </c>
      <c r="Z3930" t="s">
        <v>63</v>
      </c>
      <c r="BA3930" t="s">
        <v>72</v>
      </c>
      <c r="BJ3930">
        <v>0</v>
      </c>
    </row>
    <row r="3931" spans="1:62" x14ac:dyDescent="0.25">
      <c r="A3931">
        <v>191569912812</v>
      </c>
      <c r="B3931" t="s">
        <v>12083</v>
      </c>
      <c r="C3931" t="str">
        <f>_xlfn.IFNA(IF(VLOOKUP(B3931,Sheet2!$A$3340:$B$5680,2,0)&lt;=shopify_orders_export_20180207!D3931, "Earlier", "Later"),"Not Found")</f>
        <v>Not Found</v>
      </c>
      <c r="D3931" s="6" t="str">
        <f t="shared" si="62"/>
        <v/>
      </c>
      <c r="R3931" t="s">
        <v>12084</v>
      </c>
      <c r="S3931">
        <v>1</v>
      </c>
      <c r="T3931" t="s">
        <v>133</v>
      </c>
      <c r="U3931">
        <v>34</v>
      </c>
      <c r="W3931">
        <v>1350</v>
      </c>
      <c r="X3931" t="b">
        <v>1</v>
      </c>
      <c r="Y3931" t="b">
        <v>0</v>
      </c>
      <c r="Z3931" t="s">
        <v>63</v>
      </c>
      <c r="BA3931" t="s">
        <v>72</v>
      </c>
      <c r="BJ3931">
        <v>0</v>
      </c>
    </row>
    <row r="3932" spans="1:62" x14ac:dyDescent="0.25">
      <c r="A3932">
        <v>191569912812</v>
      </c>
      <c r="B3932" t="s">
        <v>12083</v>
      </c>
      <c r="C3932" t="str">
        <f>_xlfn.IFNA(IF(VLOOKUP(B3932,Sheet2!$A$3340:$B$5680,2,0)&lt;=shopify_orders_export_20180207!D3932, "Earlier", "Later"),"Not Found")</f>
        <v>Not Found</v>
      </c>
      <c r="D3932" s="6" t="str">
        <f t="shared" si="62"/>
        <v/>
      </c>
      <c r="R3932" t="s">
        <v>12084</v>
      </c>
      <c r="S3932">
        <v>1</v>
      </c>
      <c r="T3932" t="s">
        <v>1415</v>
      </c>
      <c r="U3932">
        <v>50</v>
      </c>
      <c r="W3932">
        <v>1051</v>
      </c>
      <c r="X3932" t="b">
        <v>1</v>
      </c>
      <c r="Y3932" t="b">
        <v>0</v>
      </c>
      <c r="Z3932" t="s">
        <v>63</v>
      </c>
      <c r="BA3932" t="s">
        <v>72</v>
      </c>
      <c r="BJ3932">
        <v>0</v>
      </c>
    </row>
    <row r="3933" spans="1:62" x14ac:dyDescent="0.25">
      <c r="A3933" t="s">
        <v>12091</v>
      </c>
      <c r="C3933" t="str">
        <f>_xlfn.IFNA(IF(VLOOKUP(B3933,Sheet2!$A$3340:$B$5680,2,0)&lt;=shopify_orders_export_20180207!D3933, "Earlier", "Later"),"Not Found")</f>
        <v>Not Found</v>
      </c>
      <c r="D3933" s="6">
        <f t="shared" si="62"/>
        <v>43076.681400462963</v>
      </c>
      <c r="E3933" t="s">
        <v>61</v>
      </c>
      <c r="G3933" t="s">
        <v>63</v>
      </c>
      <c r="H3933" t="s">
        <v>12092</v>
      </c>
      <c r="I3933" t="s">
        <v>84</v>
      </c>
      <c r="J3933" t="s">
        <v>66</v>
      </c>
      <c r="K3933">
        <v>0</v>
      </c>
      <c r="L3933">
        <v>0</v>
      </c>
      <c r="M3933">
        <v>0</v>
      </c>
      <c r="N3933">
        <v>0</v>
      </c>
      <c r="O3933" t="s">
        <v>202</v>
      </c>
      <c r="P3933">
        <v>6</v>
      </c>
      <c r="R3933" t="s">
        <v>12092</v>
      </c>
      <c r="S3933">
        <v>1</v>
      </c>
      <c r="T3933" t="s">
        <v>6170</v>
      </c>
      <c r="U3933">
        <v>1.5</v>
      </c>
      <c r="W3933">
        <v>9149</v>
      </c>
      <c r="X3933" t="b">
        <v>1</v>
      </c>
      <c r="Y3933" t="b">
        <v>0</v>
      </c>
      <c r="Z3933" t="s">
        <v>63</v>
      </c>
      <c r="AZ3933">
        <v>0</v>
      </c>
      <c r="BA3933" t="s">
        <v>72</v>
      </c>
      <c r="BB3933">
        <v>0</v>
      </c>
      <c r="BC3933" t="s">
        <v>184</v>
      </c>
      <c r="BD3933" t="s">
        <v>185</v>
      </c>
      <c r="BE3933">
        <v>14</v>
      </c>
      <c r="BF3933">
        <v>87769022483</v>
      </c>
      <c r="BH3933" t="s">
        <v>75</v>
      </c>
      <c r="BI3933" t="s">
        <v>76</v>
      </c>
      <c r="BJ3933">
        <v>0</v>
      </c>
    </row>
    <row r="3934" spans="1:62" x14ac:dyDescent="0.25">
      <c r="A3934" t="s">
        <v>12091</v>
      </c>
      <c r="C3934" t="str">
        <f>_xlfn.IFNA(IF(VLOOKUP(B3934,Sheet2!$A$3340:$B$5680,2,0)&lt;=shopify_orders_export_20180207!D3934, "Earlier", "Later"),"Not Found")</f>
        <v>Not Found</v>
      </c>
      <c r="D3934" s="6" t="str">
        <f t="shared" si="62"/>
        <v/>
      </c>
      <c r="R3934" t="s">
        <v>12092</v>
      </c>
      <c r="S3934">
        <v>1</v>
      </c>
      <c r="T3934" t="s">
        <v>2417</v>
      </c>
      <c r="U3934">
        <v>1.5</v>
      </c>
      <c r="W3934">
        <v>9139</v>
      </c>
      <c r="X3934" t="b">
        <v>1</v>
      </c>
      <c r="Y3934" t="b">
        <v>0</v>
      </c>
      <c r="Z3934" t="s">
        <v>63</v>
      </c>
      <c r="BA3934" t="s">
        <v>72</v>
      </c>
      <c r="BJ3934">
        <v>0</v>
      </c>
    </row>
    <row r="3935" spans="1:62" x14ac:dyDescent="0.25">
      <c r="A3935" t="s">
        <v>12091</v>
      </c>
      <c r="C3935" t="str">
        <f>_xlfn.IFNA(IF(VLOOKUP(B3935,Sheet2!$A$3340:$B$5680,2,0)&lt;=shopify_orders_export_20180207!D3935, "Earlier", "Later"),"Not Found")</f>
        <v>Not Found</v>
      </c>
      <c r="D3935" s="6" t="str">
        <f t="shared" si="62"/>
        <v/>
      </c>
      <c r="R3935" t="s">
        <v>12092</v>
      </c>
      <c r="S3935">
        <v>1</v>
      </c>
      <c r="T3935" t="s">
        <v>7985</v>
      </c>
      <c r="U3935">
        <v>1.5</v>
      </c>
      <c r="W3935">
        <v>1469</v>
      </c>
      <c r="X3935" t="b">
        <v>1</v>
      </c>
      <c r="Y3935" t="b">
        <v>0</v>
      </c>
      <c r="Z3935" t="s">
        <v>63</v>
      </c>
      <c r="BA3935" t="s">
        <v>72</v>
      </c>
      <c r="BJ3935">
        <v>0</v>
      </c>
    </row>
    <row r="3936" spans="1:62" x14ac:dyDescent="0.25">
      <c r="A3936" t="s">
        <v>12091</v>
      </c>
      <c r="C3936" t="str">
        <f>_xlfn.IFNA(IF(VLOOKUP(B3936,Sheet2!$A$3340:$B$5680,2,0)&lt;=shopify_orders_export_20180207!D3936, "Earlier", "Later"),"Not Found")</f>
        <v>Not Found</v>
      </c>
      <c r="D3936" s="6" t="str">
        <f t="shared" si="62"/>
        <v/>
      </c>
      <c r="R3936" t="s">
        <v>12092</v>
      </c>
      <c r="S3936">
        <v>1</v>
      </c>
      <c r="T3936" t="s">
        <v>317</v>
      </c>
      <c r="U3936">
        <v>1.5</v>
      </c>
      <c r="W3936">
        <v>1869</v>
      </c>
      <c r="X3936" t="b">
        <v>1</v>
      </c>
      <c r="Y3936" t="b">
        <v>0</v>
      </c>
      <c r="Z3936" t="s">
        <v>63</v>
      </c>
      <c r="BA3936" t="s">
        <v>72</v>
      </c>
      <c r="BJ3936">
        <v>0</v>
      </c>
    </row>
    <row r="3937" spans="1:62" x14ac:dyDescent="0.25">
      <c r="A3937" t="s">
        <v>12093</v>
      </c>
      <c r="C3937" t="str">
        <f>_xlfn.IFNA(IF(VLOOKUP(B3937,Sheet2!$A$3340:$B$5680,2,0)&lt;=shopify_orders_export_20180207!D3937, "Earlier", "Later"),"Not Found")</f>
        <v>Not Found</v>
      </c>
      <c r="D3937" s="6">
        <f t="shared" si="62"/>
        <v>43076.680115740739</v>
      </c>
      <c r="E3937" t="s">
        <v>61</v>
      </c>
      <c r="F3937" t="s">
        <v>12094</v>
      </c>
      <c r="G3937" t="s">
        <v>63</v>
      </c>
      <c r="H3937" t="s">
        <v>12094</v>
      </c>
      <c r="I3937" t="s">
        <v>84</v>
      </c>
      <c r="J3937" t="s">
        <v>66</v>
      </c>
      <c r="K3937">
        <v>43</v>
      </c>
      <c r="L3937">
        <v>0</v>
      </c>
      <c r="M3937">
        <v>0</v>
      </c>
      <c r="N3937">
        <v>43</v>
      </c>
      <c r="P3937">
        <v>0</v>
      </c>
      <c r="R3937" t="s">
        <v>12094</v>
      </c>
      <c r="S3937">
        <v>1</v>
      </c>
      <c r="T3937" t="s">
        <v>177</v>
      </c>
      <c r="U3937">
        <v>43</v>
      </c>
      <c r="W3937">
        <v>2010</v>
      </c>
      <c r="X3937" t="b">
        <v>1</v>
      </c>
      <c r="Y3937" t="b">
        <v>0</v>
      </c>
      <c r="Z3937" t="s">
        <v>63</v>
      </c>
      <c r="AX3937" t="s">
        <v>162</v>
      </c>
      <c r="AY3937" t="s">
        <v>12095</v>
      </c>
      <c r="AZ3937">
        <v>0</v>
      </c>
      <c r="BA3937" t="s">
        <v>72</v>
      </c>
      <c r="BB3937">
        <v>0</v>
      </c>
      <c r="BC3937" t="s">
        <v>184</v>
      </c>
      <c r="BD3937" t="s">
        <v>185</v>
      </c>
      <c r="BE3937">
        <v>14</v>
      </c>
      <c r="BF3937">
        <v>87767678995</v>
      </c>
      <c r="BH3937" t="s">
        <v>75</v>
      </c>
      <c r="BI3937" t="s">
        <v>76</v>
      </c>
      <c r="BJ3937">
        <v>0</v>
      </c>
    </row>
    <row r="3938" spans="1:62" x14ac:dyDescent="0.25">
      <c r="A3938">
        <v>191569912809</v>
      </c>
      <c r="B3938" t="s">
        <v>680</v>
      </c>
      <c r="C3938" t="str">
        <f>_xlfn.IFNA(IF(VLOOKUP(B3938,Sheet2!$A$3340:$B$5680,2,0)&lt;=shopify_orders_export_20180207!D3938, "Earlier", "Later"),"Not Found")</f>
        <v>Not Found</v>
      </c>
      <c r="D3938" s="6">
        <f t="shared" si="62"/>
        <v>43076.825439814813</v>
      </c>
      <c r="E3938" t="s">
        <v>61</v>
      </c>
      <c r="F3938" t="s">
        <v>12096</v>
      </c>
      <c r="G3938" t="s">
        <v>63</v>
      </c>
      <c r="H3938" t="s">
        <v>12097</v>
      </c>
      <c r="I3938" t="s">
        <v>65</v>
      </c>
      <c r="J3938" t="s">
        <v>66</v>
      </c>
      <c r="K3938">
        <v>101</v>
      </c>
      <c r="L3938">
        <v>0</v>
      </c>
      <c r="M3938">
        <v>0</v>
      </c>
      <c r="N3938">
        <v>101</v>
      </c>
      <c r="P3938">
        <v>0</v>
      </c>
      <c r="Q3938" t="s">
        <v>118</v>
      </c>
      <c r="R3938" t="s">
        <v>12096</v>
      </c>
      <c r="S3938">
        <v>1</v>
      </c>
      <c r="T3938" t="s">
        <v>1864</v>
      </c>
      <c r="U3938">
        <v>42</v>
      </c>
      <c r="W3938">
        <v>1710</v>
      </c>
      <c r="X3938" t="b">
        <v>1</v>
      </c>
      <c r="Y3938" t="b">
        <v>0</v>
      </c>
      <c r="Z3938" t="s">
        <v>63</v>
      </c>
      <c r="AA3938" t="s">
        <v>683</v>
      </c>
      <c r="AB3938" t="s">
        <v>684</v>
      </c>
      <c r="AC3938" t="s">
        <v>684</v>
      </c>
      <c r="AE3938" t="s">
        <v>685</v>
      </c>
      <c r="AF3938" t="s">
        <v>340</v>
      </c>
      <c r="AG3938" t="s">
        <v>686</v>
      </c>
      <c r="AI3938" t="s">
        <v>96</v>
      </c>
      <c r="AJ3938" t="s">
        <v>687</v>
      </c>
      <c r="AK3938" t="s">
        <v>683</v>
      </c>
      <c r="AL3938" t="s">
        <v>684</v>
      </c>
      <c r="AM3938" t="s">
        <v>684</v>
      </c>
      <c r="AO3938" t="s">
        <v>685</v>
      </c>
      <c r="AP3938" t="s">
        <v>340</v>
      </c>
      <c r="AQ3938" t="s">
        <v>686</v>
      </c>
      <c r="AS3938" t="s">
        <v>96</v>
      </c>
      <c r="AT3938" t="s">
        <v>687</v>
      </c>
      <c r="AX3938" t="s">
        <v>98</v>
      </c>
      <c r="AY3938" t="s">
        <v>12098</v>
      </c>
      <c r="AZ3938">
        <v>0</v>
      </c>
      <c r="BA3938" t="s">
        <v>72</v>
      </c>
      <c r="BB3938">
        <v>0</v>
      </c>
      <c r="BF3938">
        <v>87734845459</v>
      </c>
      <c r="BH3938" t="s">
        <v>75</v>
      </c>
      <c r="BI3938" t="s">
        <v>100</v>
      </c>
      <c r="BJ3938">
        <v>0</v>
      </c>
    </row>
    <row r="3939" spans="1:62" x14ac:dyDescent="0.25">
      <c r="A3939">
        <v>191569912809</v>
      </c>
      <c r="B3939" t="s">
        <v>680</v>
      </c>
      <c r="C3939" t="str">
        <f>_xlfn.IFNA(IF(VLOOKUP(B3939,Sheet2!$A$3340:$B$5680,2,0)&lt;=shopify_orders_export_20180207!D3939, "Earlier", "Later"),"Not Found")</f>
        <v>Not Found</v>
      </c>
      <c r="D3939" s="6" t="str">
        <f t="shared" si="62"/>
        <v/>
      </c>
      <c r="R3939" t="s">
        <v>12096</v>
      </c>
      <c r="S3939">
        <v>1</v>
      </c>
      <c r="T3939" t="s">
        <v>209</v>
      </c>
      <c r="U3939">
        <v>59</v>
      </c>
      <c r="W3939">
        <v>2130</v>
      </c>
      <c r="X3939" t="b">
        <v>1</v>
      </c>
      <c r="Y3939" t="b">
        <v>0</v>
      </c>
      <c r="Z3939" t="s">
        <v>63</v>
      </c>
      <c r="BA3939" t="s">
        <v>72</v>
      </c>
      <c r="BJ3939">
        <v>0</v>
      </c>
    </row>
    <row r="3940" spans="1:62" x14ac:dyDescent="0.25">
      <c r="A3940" t="s">
        <v>12099</v>
      </c>
      <c r="C3940" t="str">
        <f>_xlfn.IFNA(IF(VLOOKUP(B3940,Sheet2!$A$3340:$B$5680,2,0)&lt;=shopify_orders_export_20180207!D3940, "Earlier", "Later"),"Not Found")</f>
        <v>Not Found</v>
      </c>
      <c r="D3940" s="6">
        <f t="shared" si="62"/>
        <v>43076.631898148145</v>
      </c>
      <c r="E3940" t="s">
        <v>61</v>
      </c>
      <c r="G3940" t="s">
        <v>63</v>
      </c>
      <c r="H3940" t="s">
        <v>12100</v>
      </c>
      <c r="I3940" t="s">
        <v>84</v>
      </c>
      <c r="J3940" t="s">
        <v>66</v>
      </c>
      <c r="K3940">
        <v>0</v>
      </c>
      <c r="L3940">
        <v>0</v>
      </c>
      <c r="M3940">
        <v>0</v>
      </c>
      <c r="N3940">
        <v>0</v>
      </c>
      <c r="O3940" t="s">
        <v>202</v>
      </c>
      <c r="P3940">
        <v>9</v>
      </c>
      <c r="R3940" t="s">
        <v>12100</v>
      </c>
      <c r="S3940">
        <v>1</v>
      </c>
      <c r="T3940" t="s">
        <v>5291</v>
      </c>
      <c r="U3940">
        <v>2</v>
      </c>
      <c r="W3940">
        <v>7839</v>
      </c>
      <c r="X3940" t="b">
        <v>1</v>
      </c>
      <c r="Y3940" t="b">
        <v>0</v>
      </c>
      <c r="Z3940" t="s">
        <v>63</v>
      </c>
      <c r="AZ3940">
        <v>0</v>
      </c>
      <c r="BA3940" t="s">
        <v>72</v>
      </c>
      <c r="BB3940">
        <v>0</v>
      </c>
      <c r="BC3940" t="s">
        <v>184</v>
      </c>
      <c r="BD3940" t="s">
        <v>185</v>
      </c>
      <c r="BE3940">
        <v>14</v>
      </c>
      <c r="BF3940">
        <v>87726293011</v>
      </c>
      <c r="BH3940" t="s">
        <v>75</v>
      </c>
      <c r="BI3940" t="s">
        <v>76</v>
      </c>
      <c r="BJ3940">
        <v>0</v>
      </c>
    </row>
    <row r="3941" spans="1:62" x14ac:dyDescent="0.25">
      <c r="A3941" t="s">
        <v>12099</v>
      </c>
      <c r="C3941" t="str">
        <f>_xlfn.IFNA(IF(VLOOKUP(B3941,Sheet2!$A$3340:$B$5680,2,0)&lt;=shopify_orders_export_20180207!D3941, "Earlier", "Later"),"Not Found")</f>
        <v>Not Found</v>
      </c>
      <c r="D3941" s="6" t="str">
        <f t="shared" si="62"/>
        <v/>
      </c>
      <c r="R3941" t="s">
        <v>12100</v>
      </c>
      <c r="S3941">
        <v>2</v>
      </c>
      <c r="T3941" t="s">
        <v>2159</v>
      </c>
      <c r="U3941">
        <v>2</v>
      </c>
      <c r="W3941">
        <v>7809</v>
      </c>
      <c r="X3941" t="b">
        <v>1</v>
      </c>
      <c r="Y3941" t="b">
        <v>0</v>
      </c>
      <c r="Z3941" t="s">
        <v>63</v>
      </c>
      <c r="BA3941" t="s">
        <v>72</v>
      </c>
      <c r="BJ3941">
        <v>0</v>
      </c>
    </row>
    <row r="3942" spans="1:62" x14ac:dyDescent="0.25">
      <c r="A3942" t="s">
        <v>12099</v>
      </c>
      <c r="C3942" t="str">
        <f>_xlfn.IFNA(IF(VLOOKUP(B3942,Sheet2!$A$3340:$B$5680,2,0)&lt;=shopify_orders_export_20180207!D3942, "Earlier", "Later"),"Not Found")</f>
        <v>Not Found</v>
      </c>
      <c r="D3942" s="6" t="str">
        <f t="shared" si="62"/>
        <v/>
      </c>
      <c r="R3942" t="s">
        <v>12100</v>
      </c>
      <c r="S3942">
        <v>1</v>
      </c>
      <c r="T3942" t="s">
        <v>8639</v>
      </c>
      <c r="U3942">
        <v>1.5</v>
      </c>
      <c r="W3942">
        <v>9159</v>
      </c>
      <c r="X3942" t="b">
        <v>1</v>
      </c>
      <c r="Y3942" t="b">
        <v>0</v>
      </c>
      <c r="Z3942" t="s">
        <v>63</v>
      </c>
      <c r="BA3942" t="s">
        <v>72</v>
      </c>
      <c r="BJ3942">
        <v>0</v>
      </c>
    </row>
    <row r="3943" spans="1:62" x14ac:dyDescent="0.25">
      <c r="A3943" t="s">
        <v>12099</v>
      </c>
      <c r="C3943" t="str">
        <f>_xlfn.IFNA(IF(VLOOKUP(B3943,Sheet2!$A$3340:$B$5680,2,0)&lt;=shopify_orders_export_20180207!D3943, "Earlier", "Later"),"Not Found")</f>
        <v>Not Found</v>
      </c>
      <c r="D3943" s="6" t="str">
        <f t="shared" si="62"/>
        <v/>
      </c>
      <c r="R3943" t="s">
        <v>12100</v>
      </c>
      <c r="S3943">
        <v>1</v>
      </c>
      <c r="T3943" t="s">
        <v>12101</v>
      </c>
      <c r="U3943">
        <v>1.5</v>
      </c>
      <c r="W3943">
        <v>9179</v>
      </c>
      <c r="X3943" t="b">
        <v>1</v>
      </c>
      <c r="Y3943" t="b">
        <v>0</v>
      </c>
      <c r="Z3943" t="s">
        <v>63</v>
      </c>
      <c r="BA3943" t="s">
        <v>72</v>
      </c>
      <c r="BJ3943">
        <v>0</v>
      </c>
    </row>
    <row r="3944" spans="1:62" x14ac:dyDescent="0.25">
      <c r="A3944">
        <v>191569912807</v>
      </c>
      <c r="B3944" t="s">
        <v>3548</v>
      </c>
      <c r="C3944" t="str">
        <f>_xlfn.IFNA(IF(VLOOKUP(B3944,Sheet2!$A$3340:$B$5680,2,0)&lt;=shopify_orders_export_20180207!D3944, "Earlier", "Later"),"Not Found")</f>
        <v>Not Found</v>
      </c>
      <c r="D3944" s="6">
        <f t="shared" si="62"/>
        <v>43076.626701388886</v>
      </c>
      <c r="E3944" t="s">
        <v>61</v>
      </c>
      <c r="F3944" t="s">
        <v>12102</v>
      </c>
      <c r="G3944" t="s">
        <v>63</v>
      </c>
      <c r="H3944" t="s">
        <v>12102</v>
      </c>
      <c r="I3944" t="s">
        <v>65</v>
      </c>
      <c r="J3944" t="s">
        <v>66</v>
      </c>
      <c r="K3944">
        <v>36</v>
      </c>
      <c r="L3944">
        <v>0</v>
      </c>
      <c r="M3944">
        <v>0</v>
      </c>
      <c r="N3944">
        <v>36</v>
      </c>
      <c r="P3944">
        <v>0</v>
      </c>
      <c r="R3944" t="s">
        <v>12102</v>
      </c>
      <c r="S3944">
        <v>1</v>
      </c>
      <c r="T3944" t="s">
        <v>655</v>
      </c>
      <c r="U3944">
        <v>36</v>
      </c>
      <c r="V3944">
        <v>0</v>
      </c>
      <c r="W3944">
        <v>3600</v>
      </c>
      <c r="X3944" t="b">
        <v>1</v>
      </c>
      <c r="Y3944" t="b">
        <v>0</v>
      </c>
      <c r="Z3944" t="s">
        <v>63</v>
      </c>
      <c r="AA3944" t="s">
        <v>3550</v>
      </c>
      <c r="AX3944" t="s">
        <v>70</v>
      </c>
      <c r="AY3944" t="s">
        <v>12103</v>
      </c>
      <c r="AZ3944">
        <v>0</v>
      </c>
      <c r="BA3944" t="s">
        <v>72</v>
      </c>
      <c r="BB3944">
        <v>0</v>
      </c>
      <c r="BC3944" t="s">
        <v>73</v>
      </c>
      <c r="BD3944" t="s">
        <v>74</v>
      </c>
      <c r="BE3944">
        <v>9</v>
      </c>
      <c r="BF3944">
        <v>87721902099</v>
      </c>
      <c r="BH3944" t="s">
        <v>75</v>
      </c>
      <c r="BI3944" t="s">
        <v>76</v>
      </c>
      <c r="BJ3944">
        <v>0</v>
      </c>
    </row>
    <row r="3945" spans="1:62" x14ac:dyDescent="0.25">
      <c r="A3945" t="s">
        <v>12104</v>
      </c>
      <c r="B3945" t="s">
        <v>12105</v>
      </c>
      <c r="C3945" t="str">
        <f>_xlfn.IFNA(IF(VLOOKUP(B3945,Sheet2!$A$3340:$B$5680,2,0)&lt;=shopify_orders_export_20180207!D3945, "Earlier", "Later"),"Not Found")</f>
        <v>Not Found</v>
      </c>
      <c r="D3945" s="6">
        <f t="shared" si="62"/>
        <v>43076.625879629632</v>
      </c>
      <c r="E3945" t="s">
        <v>61</v>
      </c>
      <c r="F3945" t="s">
        <v>12106</v>
      </c>
      <c r="G3945" t="s">
        <v>63</v>
      </c>
      <c r="H3945" t="s">
        <v>12106</v>
      </c>
      <c r="I3945" t="s">
        <v>65</v>
      </c>
      <c r="J3945" t="s">
        <v>66</v>
      </c>
      <c r="K3945">
        <v>259</v>
      </c>
      <c r="L3945">
        <v>0</v>
      </c>
      <c r="M3945">
        <v>0</v>
      </c>
      <c r="N3945">
        <v>259</v>
      </c>
      <c r="P3945">
        <v>0</v>
      </c>
      <c r="R3945" t="s">
        <v>12106</v>
      </c>
      <c r="S3945">
        <v>1</v>
      </c>
      <c r="T3945" t="s">
        <v>150</v>
      </c>
      <c r="U3945">
        <v>48</v>
      </c>
      <c r="W3945">
        <v>7800</v>
      </c>
      <c r="X3945" t="b">
        <v>1</v>
      </c>
      <c r="Y3945" t="b">
        <v>0</v>
      </c>
      <c r="Z3945" t="s">
        <v>63</v>
      </c>
      <c r="AA3945" t="s">
        <v>12107</v>
      </c>
      <c r="AX3945" t="s">
        <v>98</v>
      </c>
      <c r="AY3945" t="s">
        <v>12108</v>
      </c>
      <c r="AZ3945">
        <v>0</v>
      </c>
      <c r="BA3945" t="s">
        <v>72</v>
      </c>
      <c r="BB3945">
        <v>0</v>
      </c>
      <c r="BC3945" t="s">
        <v>184</v>
      </c>
      <c r="BD3945" t="s">
        <v>185</v>
      </c>
      <c r="BE3945">
        <v>14</v>
      </c>
      <c r="BF3945">
        <v>87720853523</v>
      </c>
      <c r="BH3945" t="s">
        <v>75</v>
      </c>
      <c r="BI3945" t="s">
        <v>76</v>
      </c>
      <c r="BJ3945">
        <v>0</v>
      </c>
    </row>
    <row r="3946" spans="1:62" x14ac:dyDescent="0.25">
      <c r="A3946" t="s">
        <v>12104</v>
      </c>
      <c r="B3946" t="s">
        <v>12105</v>
      </c>
      <c r="C3946" t="str">
        <f>_xlfn.IFNA(IF(VLOOKUP(B3946,Sheet2!$A$3340:$B$5680,2,0)&lt;=shopify_orders_export_20180207!D3946, "Earlier", "Later"),"Not Found")</f>
        <v>Not Found</v>
      </c>
      <c r="D3946" s="6" t="str">
        <f t="shared" si="62"/>
        <v/>
      </c>
      <c r="R3946" t="s">
        <v>12106</v>
      </c>
      <c r="S3946">
        <v>1</v>
      </c>
      <c r="T3946" t="s">
        <v>600</v>
      </c>
      <c r="U3946">
        <v>20</v>
      </c>
      <c r="W3946">
        <v>7717</v>
      </c>
      <c r="X3946" t="b">
        <v>1</v>
      </c>
      <c r="Y3946" t="b">
        <v>0</v>
      </c>
      <c r="Z3946" t="s">
        <v>63</v>
      </c>
      <c r="BA3946" t="s">
        <v>72</v>
      </c>
      <c r="BJ3946">
        <v>0</v>
      </c>
    </row>
    <row r="3947" spans="1:62" x14ac:dyDescent="0.25">
      <c r="A3947" t="s">
        <v>12104</v>
      </c>
      <c r="B3947" t="s">
        <v>12105</v>
      </c>
      <c r="C3947" t="str">
        <f>_xlfn.IFNA(IF(VLOOKUP(B3947,Sheet2!$A$3340:$B$5680,2,0)&lt;=shopify_orders_export_20180207!D3947, "Earlier", "Later"),"Not Found")</f>
        <v>Not Found</v>
      </c>
      <c r="D3947" s="6" t="str">
        <f t="shared" si="62"/>
        <v/>
      </c>
      <c r="R3947" t="s">
        <v>12106</v>
      </c>
      <c r="S3947">
        <v>1</v>
      </c>
      <c r="T3947" t="s">
        <v>929</v>
      </c>
      <c r="U3947">
        <v>48</v>
      </c>
      <c r="W3947">
        <v>3350</v>
      </c>
      <c r="X3947" t="b">
        <v>1</v>
      </c>
      <c r="Y3947" t="b">
        <v>0</v>
      </c>
      <c r="Z3947" t="s">
        <v>63</v>
      </c>
      <c r="BA3947" t="s">
        <v>72</v>
      </c>
      <c r="BJ3947">
        <v>0</v>
      </c>
    </row>
    <row r="3948" spans="1:62" x14ac:dyDescent="0.25">
      <c r="A3948" t="s">
        <v>12104</v>
      </c>
      <c r="B3948" t="s">
        <v>12105</v>
      </c>
      <c r="C3948" t="str">
        <f>_xlfn.IFNA(IF(VLOOKUP(B3948,Sheet2!$A$3340:$B$5680,2,0)&lt;=shopify_orders_export_20180207!D3948, "Earlier", "Later"),"Not Found")</f>
        <v>Not Found</v>
      </c>
      <c r="D3948" s="6" t="str">
        <f t="shared" si="62"/>
        <v/>
      </c>
      <c r="R3948" t="s">
        <v>12106</v>
      </c>
      <c r="S3948">
        <v>1</v>
      </c>
      <c r="T3948" t="s">
        <v>320</v>
      </c>
      <c r="U3948">
        <v>30</v>
      </c>
      <c r="W3948">
        <v>2320</v>
      </c>
      <c r="X3948" t="b">
        <v>1</v>
      </c>
      <c r="Y3948" t="b">
        <v>0</v>
      </c>
      <c r="Z3948" t="s">
        <v>63</v>
      </c>
      <c r="BA3948" t="s">
        <v>72</v>
      </c>
      <c r="BJ3948">
        <v>0</v>
      </c>
    </row>
    <row r="3949" spans="1:62" x14ac:dyDescent="0.25">
      <c r="A3949" t="s">
        <v>12104</v>
      </c>
      <c r="B3949" t="s">
        <v>12105</v>
      </c>
      <c r="C3949" t="str">
        <f>_xlfn.IFNA(IF(VLOOKUP(B3949,Sheet2!$A$3340:$B$5680,2,0)&lt;=shopify_orders_export_20180207!D3949, "Earlier", "Later"),"Not Found")</f>
        <v>Not Found</v>
      </c>
      <c r="D3949" s="6" t="str">
        <f t="shared" si="62"/>
        <v/>
      </c>
      <c r="R3949" t="s">
        <v>12106</v>
      </c>
      <c r="S3949">
        <v>1</v>
      </c>
      <c r="T3949" t="s">
        <v>1787</v>
      </c>
      <c r="U3949">
        <v>48</v>
      </c>
      <c r="W3949">
        <v>9170</v>
      </c>
      <c r="X3949" t="b">
        <v>1</v>
      </c>
      <c r="Y3949" t="b">
        <v>0</v>
      </c>
      <c r="Z3949" t="s">
        <v>63</v>
      </c>
      <c r="BA3949" t="s">
        <v>72</v>
      </c>
      <c r="BJ3949">
        <v>0</v>
      </c>
    </row>
    <row r="3950" spans="1:62" x14ac:dyDescent="0.25">
      <c r="A3950" t="s">
        <v>12104</v>
      </c>
      <c r="B3950" t="s">
        <v>12105</v>
      </c>
      <c r="C3950" t="str">
        <f>_xlfn.IFNA(IF(VLOOKUP(B3950,Sheet2!$A$3340:$B$5680,2,0)&lt;=shopify_orders_export_20180207!D3950, "Earlier", "Later"),"Not Found")</f>
        <v>Not Found</v>
      </c>
      <c r="D3950" s="6" t="str">
        <f t="shared" si="62"/>
        <v/>
      </c>
      <c r="R3950" t="s">
        <v>12106</v>
      </c>
      <c r="S3950">
        <v>1</v>
      </c>
      <c r="T3950" t="s">
        <v>1437</v>
      </c>
      <c r="U3950">
        <v>29</v>
      </c>
      <c r="W3950">
        <v>5560</v>
      </c>
      <c r="X3950" t="b">
        <v>1</v>
      </c>
      <c r="Y3950" t="b">
        <v>0</v>
      </c>
      <c r="Z3950" t="s">
        <v>63</v>
      </c>
      <c r="BA3950" t="s">
        <v>72</v>
      </c>
      <c r="BJ3950">
        <v>0</v>
      </c>
    </row>
    <row r="3951" spans="1:62" x14ac:dyDescent="0.25">
      <c r="A3951" t="s">
        <v>12104</v>
      </c>
      <c r="B3951" t="s">
        <v>12105</v>
      </c>
      <c r="C3951" t="str">
        <f>_xlfn.IFNA(IF(VLOOKUP(B3951,Sheet2!$A$3340:$B$5680,2,0)&lt;=shopify_orders_export_20180207!D3951, "Earlier", "Later"),"Not Found")</f>
        <v>Not Found</v>
      </c>
      <c r="D3951" s="6" t="str">
        <f t="shared" si="62"/>
        <v/>
      </c>
      <c r="R3951" t="s">
        <v>12106</v>
      </c>
      <c r="S3951">
        <v>1</v>
      </c>
      <c r="T3951" t="s">
        <v>672</v>
      </c>
      <c r="U3951">
        <v>36</v>
      </c>
      <c r="W3951">
        <v>7830</v>
      </c>
      <c r="X3951" t="b">
        <v>1</v>
      </c>
      <c r="Y3951" t="b">
        <v>0</v>
      </c>
      <c r="Z3951" t="s">
        <v>63</v>
      </c>
      <c r="BA3951" t="s">
        <v>72</v>
      </c>
      <c r="BJ3951">
        <v>0</v>
      </c>
    </row>
    <row r="3952" spans="1:62" x14ac:dyDescent="0.25">
      <c r="A3952">
        <v>191569912805</v>
      </c>
      <c r="B3952" t="s">
        <v>3859</v>
      </c>
      <c r="C3952" t="str">
        <f>_xlfn.IFNA(IF(VLOOKUP(B3952,Sheet2!$A$3340:$B$5680,2,0)&lt;=shopify_orders_export_20180207!D3952, "Earlier", "Later"),"Not Found")</f>
        <v>Later</v>
      </c>
      <c r="D3952" s="6">
        <f t="shared" si="62"/>
        <v>43076.607523148145</v>
      </c>
      <c r="E3952" t="s">
        <v>61</v>
      </c>
      <c r="F3952" t="s">
        <v>12109</v>
      </c>
      <c r="G3952" t="s">
        <v>63</v>
      </c>
      <c r="H3952" t="s">
        <v>12109</v>
      </c>
      <c r="I3952" t="s">
        <v>65</v>
      </c>
      <c r="J3952" t="s">
        <v>66</v>
      </c>
      <c r="K3952">
        <v>205</v>
      </c>
      <c r="L3952">
        <v>0</v>
      </c>
      <c r="M3952">
        <v>0</v>
      </c>
      <c r="N3952">
        <v>205</v>
      </c>
      <c r="P3952">
        <v>0</v>
      </c>
      <c r="R3952" t="s">
        <v>12109</v>
      </c>
      <c r="S3952">
        <v>1</v>
      </c>
      <c r="T3952" t="s">
        <v>524</v>
      </c>
      <c r="U3952">
        <v>48</v>
      </c>
      <c r="V3952">
        <v>0</v>
      </c>
      <c r="W3952">
        <v>7820</v>
      </c>
      <c r="X3952" t="b">
        <v>1</v>
      </c>
      <c r="Y3952" t="b">
        <v>0</v>
      </c>
      <c r="Z3952" t="s">
        <v>63</v>
      </c>
      <c r="AA3952" t="s">
        <v>3862</v>
      </c>
      <c r="AX3952" t="s">
        <v>70</v>
      </c>
      <c r="AY3952" t="s">
        <v>12110</v>
      </c>
      <c r="AZ3952">
        <v>0</v>
      </c>
      <c r="BA3952" t="s">
        <v>72</v>
      </c>
      <c r="BB3952">
        <v>0</v>
      </c>
      <c r="BC3952" t="s">
        <v>73</v>
      </c>
      <c r="BD3952" t="s">
        <v>74</v>
      </c>
      <c r="BE3952">
        <v>9</v>
      </c>
      <c r="BF3952">
        <v>87705616403</v>
      </c>
      <c r="BH3952" t="s">
        <v>75</v>
      </c>
      <c r="BI3952" t="s">
        <v>76</v>
      </c>
      <c r="BJ3952">
        <v>0</v>
      </c>
    </row>
    <row r="3953" spans="1:62" x14ac:dyDescent="0.25">
      <c r="A3953">
        <v>191569912805</v>
      </c>
      <c r="B3953" t="s">
        <v>3859</v>
      </c>
      <c r="C3953" t="str">
        <f>_xlfn.IFNA(IF(VLOOKUP(B3953,Sheet2!$A$3340:$B$5680,2,0)&lt;=shopify_orders_export_20180207!D3953, "Earlier", "Later"),"Not Found")</f>
        <v>Later</v>
      </c>
      <c r="D3953" s="6" t="str">
        <f t="shared" si="62"/>
        <v/>
      </c>
      <c r="R3953" t="s">
        <v>12109</v>
      </c>
      <c r="S3953">
        <v>1</v>
      </c>
      <c r="T3953" t="s">
        <v>158</v>
      </c>
      <c r="U3953">
        <v>38</v>
      </c>
      <c r="V3953">
        <v>0</v>
      </c>
      <c r="W3953">
        <v>7780</v>
      </c>
      <c r="X3953" t="b">
        <v>1</v>
      </c>
      <c r="Y3953" t="b">
        <v>0</v>
      </c>
      <c r="Z3953" t="s">
        <v>63</v>
      </c>
      <c r="BA3953" t="s">
        <v>72</v>
      </c>
      <c r="BJ3953">
        <v>0</v>
      </c>
    </row>
    <row r="3954" spans="1:62" x14ac:dyDescent="0.25">
      <c r="A3954">
        <v>191569912805</v>
      </c>
      <c r="B3954" t="s">
        <v>3859</v>
      </c>
      <c r="C3954" t="str">
        <f>_xlfn.IFNA(IF(VLOOKUP(B3954,Sheet2!$A$3340:$B$5680,2,0)&lt;=shopify_orders_export_20180207!D3954, "Earlier", "Later"),"Not Found")</f>
        <v>Later</v>
      </c>
      <c r="D3954" s="6" t="str">
        <f t="shared" si="62"/>
        <v/>
      </c>
      <c r="R3954" t="s">
        <v>12109</v>
      </c>
      <c r="S3954">
        <v>1</v>
      </c>
      <c r="T3954" t="s">
        <v>426</v>
      </c>
      <c r="U3954">
        <v>37</v>
      </c>
      <c r="V3954">
        <v>0</v>
      </c>
      <c r="W3954">
        <v>2800</v>
      </c>
      <c r="X3954" t="b">
        <v>1</v>
      </c>
      <c r="Y3954" t="b">
        <v>0</v>
      </c>
      <c r="Z3954" t="s">
        <v>63</v>
      </c>
      <c r="BA3954" t="s">
        <v>72</v>
      </c>
      <c r="BJ3954">
        <v>0</v>
      </c>
    </row>
    <row r="3955" spans="1:62" x14ac:dyDescent="0.25">
      <c r="A3955">
        <v>191569912805</v>
      </c>
      <c r="B3955" t="s">
        <v>3859</v>
      </c>
      <c r="C3955" t="str">
        <f>_xlfn.IFNA(IF(VLOOKUP(B3955,Sheet2!$A$3340:$B$5680,2,0)&lt;=shopify_orders_export_20180207!D3955, "Earlier", "Later"),"Not Found")</f>
        <v>Later</v>
      </c>
      <c r="D3955" s="6" t="str">
        <f t="shared" si="62"/>
        <v/>
      </c>
      <c r="R3955" t="s">
        <v>12109</v>
      </c>
      <c r="S3955">
        <v>1</v>
      </c>
      <c r="T3955" t="s">
        <v>1042</v>
      </c>
      <c r="U3955">
        <v>48</v>
      </c>
      <c r="V3955">
        <v>0</v>
      </c>
      <c r="W3955">
        <v>9180</v>
      </c>
      <c r="X3955" t="b">
        <v>1</v>
      </c>
      <c r="Y3955" t="b">
        <v>0</v>
      </c>
      <c r="Z3955" t="s">
        <v>63</v>
      </c>
      <c r="BA3955" t="s">
        <v>72</v>
      </c>
      <c r="BJ3955">
        <v>0</v>
      </c>
    </row>
    <row r="3956" spans="1:62" x14ac:dyDescent="0.25">
      <c r="A3956">
        <v>191569912805</v>
      </c>
      <c r="B3956" t="s">
        <v>3859</v>
      </c>
      <c r="C3956" t="str">
        <f>_xlfn.IFNA(IF(VLOOKUP(B3956,Sheet2!$A$3340:$B$5680,2,0)&lt;=shopify_orders_export_20180207!D3956, "Earlier", "Later"),"Not Found")</f>
        <v>Later</v>
      </c>
      <c r="D3956" s="6" t="str">
        <f t="shared" si="62"/>
        <v/>
      </c>
      <c r="R3956" t="s">
        <v>12109</v>
      </c>
      <c r="S3956">
        <v>1</v>
      </c>
      <c r="T3956" t="s">
        <v>133</v>
      </c>
      <c r="U3956">
        <v>34</v>
      </c>
      <c r="V3956">
        <v>0</v>
      </c>
      <c r="W3956">
        <v>1350</v>
      </c>
      <c r="X3956" t="b">
        <v>1</v>
      </c>
      <c r="Y3956" t="b">
        <v>0</v>
      </c>
      <c r="Z3956" t="s">
        <v>63</v>
      </c>
      <c r="BA3956" t="s">
        <v>72</v>
      </c>
      <c r="BJ3956">
        <v>0</v>
      </c>
    </row>
    <row r="3957" spans="1:62" x14ac:dyDescent="0.25">
      <c r="A3957">
        <v>191569912804</v>
      </c>
      <c r="B3957" t="s">
        <v>12111</v>
      </c>
      <c r="C3957" t="str">
        <f>_xlfn.IFNA(IF(VLOOKUP(B3957,Sheet2!$A$3340:$B$5680,2,0)&lt;=shopify_orders_export_20180207!D3957, "Earlier", "Later"),"Not Found")</f>
        <v>Later</v>
      </c>
      <c r="D3957" s="6">
        <f t="shared" si="62"/>
        <v>43076.82540509259</v>
      </c>
      <c r="E3957" t="s">
        <v>61</v>
      </c>
      <c r="F3957" t="s">
        <v>12112</v>
      </c>
      <c r="G3957" t="s">
        <v>63</v>
      </c>
      <c r="H3957" t="s">
        <v>12113</v>
      </c>
      <c r="I3957" t="s">
        <v>65</v>
      </c>
      <c r="J3957" t="s">
        <v>66</v>
      </c>
      <c r="K3957">
        <v>172</v>
      </c>
      <c r="L3957">
        <v>0</v>
      </c>
      <c r="M3957">
        <v>0</v>
      </c>
      <c r="N3957">
        <v>172</v>
      </c>
      <c r="O3957" t="s">
        <v>12114</v>
      </c>
      <c r="P3957">
        <v>5</v>
      </c>
      <c r="Q3957" t="s">
        <v>118</v>
      </c>
      <c r="R3957" t="s">
        <v>12115</v>
      </c>
      <c r="S3957">
        <v>1</v>
      </c>
      <c r="T3957" t="s">
        <v>773</v>
      </c>
      <c r="U3957">
        <v>48</v>
      </c>
      <c r="W3957">
        <v>3140</v>
      </c>
      <c r="X3957" t="b">
        <v>1</v>
      </c>
      <c r="Y3957" t="b">
        <v>0</v>
      </c>
      <c r="Z3957" t="s">
        <v>63</v>
      </c>
      <c r="AA3957" t="s">
        <v>12116</v>
      </c>
      <c r="AB3957" t="s">
        <v>749</v>
      </c>
      <c r="AC3957" t="s">
        <v>750</v>
      </c>
      <c r="AD3957" t="s">
        <v>751</v>
      </c>
      <c r="AF3957" t="s">
        <v>94</v>
      </c>
      <c r="AG3957" t="s">
        <v>752</v>
      </c>
      <c r="AI3957" t="s">
        <v>96</v>
      </c>
      <c r="AJ3957" t="s">
        <v>12117</v>
      </c>
      <c r="AK3957" t="s">
        <v>12116</v>
      </c>
      <c r="AL3957" t="s">
        <v>749</v>
      </c>
      <c r="AM3957" t="s">
        <v>750</v>
      </c>
      <c r="AN3957" t="s">
        <v>751</v>
      </c>
      <c r="AP3957" t="s">
        <v>94</v>
      </c>
      <c r="AQ3957" t="s">
        <v>752</v>
      </c>
      <c r="AS3957" t="s">
        <v>96</v>
      </c>
      <c r="AT3957" t="s">
        <v>12117</v>
      </c>
      <c r="AX3957" t="s">
        <v>98</v>
      </c>
      <c r="AY3957" t="s">
        <v>12118</v>
      </c>
      <c r="AZ3957">
        <v>0</v>
      </c>
      <c r="BA3957" t="s">
        <v>72</v>
      </c>
      <c r="BB3957">
        <v>0</v>
      </c>
      <c r="BF3957">
        <v>87679729683</v>
      </c>
      <c r="BH3957" t="s">
        <v>75</v>
      </c>
      <c r="BI3957" t="s">
        <v>100</v>
      </c>
      <c r="BJ3957">
        <v>0</v>
      </c>
    </row>
    <row r="3958" spans="1:62" x14ac:dyDescent="0.25">
      <c r="A3958">
        <v>191569912804</v>
      </c>
      <c r="B3958" t="s">
        <v>12111</v>
      </c>
      <c r="C3958" t="str">
        <f>_xlfn.IFNA(IF(VLOOKUP(B3958,Sheet2!$A$3340:$B$5680,2,0)&lt;=shopify_orders_export_20180207!D3958, "Earlier", "Later"),"Not Found")</f>
        <v>Later</v>
      </c>
      <c r="D3958" s="6" t="str">
        <f t="shared" si="62"/>
        <v/>
      </c>
      <c r="R3958" t="s">
        <v>12115</v>
      </c>
      <c r="S3958">
        <v>1</v>
      </c>
      <c r="T3958" t="s">
        <v>346</v>
      </c>
      <c r="U3958">
        <v>45</v>
      </c>
      <c r="W3958">
        <v>5700</v>
      </c>
      <c r="X3958" t="b">
        <v>1</v>
      </c>
      <c r="Y3958" t="b">
        <v>0</v>
      </c>
      <c r="Z3958" t="s">
        <v>63</v>
      </c>
      <c r="BA3958" t="s">
        <v>72</v>
      </c>
      <c r="BJ3958">
        <v>0</v>
      </c>
    </row>
    <row r="3959" spans="1:62" x14ac:dyDescent="0.25">
      <c r="A3959">
        <v>191569912804</v>
      </c>
      <c r="B3959" t="s">
        <v>12111</v>
      </c>
      <c r="C3959" t="str">
        <f>_xlfn.IFNA(IF(VLOOKUP(B3959,Sheet2!$A$3340:$B$5680,2,0)&lt;=shopify_orders_export_20180207!D3959, "Earlier", "Later"),"Not Found")</f>
        <v>Later</v>
      </c>
      <c r="D3959" s="6" t="str">
        <f t="shared" si="62"/>
        <v/>
      </c>
      <c r="R3959" t="s">
        <v>12115</v>
      </c>
      <c r="S3959">
        <v>1</v>
      </c>
      <c r="T3959" t="s">
        <v>156</v>
      </c>
      <c r="U3959">
        <v>38</v>
      </c>
      <c r="W3959">
        <v>7670</v>
      </c>
      <c r="X3959" t="b">
        <v>1</v>
      </c>
      <c r="Y3959" t="b">
        <v>0</v>
      </c>
      <c r="Z3959" t="s">
        <v>63</v>
      </c>
      <c r="BA3959" t="s">
        <v>72</v>
      </c>
      <c r="BJ3959">
        <v>0</v>
      </c>
    </row>
    <row r="3960" spans="1:62" x14ac:dyDescent="0.25">
      <c r="A3960">
        <v>191569912804</v>
      </c>
      <c r="B3960" t="s">
        <v>12111</v>
      </c>
      <c r="C3960" t="str">
        <f>_xlfn.IFNA(IF(VLOOKUP(B3960,Sheet2!$A$3340:$B$5680,2,0)&lt;=shopify_orders_export_20180207!D3960, "Earlier", "Later"),"Not Found")</f>
        <v>Later</v>
      </c>
      <c r="D3960" s="6" t="str">
        <f t="shared" si="62"/>
        <v/>
      </c>
      <c r="R3960" t="s">
        <v>12115</v>
      </c>
      <c r="S3960">
        <v>1</v>
      </c>
      <c r="T3960" t="s">
        <v>786</v>
      </c>
      <c r="U3960">
        <v>46</v>
      </c>
      <c r="W3960">
        <v>2650</v>
      </c>
      <c r="X3960" t="b">
        <v>1</v>
      </c>
      <c r="Y3960" t="b">
        <v>0</v>
      </c>
      <c r="Z3960" t="s">
        <v>63</v>
      </c>
      <c r="BA3960" t="s">
        <v>72</v>
      </c>
      <c r="BJ3960">
        <v>0</v>
      </c>
    </row>
    <row r="3961" spans="1:62" x14ac:dyDescent="0.25">
      <c r="A3961">
        <v>191569912803</v>
      </c>
      <c r="B3961" t="s">
        <v>4954</v>
      </c>
      <c r="C3961" t="str">
        <f>_xlfn.IFNA(IF(VLOOKUP(B3961,Sheet2!$A$3340:$B$5680,2,0)&lt;=shopify_orders_export_20180207!D3961, "Earlier", "Later"),"Not Found")</f>
        <v>Later</v>
      </c>
      <c r="D3961" s="6">
        <f t="shared" si="62"/>
        <v>43076.565555555557</v>
      </c>
      <c r="E3961" t="s">
        <v>61</v>
      </c>
      <c r="F3961" t="s">
        <v>12119</v>
      </c>
      <c r="G3961" t="s">
        <v>63</v>
      </c>
      <c r="H3961" t="s">
        <v>12119</v>
      </c>
      <c r="I3961" t="s">
        <v>65</v>
      </c>
      <c r="J3961" t="s">
        <v>66</v>
      </c>
      <c r="K3961">
        <v>43</v>
      </c>
      <c r="L3961">
        <v>0</v>
      </c>
      <c r="M3961">
        <v>0</v>
      </c>
      <c r="N3961">
        <v>43</v>
      </c>
      <c r="P3961">
        <v>0</v>
      </c>
      <c r="R3961" t="s">
        <v>12119</v>
      </c>
      <c r="S3961">
        <v>1</v>
      </c>
      <c r="T3961" t="s">
        <v>992</v>
      </c>
      <c r="U3961">
        <v>43</v>
      </c>
      <c r="V3961">
        <v>0</v>
      </c>
      <c r="W3961">
        <v>2040</v>
      </c>
      <c r="X3961" t="b">
        <v>1</v>
      </c>
      <c r="Y3961" t="b">
        <v>0</v>
      </c>
      <c r="Z3961" t="s">
        <v>63</v>
      </c>
      <c r="AA3961" t="s">
        <v>4957</v>
      </c>
      <c r="AX3961" t="s">
        <v>235</v>
      </c>
      <c r="AY3961" t="s">
        <v>12120</v>
      </c>
      <c r="AZ3961">
        <v>0</v>
      </c>
      <c r="BA3961" t="s">
        <v>72</v>
      </c>
      <c r="BB3961">
        <v>0</v>
      </c>
      <c r="BC3961" t="s">
        <v>73</v>
      </c>
      <c r="BD3961" t="s">
        <v>74</v>
      </c>
      <c r="BE3961">
        <v>9</v>
      </c>
      <c r="BF3961">
        <v>87663869971</v>
      </c>
      <c r="BH3961" t="s">
        <v>75</v>
      </c>
      <c r="BI3961" t="s">
        <v>76</v>
      </c>
      <c r="BJ3961">
        <v>0</v>
      </c>
    </row>
    <row r="3962" spans="1:62" x14ac:dyDescent="0.25">
      <c r="A3962" t="s">
        <v>12121</v>
      </c>
      <c r="B3962" t="s">
        <v>12122</v>
      </c>
      <c r="C3962" t="str">
        <f>_xlfn.IFNA(IF(VLOOKUP(B3962,Sheet2!$A$3340:$B$5680,2,0)&lt;=shopify_orders_export_20180207!D3962, "Earlier", "Later"),"Not Found")</f>
        <v>Not Found</v>
      </c>
      <c r="D3962" s="6">
        <f t="shared" si="62"/>
        <v>43076.554155092592</v>
      </c>
      <c r="E3962" t="s">
        <v>61</v>
      </c>
      <c r="F3962" t="s">
        <v>12123</v>
      </c>
      <c r="G3962" t="s">
        <v>63</v>
      </c>
      <c r="H3962" t="s">
        <v>12123</v>
      </c>
      <c r="I3962" t="s">
        <v>65</v>
      </c>
      <c r="J3962" t="s">
        <v>66</v>
      </c>
      <c r="K3962">
        <v>45</v>
      </c>
      <c r="L3962">
        <v>0</v>
      </c>
      <c r="M3962">
        <v>0</v>
      </c>
      <c r="N3962">
        <v>45</v>
      </c>
      <c r="P3962">
        <v>0</v>
      </c>
      <c r="R3962" t="s">
        <v>12123</v>
      </c>
      <c r="S3962">
        <v>1</v>
      </c>
      <c r="T3962" t="s">
        <v>346</v>
      </c>
      <c r="U3962">
        <v>45</v>
      </c>
      <c r="W3962">
        <v>5700</v>
      </c>
      <c r="X3962" t="b">
        <v>1</v>
      </c>
      <c r="Y3962" t="b">
        <v>0</v>
      </c>
      <c r="Z3962" t="s">
        <v>63</v>
      </c>
      <c r="AX3962" t="s">
        <v>98</v>
      </c>
      <c r="AY3962" t="s">
        <v>12124</v>
      </c>
      <c r="AZ3962">
        <v>0</v>
      </c>
      <c r="BA3962" t="s">
        <v>72</v>
      </c>
      <c r="BB3962">
        <v>0</v>
      </c>
      <c r="BC3962" t="s">
        <v>184</v>
      </c>
      <c r="BD3962" t="s">
        <v>185</v>
      </c>
      <c r="BE3962">
        <v>14</v>
      </c>
      <c r="BF3962">
        <v>87650566163</v>
      </c>
      <c r="BH3962" t="s">
        <v>75</v>
      </c>
      <c r="BI3962" t="s">
        <v>76</v>
      </c>
      <c r="BJ3962">
        <v>0</v>
      </c>
    </row>
    <row r="3963" spans="1:62" x14ac:dyDescent="0.25">
      <c r="A3963">
        <v>191569912801</v>
      </c>
      <c r="B3963" t="s">
        <v>12125</v>
      </c>
      <c r="C3963" t="str">
        <f>_xlfn.IFNA(IF(VLOOKUP(B3963,Sheet2!$A$3340:$B$5680,2,0)&lt;=shopify_orders_export_20180207!D3963, "Earlier", "Later"),"Not Found")</f>
        <v>Not Found</v>
      </c>
      <c r="D3963" s="6">
        <f t="shared" si="62"/>
        <v>43076.5465625</v>
      </c>
      <c r="E3963" t="s">
        <v>61</v>
      </c>
      <c r="F3963" t="s">
        <v>12126</v>
      </c>
      <c r="G3963" t="s">
        <v>63</v>
      </c>
      <c r="H3963" t="s">
        <v>12127</v>
      </c>
      <c r="I3963" t="s">
        <v>65</v>
      </c>
      <c r="J3963" t="s">
        <v>66</v>
      </c>
      <c r="K3963">
        <v>176</v>
      </c>
      <c r="L3963">
        <v>0</v>
      </c>
      <c r="M3963">
        <v>0</v>
      </c>
      <c r="N3963">
        <v>176</v>
      </c>
      <c r="P3963">
        <v>0</v>
      </c>
      <c r="R3963" t="s">
        <v>12126</v>
      </c>
      <c r="S3963">
        <v>1</v>
      </c>
      <c r="T3963" t="s">
        <v>570</v>
      </c>
      <c r="U3963">
        <v>43</v>
      </c>
      <c r="V3963">
        <v>0</v>
      </c>
      <c r="W3963">
        <v>2051</v>
      </c>
      <c r="X3963" t="b">
        <v>1</v>
      </c>
      <c r="Y3963" t="b">
        <v>0</v>
      </c>
      <c r="Z3963" t="s">
        <v>63</v>
      </c>
      <c r="AA3963" t="s">
        <v>12128</v>
      </c>
      <c r="AX3963" t="s">
        <v>70</v>
      </c>
      <c r="AY3963" t="s">
        <v>12129</v>
      </c>
      <c r="AZ3963">
        <v>0</v>
      </c>
      <c r="BA3963" t="s">
        <v>72</v>
      </c>
      <c r="BB3963">
        <v>0</v>
      </c>
      <c r="BC3963" t="s">
        <v>73</v>
      </c>
      <c r="BD3963" t="s">
        <v>74</v>
      </c>
      <c r="BE3963">
        <v>9</v>
      </c>
      <c r="BF3963">
        <v>87641817107</v>
      </c>
      <c r="BH3963" t="s">
        <v>75</v>
      </c>
      <c r="BI3963" t="s">
        <v>76</v>
      </c>
      <c r="BJ3963">
        <v>0</v>
      </c>
    </row>
    <row r="3964" spans="1:62" x14ac:dyDescent="0.25">
      <c r="A3964">
        <v>191569912801</v>
      </c>
      <c r="B3964" t="s">
        <v>12125</v>
      </c>
      <c r="C3964" t="str">
        <f>_xlfn.IFNA(IF(VLOOKUP(B3964,Sheet2!$A$3340:$B$5680,2,0)&lt;=shopify_orders_export_20180207!D3964, "Earlier", "Later"),"Not Found")</f>
        <v>Not Found</v>
      </c>
      <c r="D3964" s="6" t="str">
        <f t="shared" si="62"/>
        <v/>
      </c>
      <c r="R3964" t="s">
        <v>12126</v>
      </c>
      <c r="S3964">
        <v>2</v>
      </c>
      <c r="T3964" t="s">
        <v>5324</v>
      </c>
      <c r="U3964">
        <v>41</v>
      </c>
      <c r="V3964">
        <v>0</v>
      </c>
      <c r="W3964">
        <v>2330</v>
      </c>
      <c r="X3964" t="b">
        <v>1</v>
      </c>
      <c r="Y3964" t="b">
        <v>0</v>
      </c>
      <c r="Z3964" t="s">
        <v>63</v>
      </c>
      <c r="BA3964" t="s">
        <v>72</v>
      </c>
      <c r="BJ3964">
        <v>0</v>
      </c>
    </row>
    <row r="3965" spans="1:62" x14ac:dyDescent="0.25">
      <c r="A3965">
        <v>191569912801</v>
      </c>
      <c r="B3965" t="s">
        <v>12125</v>
      </c>
      <c r="C3965" t="str">
        <f>_xlfn.IFNA(IF(VLOOKUP(B3965,Sheet2!$A$3340:$B$5680,2,0)&lt;=shopify_orders_export_20180207!D3965, "Earlier", "Later"),"Not Found")</f>
        <v>Not Found</v>
      </c>
      <c r="D3965" s="6" t="str">
        <f t="shared" si="62"/>
        <v/>
      </c>
      <c r="R3965" t="s">
        <v>12126</v>
      </c>
      <c r="S3965">
        <v>1</v>
      </c>
      <c r="T3965" t="s">
        <v>719</v>
      </c>
      <c r="U3965">
        <v>51</v>
      </c>
      <c r="V3965">
        <v>0</v>
      </c>
      <c r="W3965">
        <v>7660</v>
      </c>
      <c r="X3965" t="b">
        <v>1</v>
      </c>
      <c r="Y3965" t="b">
        <v>0</v>
      </c>
      <c r="Z3965" t="s">
        <v>63</v>
      </c>
      <c r="BA3965" t="s">
        <v>72</v>
      </c>
      <c r="BJ3965">
        <v>0</v>
      </c>
    </row>
    <row r="3966" spans="1:62" x14ac:dyDescent="0.25">
      <c r="A3966" t="s">
        <v>12130</v>
      </c>
      <c r="B3966" t="s">
        <v>12131</v>
      </c>
      <c r="C3966" t="str">
        <f>_xlfn.IFNA(IF(VLOOKUP(B3966,Sheet2!$A$3340:$B$5680,2,0)&lt;=shopify_orders_export_20180207!D3966, "Earlier", "Later"),"Not Found")</f>
        <v>Not Found</v>
      </c>
      <c r="D3966" s="6">
        <f t="shared" si="62"/>
        <v>43076.541921296295</v>
      </c>
      <c r="E3966" t="s">
        <v>61</v>
      </c>
      <c r="F3966" t="s">
        <v>12132</v>
      </c>
      <c r="G3966" t="s">
        <v>63</v>
      </c>
      <c r="H3966" t="s">
        <v>12132</v>
      </c>
      <c r="I3966" t="s">
        <v>65</v>
      </c>
      <c r="J3966" t="s">
        <v>66</v>
      </c>
      <c r="K3966">
        <v>56</v>
      </c>
      <c r="L3966">
        <v>0</v>
      </c>
      <c r="M3966">
        <v>0</v>
      </c>
      <c r="N3966">
        <v>56</v>
      </c>
      <c r="P3966">
        <v>0</v>
      </c>
      <c r="R3966" t="s">
        <v>12132</v>
      </c>
      <c r="S3966">
        <v>1</v>
      </c>
      <c r="T3966" t="s">
        <v>177</v>
      </c>
      <c r="U3966">
        <v>43</v>
      </c>
      <c r="W3966">
        <v>2010</v>
      </c>
      <c r="X3966" t="b">
        <v>1</v>
      </c>
      <c r="Y3966" t="b">
        <v>0</v>
      </c>
      <c r="Z3966" t="s">
        <v>63</v>
      </c>
      <c r="AX3966" t="s">
        <v>98</v>
      </c>
      <c r="AY3966" t="s">
        <v>12133</v>
      </c>
      <c r="AZ3966">
        <v>0</v>
      </c>
      <c r="BA3966" t="s">
        <v>72</v>
      </c>
      <c r="BB3966">
        <v>0</v>
      </c>
      <c r="BC3966" t="s">
        <v>184</v>
      </c>
      <c r="BD3966" t="s">
        <v>185</v>
      </c>
      <c r="BE3966">
        <v>14</v>
      </c>
      <c r="BF3966">
        <v>87637000211</v>
      </c>
      <c r="BH3966" t="s">
        <v>75</v>
      </c>
      <c r="BI3966" t="s">
        <v>76</v>
      </c>
      <c r="BJ3966">
        <v>0</v>
      </c>
    </row>
    <row r="3967" spans="1:62" x14ac:dyDescent="0.25">
      <c r="A3967" t="s">
        <v>12130</v>
      </c>
      <c r="B3967" t="s">
        <v>12131</v>
      </c>
      <c r="C3967" t="str">
        <f>_xlfn.IFNA(IF(VLOOKUP(B3967,Sheet2!$A$3340:$B$5680,2,0)&lt;=shopify_orders_export_20180207!D3967, "Earlier", "Later"),"Not Found")</f>
        <v>Not Found</v>
      </c>
      <c r="D3967" s="6" t="str">
        <f t="shared" si="62"/>
        <v/>
      </c>
      <c r="R3967" t="s">
        <v>12132</v>
      </c>
      <c r="S3967">
        <v>1</v>
      </c>
      <c r="T3967" t="s">
        <v>128</v>
      </c>
      <c r="U3967">
        <v>13</v>
      </c>
      <c r="W3967">
        <v>2017</v>
      </c>
      <c r="X3967" t="b">
        <v>1</v>
      </c>
      <c r="Y3967" t="b">
        <v>0</v>
      </c>
      <c r="Z3967" t="s">
        <v>63</v>
      </c>
      <c r="BA3967" t="s">
        <v>72</v>
      </c>
      <c r="BJ3967">
        <v>0</v>
      </c>
    </row>
    <row r="3968" spans="1:62" x14ac:dyDescent="0.25">
      <c r="A3968">
        <v>191569912799</v>
      </c>
      <c r="B3968" t="s">
        <v>12134</v>
      </c>
      <c r="C3968" t="str">
        <f>_xlfn.IFNA(IF(VLOOKUP(B3968,Sheet2!$A$3340:$B$5680,2,0)&lt;=shopify_orders_export_20180207!D3968, "Earlier", "Later"),"Not Found")</f>
        <v>Not Found</v>
      </c>
      <c r="D3968" s="6">
        <f t="shared" si="62"/>
        <v>43076.524629629632</v>
      </c>
      <c r="E3968" t="s">
        <v>61</v>
      </c>
      <c r="F3968" t="s">
        <v>12135</v>
      </c>
      <c r="G3968" t="s">
        <v>63</v>
      </c>
      <c r="H3968" t="s">
        <v>12135</v>
      </c>
      <c r="I3968" t="s">
        <v>65</v>
      </c>
      <c r="J3968" t="s">
        <v>66</v>
      </c>
      <c r="K3968">
        <v>48</v>
      </c>
      <c r="L3968">
        <v>0</v>
      </c>
      <c r="M3968">
        <v>0</v>
      </c>
      <c r="N3968">
        <v>48</v>
      </c>
      <c r="P3968">
        <v>0</v>
      </c>
      <c r="R3968" t="s">
        <v>12135</v>
      </c>
      <c r="S3968">
        <v>1</v>
      </c>
      <c r="T3968" t="s">
        <v>524</v>
      </c>
      <c r="U3968">
        <v>48</v>
      </c>
      <c r="V3968">
        <v>0</v>
      </c>
      <c r="W3968">
        <v>7820</v>
      </c>
      <c r="X3968" t="b">
        <v>1</v>
      </c>
      <c r="Y3968" t="b">
        <v>0</v>
      </c>
      <c r="Z3968" t="s">
        <v>63</v>
      </c>
      <c r="AA3968" t="s">
        <v>12136</v>
      </c>
      <c r="AX3968" t="s">
        <v>70</v>
      </c>
      <c r="AY3968" t="s">
        <v>12137</v>
      </c>
      <c r="AZ3968">
        <v>0</v>
      </c>
      <c r="BA3968" t="s">
        <v>72</v>
      </c>
      <c r="BB3968">
        <v>0</v>
      </c>
      <c r="BC3968" t="s">
        <v>73</v>
      </c>
      <c r="BD3968" t="s">
        <v>74</v>
      </c>
      <c r="BE3968">
        <v>9</v>
      </c>
      <c r="BF3968">
        <v>87613997075</v>
      </c>
      <c r="BH3968" t="s">
        <v>75</v>
      </c>
      <c r="BI3968" t="s">
        <v>76</v>
      </c>
      <c r="BJ3968">
        <v>0</v>
      </c>
    </row>
    <row r="3969" spans="1:62" x14ac:dyDescent="0.25">
      <c r="A3969">
        <v>191569912798</v>
      </c>
      <c r="B3969" t="s">
        <v>5164</v>
      </c>
      <c r="C3969" t="str">
        <f>_xlfn.IFNA(IF(VLOOKUP(B3969,Sheet2!$A$3340:$B$5680,2,0)&lt;=shopify_orders_export_20180207!D3969, "Earlier", "Later"),"Not Found")</f>
        <v>Not Found</v>
      </c>
      <c r="D3969" s="6">
        <f t="shared" si="62"/>
        <v>43076.500208333331</v>
      </c>
      <c r="E3969" t="s">
        <v>61</v>
      </c>
      <c r="F3969" t="s">
        <v>12138</v>
      </c>
      <c r="G3969" t="s">
        <v>63</v>
      </c>
      <c r="H3969" t="s">
        <v>12139</v>
      </c>
      <c r="I3969" t="s">
        <v>65</v>
      </c>
      <c r="J3969" t="s">
        <v>66</v>
      </c>
      <c r="K3969">
        <v>109</v>
      </c>
      <c r="L3969">
        <v>0</v>
      </c>
      <c r="M3969">
        <v>0</v>
      </c>
      <c r="N3969">
        <v>109</v>
      </c>
      <c r="P3969">
        <v>0</v>
      </c>
      <c r="R3969" t="s">
        <v>12138</v>
      </c>
      <c r="S3969">
        <v>1</v>
      </c>
      <c r="T3969" t="s">
        <v>524</v>
      </c>
      <c r="U3969">
        <v>48</v>
      </c>
      <c r="V3969">
        <v>0</v>
      </c>
      <c r="W3969">
        <v>7820</v>
      </c>
      <c r="X3969" t="b">
        <v>1</v>
      </c>
      <c r="Y3969" t="b">
        <v>0</v>
      </c>
      <c r="Z3969" t="s">
        <v>63</v>
      </c>
      <c r="AA3969" t="s">
        <v>5166</v>
      </c>
      <c r="AX3969" t="s">
        <v>70</v>
      </c>
      <c r="AY3969" t="s">
        <v>12140</v>
      </c>
      <c r="AZ3969">
        <v>0</v>
      </c>
      <c r="BA3969" t="s">
        <v>72</v>
      </c>
      <c r="BB3969">
        <v>0</v>
      </c>
      <c r="BC3969" t="s">
        <v>73</v>
      </c>
      <c r="BD3969" t="s">
        <v>74</v>
      </c>
      <c r="BE3969">
        <v>9</v>
      </c>
      <c r="BF3969">
        <v>87577886739</v>
      </c>
      <c r="BH3969" t="s">
        <v>75</v>
      </c>
      <c r="BI3969" t="s">
        <v>76</v>
      </c>
      <c r="BJ3969">
        <v>0</v>
      </c>
    </row>
    <row r="3970" spans="1:62" x14ac:dyDescent="0.25">
      <c r="A3970">
        <v>191569912798</v>
      </c>
      <c r="B3970" t="s">
        <v>5164</v>
      </c>
      <c r="C3970" t="str">
        <f>_xlfn.IFNA(IF(VLOOKUP(B3970,Sheet2!$A$3340:$B$5680,2,0)&lt;=shopify_orders_export_20180207!D3970, "Earlier", "Later"),"Not Found")</f>
        <v>Not Found</v>
      </c>
      <c r="D3970" s="6" t="str">
        <f t="shared" si="62"/>
        <v/>
      </c>
      <c r="R3970" t="s">
        <v>12138</v>
      </c>
      <c r="S3970">
        <v>1</v>
      </c>
      <c r="T3970" t="s">
        <v>1134</v>
      </c>
      <c r="U3970">
        <v>61</v>
      </c>
      <c r="V3970">
        <v>0</v>
      </c>
      <c r="W3970">
        <v>7730</v>
      </c>
      <c r="X3970" t="b">
        <v>1</v>
      </c>
      <c r="Y3970" t="b">
        <v>0</v>
      </c>
      <c r="Z3970" t="s">
        <v>63</v>
      </c>
      <c r="BA3970" t="s">
        <v>72</v>
      </c>
      <c r="BJ3970">
        <v>0</v>
      </c>
    </row>
    <row r="3971" spans="1:62" x14ac:dyDescent="0.25">
      <c r="A3971" t="s">
        <v>12141</v>
      </c>
      <c r="B3971" t="s">
        <v>12142</v>
      </c>
      <c r="C3971" t="str">
        <f>_xlfn.IFNA(IF(VLOOKUP(B3971,Sheet2!$A$3340:$B$5680,2,0)&lt;=shopify_orders_export_20180207!D3971, "Earlier", "Later"),"Not Found")</f>
        <v>Not Found</v>
      </c>
      <c r="D3971" s="6">
        <f t="shared" ref="D3971:D4034" si="63">IFERROR(DATEVALUE(LEFT(H3971, LEN(H3971)-5)) + TIMEVALUE(LEFT(H3971, LEN(H3971)-5)),"")</f>
        <v>43076.500057870369</v>
      </c>
      <c r="E3971" t="s">
        <v>61</v>
      </c>
      <c r="F3971" t="s">
        <v>12143</v>
      </c>
      <c r="G3971" t="s">
        <v>63</v>
      </c>
      <c r="H3971" t="s">
        <v>12143</v>
      </c>
      <c r="I3971" t="s">
        <v>65</v>
      </c>
      <c r="J3971" t="s">
        <v>66</v>
      </c>
      <c r="K3971">
        <v>43</v>
      </c>
      <c r="L3971">
        <v>0</v>
      </c>
      <c r="M3971">
        <v>0</v>
      </c>
      <c r="N3971">
        <v>43</v>
      </c>
      <c r="P3971">
        <v>0</v>
      </c>
      <c r="R3971" t="s">
        <v>12143</v>
      </c>
      <c r="S3971">
        <v>1</v>
      </c>
      <c r="T3971" t="s">
        <v>177</v>
      </c>
      <c r="U3971">
        <v>43</v>
      </c>
      <c r="W3971">
        <v>2010</v>
      </c>
      <c r="X3971" t="b">
        <v>1</v>
      </c>
      <c r="Y3971" t="b">
        <v>0</v>
      </c>
      <c r="Z3971" t="s">
        <v>63</v>
      </c>
      <c r="AX3971" t="s">
        <v>98</v>
      </c>
      <c r="AY3971" t="s">
        <v>12144</v>
      </c>
      <c r="AZ3971">
        <v>0</v>
      </c>
      <c r="BA3971" t="s">
        <v>72</v>
      </c>
      <c r="BB3971">
        <v>0</v>
      </c>
      <c r="BC3971" t="s">
        <v>184</v>
      </c>
      <c r="BD3971" t="s">
        <v>185</v>
      </c>
      <c r="BE3971">
        <v>14</v>
      </c>
      <c r="BF3971">
        <v>87577559059</v>
      </c>
      <c r="BH3971" t="s">
        <v>75</v>
      </c>
      <c r="BI3971" t="s">
        <v>76</v>
      </c>
      <c r="BJ3971">
        <v>0</v>
      </c>
    </row>
    <row r="3972" spans="1:62" x14ac:dyDescent="0.25">
      <c r="A3972">
        <v>191569912796</v>
      </c>
      <c r="B3972" t="s">
        <v>12145</v>
      </c>
      <c r="C3972" t="str">
        <f>_xlfn.IFNA(IF(VLOOKUP(B3972,Sheet2!$A$3340:$B$5680,2,0)&lt;=shopify_orders_export_20180207!D3972, "Earlier", "Later"),"Not Found")</f>
        <v>Not Found</v>
      </c>
      <c r="D3972" s="6">
        <f t="shared" si="63"/>
        <v>43076.825613425928</v>
      </c>
      <c r="E3972" t="s">
        <v>61</v>
      </c>
      <c r="F3972" t="s">
        <v>12146</v>
      </c>
      <c r="G3972" t="s">
        <v>63</v>
      </c>
      <c r="H3972" t="s">
        <v>12147</v>
      </c>
      <c r="I3972" t="s">
        <v>65</v>
      </c>
      <c r="J3972" t="s">
        <v>66</v>
      </c>
      <c r="K3972">
        <v>81</v>
      </c>
      <c r="L3972">
        <v>0</v>
      </c>
      <c r="M3972">
        <v>0</v>
      </c>
      <c r="N3972">
        <v>81</v>
      </c>
      <c r="O3972" t="s">
        <v>12148</v>
      </c>
      <c r="P3972">
        <v>5</v>
      </c>
      <c r="Q3972" t="s">
        <v>118</v>
      </c>
      <c r="R3972" t="s">
        <v>12146</v>
      </c>
      <c r="S3972">
        <v>1</v>
      </c>
      <c r="T3972" t="s">
        <v>3610</v>
      </c>
      <c r="U3972">
        <v>48</v>
      </c>
      <c r="W3972">
        <v>7610</v>
      </c>
      <c r="X3972" t="b">
        <v>1</v>
      </c>
      <c r="Y3972" t="b">
        <v>0</v>
      </c>
      <c r="Z3972" t="s">
        <v>63</v>
      </c>
      <c r="AA3972" t="s">
        <v>12149</v>
      </c>
      <c r="AB3972" t="s">
        <v>12150</v>
      </c>
      <c r="AC3972" t="s">
        <v>12150</v>
      </c>
      <c r="AF3972" t="s">
        <v>340</v>
      </c>
      <c r="AG3972" t="s">
        <v>12151</v>
      </c>
      <c r="AI3972" t="s">
        <v>96</v>
      </c>
      <c r="AJ3972" t="s">
        <v>12152</v>
      </c>
      <c r="AK3972" t="s">
        <v>12149</v>
      </c>
      <c r="AL3972" t="s">
        <v>12150</v>
      </c>
      <c r="AM3972" t="s">
        <v>12150</v>
      </c>
      <c r="AP3972" t="s">
        <v>340</v>
      </c>
      <c r="AQ3972" t="s">
        <v>12151</v>
      </c>
      <c r="AS3972" t="s">
        <v>96</v>
      </c>
      <c r="AT3972" t="s">
        <v>12152</v>
      </c>
      <c r="AX3972" t="s">
        <v>98</v>
      </c>
      <c r="AY3972" t="s">
        <v>12153</v>
      </c>
      <c r="AZ3972">
        <v>0</v>
      </c>
      <c r="BA3972" t="s">
        <v>72</v>
      </c>
      <c r="BB3972">
        <v>0</v>
      </c>
      <c r="BF3972">
        <v>87536271379</v>
      </c>
      <c r="BH3972" t="s">
        <v>75</v>
      </c>
      <c r="BI3972" t="s">
        <v>100</v>
      </c>
      <c r="BJ3972">
        <v>0</v>
      </c>
    </row>
    <row r="3973" spans="1:62" x14ac:dyDescent="0.25">
      <c r="A3973">
        <v>191569912796</v>
      </c>
      <c r="B3973" t="s">
        <v>12145</v>
      </c>
      <c r="C3973" t="str">
        <f>_xlfn.IFNA(IF(VLOOKUP(B3973,Sheet2!$A$3340:$B$5680,2,0)&lt;=shopify_orders_export_20180207!D3973, "Earlier", "Later"),"Not Found")</f>
        <v>Not Found</v>
      </c>
      <c r="D3973" s="6" t="str">
        <f t="shared" si="63"/>
        <v/>
      </c>
      <c r="R3973" t="s">
        <v>12146</v>
      </c>
      <c r="S3973">
        <v>1</v>
      </c>
      <c r="T3973" t="s">
        <v>156</v>
      </c>
      <c r="U3973">
        <v>38</v>
      </c>
      <c r="W3973">
        <v>7670</v>
      </c>
      <c r="X3973" t="b">
        <v>1</v>
      </c>
      <c r="Y3973" t="b">
        <v>0</v>
      </c>
      <c r="Z3973" t="s">
        <v>63</v>
      </c>
      <c r="BA3973" t="s">
        <v>72</v>
      </c>
      <c r="BJ3973">
        <v>0</v>
      </c>
    </row>
    <row r="3974" spans="1:62" x14ac:dyDescent="0.25">
      <c r="A3974">
        <v>191569912795</v>
      </c>
      <c r="B3974" t="s">
        <v>12154</v>
      </c>
      <c r="C3974" t="str">
        <f>_xlfn.IFNA(IF(VLOOKUP(B3974,Sheet2!$A$3340:$B$5680,2,0)&lt;=shopify_orders_export_20180207!D3974, "Earlier", "Later"),"Not Found")</f>
        <v>Not Found</v>
      </c>
      <c r="D3974" s="6">
        <f t="shared" si="63"/>
        <v>43076.825381944444</v>
      </c>
      <c r="E3974" t="s">
        <v>61</v>
      </c>
      <c r="F3974" t="s">
        <v>12155</v>
      </c>
      <c r="G3974" t="s">
        <v>63</v>
      </c>
      <c r="H3974" t="s">
        <v>12156</v>
      </c>
      <c r="I3974" t="s">
        <v>65</v>
      </c>
      <c r="J3974" t="s">
        <v>66</v>
      </c>
      <c r="K3974">
        <v>88</v>
      </c>
      <c r="L3974">
        <v>0</v>
      </c>
      <c r="M3974">
        <v>0</v>
      </c>
      <c r="N3974">
        <v>88</v>
      </c>
      <c r="O3974" t="s">
        <v>12157</v>
      </c>
      <c r="P3974">
        <v>5</v>
      </c>
      <c r="Q3974" t="s">
        <v>118</v>
      </c>
      <c r="R3974" t="s">
        <v>12158</v>
      </c>
      <c r="S3974">
        <v>1</v>
      </c>
      <c r="T3974" t="s">
        <v>346</v>
      </c>
      <c r="U3974">
        <v>45</v>
      </c>
      <c r="W3974">
        <v>5700</v>
      </c>
      <c r="X3974" t="b">
        <v>1</v>
      </c>
      <c r="Y3974" t="b">
        <v>0</v>
      </c>
      <c r="Z3974" t="s">
        <v>63</v>
      </c>
      <c r="AA3974" t="s">
        <v>12159</v>
      </c>
      <c r="AB3974" t="s">
        <v>12160</v>
      </c>
      <c r="AC3974" t="s">
        <v>12160</v>
      </c>
      <c r="AE3974" t="s">
        <v>12161</v>
      </c>
      <c r="AF3974" t="s">
        <v>340</v>
      </c>
      <c r="AG3974" t="s">
        <v>12162</v>
      </c>
      <c r="AI3974" t="s">
        <v>96</v>
      </c>
      <c r="AJ3974" t="s">
        <v>12163</v>
      </c>
      <c r="AK3974" t="s">
        <v>12159</v>
      </c>
      <c r="AL3974" t="s">
        <v>12160</v>
      </c>
      <c r="AM3974" t="s">
        <v>12160</v>
      </c>
      <c r="AO3974" t="s">
        <v>12161</v>
      </c>
      <c r="AP3974" t="s">
        <v>340</v>
      </c>
      <c r="AQ3974" t="s">
        <v>12162</v>
      </c>
      <c r="AS3974" t="s">
        <v>96</v>
      </c>
      <c r="AT3974" t="s">
        <v>12163</v>
      </c>
      <c r="AX3974" t="s">
        <v>98</v>
      </c>
      <c r="AY3974" t="s">
        <v>12164</v>
      </c>
      <c r="AZ3974">
        <v>0</v>
      </c>
      <c r="BA3974" t="s">
        <v>72</v>
      </c>
      <c r="BB3974">
        <v>0</v>
      </c>
      <c r="BF3974">
        <v>87484661779</v>
      </c>
      <c r="BH3974" t="s">
        <v>75</v>
      </c>
      <c r="BI3974" t="s">
        <v>100</v>
      </c>
      <c r="BJ3974">
        <v>0</v>
      </c>
    </row>
    <row r="3975" spans="1:62" x14ac:dyDescent="0.25">
      <c r="A3975">
        <v>191569912795</v>
      </c>
      <c r="B3975" t="s">
        <v>12154</v>
      </c>
      <c r="C3975" t="str">
        <f>_xlfn.IFNA(IF(VLOOKUP(B3975,Sheet2!$A$3340:$B$5680,2,0)&lt;=shopify_orders_export_20180207!D3975, "Earlier", "Later"),"Not Found")</f>
        <v>Not Found</v>
      </c>
      <c r="D3975" s="6" t="str">
        <f t="shared" si="63"/>
        <v/>
      </c>
      <c r="R3975" t="s">
        <v>12158</v>
      </c>
      <c r="S3975">
        <v>1</v>
      </c>
      <c r="T3975" t="s">
        <v>856</v>
      </c>
      <c r="U3975">
        <v>48</v>
      </c>
      <c r="W3975">
        <v>7760</v>
      </c>
      <c r="X3975" t="b">
        <v>1</v>
      </c>
      <c r="Y3975" t="b">
        <v>0</v>
      </c>
      <c r="Z3975" t="s">
        <v>63</v>
      </c>
      <c r="BA3975" t="s">
        <v>72</v>
      </c>
      <c r="BJ3975">
        <v>0</v>
      </c>
    </row>
    <row r="3976" spans="1:62" x14ac:dyDescent="0.25">
      <c r="A3976">
        <v>191569912794</v>
      </c>
      <c r="B3976" t="s">
        <v>12165</v>
      </c>
      <c r="C3976" t="str">
        <f>_xlfn.IFNA(IF(VLOOKUP(B3976,Sheet2!$A$3340:$B$5680,2,0)&lt;=shopify_orders_export_20180207!D3976, "Earlier", "Later"),"Not Found")</f>
        <v>Not Found</v>
      </c>
      <c r="D3976" s="6">
        <f t="shared" si="63"/>
        <v>43076.825613425928</v>
      </c>
      <c r="E3976" t="s">
        <v>61</v>
      </c>
      <c r="F3976" t="s">
        <v>12166</v>
      </c>
      <c r="G3976" t="s">
        <v>63</v>
      </c>
      <c r="H3976" t="s">
        <v>12147</v>
      </c>
      <c r="I3976" t="s">
        <v>65</v>
      </c>
      <c r="J3976" t="s">
        <v>66</v>
      </c>
      <c r="K3976">
        <v>81</v>
      </c>
      <c r="L3976">
        <v>0</v>
      </c>
      <c r="M3976">
        <v>0</v>
      </c>
      <c r="N3976">
        <v>81</v>
      </c>
      <c r="O3976" t="s">
        <v>12167</v>
      </c>
      <c r="P3976">
        <v>5</v>
      </c>
      <c r="Q3976" t="s">
        <v>118</v>
      </c>
      <c r="R3976" t="s">
        <v>12166</v>
      </c>
      <c r="S3976">
        <v>1</v>
      </c>
      <c r="T3976" t="s">
        <v>3610</v>
      </c>
      <c r="U3976">
        <v>48</v>
      </c>
      <c r="W3976">
        <v>7610</v>
      </c>
      <c r="X3976" t="b">
        <v>1</v>
      </c>
      <c r="Y3976" t="b">
        <v>0</v>
      </c>
      <c r="Z3976" t="s">
        <v>63</v>
      </c>
      <c r="AA3976" t="s">
        <v>5398</v>
      </c>
      <c r="AB3976" t="s">
        <v>12168</v>
      </c>
      <c r="AC3976" t="s">
        <v>12169</v>
      </c>
      <c r="AD3976" t="s">
        <v>12170</v>
      </c>
      <c r="AF3976" t="s">
        <v>94</v>
      </c>
      <c r="AG3976" t="s">
        <v>5402</v>
      </c>
      <c r="AI3976" t="s">
        <v>96</v>
      </c>
      <c r="AJ3976" t="s">
        <v>5403</v>
      </c>
      <c r="AK3976" t="s">
        <v>5398</v>
      </c>
      <c r="AL3976" t="s">
        <v>12168</v>
      </c>
      <c r="AM3976" t="s">
        <v>12169</v>
      </c>
      <c r="AN3976" t="s">
        <v>12170</v>
      </c>
      <c r="AP3976" t="s">
        <v>94</v>
      </c>
      <c r="AQ3976" t="s">
        <v>5402</v>
      </c>
      <c r="AS3976" t="s">
        <v>96</v>
      </c>
      <c r="AT3976" t="s">
        <v>5403</v>
      </c>
      <c r="AX3976" t="s">
        <v>98</v>
      </c>
      <c r="AY3976" t="s">
        <v>12171</v>
      </c>
      <c r="AZ3976">
        <v>0</v>
      </c>
      <c r="BA3976" t="s">
        <v>72</v>
      </c>
      <c r="BB3976">
        <v>0</v>
      </c>
      <c r="BF3976">
        <v>87398449171</v>
      </c>
      <c r="BH3976" t="s">
        <v>75</v>
      </c>
      <c r="BI3976" t="s">
        <v>100</v>
      </c>
      <c r="BJ3976">
        <v>0</v>
      </c>
    </row>
    <row r="3977" spans="1:62" x14ac:dyDescent="0.25">
      <c r="A3977">
        <v>191569912794</v>
      </c>
      <c r="B3977" t="s">
        <v>12165</v>
      </c>
      <c r="C3977" t="str">
        <f>_xlfn.IFNA(IF(VLOOKUP(B3977,Sheet2!$A$3340:$B$5680,2,0)&lt;=shopify_orders_export_20180207!D3977, "Earlier", "Later"),"Not Found")</f>
        <v>Not Found</v>
      </c>
      <c r="D3977" s="6" t="str">
        <f t="shared" si="63"/>
        <v/>
      </c>
      <c r="R3977" t="s">
        <v>12166</v>
      </c>
      <c r="S3977">
        <v>1</v>
      </c>
      <c r="T3977" t="s">
        <v>156</v>
      </c>
      <c r="U3977">
        <v>38</v>
      </c>
      <c r="W3977">
        <v>7670</v>
      </c>
      <c r="X3977" t="b">
        <v>1</v>
      </c>
      <c r="Y3977" t="b">
        <v>0</v>
      </c>
      <c r="Z3977" t="s">
        <v>63</v>
      </c>
      <c r="BA3977" t="s">
        <v>72</v>
      </c>
      <c r="BJ3977">
        <v>0</v>
      </c>
    </row>
    <row r="3978" spans="1:62" x14ac:dyDescent="0.25">
      <c r="A3978">
        <v>191569912793</v>
      </c>
      <c r="B3978" t="s">
        <v>12172</v>
      </c>
      <c r="C3978" t="str">
        <f>_xlfn.IFNA(IF(VLOOKUP(B3978,Sheet2!$A$3340:$B$5680,2,0)&lt;=shopify_orders_export_20180207!D3978, "Earlier", "Later"),"Not Found")</f>
        <v>Later</v>
      </c>
      <c r="D3978" s="6">
        <f t="shared" si="63"/>
        <v>43075.820439814815</v>
      </c>
      <c r="E3978" t="s">
        <v>61</v>
      </c>
      <c r="F3978" t="s">
        <v>12173</v>
      </c>
      <c r="G3978" t="s">
        <v>63</v>
      </c>
      <c r="H3978" t="s">
        <v>12173</v>
      </c>
      <c r="I3978" t="s">
        <v>65</v>
      </c>
      <c r="J3978" t="s">
        <v>66</v>
      </c>
      <c r="K3978">
        <v>34</v>
      </c>
      <c r="L3978">
        <v>0</v>
      </c>
      <c r="M3978">
        <v>0</v>
      </c>
      <c r="N3978">
        <v>34</v>
      </c>
      <c r="P3978">
        <v>0</v>
      </c>
      <c r="R3978" t="s">
        <v>12173</v>
      </c>
      <c r="S3978">
        <v>1</v>
      </c>
      <c r="T3978" t="s">
        <v>133</v>
      </c>
      <c r="U3978">
        <v>34</v>
      </c>
      <c r="V3978">
        <v>0</v>
      </c>
      <c r="W3978">
        <v>1350</v>
      </c>
      <c r="X3978" t="b">
        <v>1</v>
      </c>
      <c r="Y3978" t="b">
        <v>0</v>
      </c>
      <c r="Z3978" t="s">
        <v>63</v>
      </c>
      <c r="AA3978" t="s">
        <v>12174</v>
      </c>
      <c r="AX3978" t="s">
        <v>162</v>
      </c>
      <c r="AY3978" t="s">
        <v>12175</v>
      </c>
      <c r="AZ3978">
        <v>0</v>
      </c>
      <c r="BA3978" t="s">
        <v>72</v>
      </c>
      <c r="BB3978">
        <v>0</v>
      </c>
      <c r="BC3978" t="s">
        <v>73</v>
      </c>
      <c r="BD3978" t="s">
        <v>74</v>
      </c>
      <c r="BE3978">
        <v>9</v>
      </c>
      <c r="BF3978">
        <v>86129115155</v>
      </c>
      <c r="BH3978" t="s">
        <v>75</v>
      </c>
      <c r="BI3978" t="s">
        <v>76</v>
      </c>
      <c r="BJ3978">
        <v>0</v>
      </c>
    </row>
    <row r="3979" spans="1:62" x14ac:dyDescent="0.25">
      <c r="A3979">
        <v>191569912792</v>
      </c>
      <c r="B3979" t="s">
        <v>12176</v>
      </c>
      <c r="C3979" t="str">
        <f>_xlfn.IFNA(IF(VLOOKUP(B3979,Sheet2!$A$3340:$B$5680,2,0)&lt;=shopify_orders_export_20180207!D3979, "Earlier", "Later"),"Not Found")</f>
        <v>Later</v>
      </c>
      <c r="D3979" s="6">
        <f t="shared" si="63"/>
        <v>43076.825532407405</v>
      </c>
      <c r="E3979" t="s">
        <v>61</v>
      </c>
      <c r="F3979" t="s">
        <v>12177</v>
      </c>
      <c r="G3979" t="s">
        <v>63</v>
      </c>
      <c r="H3979" t="s">
        <v>12178</v>
      </c>
      <c r="I3979" t="s">
        <v>65</v>
      </c>
      <c r="J3979" t="s">
        <v>66</v>
      </c>
      <c r="K3979">
        <v>86</v>
      </c>
      <c r="L3979">
        <v>0</v>
      </c>
      <c r="M3979">
        <v>0</v>
      </c>
      <c r="N3979">
        <v>86</v>
      </c>
      <c r="P3979">
        <v>0</v>
      </c>
      <c r="Q3979" t="s">
        <v>118</v>
      </c>
      <c r="R3979" t="s">
        <v>12177</v>
      </c>
      <c r="S3979">
        <v>2</v>
      </c>
      <c r="T3979" t="s">
        <v>177</v>
      </c>
      <c r="U3979">
        <v>43</v>
      </c>
      <c r="W3979">
        <v>2010</v>
      </c>
      <c r="X3979" t="b">
        <v>1</v>
      </c>
      <c r="Y3979" t="b">
        <v>0</v>
      </c>
      <c r="Z3979" t="s">
        <v>63</v>
      </c>
      <c r="AA3979" t="s">
        <v>12179</v>
      </c>
      <c r="AB3979" t="s">
        <v>12180</v>
      </c>
      <c r="AC3979" t="s">
        <v>12180</v>
      </c>
      <c r="AF3979" t="s">
        <v>300</v>
      </c>
      <c r="AG3979" t="s">
        <v>12181</v>
      </c>
      <c r="AI3979" t="s">
        <v>96</v>
      </c>
      <c r="AJ3979" t="s">
        <v>12182</v>
      </c>
      <c r="AK3979" t="s">
        <v>12179</v>
      </c>
      <c r="AL3979" t="s">
        <v>12180</v>
      </c>
      <c r="AM3979" t="s">
        <v>12180</v>
      </c>
      <c r="AP3979" t="s">
        <v>300</v>
      </c>
      <c r="AQ3979" t="s">
        <v>12181</v>
      </c>
      <c r="AS3979" t="s">
        <v>96</v>
      </c>
      <c r="AT3979" t="s">
        <v>12182</v>
      </c>
      <c r="AX3979" t="s">
        <v>98</v>
      </c>
      <c r="AY3979" t="s">
        <v>12183</v>
      </c>
      <c r="AZ3979">
        <v>0</v>
      </c>
      <c r="BA3979" t="s">
        <v>72</v>
      </c>
      <c r="BB3979">
        <v>0</v>
      </c>
      <c r="BF3979">
        <v>86125674515</v>
      </c>
      <c r="BH3979" t="s">
        <v>75</v>
      </c>
      <c r="BI3979" t="s">
        <v>100</v>
      </c>
      <c r="BJ3979">
        <v>0</v>
      </c>
    </row>
    <row r="3980" spans="1:62" x14ac:dyDescent="0.25">
      <c r="A3980">
        <v>191569912791</v>
      </c>
      <c r="B3980" t="s">
        <v>423</v>
      </c>
      <c r="C3980" t="str">
        <f>_xlfn.IFNA(IF(VLOOKUP(B3980,Sheet2!$A$3340:$B$5680,2,0)&lt;=shopify_orders_export_20180207!D3980, "Earlier", "Later"),"Not Found")</f>
        <v>Not Found</v>
      </c>
      <c r="D3980" s="6">
        <f t="shared" si="63"/>
        <v>43076.825289351851</v>
      </c>
      <c r="E3980" t="s">
        <v>61</v>
      </c>
      <c r="F3980" t="s">
        <v>12184</v>
      </c>
      <c r="G3980" t="s">
        <v>63</v>
      </c>
      <c r="H3980" t="s">
        <v>12185</v>
      </c>
      <c r="I3980" t="s">
        <v>65</v>
      </c>
      <c r="J3980" t="s">
        <v>66</v>
      </c>
      <c r="K3980">
        <v>328</v>
      </c>
      <c r="L3980">
        <v>0</v>
      </c>
      <c r="M3980">
        <v>0</v>
      </c>
      <c r="N3980">
        <v>328</v>
      </c>
      <c r="P3980">
        <v>0</v>
      </c>
      <c r="Q3980" t="s">
        <v>118</v>
      </c>
      <c r="R3980" t="s">
        <v>12184</v>
      </c>
      <c r="S3980">
        <v>1</v>
      </c>
      <c r="T3980" t="s">
        <v>785</v>
      </c>
      <c r="U3980">
        <v>58</v>
      </c>
      <c r="W3980">
        <v>2760</v>
      </c>
      <c r="X3980" t="b">
        <v>1</v>
      </c>
      <c r="Y3980" t="b">
        <v>0</v>
      </c>
      <c r="Z3980" t="s">
        <v>63</v>
      </c>
      <c r="AA3980" t="s">
        <v>427</v>
      </c>
      <c r="AB3980" t="s">
        <v>428</v>
      </c>
      <c r="AC3980" t="s">
        <v>429</v>
      </c>
      <c r="AD3980" t="s">
        <v>430</v>
      </c>
      <c r="AF3980" t="s">
        <v>431</v>
      </c>
      <c r="AG3980" t="s">
        <v>432</v>
      </c>
      <c r="AI3980" t="s">
        <v>96</v>
      </c>
      <c r="AJ3980" t="s">
        <v>433</v>
      </c>
      <c r="AK3980" t="s">
        <v>427</v>
      </c>
      <c r="AL3980" t="s">
        <v>428</v>
      </c>
      <c r="AM3980" t="s">
        <v>429</v>
      </c>
      <c r="AN3980" t="s">
        <v>430</v>
      </c>
      <c r="AP3980" t="s">
        <v>431</v>
      </c>
      <c r="AQ3980" t="s">
        <v>432</v>
      </c>
      <c r="AS3980" t="s">
        <v>96</v>
      </c>
      <c r="AT3980" t="s">
        <v>433</v>
      </c>
      <c r="AX3980" t="s">
        <v>98</v>
      </c>
      <c r="AY3980" t="s">
        <v>12186</v>
      </c>
      <c r="AZ3980">
        <v>0</v>
      </c>
      <c r="BA3980" t="s">
        <v>72</v>
      </c>
      <c r="BB3980">
        <v>0</v>
      </c>
      <c r="BF3980">
        <v>86102638611</v>
      </c>
      <c r="BH3980" t="s">
        <v>75</v>
      </c>
      <c r="BI3980" t="s">
        <v>100</v>
      </c>
      <c r="BJ3980">
        <v>0</v>
      </c>
    </row>
    <row r="3981" spans="1:62" x14ac:dyDescent="0.25">
      <c r="A3981">
        <v>191569912791</v>
      </c>
      <c r="B3981" t="s">
        <v>423</v>
      </c>
      <c r="C3981" t="str">
        <f>_xlfn.IFNA(IF(VLOOKUP(B3981,Sheet2!$A$3340:$B$5680,2,0)&lt;=shopify_orders_export_20180207!D3981, "Earlier", "Later"),"Not Found")</f>
        <v>Not Found</v>
      </c>
      <c r="D3981" s="6" t="str">
        <f t="shared" si="63"/>
        <v/>
      </c>
      <c r="R3981" t="s">
        <v>12184</v>
      </c>
      <c r="S3981">
        <v>1</v>
      </c>
      <c r="T3981" t="s">
        <v>856</v>
      </c>
      <c r="U3981">
        <v>48</v>
      </c>
      <c r="W3981">
        <v>7760</v>
      </c>
      <c r="X3981" t="b">
        <v>1</v>
      </c>
      <c r="Y3981" t="b">
        <v>0</v>
      </c>
      <c r="Z3981" t="s">
        <v>63</v>
      </c>
      <c r="BA3981" t="s">
        <v>72</v>
      </c>
      <c r="BJ3981">
        <v>0</v>
      </c>
    </row>
    <row r="3982" spans="1:62" x14ac:dyDescent="0.25">
      <c r="A3982">
        <v>191569912791</v>
      </c>
      <c r="B3982" t="s">
        <v>423</v>
      </c>
      <c r="C3982" t="str">
        <f>_xlfn.IFNA(IF(VLOOKUP(B3982,Sheet2!$A$3340:$B$5680,2,0)&lt;=shopify_orders_export_20180207!D3982, "Earlier", "Later"),"Not Found")</f>
        <v>Not Found</v>
      </c>
      <c r="D3982" s="6" t="str">
        <f t="shared" si="63"/>
        <v/>
      </c>
      <c r="R3982" t="s">
        <v>12184</v>
      </c>
      <c r="S3982">
        <v>1</v>
      </c>
      <c r="T3982" t="s">
        <v>79</v>
      </c>
      <c r="U3982">
        <v>68</v>
      </c>
      <c r="W3982">
        <v>7770</v>
      </c>
      <c r="X3982" t="b">
        <v>1</v>
      </c>
      <c r="Y3982" t="b">
        <v>0</v>
      </c>
      <c r="Z3982" t="s">
        <v>63</v>
      </c>
      <c r="BA3982" t="s">
        <v>72</v>
      </c>
      <c r="BJ3982">
        <v>0</v>
      </c>
    </row>
    <row r="3983" spans="1:62" x14ac:dyDescent="0.25">
      <c r="A3983">
        <v>191569912791</v>
      </c>
      <c r="B3983" t="s">
        <v>423</v>
      </c>
      <c r="C3983" t="str">
        <f>_xlfn.IFNA(IF(VLOOKUP(B3983,Sheet2!$A$3340:$B$5680,2,0)&lt;=shopify_orders_export_20180207!D3983, "Earlier", "Later"),"Not Found")</f>
        <v>Not Found</v>
      </c>
      <c r="D3983" s="6" t="str">
        <f t="shared" si="63"/>
        <v/>
      </c>
      <c r="R3983" t="s">
        <v>12184</v>
      </c>
      <c r="S3983">
        <v>1</v>
      </c>
      <c r="T3983" t="s">
        <v>158</v>
      </c>
      <c r="U3983">
        <v>38</v>
      </c>
      <c r="W3983">
        <v>7780</v>
      </c>
      <c r="X3983" t="b">
        <v>1</v>
      </c>
      <c r="Y3983" t="b">
        <v>0</v>
      </c>
      <c r="Z3983" t="s">
        <v>63</v>
      </c>
      <c r="BA3983" t="s">
        <v>72</v>
      </c>
      <c r="BJ3983">
        <v>0</v>
      </c>
    </row>
    <row r="3984" spans="1:62" x14ac:dyDescent="0.25">
      <c r="A3984">
        <v>191569912791</v>
      </c>
      <c r="B3984" t="s">
        <v>423</v>
      </c>
      <c r="C3984" t="str">
        <f>_xlfn.IFNA(IF(VLOOKUP(B3984,Sheet2!$A$3340:$B$5680,2,0)&lt;=shopify_orders_export_20180207!D3984, "Earlier", "Later"),"Not Found")</f>
        <v>Not Found</v>
      </c>
      <c r="D3984" s="6" t="str">
        <f t="shared" si="63"/>
        <v/>
      </c>
      <c r="R3984" t="s">
        <v>12184</v>
      </c>
      <c r="S3984">
        <v>1</v>
      </c>
      <c r="T3984" t="s">
        <v>1134</v>
      </c>
      <c r="U3984">
        <v>61</v>
      </c>
      <c r="W3984">
        <v>7730</v>
      </c>
      <c r="X3984" t="b">
        <v>1</v>
      </c>
      <c r="Y3984" t="b">
        <v>0</v>
      </c>
      <c r="Z3984" t="s">
        <v>63</v>
      </c>
      <c r="BA3984" t="s">
        <v>72</v>
      </c>
      <c r="BJ3984">
        <v>0</v>
      </c>
    </row>
    <row r="3985" spans="1:62" x14ac:dyDescent="0.25">
      <c r="A3985">
        <v>191569912791</v>
      </c>
      <c r="B3985" t="s">
        <v>423</v>
      </c>
      <c r="C3985" t="str">
        <f>_xlfn.IFNA(IF(VLOOKUP(B3985,Sheet2!$A$3340:$B$5680,2,0)&lt;=shopify_orders_export_20180207!D3985, "Earlier", "Later"),"Not Found")</f>
        <v>Not Found</v>
      </c>
      <c r="D3985" s="6" t="str">
        <f t="shared" si="63"/>
        <v/>
      </c>
      <c r="R3985" t="s">
        <v>12184</v>
      </c>
      <c r="S3985">
        <v>1</v>
      </c>
      <c r="T3985" t="s">
        <v>169</v>
      </c>
      <c r="U3985">
        <v>55</v>
      </c>
      <c r="W3985">
        <v>7790</v>
      </c>
      <c r="X3985" t="b">
        <v>1</v>
      </c>
      <c r="Y3985" t="b">
        <v>0</v>
      </c>
      <c r="Z3985" t="s">
        <v>63</v>
      </c>
      <c r="BA3985" t="s">
        <v>72</v>
      </c>
      <c r="BJ3985">
        <v>0</v>
      </c>
    </row>
    <row r="3986" spans="1:62" x14ac:dyDescent="0.25">
      <c r="A3986">
        <v>191569912790</v>
      </c>
      <c r="B3986" t="s">
        <v>12187</v>
      </c>
      <c r="C3986" t="str">
        <f>_xlfn.IFNA(IF(VLOOKUP(B3986,Sheet2!$A$3340:$B$5680,2,0)&lt;=shopify_orders_export_20180207!D3986, "Earlier", "Later"),"Not Found")</f>
        <v>Not Found</v>
      </c>
      <c r="D3986" s="6">
        <f t="shared" si="63"/>
        <v>43076.825474537036</v>
      </c>
      <c r="E3986" t="s">
        <v>61</v>
      </c>
      <c r="F3986" t="s">
        <v>12188</v>
      </c>
      <c r="G3986" t="s">
        <v>63</v>
      </c>
      <c r="H3986" t="s">
        <v>12189</v>
      </c>
      <c r="I3986" t="s">
        <v>84</v>
      </c>
      <c r="J3986" t="s">
        <v>66</v>
      </c>
      <c r="K3986">
        <v>61</v>
      </c>
      <c r="L3986">
        <v>5.5</v>
      </c>
      <c r="M3986">
        <v>0</v>
      </c>
      <c r="N3986">
        <v>66.5</v>
      </c>
      <c r="P3986">
        <v>0</v>
      </c>
      <c r="Q3986" t="s">
        <v>86</v>
      </c>
      <c r="R3986" t="s">
        <v>12188</v>
      </c>
      <c r="S3986">
        <v>1</v>
      </c>
      <c r="T3986" t="s">
        <v>1134</v>
      </c>
      <c r="U3986">
        <v>61</v>
      </c>
      <c r="W3986">
        <v>7730</v>
      </c>
      <c r="X3986" t="b">
        <v>1</v>
      </c>
      <c r="Y3986" t="b">
        <v>0</v>
      </c>
      <c r="Z3986" t="s">
        <v>63</v>
      </c>
      <c r="AA3986" t="s">
        <v>12190</v>
      </c>
      <c r="AB3986" t="s">
        <v>12191</v>
      </c>
      <c r="AC3986" t="s">
        <v>12192</v>
      </c>
      <c r="AD3986" t="s">
        <v>12193</v>
      </c>
      <c r="AF3986" t="s">
        <v>94</v>
      </c>
      <c r="AG3986" t="s">
        <v>12194</v>
      </c>
      <c r="AI3986" t="s">
        <v>96</v>
      </c>
      <c r="AJ3986">
        <v>6583392215</v>
      </c>
      <c r="AK3986" t="s">
        <v>12190</v>
      </c>
      <c r="AL3986" t="s">
        <v>12191</v>
      </c>
      <c r="AM3986" t="s">
        <v>12192</v>
      </c>
      <c r="AN3986" t="s">
        <v>12193</v>
      </c>
      <c r="AP3986" t="s">
        <v>94</v>
      </c>
      <c r="AQ3986" t="s">
        <v>12194</v>
      </c>
      <c r="AS3986" t="s">
        <v>96</v>
      </c>
      <c r="AT3986">
        <v>6583392215</v>
      </c>
      <c r="AX3986" t="s">
        <v>98</v>
      </c>
      <c r="AY3986" t="s">
        <v>12195</v>
      </c>
      <c r="AZ3986">
        <v>0</v>
      </c>
      <c r="BA3986" t="s">
        <v>72</v>
      </c>
      <c r="BB3986">
        <v>0</v>
      </c>
      <c r="BF3986">
        <v>86097297427</v>
      </c>
      <c r="BH3986" t="s">
        <v>75</v>
      </c>
      <c r="BI3986" t="s">
        <v>100</v>
      </c>
      <c r="BJ3986">
        <v>0</v>
      </c>
    </row>
    <row r="3987" spans="1:62" x14ac:dyDescent="0.25">
      <c r="A3987">
        <v>191569912789</v>
      </c>
      <c r="B3987" t="s">
        <v>9450</v>
      </c>
      <c r="C3987" t="str">
        <f>_xlfn.IFNA(IF(VLOOKUP(B3987,Sheet2!$A$3340:$B$5680,2,0)&lt;=shopify_orders_export_20180207!D3987, "Earlier", "Later"),"Not Found")</f>
        <v>Later</v>
      </c>
      <c r="D3987" s="6">
        <f t="shared" si="63"/>
        <v>43076.825324074074</v>
      </c>
      <c r="E3987" t="s">
        <v>61</v>
      </c>
      <c r="F3987" t="s">
        <v>12196</v>
      </c>
      <c r="G3987" t="s">
        <v>63</v>
      </c>
      <c r="H3987" t="s">
        <v>12197</v>
      </c>
      <c r="I3987" t="s">
        <v>65</v>
      </c>
      <c r="J3987" t="s">
        <v>66</v>
      </c>
      <c r="K3987">
        <v>288</v>
      </c>
      <c r="L3987">
        <v>0</v>
      </c>
      <c r="M3987">
        <v>0</v>
      </c>
      <c r="N3987">
        <v>288</v>
      </c>
      <c r="O3987" t="s">
        <v>12198</v>
      </c>
      <c r="P3987">
        <v>10</v>
      </c>
      <c r="Q3987" t="s">
        <v>118</v>
      </c>
      <c r="R3987" t="s">
        <v>12199</v>
      </c>
      <c r="S3987">
        <v>1</v>
      </c>
      <c r="T3987" t="s">
        <v>642</v>
      </c>
      <c r="U3987">
        <v>74</v>
      </c>
      <c r="W3987">
        <v>7860</v>
      </c>
      <c r="X3987" t="b">
        <v>1</v>
      </c>
      <c r="Y3987" t="b">
        <v>0</v>
      </c>
      <c r="Z3987" t="s">
        <v>63</v>
      </c>
      <c r="AA3987" t="s">
        <v>4860</v>
      </c>
      <c r="AB3987" t="s">
        <v>9454</v>
      </c>
      <c r="AC3987" t="s">
        <v>9454</v>
      </c>
      <c r="AF3987" t="s">
        <v>94</v>
      </c>
      <c r="AG3987" t="s">
        <v>9455</v>
      </c>
      <c r="AI3987" t="s">
        <v>96</v>
      </c>
      <c r="AJ3987" t="s">
        <v>9456</v>
      </c>
      <c r="AK3987" t="s">
        <v>4860</v>
      </c>
      <c r="AL3987" t="s">
        <v>9454</v>
      </c>
      <c r="AM3987" t="s">
        <v>9454</v>
      </c>
      <c r="AP3987" t="s">
        <v>94</v>
      </c>
      <c r="AQ3987" t="s">
        <v>9455</v>
      </c>
      <c r="AS3987" t="s">
        <v>96</v>
      </c>
      <c r="AT3987" t="s">
        <v>9456</v>
      </c>
      <c r="AX3987" t="s">
        <v>98</v>
      </c>
      <c r="AY3987" t="s">
        <v>12200</v>
      </c>
      <c r="AZ3987">
        <v>0</v>
      </c>
      <c r="BA3987" t="s">
        <v>72</v>
      </c>
      <c r="BB3987">
        <v>0</v>
      </c>
      <c r="BF3987">
        <v>86084321299</v>
      </c>
      <c r="BH3987" t="s">
        <v>75</v>
      </c>
      <c r="BI3987" t="s">
        <v>100</v>
      </c>
      <c r="BJ3987">
        <v>0</v>
      </c>
    </row>
    <row r="3988" spans="1:62" x14ac:dyDescent="0.25">
      <c r="A3988">
        <v>191569912789</v>
      </c>
      <c r="B3988" t="s">
        <v>9450</v>
      </c>
      <c r="C3988" t="str">
        <f>_xlfn.IFNA(IF(VLOOKUP(B3988,Sheet2!$A$3340:$B$5680,2,0)&lt;=shopify_orders_export_20180207!D3988, "Earlier", "Later"),"Not Found")</f>
        <v>Later</v>
      </c>
      <c r="D3988" s="6" t="str">
        <f t="shared" si="63"/>
        <v/>
      </c>
      <c r="R3988" t="s">
        <v>12199</v>
      </c>
      <c r="S3988">
        <v>1</v>
      </c>
      <c r="T3988" t="s">
        <v>915</v>
      </c>
      <c r="U3988">
        <v>88</v>
      </c>
      <c r="W3988">
        <v>7850</v>
      </c>
      <c r="X3988" t="b">
        <v>1</v>
      </c>
      <c r="Y3988" t="b">
        <v>0</v>
      </c>
      <c r="Z3988" t="s">
        <v>63</v>
      </c>
      <c r="BA3988" t="s">
        <v>72</v>
      </c>
      <c r="BJ3988">
        <v>0</v>
      </c>
    </row>
    <row r="3989" spans="1:62" x14ac:dyDescent="0.25">
      <c r="A3989">
        <v>191569912789</v>
      </c>
      <c r="B3989" t="s">
        <v>9450</v>
      </c>
      <c r="C3989" t="str">
        <f>_xlfn.IFNA(IF(VLOOKUP(B3989,Sheet2!$A$3340:$B$5680,2,0)&lt;=shopify_orders_export_20180207!D3989, "Earlier", "Later"),"Not Found")</f>
        <v>Later</v>
      </c>
      <c r="D3989" s="6" t="str">
        <f t="shared" si="63"/>
        <v/>
      </c>
      <c r="R3989" t="s">
        <v>12199</v>
      </c>
      <c r="S3989">
        <v>1</v>
      </c>
      <c r="T3989" t="s">
        <v>1422</v>
      </c>
      <c r="U3989">
        <v>136</v>
      </c>
      <c r="W3989">
        <v>4090</v>
      </c>
      <c r="X3989" t="b">
        <v>1</v>
      </c>
      <c r="Y3989" t="b">
        <v>0</v>
      </c>
      <c r="Z3989" t="s">
        <v>63</v>
      </c>
      <c r="BA3989" t="s">
        <v>72</v>
      </c>
      <c r="BJ3989">
        <v>0</v>
      </c>
    </row>
    <row r="3990" spans="1:62" x14ac:dyDescent="0.25">
      <c r="A3990">
        <v>191569912788</v>
      </c>
      <c r="B3990" t="s">
        <v>5312</v>
      </c>
      <c r="C3990" t="str">
        <f>_xlfn.IFNA(IF(VLOOKUP(B3990,Sheet2!$A$3340:$B$5680,2,0)&lt;=shopify_orders_export_20180207!D3990, "Earlier", "Later"),"Not Found")</f>
        <v>Not Found</v>
      </c>
      <c r="D3990" s="6">
        <f t="shared" si="63"/>
        <v>43075.782071759262</v>
      </c>
      <c r="E3990" t="s">
        <v>61</v>
      </c>
      <c r="F3990" t="s">
        <v>12201</v>
      </c>
      <c r="G3990" t="s">
        <v>63</v>
      </c>
      <c r="H3990" t="s">
        <v>12201</v>
      </c>
      <c r="I3990" t="s">
        <v>65</v>
      </c>
      <c r="J3990" t="s">
        <v>66</v>
      </c>
      <c r="K3990">
        <v>129</v>
      </c>
      <c r="L3990">
        <v>0</v>
      </c>
      <c r="M3990">
        <v>0</v>
      </c>
      <c r="N3990">
        <v>129</v>
      </c>
      <c r="P3990">
        <v>0</v>
      </c>
      <c r="R3990" t="s">
        <v>12201</v>
      </c>
      <c r="S3990">
        <v>1</v>
      </c>
      <c r="T3990" t="s">
        <v>407</v>
      </c>
      <c r="U3990">
        <v>48</v>
      </c>
      <c r="V3990">
        <v>0</v>
      </c>
      <c r="W3990">
        <v>7690</v>
      </c>
      <c r="X3990" t="b">
        <v>1</v>
      </c>
      <c r="Y3990" t="b">
        <v>0</v>
      </c>
      <c r="Z3990" t="s">
        <v>63</v>
      </c>
      <c r="AA3990" t="s">
        <v>5315</v>
      </c>
      <c r="AX3990" t="s">
        <v>70</v>
      </c>
      <c r="AY3990" t="s">
        <v>12202</v>
      </c>
      <c r="AZ3990">
        <v>0</v>
      </c>
      <c r="BA3990" t="s">
        <v>72</v>
      </c>
      <c r="BB3990">
        <v>0</v>
      </c>
      <c r="BC3990" t="s">
        <v>73</v>
      </c>
      <c r="BD3990" t="s">
        <v>74</v>
      </c>
      <c r="BE3990">
        <v>9</v>
      </c>
      <c r="BF3990">
        <v>86077603859</v>
      </c>
      <c r="BH3990" t="s">
        <v>75</v>
      </c>
      <c r="BI3990" t="s">
        <v>76</v>
      </c>
      <c r="BJ3990">
        <v>0</v>
      </c>
    </row>
    <row r="3991" spans="1:62" x14ac:dyDescent="0.25">
      <c r="A3991">
        <v>191569912788</v>
      </c>
      <c r="B3991" t="s">
        <v>5312</v>
      </c>
      <c r="C3991" t="str">
        <f>_xlfn.IFNA(IF(VLOOKUP(B3991,Sheet2!$A$3340:$B$5680,2,0)&lt;=shopify_orders_export_20180207!D3991, "Earlier", "Later"),"Not Found")</f>
        <v>Not Found</v>
      </c>
      <c r="D3991" s="6" t="str">
        <f t="shared" si="63"/>
        <v/>
      </c>
      <c r="R3991" t="s">
        <v>12201</v>
      </c>
      <c r="S3991">
        <v>1</v>
      </c>
      <c r="T3991" t="s">
        <v>158</v>
      </c>
      <c r="U3991">
        <v>38</v>
      </c>
      <c r="V3991">
        <v>0</v>
      </c>
      <c r="W3991">
        <v>7780</v>
      </c>
      <c r="X3991" t="b">
        <v>1</v>
      </c>
      <c r="Y3991" t="b">
        <v>0</v>
      </c>
      <c r="Z3991" t="s">
        <v>63</v>
      </c>
      <c r="BA3991" t="s">
        <v>72</v>
      </c>
      <c r="BJ3991">
        <v>0</v>
      </c>
    </row>
    <row r="3992" spans="1:62" x14ac:dyDescent="0.25">
      <c r="A3992">
        <v>191569912788</v>
      </c>
      <c r="B3992" t="s">
        <v>5312</v>
      </c>
      <c r="C3992" t="str">
        <f>_xlfn.IFNA(IF(VLOOKUP(B3992,Sheet2!$A$3340:$B$5680,2,0)&lt;=shopify_orders_export_20180207!D3992, "Earlier", "Later"),"Not Found")</f>
        <v>Not Found</v>
      </c>
      <c r="D3992" s="6" t="str">
        <f t="shared" si="63"/>
        <v/>
      </c>
      <c r="R3992" t="s">
        <v>12201</v>
      </c>
      <c r="S3992">
        <v>1</v>
      </c>
      <c r="T3992" t="s">
        <v>177</v>
      </c>
      <c r="U3992">
        <v>43</v>
      </c>
      <c r="V3992">
        <v>0</v>
      </c>
      <c r="W3992">
        <v>2010</v>
      </c>
      <c r="X3992" t="b">
        <v>1</v>
      </c>
      <c r="Y3992" t="b">
        <v>0</v>
      </c>
      <c r="Z3992" t="s">
        <v>63</v>
      </c>
      <c r="BA3992" t="s">
        <v>72</v>
      </c>
      <c r="BJ3992">
        <v>0</v>
      </c>
    </row>
    <row r="3993" spans="1:62" x14ac:dyDescent="0.25">
      <c r="A3993" t="s">
        <v>12203</v>
      </c>
      <c r="B3993" t="s">
        <v>12204</v>
      </c>
      <c r="C3993" t="str">
        <f>_xlfn.IFNA(IF(VLOOKUP(B3993,Sheet2!$A$3340:$B$5680,2,0)&lt;=shopify_orders_export_20180207!D3993, "Earlier", "Later"),"Not Found")</f>
        <v>Not Found</v>
      </c>
      <c r="D3993" s="6">
        <f t="shared" si="63"/>
        <v>43075.765613425923</v>
      </c>
      <c r="E3993" t="s">
        <v>61</v>
      </c>
      <c r="F3993" t="s">
        <v>12205</v>
      </c>
      <c r="G3993" t="s">
        <v>63</v>
      </c>
      <c r="H3993" t="s">
        <v>12205</v>
      </c>
      <c r="I3993" t="s">
        <v>65</v>
      </c>
      <c r="J3993" t="s">
        <v>66</v>
      </c>
      <c r="K3993">
        <v>134</v>
      </c>
      <c r="L3993">
        <v>0</v>
      </c>
      <c r="M3993">
        <v>0</v>
      </c>
      <c r="N3993">
        <v>134</v>
      </c>
      <c r="P3993">
        <v>0</v>
      </c>
      <c r="R3993" t="s">
        <v>12206</v>
      </c>
      <c r="S3993">
        <v>1</v>
      </c>
      <c r="T3993" t="s">
        <v>2105</v>
      </c>
      <c r="U3993">
        <v>50</v>
      </c>
      <c r="W3993">
        <v>1101</v>
      </c>
      <c r="X3993" t="b">
        <v>1</v>
      </c>
      <c r="Y3993" t="b">
        <v>0</v>
      </c>
      <c r="Z3993" t="s">
        <v>63</v>
      </c>
      <c r="AX3993" t="s">
        <v>235</v>
      </c>
      <c r="AY3993" t="s">
        <v>12207</v>
      </c>
      <c r="AZ3993">
        <v>0</v>
      </c>
      <c r="BA3993" t="s">
        <v>72</v>
      </c>
      <c r="BB3993">
        <v>0</v>
      </c>
      <c r="BC3993" t="s">
        <v>184</v>
      </c>
      <c r="BD3993" t="s">
        <v>185</v>
      </c>
      <c r="BE3993">
        <v>14</v>
      </c>
      <c r="BF3993">
        <v>86054764563</v>
      </c>
      <c r="BH3993" t="s">
        <v>75</v>
      </c>
      <c r="BI3993" t="s">
        <v>76</v>
      </c>
      <c r="BJ3993">
        <v>0</v>
      </c>
    </row>
    <row r="3994" spans="1:62" x14ac:dyDescent="0.25">
      <c r="A3994" t="s">
        <v>12203</v>
      </c>
      <c r="B3994" t="s">
        <v>12204</v>
      </c>
      <c r="C3994" t="str">
        <f>_xlfn.IFNA(IF(VLOOKUP(B3994,Sheet2!$A$3340:$B$5680,2,0)&lt;=shopify_orders_export_20180207!D3994, "Earlier", "Later"),"Not Found")</f>
        <v>Not Found</v>
      </c>
      <c r="D3994" s="6" t="str">
        <f t="shared" si="63"/>
        <v/>
      </c>
      <c r="R3994" t="s">
        <v>12206</v>
      </c>
      <c r="S3994">
        <v>1</v>
      </c>
      <c r="T3994" t="s">
        <v>467</v>
      </c>
      <c r="U3994">
        <v>42</v>
      </c>
      <c r="W3994">
        <v>1720</v>
      </c>
      <c r="X3994" t="b">
        <v>1</v>
      </c>
      <c r="Y3994" t="b">
        <v>0</v>
      </c>
      <c r="Z3994" t="s">
        <v>63</v>
      </c>
      <c r="BA3994" t="s">
        <v>72</v>
      </c>
      <c r="BJ3994">
        <v>0</v>
      </c>
    </row>
    <row r="3995" spans="1:62" x14ac:dyDescent="0.25">
      <c r="A3995" t="s">
        <v>12203</v>
      </c>
      <c r="B3995" t="s">
        <v>12204</v>
      </c>
      <c r="C3995" t="str">
        <f>_xlfn.IFNA(IF(VLOOKUP(B3995,Sheet2!$A$3340:$B$5680,2,0)&lt;=shopify_orders_export_20180207!D3995, "Earlier", "Later"),"Not Found")</f>
        <v>Not Found</v>
      </c>
      <c r="D3995" s="6" t="str">
        <f t="shared" si="63"/>
        <v/>
      </c>
      <c r="R3995" t="s">
        <v>12206</v>
      </c>
      <c r="S3995">
        <v>1</v>
      </c>
      <c r="T3995" t="s">
        <v>1864</v>
      </c>
      <c r="U3995">
        <v>42</v>
      </c>
      <c r="W3995">
        <v>1710</v>
      </c>
      <c r="X3995" t="b">
        <v>1</v>
      </c>
      <c r="Y3995" t="b">
        <v>0</v>
      </c>
      <c r="Z3995" t="s">
        <v>63</v>
      </c>
      <c r="BA3995" t="s">
        <v>72</v>
      </c>
      <c r="BJ3995">
        <v>0</v>
      </c>
    </row>
    <row r="3996" spans="1:62" x14ac:dyDescent="0.25">
      <c r="A3996">
        <v>191569912786</v>
      </c>
      <c r="B3996" t="s">
        <v>12208</v>
      </c>
      <c r="C3996" t="str">
        <f>_xlfn.IFNA(IF(VLOOKUP(B3996,Sheet2!$A$3340:$B$5680,2,0)&lt;=shopify_orders_export_20180207!D3996, "Earlier", "Later"),"Not Found")</f>
        <v>Later</v>
      </c>
      <c r="D3996" s="6">
        <f t="shared" si="63"/>
        <v>43075.750821759262</v>
      </c>
      <c r="E3996" t="s">
        <v>61</v>
      </c>
      <c r="F3996" t="s">
        <v>12209</v>
      </c>
      <c r="G3996" t="s">
        <v>63</v>
      </c>
      <c r="H3996" t="s">
        <v>12209</v>
      </c>
      <c r="I3996" t="s">
        <v>65</v>
      </c>
      <c r="J3996" t="s">
        <v>66</v>
      </c>
      <c r="K3996">
        <v>48</v>
      </c>
      <c r="L3996">
        <v>0</v>
      </c>
      <c r="M3996">
        <v>0</v>
      </c>
      <c r="N3996">
        <v>48</v>
      </c>
      <c r="P3996">
        <v>0</v>
      </c>
      <c r="R3996" t="s">
        <v>12209</v>
      </c>
      <c r="S3996">
        <v>1</v>
      </c>
      <c r="T3996" t="s">
        <v>856</v>
      </c>
      <c r="U3996">
        <v>48</v>
      </c>
      <c r="V3996">
        <v>0</v>
      </c>
      <c r="W3996">
        <v>7760</v>
      </c>
      <c r="X3996" t="b">
        <v>1</v>
      </c>
      <c r="Y3996" t="b">
        <v>0</v>
      </c>
      <c r="Z3996" t="s">
        <v>63</v>
      </c>
      <c r="AX3996" t="s">
        <v>162</v>
      </c>
      <c r="AY3996" t="s">
        <v>12210</v>
      </c>
      <c r="AZ3996">
        <v>0</v>
      </c>
      <c r="BA3996" t="s">
        <v>72</v>
      </c>
      <c r="BB3996">
        <v>0</v>
      </c>
      <c r="BC3996" t="s">
        <v>73</v>
      </c>
      <c r="BD3996" t="s">
        <v>74</v>
      </c>
      <c r="BE3996">
        <v>9</v>
      </c>
      <c r="BF3996">
        <v>86036381715</v>
      </c>
      <c r="BH3996" t="s">
        <v>75</v>
      </c>
      <c r="BI3996" t="s">
        <v>76</v>
      </c>
      <c r="BJ3996">
        <v>0</v>
      </c>
    </row>
    <row r="3997" spans="1:62" x14ac:dyDescent="0.25">
      <c r="A3997">
        <v>191569912785</v>
      </c>
      <c r="B3997" t="s">
        <v>12211</v>
      </c>
      <c r="C3997" t="str">
        <f>_xlfn.IFNA(IF(VLOOKUP(B3997,Sheet2!$A$3340:$B$5680,2,0)&lt;=shopify_orders_export_20180207!D3997, "Earlier", "Later"),"Not Found")</f>
        <v>Not Found</v>
      </c>
      <c r="D3997" s="6">
        <f t="shared" si="63"/>
        <v>43075.723298611112</v>
      </c>
      <c r="E3997" t="s">
        <v>61</v>
      </c>
      <c r="F3997" t="s">
        <v>12212</v>
      </c>
      <c r="G3997" t="s">
        <v>63</v>
      </c>
      <c r="H3997" t="s">
        <v>12212</v>
      </c>
      <c r="I3997" t="s">
        <v>65</v>
      </c>
      <c r="J3997" t="s">
        <v>66</v>
      </c>
      <c r="K3997">
        <v>88</v>
      </c>
      <c r="L3997">
        <v>0</v>
      </c>
      <c r="M3997">
        <v>0</v>
      </c>
      <c r="N3997">
        <v>88</v>
      </c>
      <c r="P3997">
        <v>0</v>
      </c>
      <c r="R3997" t="s">
        <v>12212</v>
      </c>
      <c r="S3997">
        <v>1</v>
      </c>
      <c r="T3997" t="s">
        <v>278</v>
      </c>
      <c r="U3997">
        <v>88</v>
      </c>
      <c r="V3997">
        <v>0</v>
      </c>
      <c r="W3997">
        <v>4700</v>
      </c>
      <c r="X3997" t="b">
        <v>1</v>
      </c>
      <c r="Y3997" t="b">
        <v>0</v>
      </c>
      <c r="Z3997" t="s">
        <v>63</v>
      </c>
      <c r="AA3997" t="s">
        <v>12213</v>
      </c>
      <c r="AX3997" t="s">
        <v>235</v>
      </c>
      <c r="AY3997" t="s">
        <v>12214</v>
      </c>
      <c r="AZ3997">
        <v>0</v>
      </c>
      <c r="BA3997" t="s">
        <v>72</v>
      </c>
      <c r="BB3997">
        <v>0</v>
      </c>
      <c r="BC3997" t="s">
        <v>73</v>
      </c>
      <c r="BD3997" t="s">
        <v>74</v>
      </c>
      <c r="BE3997">
        <v>9</v>
      </c>
      <c r="BF3997">
        <v>86005088275</v>
      </c>
      <c r="BH3997" t="s">
        <v>75</v>
      </c>
      <c r="BI3997" t="s">
        <v>76</v>
      </c>
      <c r="BJ3997">
        <v>0</v>
      </c>
    </row>
    <row r="3998" spans="1:62" x14ac:dyDescent="0.25">
      <c r="A3998">
        <v>191569912784</v>
      </c>
      <c r="B3998" t="s">
        <v>12215</v>
      </c>
      <c r="C3998" t="str">
        <f>_xlfn.IFNA(IF(VLOOKUP(B3998,Sheet2!$A$3340:$B$5680,2,0)&lt;=shopify_orders_export_20180207!D3998, "Earlier", "Later"),"Not Found")</f>
        <v>Not Found</v>
      </c>
      <c r="D3998" s="6">
        <f t="shared" si="63"/>
        <v>43075.720833333333</v>
      </c>
      <c r="E3998" t="s">
        <v>61</v>
      </c>
      <c r="F3998" t="s">
        <v>12216</v>
      </c>
      <c r="G3998" t="s">
        <v>63</v>
      </c>
      <c r="H3998" t="s">
        <v>12216</v>
      </c>
      <c r="I3998" t="s">
        <v>65</v>
      </c>
      <c r="J3998" t="s">
        <v>66</v>
      </c>
      <c r="K3998">
        <v>119</v>
      </c>
      <c r="L3998">
        <v>0</v>
      </c>
      <c r="M3998">
        <v>0</v>
      </c>
      <c r="N3998">
        <v>119</v>
      </c>
      <c r="P3998">
        <v>0</v>
      </c>
      <c r="R3998" t="s">
        <v>12216</v>
      </c>
      <c r="S3998">
        <v>1</v>
      </c>
      <c r="T3998" t="s">
        <v>426</v>
      </c>
      <c r="U3998">
        <v>37</v>
      </c>
      <c r="V3998">
        <v>0</v>
      </c>
      <c r="W3998">
        <v>2800</v>
      </c>
      <c r="X3998" t="b">
        <v>1</v>
      </c>
      <c r="Y3998" t="b">
        <v>0</v>
      </c>
      <c r="Z3998" t="s">
        <v>63</v>
      </c>
      <c r="AA3998" t="s">
        <v>12217</v>
      </c>
      <c r="AX3998" t="s">
        <v>70</v>
      </c>
      <c r="AY3998" t="s">
        <v>12218</v>
      </c>
      <c r="AZ3998">
        <v>0</v>
      </c>
      <c r="BA3998" t="s">
        <v>72</v>
      </c>
      <c r="BB3998">
        <v>0</v>
      </c>
      <c r="BC3998" t="s">
        <v>73</v>
      </c>
      <c r="BD3998" t="s">
        <v>74</v>
      </c>
      <c r="BE3998">
        <v>9</v>
      </c>
      <c r="BF3998">
        <v>86002499603</v>
      </c>
      <c r="BH3998" t="s">
        <v>75</v>
      </c>
      <c r="BI3998" t="s">
        <v>76</v>
      </c>
      <c r="BJ3998">
        <v>0</v>
      </c>
    </row>
    <row r="3999" spans="1:62" x14ac:dyDescent="0.25">
      <c r="A3999">
        <v>191569912784</v>
      </c>
      <c r="B3999" t="s">
        <v>12215</v>
      </c>
      <c r="C3999" t="str">
        <f>_xlfn.IFNA(IF(VLOOKUP(B3999,Sheet2!$A$3340:$B$5680,2,0)&lt;=shopify_orders_export_20180207!D3999, "Earlier", "Later"),"Not Found")</f>
        <v>Not Found</v>
      </c>
      <c r="D3999" s="6" t="str">
        <f t="shared" si="63"/>
        <v/>
      </c>
      <c r="R3999" t="s">
        <v>12216</v>
      </c>
      <c r="S3999">
        <v>1</v>
      </c>
      <c r="T3999" t="s">
        <v>2488</v>
      </c>
      <c r="U3999">
        <v>48</v>
      </c>
      <c r="V3999">
        <v>0</v>
      </c>
      <c r="W3999">
        <v>9140</v>
      </c>
      <c r="X3999" t="b">
        <v>1</v>
      </c>
      <c r="Y3999" t="b">
        <v>0</v>
      </c>
      <c r="Z3999" t="s">
        <v>63</v>
      </c>
      <c r="BA3999" t="s">
        <v>72</v>
      </c>
      <c r="BJ3999">
        <v>0</v>
      </c>
    </row>
    <row r="4000" spans="1:62" x14ac:dyDescent="0.25">
      <c r="A4000">
        <v>191569912784</v>
      </c>
      <c r="B4000" t="s">
        <v>12215</v>
      </c>
      <c r="C4000" t="str">
        <f>_xlfn.IFNA(IF(VLOOKUP(B4000,Sheet2!$A$3340:$B$5680,2,0)&lt;=shopify_orders_export_20180207!D4000, "Earlier", "Later"),"Not Found")</f>
        <v>Not Found</v>
      </c>
      <c r="D4000" s="6" t="str">
        <f t="shared" si="63"/>
        <v/>
      </c>
      <c r="R4000" t="s">
        <v>12216</v>
      </c>
      <c r="S4000">
        <v>1</v>
      </c>
      <c r="T4000" t="s">
        <v>3098</v>
      </c>
      <c r="U4000">
        <v>34</v>
      </c>
      <c r="V4000">
        <v>0</v>
      </c>
      <c r="W4000">
        <v>9120</v>
      </c>
      <c r="X4000" t="b">
        <v>1</v>
      </c>
      <c r="Y4000" t="b">
        <v>0</v>
      </c>
      <c r="Z4000" t="s">
        <v>63</v>
      </c>
      <c r="BA4000" t="s">
        <v>72</v>
      </c>
      <c r="BJ4000">
        <v>0</v>
      </c>
    </row>
    <row r="4001" spans="1:62" x14ac:dyDescent="0.25">
      <c r="A4001">
        <v>191569912783</v>
      </c>
      <c r="B4001" t="s">
        <v>12219</v>
      </c>
      <c r="C4001" t="str">
        <f>_xlfn.IFNA(IF(VLOOKUP(B4001,Sheet2!$A$3340:$B$5680,2,0)&lt;=shopify_orders_export_20180207!D4001, "Earlier", "Later"),"Not Found")</f>
        <v>Not Found</v>
      </c>
      <c r="D4001" s="6">
        <f t="shared" si="63"/>
        <v>43075.714502314811</v>
      </c>
      <c r="E4001" t="s">
        <v>61</v>
      </c>
      <c r="F4001" t="s">
        <v>12220</v>
      </c>
      <c r="G4001" t="s">
        <v>63</v>
      </c>
      <c r="H4001" t="s">
        <v>12220</v>
      </c>
      <c r="I4001" t="s">
        <v>65</v>
      </c>
      <c r="J4001" t="s">
        <v>66</v>
      </c>
      <c r="K4001">
        <v>43</v>
      </c>
      <c r="L4001">
        <v>0</v>
      </c>
      <c r="M4001">
        <v>0</v>
      </c>
      <c r="N4001">
        <v>43</v>
      </c>
      <c r="P4001">
        <v>0</v>
      </c>
      <c r="R4001" t="s">
        <v>12220</v>
      </c>
      <c r="S4001">
        <v>1</v>
      </c>
      <c r="T4001" t="s">
        <v>992</v>
      </c>
      <c r="U4001">
        <v>43</v>
      </c>
      <c r="V4001">
        <v>0</v>
      </c>
      <c r="W4001">
        <v>2040</v>
      </c>
      <c r="X4001" t="b">
        <v>1</v>
      </c>
      <c r="Y4001" t="b">
        <v>0</v>
      </c>
      <c r="Z4001" t="s">
        <v>63</v>
      </c>
      <c r="AA4001" t="s">
        <v>12221</v>
      </c>
      <c r="AX4001" t="s">
        <v>235</v>
      </c>
      <c r="AY4001" t="s">
        <v>12222</v>
      </c>
      <c r="AZ4001">
        <v>0</v>
      </c>
      <c r="BA4001" t="s">
        <v>72</v>
      </c>
      <c r="BB4001">
        <v>0</v>
      </c>
      <c r="BC4001" t="s">
        <v>73</v>
      </c>
      <c r="BD4001" t="s">
        <v>74</v>
      </c>
      <c r="BE4001">
        <v>9</v>
      </c>
      <c r="BF4001">
        <v>85995356179</v>
      </c>
      <c r="BH4001" t="s">
        <v>75</v>
      </c>
      <c r="BI4001" t="s">
        <v>76</v>
      </c>
      <c r="BJ4001">
        <v>0</v>
      </c>
    </row>
    <row r="4002" spans="1:62" x14ac:dyDescent="0.25">
      <c r="A4002">
        <v>191569912782</v>
      </c>
      <c r="B4002" t="s">
        <v>12223</v>
      </c>
      <c r="C4002" t="str">
        <f>_xlfn.IFNA(IF(VLOOKUP(B4002,Sheet2!$A$3340:$B$5680,2,0)&lt;=shopify_orders_export_20180207!D4002, "Earlier", "Later"),"Not Found")</f>
        <v>Not Found</v>
      </c>
      <c r="D4002" s="6">
        <f t="shared" si="63"/>
        <v>43075.713599537034</v>
      </c>
      <c r="E4002" t="s">
        <v>61</v>
      </c>
      <c r="F4002" t="s">
        <v>12224</v>
      </c>
      <c r="G4002" t="s">
        <v>63</v>
      </c>
      <c r="H4002" t="s">
        <v>12224</v>
      </c>
      <c r="I4002" t="s">
        <v>65</v>
      </c>
      <c r="J4002" t="s">
        <v>66</v>
      </c>
      <c r="K4002">
        <v>59</v>
      </c>
      <c r="L4002">
        <v>0</v>
      </c>
      <c r="M4002">
        <v>0</v>
      </c>
      <c r="N4002">
        <v>59</v>
      </c>
      <c r="P4002">
        <v>0</v>
      </c>
      <c r="R4002" t="s">
        <v>12224</v>
      </c>
      <c r="S4002">
        <v>1</v>
      </c>
      <c r="T4002" t="s">
        <v>209</v>
      </c>
      <c r="U4002">
        <v>59</v>
      </c>
      <c r="V4002">
        <v>0</v>
      </c>
      <c r="W4002">
        <v>2130</v>
      </c>
      <c r="X4002" t="b">
        <v>1</v>
      </c>
      <c r="Y4002" t="b">
        <v>0</v>
      </c>
      <c r="Z4002" t="s">
        <v>63</v>
      </c>
      <c r="AA4002" t="s">
        <v>12225</v>
      </c>
      <c r="AX4002" t="s">
        <v>70</v>
      </c>
      <c r="AY4002" t="s">
        <v>12226</v>
      </c>
      <c r="AZ4002">
        <v>0</v>
      </c>
      <c r="BA4002" t="s">
        <v>72</v>
      </c>
      <c r="BB4002">
        <v>0</v>
      </c>
      <c r="BC4002" t="s">
        <v>73</v>
      </c>
      <c r="BD4002" t="s">
        <v>74</v>
      </c>
      <c r="BE4002">
        <v>9</v>
      </c>
      <c r="BF4002">
        <v>85994569747</v>
      </c>
      <c r="BH4002" t="s">
        <v>75</v>
      </c>
      <c r="BI4002" t="s">
        <v>76</v>
      </c>
      <c r="BJ4002">
        <v>0</v>
      </c>
    </row>
    <row r="4003" spans="1:62" x14ac:dyDescent="0.25">
      <c r="A4003">
        <v>191569912781</v>
      </c>
      <c r="B4003" t="s">
        <v>12227</v>
      </c>
      <c r="C4003" t="str">
        <f>_xlfn.IFNA(IF(VLOOKUP(B4003,Sheet2!$A$3340:$B$5680,2,0)&lt;=shopify_orders_export_20180207!D4003, "Earlier", "Later"),"Not Found")</f>
        <v>Not Found</v>
      </c>
      <c r="D4003" s="6">
        <f t="shared" si="63"/>
        <v>43075.711412037039</v>
      </c>
      <c r="E4003" t="s">
        <v>61</v>
      </c>
      <c r="F4003" t="s">
        <v>12228</v>
      </c>
      <c r="G4003" t="s">
        <v>63</v>
      </c>
      <c r="H4003" t="s">
        <v>12228</v>
      </c>
      <c r="I4003" t="s">
        <v>65</v>
      </c>
      <c r="J4003" t="s">
        <v>66</v>
      </c>
      <c r="K4003">
        <v>59</v>
      </c>
      <c r="L4003">
        <v>0</v>
      </c>
      <c r="M4003">
        <v>0</v>
      </c>
      <c r="N4003">
        <v>59</v>
      </c>
      <c r="P4003">
        <v>0</v>
      </c>
      <c r="R4003" t="s">
        <v>12229</v>
      </c>
      <c r="S4003">
        <v>1</v>
      </c>
      <c r="T4003" t="s">
        <v>209</v>
      </c>
      <c r="U4003">
        <v>59</v>
      </c>
      <c r="V4003">
        <v>0</v>
      </c>
      <c r="W4003">
        <v>2130</v>
      </c>
      <c r="X4003" t="b">
        <v>1</v>
      </c>
      <c r="Y4003" t="b">
        <v>0</v>
      </c>
      <c r="Z4003" t="s">
        <v>63</v>
      </c>
      <c r="AA4003" t="s">
        <v>12230</v>
      </c>
      <c r="AX4003" t="s">
        <v>162</v>
      </c>
      <c r="AY4003" t="s">
        <v>12231</v>
      </c>
      <c r="AZ4003">
        <v>0</v>
      </c>
      <c r="BA4003" t="s">
        <v>72</v>
      </c>
      <c r="BB4003">
        <v>0</v>
      </c>
      <c r="BC4003" t="s">
        <v>73</v>
      </c>
      <c r="BD4003" t="s">
        <v>74</v>
      </c>
      <c r="BE4003">
        <v>9</v>
      </c>
      <c r="BF4003">
        <v>85991751699</v>
      </c>
      <c r="BH4003" t="s">
        <v>75</v>
      </c>
      <c r="BI4003" t="s">
        <v>76</v>
      </c>
      <c r="BJ4003">
        <v>0</v>
      </c>
    </row>
    <row r="4004" spans="1:62" x14ac:dyDescent="0.25">
      <c r="A4004">
        <v>191569912780</v>
      </c>
      <c r="B4004" t="s">
        <v>12232</v>
      </c>
      <c r="C4004" t="str">
        <f>_xlfn.IFNA(IF(VLOOKUP(B4004,Sheet2!$A$3340:$B$5680,2,0)&lt;=shopify_orders_export_20180207!D4004, "Earlier", "Later"),"Not Found")</f>
        <v>Not Found</v>
      </c>
      <c r="D4004" s="6">
        <f t="shared" si="63"/>
        <v>43075.706759259258</v>
      </c>
      <c r="E4004" t="s">
        <v>61</v>
      </c>
      <c r="F4004" t="s">
        <v>12233</v>
      </c>
      <c r="G4004" t="s">
        <v>63</v>
      </c>
      <c r="H4004" t="s">
        <v>12233</v>
      </c>
      <c r="I4004" t="s">
        <v>65</v>
      </c>
      <c r="J4004" t="s">
        <v>66</v>
      </c>
      <c r="K4004">
        <v>13</v>
      </c>
      <c r="L4004">
        <v>0</v>
      </c>
      <c r="M4004">
        <v>0</v>
      </c>
      <c r="N4004">
        <v>13</v>
      </c>
      <c r="P4004">
        <v>0</v>
      </c>
      <c r="R4004" t="s">
        <v>12234</v>
      </c>
      <c r="S4004">
        <v>1</v>
      </c>
      <c r="T4004" t="s">
        <v>316</v>
      </c>
      <c r="U4004">
        <v>13</v>
      </c>
      <c r="V4004">
        <v>0</v>
      </c>
      <c r="W4004">
        <v>6207</v>
      </c>
      <c r="X4004" t="b">
        <v>1</v>
      </c>
      <c r="Y4004" t="b">
        <v>0</v>
      </c>
      <c r="Z4004" t="s">
        <v>63</v>
      </c>
      <c r="AA4004" t="s">
        <v>12235</v>
      </c>
      <c r="AX4004" t="s">
        <v>235</v>
      </c>
      <c r="AY4004" t="s">
        <v>12236</v>
      </c>
      <c r="AZ4004">
        <v>0</v>
      </c>
      <c r="BA4004" t="s">
        <v>72</v>
      </c>
      <c r="BB4004">
        <v>0</v>
      </c>
      <c r="BC4004" t="s">
        <v>73</v>
      </c>
      <c r="BD4004" t="s">
        <v>74</v>
      </c>
      <c r="BE4004">
        <v>9</v>
      </c>
      <c r="BF4004">
        <v>85987622931</v>
      </c>
      <c r="BH4004" t="s">
        <v>75</v>
      </c>
      <c r="BI4004" t="s">
        <v>76</v>
      </c>
      <c r="BJ4004">
        <v>0</v>
      </c>
    </row>
    <row r="4005" spans="1:62" x14ac:dyDescent="0.25">
      <c r="A4005">
        <v>191569912779</v>
      </c>
      <c r="B4005" t="s">
        <v>12237</v>
      </c>
      <c r="C4005" t="str">
        <f>_xlfn.IFNA(IF(VLOOKUP(B4005,Sheet2!$A$3340:$B$5680,2,0)&lt;=shopify_orders_export_20180207!D4005, "Earlier", "Later"),"Not Found")</f>
        <v>Not Found</v>
      </c>
      <c r="D4005" s="6">
        <f t="shared" si="63"/>
        <v>43075.705138888887</v>
      </c>
      <c r="E4005" t="s">
        <v>61</v>
      </c>
      <c r="F4005" t="s">
        <v>12238</v>
      </c>
      <c r="G4005" t="s">
        <v>63</v>
      </c>
      <c r="H4005" t="s">
        <v>12238</v>
      </c>
      <c r="I4005" t="s">
        <v>65</v>
      </c>
      <c r="J4005" t="s">
        <v>66</v>
      </c>
      <c r="K4005">
        <v>27</v>
      </c>
      <c r="L4005">
        <v>0</v>
      </c>
      <c r="M4005">
        <v>0</v>
      </c>
      <c r="N4005">
        <v>27</v>
      </c>
      <c r="P4005">
        <v>0</v>
      </c>
      <c r="R4005" t="s">
        <v>12238</v>
      </c>
      <c r="S4005">
        <v>1</v>
      </c>
      <c r="T4005" t="s">
        <v>189</v>
      </c>
      <c r="U4005">
        <v>27</v>
      </c>
      <c r="V4005">
        <v>0</v>
      </c>
      <c r="W4005">
        <v>6002</v>
      </c>
      <c r="X4005" t="b">
        <v>1</v>
      </c>
      <c r="Y4005" t="b">
        <v>0</v>
      </c>
      <c r="Z4005" t="s">
        <v>63</v>
      </c>
      <c r="AA4005" t="s">
        <v>12239</v>
      </c>
      <c r="AX4005" t="s">
        <v>70</v>
      </c>
      <c r="AY4005" t="s">
        <v>12240</v>
      </c>
      <c r="AZ4005">
        <v>0</v>
      </c>
      <c r="BA4005" t="s">
        <v>72</v>
      </c>
      <c r="BB4005">
        <v>0</v>
      </c>
      <c r="BC4005" t="s">
        <v>73</v>
      </c>
      <c r="BD4005" t="s">
        <v>74</v>
      </c>
      <c r="BE4005">
        <v>9</v>
      </c>
      <c r="BF4005">
        <v>85985656851</v>
      </c>
      <c r="BH4005" t="s">
        <v>75</v>
      </c>
      <c r="BI4005" t="s">
        <v>76</v>
      </c>
      <c r="BJ4005">
        <v>0</v>
      </c>
    </row>
    <row r="4006" spans="1:62" x14ac:dyDescent="0.25">
      <c r="A4006" t="s">
        <v>12241</v>
      </c>
      <c r="C4006" t="str">
        <f>_xlfn.IFNA(IF(VLOOKUP(B4006,Sheet2!$A$3340:$B$5680,2,0)&lt;=shopify_orders_export_20180207!D4006, "Earlier", "Later"),"Not Found")</f>
        <v>Not Found</v>
      </c>
      <c r="D4006" s="6">
        <f t="shared" si="63"/>
        <v>43075.669861111113</v>
      </c>
      <c r="E4006" t="s">
        <v>61</v>
      </c>
      <c r="G4006" t="s">
        <v>63</v>
      </c>
      <c r="H4006" t="s">
        <v>12242</v>
      </c>
      <c r="I4006" t="s">
        <v>84</v>
      </c>
      <c r="J4006" t="s">
        <v>66</v>
      </c>
      <c r="K4006">
        <v>0</v>
      </c>
      <c r="L4006">
        <v>0</v>
      </c>
      <c r="M4006">
        <v>0</v>
      </c>
      <c r="N4006">
        <v>0</v>
      </c>
      <c r="O4006" t="s">
        <v>202</v>
      </c>
      <c r="P4006">
        <v>5.5</v>
      </c>
      <c r="R4006" t="s">
        <v>12242</v>
      </c>
      <c r="S4006">
        <v>1</v>
      </c>
      <c r="T4006" t="s">
        <v>5291</v>
      </c>
      <c r="U4006">
        <v>2</v>
      </c>
      <c r="W4006">
        <v>7839</v>
      </c>
      <c r="X4006" t="b">
        <v>1</v>
      </c>
      <c r="Y4006" t="b">
        <v>0</v>
      </c>
      <c r="Z4006" t="s">
        <v>63</v>
      </c>
      <c r="AZ4006">
        <v>0</v>
      </c>
      <c r="BA4006" t="s">
        <v>72</v>
      </c>
      <c r="BB4006">
        <v>0</v>
      </c>
      <c r="BC4006" t="s">
        <v>184</v>
      </c>
      <c r="BD4006" t="s">
        <v>185</v>
      </c>
      <c r="BE4006">
        <v>14</v>
      </c>
      <c r="BF4006">
        <v>85949317139</v>
      </c>
      <c r="BH4006" t="s">
        <v>75</v>
      </c>
      <c r="BI4006" t="s">
        <v>76</v>
      </c>
      <c r="BJ4006">
        <v>0</v>
      </c>
    </row>
    <row r="4007" spans="1:62" x14ac:dyDescent="0.25">
      <c r="A4007" t="s">
        <v>12241</v>
      </c>
      <c r="C4007" t="str">
        <f>_xlfn.IFNA(IF(VLOOKUP(B4007,Sheet2!$A$3340:$B$5680,2,0)&lt;=shopify_orders_export_20180207!D4007, "Earlier", "Later"),"Not Found")</f>
        <v>Not Found</v>
      </c>
      <c r="D4007" s="6" t="str">
        <f t="shared" si="63"/>
        <v/>
      </c>
      <c r="R4007" t="s">
        <v>12242</v>
      </c>
      <c r="S4007">
        <v>1</v>
      </c>
      <c r="T4007" t="s">
        <v>10782</v>
      </c>
      <c r="U4007">
        <v>2</v>
      </c>
      <c r="W4007">
        <v>7699</v>
      </c>
      <c r="X4007" t="b">
        <v>1</v>
      </c>
      <c r="Y4007" t="b">
        <v>0</v>
      </c>
      <c r="Z4007" t="s">
        <v>63</v>
      </c>
      <c r="BA4007" t="s">
        <v>72</v>
      </c>
      <c r="BJ4007">
        <v>0</v>
      </c>
    </row>
    <row r="4008" spans="1:62" x14ac:dyDescent="0.25">
      <c r="A4008" t="s">
        <v>12241</v>
      </c>
      <c r="C4008" t="str">
        <f>_xlfn.IFNA(IF(VLOOKUP(B4008,Sheet2!$A$3340:$B$5680,2,0)&lt;=shopify_orders_export_20180207!D4008, "Earlier", "Later"),"Not Found")</f>
        <v>Not Found</v>
      </c>
      <c r="D4008" s="6" t="str">
        <f t="shared" si="63"/>
        <v/>
      </c>
      <c r="R4008" t="s">
        <v>12242</v>
      </c>
      <c r="S4008">
        <v>1</v>
      </c>
      <c r="T4008" t="s">
        <v>583</v>
      </c>
      <c r="U4008">
        <v>1.5</v>
      </c>
      <c r="W4008">
        <v>3409</v>
      </c>
      <c r="X4008" t="b">
        <v>1</v>
      </c>
      <c r="Y4008" t="b">
        <v>0</v>
      </c>
      <c r="Z4008" t="s">
        <v>63</v>
      </c>
      <c r="BA4008" t="s">
        <v>72</v>
      </c>
      <c r="BJ4008">
        <v>0</v>
      </c>
    </row>
    <row r="4009" spans="1:62" x14ac:dyDescent="0.25">
      <c r="A4009" t="s">
        <v>12243</v>
      </c>
      <c r="B4009" t="s">
        <v>4954</v>
      </c>
      <c r="C4009" t="str">
        <f>_xlfn.IFNA(IF(VLOOKUP(B4009,Sheet2!$A$3340:$B$5680,2,0)&lt;=shopify_orders_export_20180207!D4009, "Earlier", "Later"),"Not Found")</f>
        <v>Later</v>
      </c>
      <c r="D4009" s="6">
        <f t="shared" si="63"/>
        <v>43075.669085648151</v>
      </c>
      <c r="E4009" t="s">
        <v>61</v>
      </c>
      <c r="F4009" t="s">
        <v>12244</v>
      </c>
      <c r="G4009" t="s">
        <v>63</v>
      </c>
      <c r="H4009" t="s">
        <v>12244</v>
      </c>
      <c r="I4009" t="s">
        <v>65</v>
      </c>
      <c r="J4009" t="s">
        <v>66</v>
      </c>
      <c r="K4009">
        <v>83</v>
      </c>
      <c r="L4009">
        <v>0</v>
      </c>
      <c r="M4009">
        <v>0</v>
      </c>
      <c r="N4009">
        <v>83</v>
      </c>
      <c r="O4009" t="s">
        <v>282</v>
      </c>
      <c r="P4009">
        <v>5</v>
      </c>
      <c r="R4009" t="s">
        <v>12244</v>
      </c>
      <c r="S4009">
        <v>1</v>
      </c>
      <c r="T4009" t="s">
        <v>296</v>
      </c>
      <c r="U4009">
        <v>88</v>
      </c>
      <c r="W4009">
        <v>8010</v>
      </c>
      <c r="X4009" t="b">
        <v>1</v>
      </c>
      <c r="Y4009" t="b">
        <v>0</v>
      </c>
      <c r="Z4009" t="s">
        <v>63</v>
      </c>
      <c r="AA4009" t="s">
        <v>4957</v>
      </c>
      <c r="AX4009" t="s">
        <v>235</v>
      </c>
      <c r="AY4009" t="s">
        <v>12245</v>
      </c>
      <c r="AZ4009">
        <v>0</v>
      </c>
      <c r="BA4009" t="s">
        <v>72</v>
      </c>
      <c r="BB4009">
        <v>0</v>
      </c>
      <c r="BC4009" t="s">
        <v>184</v>
      </c>
      <c r="BD4009" t="s">
        <v>185</v>
      </c>
      <c r="BE4009">
        <v>14</v>
      </c>
      <c r="BF4009">
        <v>85948760083</v>
      </c>
      <c r="BH4009" t="s">
        <v>75</v>
      </c>
      <c r="BI4009" t="s">
        <v>76</v>
      </c>
      <c r="BJ4009">
        <v>0</v>
      </c>
    </row>
    <row r="4010" spans="1:62" x14ac:dyDescent="0.25">
      <c r="A4010">
        <v>191569912776</v>
      </c>
      <c r="B4010" t="s">
        <v>12246</v>
      </c>
      <c r="C4010" t="str">
        <f>_xlfn.IFNA(IF(VLOOKUP(B4010,Sheet2!$A$3340:$B$5680,2,0)&lt;=shopify_orders_export_20180207!D4010, "Earlier", "Later"),"Not Found")</f>
        <v>Later</v>
      </c>
      <c r="D4010" s="6">
        <f t="shared" si="63"/>
        <v>43075.788715277777</v>
      </c>
      <c r="E4010" t="s">
        <v>61</v>
      </c>
      <c r="F4010" t="s">
        <v>12247</v>
      </c>
      <c r="G4010" t="s">
        <v>63</v>
      </c>
      <c r="H4010" t="s">
        <v>12248</v>
      </c>
      <c r="I4010" t="s">
        <v>65</v>
      </c>
      <c r="J4010" t="s">
        <v>66</v>
      </c>
      <c r="K4010">
        <v>106</v>
      </c>
      <c r="L4010">
        <v>0</v>
      </c>
      <c r="M4010">
        <v>0</v>
      </c>
      <c r="N4010">
        <v>106</v>
      </c>
      <c r="P4010">
        <v>0</v>
      </c>
      <c r="Q4010" t="s">
        <v>118</v>
      </c>
      <c r="R4010" t="s">
        <v>12247</v>
      </c>
      <c r="S4010">
        <v>1</v>
      </c>
      <c r="T4010" t="s">
        <v>157</v>
      </c>
      <c r="U4010">
        <v>55</v>
      </c>
      <c r="V4010">
        <v>0</v>
      </c>
      <c r="W4010">
        <v>7740</v>
      </c>
      <c r="X4010" t="b">
        <v>1</v>
      </c>
      <c r="Y4010" t="b">
        <v>0</v>
      </c>
      <c r="Z4010" t="s">
        <v>63</v>
      </c>
      <c r="AA4010" t="s">
        <v>12249</v>
      </c>
      <c r="AB4010" t="s">
        <v>12250</v>
      </c>
      <c r="AC4010" t="s">
        <v>12251</v>
      </c>
      <c r="AD4010" s="2">
        <v>43405</v>
      </c>
      <c r="AF4010" t="s">
        <v>94</v>
      </c>
      <c r="AG4010" t="s">
        <v>12252</v>
      </c>
      <c r="AI4010" t="s">
        <v>96</v>
      </c>
      <c r="AJ4010" t="s">
        <v>12253</v>
      </c>
      <c r="AK4010" t="s">
        <v>12249</v>
      </c>
      <c r="AL4010" t="s">
        <v>12250</v>
      </c>
      <c r="AM4010" t="s">
        <v>12251</v>
      </c>
      <c r="AN4010" s="2">
        <v>43405</v>
      </c>
      <c r="AP4010" t="s">
        <v>94</v>
      </c>
      <c r="AQ4010" t="s">
        <v>12252</v>
      </c>
      <c r="AS4010" t="s">
        <v>96</v>
      </c>
      <c r="AT4010" t="s">
        <v>12253</v>
      </c>
      <c r="AX4010" t="s">
        <v>98</v>
      </c>
      <c r="AY4010" t="s">
        <v>12254</v>
      </c>
      <c r="AZ4010">
        <v>0</v>
      </c>
      <c r="BA4010" t="s">
        <v>72</v>
      </c>
      <c r="BB4010">
        <v>0</v>
      </c>
      <c r="BF4010">
        <v>85919596563</v>
      </c>
      <c r="BH4010" t="s">
        <v>75</v>
      </c>
      <c r="BI4010" t="s">
        <v>100</v>
      </c>
      <c r="BJ4010">
        <v>0</v>
      </c>
    </row>
    <row r="4011" spans="1:62" x14ac:dyDescent="0.25">
      <c r="A4011">
        <v>191569912776</v>
      </c>
      <c r="B4011" t="s">
        <v>12246</v>
      </c>
      <c r="C4011" t="str">
        <f>_xlfn.IFNA(IF(VLOOKUP(B4011,Sheet2!$A$3340:$B$5680,2,0)&lt;=shopify_orders_export_20180207!D4011, "Earlier", "Later"),"Not Found")</f>
        <v>Later</v>
      </c>
      <c r="D4011" s="6" t="str">
        <f t="shared" si="63"/>
        <v/>
      </c>
      <c r="R4011" t="s">
        <v>12247</v>
      </c>
      <c r="S4011">
        <v>1</v>
      </c>
      <c r="T4011" t="s">
        <v>719</v>
      </c>
      <c r="U4011">
        <v>51</v>
      </c>
      <c r="V4011">
        <v>0</v>
      </c>
      <c r="W4011">
        <v>7660</v>
      </c>
      <c r="X4011" t="b">
        <v>1</v>
      </c>
      <c r="Y4011" t="b">
        <v>0</v>
      </c>
      <c r="Z4011" t="s">
        <v>63</v>
      </c>
      <c r="BA4011" t="s">
        <v>72</v>
      </c>
      <c r="BJ4011">
        <v>0</v>
      </c>
    </row>
    <row r="4012" spans="1:62" x14ac:dyDescent="0.25">
      <c r="A4012" t="s">
        <v>12255</v>
      </c>
      <c r="B4012" t="s">
        <v>12256</v>
      </c>
      <c r="C4012" t="str">
        <f>_xlfn.IFNA(IF(VLOOKUP(B4012,Sheet2!$A$3340:$B$5680,2,0)&lt;=shopify_orders_export_20180207!D4012, "Earlier", "Later"),"Not Found")</f>
        <v>Not Found</v>
      </c>
      <c r="D4012" s="6">
        <f t="shared" si="63"/>
        <v>43075.632245370369</v>
      </c>
      <c r="E4012" t="s">
        <v>61</v>
      </c>
      <c r="F4012" t="s">
        <v>12257</v>
      </c>
      <c r="G4012" t="s">
        <v>63</v>
      </c>
      <c r="H4012" t="s">
        <v>12257</v>
      </c>
      <c r="I4012" t="s">
        <v>65</v>
      </c>
      <c r="J4012" t="s">
        <v>66</v>
      </c>
      <c r="K4012">
        <v>43</v>
      </c>
      <c r="L4012">
        <v>0</v>
      </c>
      <c r="M4012">
        <v>0</v>
      </c>
      <c r="N4012">
        <v>43</v>
      </c>
      <c r="P4012">
        <v>0</v>
      </c>
      <c r="R4012" t="s">
        <v>12257</v>
      </c>
      <c r="S4012">
        <v>1</v>
      </c>
      <c r="T4012" t="s">
        <v>177</v>
      </c>
      <c r="U4012">
        <v>43</v>
      </c>
      <c r="W4012">
        <v>2010</v>
      </c>
      <c r="X4012" t="b">
        <v>1</v>
      </c>
      <c r="Y4012" t="b">
        <v>0</v>
      </c>
      <c r="Z4012" t="s">
        <v>63</v>
      </c>
      <c r="AA4012" t="s">
        <v>12258</v>
      </c>
      <c r="AX4012" t="s">
        <v>98</v>
      </c>
      <c r="AY4012" t="s">
        <v>12259</v>
      </c>
      <c r="AZ4012">
        <v>0</v>
      </c>
      <c r="BA4012" t="s">
        <v>72</v>
      </c>
      <c r="BB4012">
        <v>0</v>
      </c>
      <c r="BC4012" t="s">
        <v>184</v>
      </c>
      <c r="BD4012" t="s">
        <v>74</v>
      </c>
      <c r="BE4012">
        <v>10</v>
      </c>
      <c r="BF4012">
        <v>85911207955</v>
      </c>
      <c r="BH4012" t="s">
        <v>75</v>
      </c>
      <c r="BI4012" t="s">
        <v>76</v>
      </c>
      <c r="BJ4012">
        <v>0</v>
      </c>
    </row>
    <row r="4013" spans="1:62" x14ac:dyDescent="0.25">
      <c r="A4013">
        <v>191569912774</v>
      </c>
      <c r="B4013" t="s">
        <v>12260</v>
      </c>
      <c r="C4013" t="str">
        <f>_xlfn.IFNA(IF(VLOOKUP(B4013,Sheet2!$A$3340:$B$5680,2,0)&lt;=shopify_orders_export_20180207!D4013, "Earlier", "Later"),"Not Found")</f>
        <v>Not Found</v>
      </c>
      <c r="D4013" s="6">
        <f t="shared" si="63"/>
        <v>43075.615902777776</v>
      </c>
      <c r="E4013" t="s">
        <v>61</v>
      </c>
      <c r="F4013" t="s">
        <v>12261</v>
      </c>
      <c r="G4013" t="s">
        <v>63</v>
      </c>
      <c r="H4013" t="s">
        <v>12262</v>
      </c>
      <c r="I4013" t="s">
        <v>65</v>
      </c>
      <c r="J4013" t="s">
        <v>66</v>
      </c>
      <c r="K4013">
        <v>55</v>
      </c>
      <c r="L4013">
        <v>0</v>
      </c>
      <c r="M4013">
        <v>0</v>
      </c>
      <c r="N4013">
        <v>55</v>
      </c>
      <c r="P4013">
        <v>0</v>
      </c>
      <c r="R4013" t="s">
        <v>12261</v>
      </c>
      <c r="S4013">
        <v>1</v>
      </c>
      <c r="T4013" t="s">
        <v>157</v>
      </c>
      <c r="U4013">
        <v>55</v>
      </c>
      <c r="V4013">
        <v>0</v>
      </c>
      <c r="W4013">
        <v>7740</v>
      </c>
      <c r="X4013" t="b">
        <v>1</v>
      </c>
      <c r="Y4013" t="b">
        <v>0</v>
      </c>
      <c r="Z4013" t="s">
        <v>63</v>
      </c>
      <c r="AA4013" t="s">
        <v>12263</v>
      </c>
      <c r="AX4013" t="s">
        <v>235</v>
      </c>
      <c r="AY4013" t="s">
        <v>12264</v>
      </c>
      <c r="AZ4013">
        <v>0</v>
      </c>
      <c r="BA4013" t="s">
        <v>72</v>
      </c>
      <c r="BB4013">
        <v>0</v>
      </c>
      <c r="BC4013" t="s">
        <v>73</v>
      </c>
      <c r="BD4013" t="s">
        <v>74</v>
      </c>
      <c r="BE4013">
        <v>9</v>
      </c>
      <c r="BF4013">
        <v>85895774227</v>
      </c>
      <c r="BH4013" t="s">
        <v>75</v>
      </c>
      <c r="BI4013" t="s">
        <v>76</v>
      </c>
      <c r="BJ4013">
        <v>0</v>
      </c>
    </row>
    <row r="4014" spans="1:62" x14ac:dyDescent="0.25">
      <c r="A4014" t="s">
        <v>12265</v>
      </c>
      <c r="B4014" t="s">
        <v>12266</v>
      </c>
      <c r="C4014" t="str">
        <f>_xlfn.IFNA(IF(VLOOKUP(B4014,Sheet2!$A$3340:$B$5680,2,0)&lt;=shopify_orders_export_20180207!D4014, "Earlier", "Later"),"Not Found")</f>
        <v>Not Found</v>
      </c>
      <c r="D4014" s="6">
        <f t="shared" si="63"/>
        <v>43075.612037037034</v>
      </c>
      <c r="E4014" t="s">
        <v>61</v>
      </c>
      <c r="F4014" t="s">
        <v>12267</v>
      </c>
      <c r="G4014" t="s">
        <v>63</v>
      </c>
      <c r="H4014" t="s">
        <v>12267</v>
      </c>
      <c r="I4014" t="s">
        <v>65</v>
      </c>
      <c r="J4014" t="s">
        <v>66</v>
      </c>
      <c r="K4014">
        <v>34</v>
      </c>
      <c r="L4014">
        <v>0</v>
      </c>
      <c r="M4014">
        <v>0</v>
      </c>
      <c r="N4014">
        <v>34</v>
      </c>
      <c r="P4014">
        <v>0</v>
      </c>
      <c r="R4014" t="s">
        <v>12267</v>
      </c>
      <c r="S4014">
        <v>1</v>
      </c>
      <c r="T4014" t="s">
        <v>133</v>
      </c>
      <c r="U4014">
        <v>34</v>
      </c>
      <c r="W4014">
        <v>1350</v>
      </c>
      <c r="X4014" t="b">
        <v>1</v>
      </c>
      <c r="Y4014" t="b">
        <v>0</v>
      </c>
      <c r="Z4014" t="s">
        <v>63</v>
      </c>
      <c r="AA4014" t="s">
        <v>12268</v>
      </c>
      <c r="AX4014" t="s">
        <v>98</v>
      </c>
      <c r="AY4014" t="s">
        <v>12269</v>
      </c>
      <c r="AZ4014">
        <v>0</v>
      </c>
      <c r="BA4014" t="s">
        <v>72</v>
      </c>
      <c r="BB4014">
        <v>0</v>
      </c>
      <c r="BC4014" t="s">
        <v>184</v>
      </c>
      <c r="BD4014" t="s">
        <v>185</v>
      </c>
      <c r="BE4014">
        <v>14</v>
      </c>
      <c r="BF4014">
        <v>85892366355</v>
      </c>
      <c r="BH4014" t="s">
        <v>75</v>
      </c>
      <c r="BI4014" t="s">
        <v>76</v>
      </c>
      <c r="BJ4014">
        <v>0</v>
      </c>
    </row>
    <row r="4015" spans="1:62" x14ac:dyDescent="0.25">
      <c r="A4015">
        <v>191569912772</v>
      </c>
      <c r="B4015" t="s">
        <v>12270</v>
      </c>
      <c r="C4015" t="str">
        <f>_xlfn.IFNA(IF(VLOOKUP(B4015,Sheet2!$A$3340:$B$5680,2,0)&lt;=shopify_orders_export_20180207!D4015, "Earlier", "Later"),"Not Found")</f>
        <v>Not Found</v>
      </c>
      <c r="D4015" s="6">
        <f t="shared" si="63"/>
        <v>43075.789733796293</v>
      </c>
      <c r="E4015" t="s">
        <v>61</v>
      </c>
      <c r="F4015" t="s">
        <v>12271</v>
      </c>
      <c r="G4015" t="s">
        <v>63</v>
      </c>
      <c r="H4015" t="s">
        <v>12272</v>
      </c>
      <c r="I4015" t="s">
        <v>84</v>
      </c>
      <c r="J4015" t="s">
        <v>66</v>
      </c>
      <c r="K4015">
        <v>30</v>
      </c>
      <c r="L4015">
        <v>5.5</v>
      </c>
      <c r="M4015">
        <v>0</v>
      </c>
      <c r="N4015">
        <v>35.5</v>
      </c>
      <c r="P4015">
        <v>0</v>
      </c>
      <c r="Q4015" t="s">
        <v>86</v>
      </c>
      <c r="R4015" t="s">
        <v>12273</v>
      </c>
      <c r="S4015">
        <v>1</v>
      </c>
      <c r="T4015" t="s">
        <v>1377</v>
      </c>
      <c r="U4015">
        <v>30</v>
      </c>
      <c r="W4015">
        <v>6110</v>
      </c>
      <c r="X4015" t="b">
        <v>1</v>
      </c>
      <c r="Y4015" t="b">
        <v>0</v>
      </c>
      <c r="Z4015" t="s">
        <v>63</v>
      </c>
      <c r="AA4015" t="s">
        <v>12274</v>
      </c>
      <c r="AB4015" t="s">
        <v>12275</v>
      </c>
      <c r="AC4015" t="s">
        <v>12276</v>
      </c>
      <c r="AD4015" s="1">
        <v>11933</v>
      </c>
      <c r="AF4015" t="s">
        <v>94</v>
      </c>
      <c r="AG4015" t="s">
        <v>12277</v>
      </c>
      <c r="AI4015" t="s">
        <v>96</v>
      </c>
      <c r="AJ4015" t="s">
        <v>12278</v>
      </c>
      <c r="AK4015" t="s">
        <v>12274</v>
      </c>
      <c r="AL4015" t="s">
        <v>12279</v>
      </c>
      <c r="AM4015" t="s">
        <v>12280</v>
      </c>
      <c r="AN4015">
        <v>20</v>
      </c>
      <c r="AP4015" t="s">
        <v>94</v>
      </c>
      <c r="AQ4015" t="s">
        <v>12281</v>
      </c>
      <c r="AS4015" t="s">
        <v>96</v>
      </c>
      <c r="AT4015" t="s">
        <v>12278</v>
      </c>
      <c r="AX4015" t="s">
        <v>98</v>
      </c>
      <c r="AY4015" t="s">
        <v>12282</v>
      </c>
      <c r="AZ4015">
        <v>0</v>
      </c>
      <c r="BA4015" t="s">
        <v>72</v>
      </c>
      <c r="BB4015">
        <v>0</v>
      </c>
      <c r="BF4015">
        <v>85888172051</v>
      </c>
      <c r="BH4015" t="s">
        <v>75</v>
      </c>
      <c r="BI4015" t="s">
        <v>100</v>
      </c>
      <c r="BJ4015">
        <v>0</v>
      </c>
    </row>
    <row r="4016" spans="1:62" x14ac:dyDescent="0.25">
      <c r="A4016" t="s">
        <v>12283</v>
      </c>
      <c r="B4016" t="s">
        <v>12284</v>
      </c>
      <c r="C4016" t="str">
        <f>_xlfn.IFNA(IF(VLOOKUP(B4016,Sheet2!$A$3340:$B$5680,2,0)&lt;=shopify_orders_export_20180207!D4016, "Earlier", "Later"),"Not Found")</f>
        <v>Not Found</v>
      </c>
      <c r="D4016" s="6">
        <f t="shared" si="63"/>
        <v>43075.585300925923</v>
      </c>
      <c r="E4016" t="s">
        <v>61</v>
      </c>
      <c r="F4016" t="s">
        <v>12285</v>
      </c>
      <c r="G4016" t="s">
        <v>63</v>
      </c>
      <c r="H4016" t="s">
        <v>12285</v>
      </c>
      <c r="I4016" t="s">
        <v>65</v>
      </c>
      <c r="J4016" t="s">
        <v>66</v>
      </c>
      <c r="K4016">
        <v>50</v>
      </c>
      <c r="L4016">
        <v>0</v>
      </c>
      <c r="M4016">
        <v>0</v>
      </c>
      <c r="N4016">
        <v>50</v>
      </c>
      <c r="P4016">
        <v>0</v>
      </c>
      <c r="R4016" t="s">
        <v>12285</v>
      </c>
      <c r="S4016">
        <v>1</v>
      </c>
      <c r="T4016" t="s">
        <v>1280</v>
      </c>
      <c r="U4016">
        <v>50</v>
      </c>
      <c r="W4016">
        <v>1001</v>
      </c>
      <c r="X4016" t="b">
        <v>1</v>
      </c>
      <c r="Y4016" t="b">
        <v>0</v>
      </c>
      <c r="Z4016" t="s">
        <v>63</v>
      </c>
      <c r="AX4016" t="s">
        <v>235</v>
      </c>
      <c r="AY4016" t="s">
        <v>12286</v>
      </c>
      <c r="AZ4016">
        <v>0</v>
      </c>
      <c r="BA4016" t="s">
        <v>72</v>
      </c>
      <c r="BB4016">
        <v>0</v>
      </c>
      <c r="BC4016" t="s">
        <v>184</v>
      </c>
      <c r="BD4016" t="s">
        <v>185</v>
      </c>
      <c r="BE4016">
        <v>14</v>
      </c>
      <c r="BF4016">
        <v>85866381331</v>
      </c>
      <c r="BH4016" t="s">
        <v>75</v>
      </c>
      <c r="BI4016" t="s">
        <v>76</v>
      </c>
      <c r="BJ4016">
        <v>0</v>
      </c>
    </row>
    <row r="4017" spans="1:62" x14ac:dyDescent="0.25">
      <c r="A4017" t="s">
        <v>12287</v>
      </c>
      <c r="C4017" t="str">
        <f>_xlfn.IFNA(IF(VLOOKUP(B4017,Sheet2!$A$3340:$B$5680,2,0)&lt;=shopify_orders_export_20180207!D4017, "Earlier", "Later"),"Not Found")</f>
        <v>Not Found</v>
      </c>
      <c r="D4017" s="6">
        <f t="shared" si="63"/>
        <v>43075.568425925929</v>
      </c>
      <c r="E4017" t="s">
        <v>61</v>
      </c>
      <c r="G4017" t="s">
        <v>63</v>
      </c>
      <c r="H4017" t="s">
        <v>12288</v>
      </c>
      <c r="I4017" t="s">
        <v>84</v>
      </c>
      <c r="J4017" t="s">
        <v>66</v>
      </c>
      <c r="K4017">
        <v>0</v>
      </c>
      <c r="L4017">
        <v>0</v>
      </c>
      <c r="M4017">
        <v>0</v>
      </c>
      <c r="N4017">
        <v>0</v>
      </c>
      <c r="O4017" t="s">
        <v>202</v>
      </c>
      <c r="P4017">
        <v>8</v>
      </c>
      <c r="R4017" t="s">
        <v>12288</v>
      </c>
      <c r="S4017">
        <v>4</v>
      </c>
      <c r="T4017" t="s">
        <v>3356</v>
      </c>
      <c r="U4017">
        <v>2</v>
      </c>
      <c r="W4017">
        <v>7619</v>
      </c>
      <c r="X4017" t="b">
        <v>1</v>
      </c>
      <c r="Y4017" t="b">
        <v>0</v>
      </c>
      <c r="Z4017" t="s">
        <v>63</v>
      </c>
      <c r="AZ4017">
        <v>0</v>
      </c>
      <c r="BA4017" t="s">
        <v>72</v>
      </c>
      <c r="BB4017">
        <v>0</v>
      </c>
      <c r="BC4017" t="s">
        <v>184</v>
      </c>
      <c r="BD4017" t="s">
        <v>185</v>
      </c>
      <c r="BE4017">
        <v>14</v>
      </c>
      <c r="BF4017">
        <v>85848588307</v>
      </c>
      <c r="BH4017" t="s">
        <v>75</v>
      </c>
      <c r="BI4017" t="s">
        <v>76</v>
      </c>
      <c r="BJ4017">
        <v>0</v>
      </c>
    </row>
    <row r="4018" spans="1:62" x14ac:dyDescent="0.25">
      <c r="A4018" t="s">
        <v>12289</v>
      </c>
      <c r="C4018" t="str">
        <f>_xlfn.IFNA(IF(VLOOKUP(B4018,Sheet2!$A$3340:$B$5680,2,0)&lt;=shopify_orders_export_20180207!D4018, "Earlier", "Later"),"Not Found")</f>
        <v>Not Found</v>
      </c>
      <c r="D4018" s="6">
        <f t="shared" si="63"/>
        <v>43075.567280092589</v>
      </c>
      <c r="E4018" t="s">
        <v>61</v>
      </c>
      <c r="F4018" t="s">
        <v>12290</v>
      </c>
      <c r="G4018" t="s">
        <v>63</v>
      </c>
      <c r="H4018" t="s">
        <v>12290</v>
      </c>
      <c r="I4018" t="s">
        <v>84</v>
      </c>
      <c r="J4018" t="s">
        <v>66</v>
      </c>
      <c r="K4018">
        <v>111</v>
      </c>
      <c r="L4018">
        <v>0</v>
      </c>
      <c r="M4018">
        <v>0</v>
      </c>
      <c r="N4018">
        <v>111</v>
      </c>
      <c r="P4018">
        <v>0</v>
      </c>
      <c r="R4018" t="s">
        <v>12290</v>
      </c>
      <c r="S4018">
        <v>1</v>
      </c>
      <c r="T4018" t="s">
        <v>570</v>
      </c>
      <c r="U4018">
        <v>43</v>
      </c>
      <c r="W4018">
        <v>2051</v>
      </c>
      <c r="X4018" t="b">
        <v>1</v>
      </c>
      <c r="Y4018" t="b">
        <v>0</v>
      </c>
      <c r="Z4018" t="s">
        <v>63</v>
      </c>
      <c r="AX4018" t="s">
        <v>162</v>
      </c>
      <c r="AY4018" t="s">
        <v>12291</v>
      </c>
      <c r="AZ4018">
        <v>0</v>
      </c>
      <c r="BA4018" t="s">
        <v>72</v>
      </c>
      <c r="BB4018">
        <v>0</v>
      </c>
      <c r="BC4018" t="s">
        <v>184</v>
      </c>
      <c r="BD4018" t="s">
        <v>185</v>
      </c>
      <c r="BE4018">
        <v>14</v>
      </c>
      <c r="BF4018">
        <v>85846917139</v>
      </c>
      <c r="BH4018" t="s">
        <v>75</v>
      </c>
      <c r="BI4018" t="s">
        <v>76</v>
      </c>
      <c r="BJ4018">
        <v>0</v>
      </c>
    </row>
    <row r="4019" spans="1:62" x14ac:dyDescent="0.25">
      <c r="A4019" t="s">
        <v>12289</v>
      </c>
      <c r="C4019" t="str">
        <f>_xlfn.IFNA(IF(VLOOKUP(B4019,Sheet2!$A$3340:$B$5680,2,0)&lt;=shopify_orders_export_20180207!D4019, "Earlier", "Later"),"Not Found")</f>
        <v>Not Found</v>
      </c>
      <c r="D4019" s="6" t="str">
        <f t="shared" si="63"/>
        <v/>
      </c>
      <c r="R4019" t="s">
        <v>12290</v>
      </c>
      <c r="S4019">
        <v>1</v>
      </c>
      <c r="T4019" t="s">
        <v>79</v>
      </c>
      <c r="U4019">
        <v>68</v>
      </c>
      <c r="W4019">
        <v>7770</v>
      </c>
      <c r="X4019" t="b">
        <v>1</v>
      </c>
      <c r="Y4019" t="b">
        <v>0</v>
      </c>
      <c r="Z4019" t="s">
        <v>63</v>
      </c>
      <c r="BA4019" t="s">
        <v>72</v>
      </c>
      <c r="BJ4019">
        <v>0</v>
      </c>
    </row>
    <row r="4020" spans="1:62" x14ac:dyDescent="0.25">
      <c r="A4020">
        <v>191569912768</v>
      </c>
      <c r="B4020" t="s">
        <v>5177</v>
      </c>
      <c r="C4020" t="str">
        <f>_xlfn.IFNA(IF(VLOOKUP(B4020,Sheet2!$A$3340:$B$5680,2,0)&lt;=shopify_orders_export_20180207!D4020, "Earlier", "Later"),"Not Found")</f>
        <v>Not Found</v>
      </c>
      <c r="D4020" s="6">
        <f t="shared" si="63"/>
        <v>43075.550810185188</v>
      </c>
      <c r="E4020" t="s">
        <v>61</v>
      </c>
      <c r="F4020" t="s">
        <v>12292</v>
      </c>
      <c r="G4020" t="s">
        <v>63</v>
      </c>
      <c r="H4020" t="s">
        <v>12292</v>
      </c>
      <c r="I4020" t="s">
        <v>65</v>
      </c>
      <c r="J4020" t="s">
        <v>66</v>
      </c>
      <c r="K4020">
        <v>48</v>
      </c>
      <c r="L4020">
        <v>0</v>
      </c>
      <c r="M4020">
        <v>0</v>
      </c>
      <c r="N4020">
        <v>48</v>
      </c>
      <c r="P4020">
        <v>0</v>
      </c>
      <c r="R4020" t="s">
        <v>12292</v>
      </c>
      <c r="S4020">
        <v>1</v>
      </c>
      <c r="T4020" t="s">
        <v>856</v>
      </c>
      <c r="U4020">
        <v>48</v>
      </c>
      <c r="V4020">
        <v>0</v>
      </c>
      <c r="W4020">
        <v>7760</v>
      </c>
      <c r="X4020" t="b">
        <v>1</v>
      </c>
      <c r="Y4020" t="b">
        <v>0</v>
      </c>
      <c r="Z4020" t="s">
        <v>63</v>
      </c>
      <c r="AA4020" t="s">
        <v>5179</v>
      </c>
      <c r="AX4020" t="s">
        <v>162</v>
      </c>
      <c r="AY4020" t="s">
        <v>12293</v>
      </c>
      <c r="AZ4020">
        <v>0</v>
      </c>
      <c r="BA4020" t="s">
        <v>72</v>
      </c>
      <c r="BB4020">
        <v>0</v>
      </c>
      <c r="BC4020" t="s">
        <v>73</v>
      </c>
      <c r="BD4020" t="s">
        <v>74</v>
      </c>
      <c r="BE4020">
        <v>9</v>
      </c>
      <c r="BF4020">
        <v>85829353491</v>
      </c>
      <c r="BH4020" t="s">
        <v>75</v>
      </c>
      <c r="BI4020" t="s">
        <v>76</v>
      </c>
      <c r="BJ4020">
        <v>0</v>
      </c>
    </row>
    <row r="4021" spans="1:62" x14ac:dyDescent="0.25">
      <c r="A4021">
        <v>191569912767</v>
      </c>
      <c r="C4021" t="str">
        <f>_xlfn.IFNA(IF(VLOOKUP(B4021,Sheet2!$A$3340:$B$5680,2,0)&lt;=shopify_orders_export_20180207!D4021, "Earlier", "Later"),"Not Found")</f>
        <v>Not Found</v>
      </c>
      <c r="D4021" s="6">
        <f t="shared" si="63"/>
        <v>43075.529537037037</v>
      </c>
      <c r="E4021" t="s">
        <v>61</v>
      </c>
      <c r="F4021" t="s">
        <v>12294</v>
      </c>
      <c r="G4021" t="s">
        <v>63</v>
      </c>
      <c r="H4021" t="s">
        <v>12294</v>
      </c>
      <c r="I4021" t="s">
        <v>65</v>
      </c>
      <c r="J4021" t="s">
        <v>66</v>
      </c>
      <c r="K4021">
        <v>147</v>
      </c>
      <c r="L4021">
        <v>0</v>
      </c>
      <c r="M4021">
        <v>0</v>
      </c>
      <c r="N4021">
        <v>147</v>
      </c>
      <c r="P4021">
        <v>0</v>
      </c>
      <c r="R4021" t="s">
        <v>12294</v>
      </c>
      <c r="S4021">
        <v>1</v>
      </c>
      <c r="T4021" t="s">
        <v>610</v>
      </c>
      <c r="U4021">
        <v>56</v>
      </c>
      <c r="V4021">
        <v>0</v>
      </c>
      <c r="W4021">
        <v>7840</v>
      </c>
      <c r="X4021" t="b">
        <v>1</v>
      </c>
      <c r="Y4021" t="b">
        <v>0</v>
      </c>
      <c r="Z4021" t="s">
        <v>63</v>
      </c>
      <c r="AA4021" t="s">
        <v>12295</v>
      </c>
      <c r="AX4021" t="s">
        <v>235</v>
      </c>
      <c r="AY4021" t="s">
        <v>12296</v>
      </c>
      <c r="AZ4021">
        <v>0</v>
      </c>
      <c r="BA4021" t="s">
        <v>72</v>
      </c>
      <c r="BB4021">
        <v>0</v>
      </c>
      <c r="BC4021" t="s">
        <v>73</v>
      </c>
      <c r="BD4021" t="s">
        <v>74</v>
      </c>
      <c r="BE4021">
        <v>9</v>
      </c>
      <c r="BF4021">
        <v>85804318739</v>
      </c>
      <c r="BH4021" t="s">
        <v>75</v>
      </c>
      <c r="BI4021" t="s">
        <v>76</v>
      </c>
      <c r="BJ4021">
        <v>0</v>
      </c>
    </row>
    <row r="4022" spans="1:62" x14ac:dyDescent="0.25">
      <c r="A4022">
        <v>191569912767</v>
      </c>
      <c r="C4022" t="str">
        <f>_xlfn.IFNA(IF(VLOOKUP(B4022,Sheet2!$A$3340:$B$5680,2,0)&lt;=shopify_orders_export_20180207!D4022, "Earlier", "Later"),"Not Found")</f>
        <v>Not Found</v>
      </c>
      <c r="D4022" s="6" t="str">
        <f t="shared" si="63"/>
        <v/>
      </c>
      <c r="R4022" t="s">
        <v>12294</v>
      </c>
      <c r="S4022">
        <v>1</v>
      </c>
      <c r="T4022" t="s">
        <v>808</v>
      </c>
      <c r="U4022">
        <v>15</v>
      </c>
      <c r="V4022">
        <v>0</v>
      </c>
      <c r="W4022">
        <v>7607</v>
      </c>
      <c r="X4022" t="b">
        <v>1</v>
      </c>
      <c r="Y4022" t="b">
        <v>0</v>
      </c>
      <c r="Z4022" t="s">
        <v>63</v>
      </c>
      <c r="BA4022" t="s">
        <v>72</v>
      </c>
      <c r="BJ4022">
        <v>0</v>
      </c>
    </row>
    <row r="4023" spans="1:62" x14ac:dyDescent="0.25">
      <c r="A4023">
        <v>191569912767</v>
      </c>
      <c r="C4023" t="str">
        <f>_xlfn.IFNA(IF(VLOOKUP(B4023,Sheet2!$A$3340:$B$5680,2,0)&lt;=shopify_orders_export_20180207!D4023, "Earlier", "Later"),"Not Found")</f>
        <v>Not Found</v>
      </c>
      <c r="D4023" s="6" t="str">
        <f t="shared" si="63"/>
        <v/>
      </c>
      <c r="R4023" t="s">
        <v>12294</v>
      </c>
      <c r="S4023">
        <v>1</v>
      </c>
      <c r="T4023" t="s">
        <v>12297</v>
      </c>
      <c r="U4023">
        <v>76</v>
      </c>
      <c r="V4023">
        <v>0</v>
      </c>
      <c r="W4023">
        <v>7910</v>
      </c>
      <c r="X4023" t="b">
        <v>1</v>
      </c>
      <c r="Y4023" t="b">
        <v>0</v>
      </c>
      <c r="Z4023" t="s">
        <v>63</v>
      </c>
      <c r="BA4023" t="s">
        <v>72</v>
      </c>
      <c r="BJ4023">
        <v>0</v>
      </c>
    </row>
    <row r="4024" spans="1:62" x14ac:dyDescent="0.25">
      <c r="A4024" t="s">
        <v>12298</v>
      </c>
      <c r="B4024" t="s">
        <v>12299</v>
      </c>
      <c r="C4024" t="str">
        <f>_xlfn.IFNA(IF(VLOOKUP(B4024,Sheet2!$A$3340:$B$5680,2,0)&lt;=shopify_orders_export_20180207!D4024, "Earlier", "Later"),"Not Found")</f>
        <v>Not Found</v>
      </c>
      <c r="D4024" s="6">
        <f t="shared" si="63"/>
        <v>43075.521469907406</v>
      </c>
      <c r="E4024" t="s">
        <v>61</v>
      </c>
      <c r="F4024" t="s">
        <v>12300</v>
      </c>
      <c r="G4024" t="s">
        <v>63</v>
      </c>
      <c r="H4024" t="s">
        <v>12300</v>
      </c>
      <c r="I4024" t="s">
        <v>65</v>
      </c>
      <c r="J4024" t="s">
        <v>66</v>
      </c>
      <c r="K4024">
        <v>45</v>
      </c>
      <c r="L4024">
        <v>0</v>
      </c>
      <c r="M4024">
        <v>0</v>
      </c>
      <c r="N4024">
        <v>45</v>
      </c>
      <c r="O4024" t="s">
        <v>282</v>
      </c>
      <c r="P4024">
        <v>5</v>
      </c>
      <c r="R4024" t="s">
        <v>12300</v>
      </c>
      <c r="S4024">
        <v>1</v>
      </c>
      <c r="T4024" t="s">
        <v>365</v>
      </c>
      <c r="U4024">
        <v>50</v>
      </c>
      <c r="W4024">
        <v>1151</v>
      </c>
      <c r="X4024" t="b">
        <v>1</v>
      </c>
      <c r="Y4024" t="b">
        <v>0</v>
      </c>
      <c r="Z4024" t="s">
        <v>63</v>
      </c>
      <c r="AA4024" t="s">
        <v>12301</v>
      </c>
      <c r="AX4024" t="s">
        <v>98</v>
      </c>
      <c r="AY4024" t="s">
        <v>12302</v>
      </c>
      <c r="AZ4024">
        <v>0</v>
      </c>
      <c r="BA4024" t="s">
        <v>72</v>
      </c>
      <c r="BB4024">
        <v>0</v>
      </c>
      <c r="BC4024" t="s">
        <v>184</v>
      </c>
      <c r="BD4024" t="s">
        <v>185</v>
      </c>
      <c r="BE4024">
        <v>14</v>
      </c>
      <c r="BF4024">
        <v>85793734675</v>
      </c>
      <c r="BH4024" t="s">
        <v>75</v>
      </c>
      <c r="BI4024" t="s">
        <v>76</v>
      </c>
      <c r="BJ4024">
        <v>0</v>
      </c>
    </row>
    <row r="4025" spans="1:62" x14ac:dyDescent="0.25">
      <c r="A4025" t="s">
        <v>12303</v>
      </c>
      <c r="C4025" t="str">
        <f>_xlfn.IFNA(IF(VLOOKUP(B4025,Sheet2!$A$3340:$B$5680,2,0)&lt;=shopify_orders_export_20180207!D4025, "Earlier", "Later"),"Not Found")</f>
        <v>Not Found</v>
      </c>
      <c r="D4025" s="6">
        <f t="shared" si="63"/>
        <v>43075.507002314815</v>
      </c>
      <c r="E4025" t="s">
        <v>61</v>
      </c>
      <c r="G4025" t="s">
        <v>63</v>
      </c>
      <c r="H4025" t="s">
        <v>12304</v>
      </c>
      <c r="I4025" t="s">
        <v>84</v>
      </c>
      <c r="J4025" t="s">
        <v>66</v>
      </c>
      <c r="K4025">
        <v>0</v>
      </c>
      <c r="L4025">
        <v>0</v>
      </c>
      <c r="M4025">
        <v>0</v>
      </c>
      <c r="N4025">
        <v>0</v>
      </c>
      <c r="O4025" t="s">
        <v>12305</v>
      </c>
      <c r="P4025">
        <v>48</v>
      </c>
      <c r="R4025" t="s">
        <v>12304</v>
      </c>
      <c r="S4025">
        <v>1</v>
      </c>
      <c r="T4025" t="s">
        <v>856</v>
      </c>
      <c r="U4025">
        <v>48</v>
      </c>
      <c r="W4025">
        <v>7760</v>
      </c>
      <c r="X4025" t="b">
        <v>1</v>
      </c>
      <c r="Y4025" t="b">
        <v>0</v>
      </c>
      <c r="Z4025" t="s">
        <v>63</v>
      </c>
      <c r="AZ4025">
        <v>0</v>
      </c>
      <c r="BA4025" t="s">
        <v>72</v>
      </c>
      <c r="BB4025">
        <v>0</v>
      </c>
      <c r="BC4025" t="s">
        <v>184</v>
      </c>
      <c r="BD4025" t="s">
        <v>185</v>
      </c>
      <c r="BE4025">
        <v>14</v>
      </c>
      <c r="BF4025">
        <v>85773680659</v>
      </c>
      <c r="BH4025" t="s">
        <v>75</v>
      </c>
      <c r="BI4025" t="s">
        <v>76</v>
      </c>
      <c r="BJ4025">
        <v>0</v>
      </c>
    </row>
    <row r="4026" spans="1:62" x14ac:dyDescent="0.25">
      <c r="A4026">
        <v>191569912764</v>
      </c>
      <c r="B4026" t="s">
        <v>12306</v>
      </c>
      <c r="C4026" t="str">
        <f>_xlfn.IFNA(IF(VLOOKUP(B4026,Sheet2!$A$3340:$B$5680,2,0)&lt;=shopify_orders_export_20180207!D4026, "Earlier", "Later"),"Not Found")</f>
        <v>Not Found</v>
      </c>
      <c r="D4026" s="6">
        <f t="shared" si="63"/>
        <v>43075.785543981481</v>
      </c>
      <c r="E4026" t="s">
        <v>61</v>
      </c>
      <c r="F4026" t="s">
        <v>12307</v>
      </c>
      <c r="G4026" t="s">
        <v>63</v>
      </c>
      <c r="H4026" t="s">
        <v>12308</v>
      </c>
      <c r="I4026" t="s">
        <v>65</v>
      </c>
      <c r="J4026" t="s">
        <v>66</v>
      </c>
      <c r="K4026">
        <v>9</v>
      </c>
      <c r="L4026">
        <v>5.5</v>
      </c>
      <c r="M4026">
        <v>0</v>
      </c>
      <c r="N4026">
        <v>14.5</v>
      </c>
      <c r="O4026" t="s">
        <v>12309</v>
      </c>
      <c r="P4026">
        <v>25</v>
      </c>
      <c r="Q4026" t="s">
        <v>86</v>
      </c>
      <c r="R4026" t="s">
        <v>12307</v>
      </c>
      <c r="S4026">
        <v>1</v>
      </c>
      <c r="T4026" t="s">
        <v>945</v>
      </c>
      <c r="U4026">
        <v>34</v>
      </c>
      <c r="V4026">
        <v>0</v>
      </c>
      <c r="W4026">
        <v>1100</v>
      </c>
      <c r="X4026" t="b">
        <v>1</v>
      </c>
      <c r="Y4026" t="b">
        <v>0</v>
      </c>
      <c r="Z4026" t="s">
        <v>63</v>
      </c>
      <c r="AA4026" t="s">
        <v>12310</v>
      </c>
      <c r="AB4026" t="s">
        <v>12311</v>
      </c>
      <c r="AC4026" t="s">
        <v>12311</v>
      </c>
      <c r="AF4026" t="s">
        <v>94</v>
      </c>
      <c r="AG4026" t="s">
        <v>12312</v>
      </c>
      <c r="AI4026" t="s">
        <v>96</v>
      </c>
      <c r="AJ4026" t="s">
        <v>12313</v>
      </c>
      <c r="AK4026" t="s">
        <v>12310</v>
      </c>
      <c r="AL4026" t="s">
        <v>12311</v>
      </c>
      <c r="AM4026" t="s">
        <v>12311</v>
      </c>
      <c r="AP4026" t="s">
        <v>94</v>
      </c>
      <c r="AQ4026" t="s">
        <v>12312</v>
      </c>
      <c r="AS4026" t="s">
        <v>96</v>
      </c>
      <c r="AT4026" t="s">
        <v>12313</v>
      </c>
      <c r="AX4026" t="s">
        <v>98</v>
      </c>
      <c r="AY4026" t="s">
        <v>12314</v>
      </c>
      <c r="AZ4026">
        <v>0</v>
      </c>
      <c r="BA4026" t="s">
        <v>72</v>
      </c>
      <c r="BB4026">
        <v>0</v>
      </c>
      <c r="BF4026">
        <v>85682847763</v>
      </c>
      <c r="BH4026" t="s">
        <v>75</v>
      </c>
      <c r="BI4026" t="s">
        <v>100</v>
      </c>
      <c r="BJ4026">
        <v>0</v>
      </c>
    </row>
    <row r="4027" spans="1:62" x14ac:dyDescent="0.25">
      <c r="A4027">
        <v>191569912763</v>
      </c>
      <c r="B4027" t="s">
        <v>12315</v>
      </c>
      <c r="C4027" t="str">
        <f>_xlfn.IFNA(IF(VLOOKUP(B4027,Sheet2!$A$3340:$B$5680,2,0)&lt;=shopify_orders_export_20180207!D4027, "Earlier", "Later"),"Not Found")</f>
        <v>Later</v>
      </c>
      <c r="D4027" s="6">
        <f t="shared" si="63"/>
        <v>43075.785775462966</v>
      </c>
      <c r="E4027" t="s">
        <v>61</v>
      </c>
      <c r="F4027" t="s">
        <v>12316</v>
      </c>
      <c r="G4027" t="s">
        <v>63</v>
      </c>
      <c r="H4027" t="s">
        <v>12317</v>
      </c>
      <c r="I4027" t="s">
        <v>65</v>
      </c>
      <c r="J4027" t="s">
        <v>66</v>
      </c>
      <c r="K4027">
        <v>41</v>
      </c>
      <c r="L4027">
        <v>5.5</v>
      </c>
      <c r="M4027">
        <v>0</v>
      </c>
      <c r="N4027">
        <v>46.5</v>
      </c>
      <c r="P4027">
        <v>0</v>
      </c>
      <c r="Q4027" t="s">
        <v>86</v>
      </c>
      <c r="R4027" t="s">
        <v>12318</v>
      </c>
      <c r="S4027">
        <v>1</v>
      </c>
      <c r="T4027" t="s">
        <v>192</v>
      </c>
      <c r="U4027">
        <v>41</v>
      </c>
      <c r="W4027">
        <v>6200</v>
      </c>
      <c r="X4027" t="b">
        <v>1</v>
      </c>
      <c r="Y4027" t="b">
        <v>0</v>
      </c>
      <c r="Z4027" t="s">
        <v>63</v>
      </c>
      <c r="AA4027" t="s">
        <v>12319</v>
      </c>
      <c r="AB4027" t="s">
        <v>12320</v>
      </c>
      <c r="AC4027" t="s">
        <v>12320</v>
      </c>
      <c r="AF4027" t="s">
        <v>94</v>
      </c>
      <c r="AG4027" t="s">
        <v>12321</v>
      </c>
      <c r="AI4027" t="s">
        <v>96</v>
      </c>
      <c r="AJ4027" t="s">
        <v>12322</v>
      </c>
      <c r="AK4027" t="s">
        <v>12319</v>
      </c>
      <c r="AL4027" t="s">
        <v>12320</v>
      </c>
      <c r="AM4027" t="s">
        <v>12320</v>
      </c>
      <c r="AP4027" t="s">
        <v>94</v>
      </c>
      <c r="AQ4027" t="s">
        <v>12321</v>
      </c>
      <c r="AS4027" t="s">
        <v>96</v>
      </c>
      <c r="AT4027" t="s">
        <v>12322</v>
      </c>
      <c r="AX4027" t="s">
        <v>98</v>
      </c>
      <c r="AY4027" t="s">
        <v>12323</v>
      </c>
      <c r="AZ4027">
        <v>0</v>
      </c>
      <c r="BA4027" t="s">
        <v>72</v>
      </c>
      <c r="BB4027">
        <v>0</v>
      </c>
      <c r="BF4027">
        <v>85596930067</v>
      </c>
      <c r="BH4027" t="s">
        <v>75</v>
      </c>
      <c r="BI4027" t="s">
        <v>100</v>
      </c>
      <c r="BJ4027">
        <v>0</v>
      </c>
    </row>
    <row r="4028" spans="1:62" x14ac:dyDescent="0.25">
      <c r="A4028">
        <v>191569912762</v>
      </c>
      <c r="B4028" t="s">
        <v>12324</v>
      </c>
      <c r="C4028" t="str">
        <f>_xlfn.IFNA(IF(VLOOKUP(B4028,Sheet2!$A$3340:$B$5680,2,0)&lt;=shopify_orders_export_20180207!D4028, "Earlier", "Later"),"Not Found")</f>
        <v>Not Found</v>
      </c>
      <c r="D4028" s="6">
        <f t="shared" si="63"/>
        <v>43080.594097222223</v>
      </c>
      <c r="E4028" t="s">
        <v>61</v>
      </c>
      <c r="F4028" t="s">
        <v>12325</v>
      </c>
      <c r="G4028" t="s">
        <v>63</v>
      </c>
      <c r="H4028" t="s">
        <v>12326</v>
      </c>
      <c r="I4028" t="s">
        <v>65</v>
      </c>
      <c r="J4028" t="s">
        <v>66</v>
      </c>
      <c r="K4028">
        <v>60</v>
      </c>
      <c r="L4028">
        <v>9</v>
      </c>
      <c r="M4028">
        <v>0</v>
      </c>
      <c r="N4028">
        <v>60</v>
      </c>
      <c r="O4028" t="s">
        <v>1949</v>
      </c>
      <c r="P4028">
        <v>9</v>
      </c>
      <c r="Q4028" t="s">
        <v>103</v>
      </c>
      <c r="R4028" t="s">
        <v>12325</v>
      </c>
      <c r="S4028">
        <v>1</v>
      </c>
      <c r="T4028" t="s">
        <v>2275</v>
      </c>
      <c r="U4028">
        <v>60</v>
      </c>
      <c r="W4028">
        <v>7710</v>
      </c>
      <c r="X4028" t="b">
        <v>1</v>
      </c>
      <c r="Y4028" t="b">
        <v>0</v>
      </c>
      <c r="Z4028" t="s">
        <v>63</v>
      </c>
      <c r="AA4028" t="s">
        <v>12327</v>
      </c>
      <c r="AB4028" t="s">
        <v>12328</v>
      </c>
      <c r="AC4028" t="s">
        <v>12328</v>
      </c>
      <c r="AE4028" t="s">
        <v>12329</v>
      </c>
      <c r="AF4028" t="s">
        <v>12330</v>
      </c>
      <c r="AG4028" t="s">
        <v>12331</v>
      </c>
      <c r="AH4028" t="s">
        <v>3559</v>
      </c>
      <c r="AI4028" t="s">
        <v>113</v>
      </c>
      <c r="AJ4028" t="s">
        <v>12332</v>
      </c>
      <c r="AK4028" t="s">
        <v>12327</v>
      </c>
      <c r="AL4028" t="s">
        <v>12328</v>
      </c>
      <c r="AM4028" t="s">
        <v>12328</v>
      </c>
      <c r="AO4028" t="s">
        <v>12329</v>
      </c>
      <c r="AP4028" t="s">
        <v>12330</v>
      </c>
      <c r="AQ4028" t="s">
        <v>12331</v>
      </c>
      <c r="AR4028" t="s">
        <v>3559</v>
      </c>
      <c r="AS4028" t="s">
        <v>113</v>
      </c>
      <c r="AT4028" t="s">
        <v>12332</v>
      </c>
      <c r="AX4028" t="s">
        <v>98</v>
      </c>
      <c r="AY4028" t="s">
        <v>12333</v>
      </c>
      <c r="AZ4028">
        <v>0</v>
      </c>
      <c r="BA4028" t="s">
        <v>72</v>
      </c>
      <c r="BB4028">
        <v>0</v>
      </c>
      <c r="BF4028">
        <v>85541715987</v>
      </c>
      <c r="BH4028" t="s">
        <v>75</v>
      </c>
      <c r="BI4028" t="s">
        <v>100</v>
      </c>
      <c r="BJ4028">
        <v>0</v>
      </c>
    </row>
    <row r="4029" spans="1:62" x14ac:dyDescent="0.25">
      <c r="A4029">
        <v>191569912761</v>
      </c>
      <c r="B4029" t="s">
        <v>3985</v>
      </c>
      <c r="C4029" t="str">
        <f>_xlfn.IFNA(IF(VLOOKUP(B4029,Sheet2!$A$3340:$B$5680,2,0)&lt;=shopify_orders_export_20180207!D4029, "Earlier", "Later"),"Not Found")</f>
        <v>Later</v>
      </c>
      <c r="D4029" s="6">
        <f t="shared" si="63"/>
        <v>43075.788391203707</v>
      </c>
      <c r="E4029" t="s">
        <v>61</v>
      </c>
      <c r="F4029" t="s">
        <v>12334</v>
      </c>
      <c r="G4029" t="s">
        <v>63</v>
      </c>
      <c r="H4029" t="s">
        <v>12335</v>
      </c>
      <c r="I4029" t="s">
        <v>65</v>
      </c>
      <c r="J4029" t="s">
        <v>66</v>
      </c>
      <c r="K4029">
        <v>43</v>
      </c>
      <c r="L4029">
        <v>5.5</v>
      </c>
      <c r="M4029">
        <v>0</v>
      </c>
      <c r="N4029">
        <v>48.5</v>
      </c>
      <c r="P4029">
        <v>0</v>
      </c>
      <c r="Q4029" t="s">
        <v>86</v>
      </c>
      <c r="R4029" t="s">
        <v>12334</v>
      </c>
      <c r="S4029">
        <v>1</v>
      </c>
      <c r="T4029" t="s">
        <v>992</v>
      </c>
      <c r="U4029">
        <v>43</v>
      </c>
      <c r="W4029">
        <v>2040</v>
      </c>
      <c r="X4029" t="b">
        <v>1</v>
      </c>
      <c r="Y4029" t="b">
        <v>0</v>
      </c>
      <c r="Z4029" t="s">
        <v>63</v>
      </c>
      <c r="AA4029" t="s">
        <v>12336</v>
      </c>
      <c r="AB4029" t="s">
        <v>12337</v>
      </c>
      <c r="AC4029" t="s">
        <v>12337</v>
      </c>
      <c r="AF4029" t="s">
        <v>311</v>
      </c>
      <c r="AG4029" t="s">
        <v>12338</v>
      </c>
      <c r="AI4029" t="s">
        <v>96</v>
      </c>
      <c r="AJ4029">
        <v>6594272058</v>
      </c>
      <c r="AK4029" t="s">
        <v>12336</v>
      </c>
      <c r="AL4029" t="s">
        <v>12337</v>
      </c>
      <c r="AM4029" t="s">
        <v>12337</v>
      </c>
      <c r="AP4029" t="s">
        <v>311</v>
      </c>
      <c r="AQ4029" t="s">
        <v>12338</v>
      </c>
      <c r="AS4029" t="s">
        <v>96</v>
      </c>
      <c r="AT4029">
        <v>6594272058</v>
      </c>
      <c r="AX4029" t="s">
        <v>98</v>
      </c>
      <c r="AY4029" t="s">
        <v>12339</v>
      </c>
      <c r="AZ4029">
        <v>0</v>
      </c>
      <c r="BA4029" t="s">
        <v>72</v>
      </c>
      <c r="BB4029">
        <v>0</v>
      </c>
      <c r="BF4029">
        <v>84768096275</v>
      </c>
      <c r="BH4029" t="s">
        <v>75</v>
      </c>
      <c r="BI4029" t="s">
        <v>100</v>
      </c>
      <c r="BJ4029">
        <v>0</v>
      </c>
    </row>
    <row r="4030" spans="1:62" x14ac:dyDescent="0.25">
      <c r="A4030">
        <v>191569912760</v>
      </c>
      <c r="B4030" t="s">
        <v>12340</v>
      </c>
      <c r="C4030" t="str">
        <f>_xlfn.IFNA(IF(VLOOKUP(B4030,Sheet2!$A$3340:$B$5680,2,0)&lt;=shopify_orders_export_20180207!D4030, "Earlier", "Later"),"Not Found")</f>
        <v>Not Found</v>
      </c>
      <c r="D4030" s="6">
        <f t="shared" si="63"/>
        <v>43075.78601851852</v>
      </c>
      <c r="E4030" t="s">
        <v>61</v>
      </c>
      <c r="F4030" t="s">
        <v>12341</v>
      </c>
      <c r="G4030" t="s">
        <v>63</v>
      </c>
      <c r="H4030" t="s">
        <v>12342</v>
      </c>
      <c r="I4030" t="s">
        <v>65</v>
      </c>
      <c r="J4030" t="s">
        <v>66</v>
      </c>
      <c r="K4030">
        <v>88</v>
      </c>
      <c r="L4030">
        <v>0</v>
      </c>
      <c r="M4030">
        <v>0</v>
      </c>
      <c r="N4030">
        <v>88</v>
      </c>
      <c r="P4030">
        <v>0</v>
      </c>
      <c r="Q4030" t="s">
        <v>118</v>
      </c>
      <c r="R4030" t="s">
        <v>12341</v>
      </c>
      <c r="S4030">
        <v>1</v>
      </c>
      <c r="T4030" t="s">
        <v>296</v>
      </c>
      <c r="U4030">
        <v>88</v>
      </c>
      <c r="W4030">
        <v>8010</v>
      </c>
      <c r="X4030" t="b">
        <v>1</v>
      </c>
      <c r="Y4030" t="b">
        <v>0</v>
      </c>
      <c r="Z4030" t="s">
        <v>63</v>
      </c>
      <c r="AA4030" t="s">
        <v>12343</v>
      </c>
      <c r="AB4030" t="s">
        <v>12344</v>
      </c>
      <c r="AC4030" t="s">
        <v>12345</v>
      </c>
      <c r="AD4030" t="s">
        <v>12346</v>
      </c>
      <c r="AF4030" t="s">
        <v>94</v>
      </c>
      <c r="AG4030" t="s">
        <v>12347</v>
      </c>
      <c r="AI4030" t="s">
        <v>96</v>
      </c>
      <c r="AJ4030" t="s">
        <v>12348</v>
      </c>
      <c r="AK4030" t="s">
        <v>12343</v>
      </c>
      <c r="AL4030" t="s">
        <v>12344</v>
      </c>
      <c r="AM4030" t="s">
        <v>12345</v>
      </c>
      <c r="AN4030" t="s">
        <v>12346</v>
      </c>
      <c r="AP4030" t="s">
        <v>94</v>
      </c>
      <c r="AQ4030" t="s">
        <v>12347</v>
      </c>
      <c r="AS4030" t="s">
        <v>96</v>
      </c>
      <c r="AT4030" t="s">
        <v>12348</v>
      </c>
      <c r="AX4030" t="s">
        <v>98</v>
      </c>
      <c r="AY4030" t="s">
        <v>12349</v>
      </c>
      <c r="AZ4030">
        <v>0</v>
      </c>
      <c r="BA4030" t="s">
        <v>72</v>
      </c>
      <c r="BB4030">
        <v>0</v>
      </c>
      <c r="BF4030">
        <v>84615004179</v>
      </c>
      <c r="BH4030" t="s">
        <v>75</v>
      </c>
      <c r="BI4030" t="s">
        <v>100</v>
      </c>
      <c r="BJ4030">
        <v>0</v>
      </c>
    </row>
    <row r="4031" spans="1:62" x14ac:dyDescent="0.25">
      <c r="A4031">
        <v>191569912759</v>
      </c>
      <c r="B4031" t="s">
        <v>10002</v>
      </c>
      <c r="C4031" t="str">
        <f>_xlfn.IFNA(IF(VLOOKUP(B4031,Sheet2!$A$3340:$B$5680,2,0)&lt;=shopify_orders_export_20180207!D4031, "Earlier", "Later"),"Not Found")</f>
        <v>Not Found</v>
      </c>
      <c r="D4031" s="6">
        <f t="shared" si="63"/>
        <v>43074.830729166664</v>
      </c>
      <c r="E4031" t="s">
        <v>61</v>
      </c>
      <c r="F4031" t="s">
        <v>12350</v>
      </c>
      <c r="G4031" t="s">
        <v>63</v>
      </c>
      <c r="H4031" t="s">
        <v>12350</v>
      </c>
      <c r="I4031" t="s">
        <v>65</v>
      </c>
      <c r="J4031" t="s">
        <v>66</v>
      </c>
      <c r="K4031">
        <v>15</v>
      </c>
      <c r="L4031">
        <v>0</v>
      </c>
      <c r="M4031">
        <v>0</v>
      </c>
      <c r="N4031">
        <v>15</v>
      </c>
      <c r="P4031">
        <v>0</v>
      </c>
      <c r="R4031" t="s">
        <v>12350</v>
      </c>
      <c r="S4031">
        <v>1</v>
      </c>
      <c r="T4031" t="s">
        <v>964</v>
      </c>
      <c r="U4031">
        <v>15</v>
      </c>
      <c r="V4031">
        <v>0</v>
      </c>
      <c r="W4031">
        <v>6117</v>
      </c>
      <c r="X4031" t="b">
        <v>1</v>
      </c>
      <c r="Y4031" t="b">
        <v>0</v>
      </c>
      <c r="Z4031" t="s">
        <v>63</v>
      </c>
      <c r="AA4031" t="s">
        <v>10004</v>
      </c>
      <c r="AX4031" t="s">
        <v>162</v>
      </c>
      <c r="AY4031" t="s">
        <v>12351</v>
      </c>
      <c r="AZ4031">
        <v>0</v>
      </c>
      <c r="BA4031" t="s">
        <v>72</v>
      </c>
      <c r="BB4031">
        <v>0</v>
      </c>
      <c r="BC4031" t="s">
        <v>73</v>
      </c>
      <c r="BD4031" t="s">
        <v>74</v>
      </c>
      <c r="BE4031">
        <v>9</v>
      </c>
      <c r="BF4031">
        <v>84270743571</v>
      </c>
      <c r="BH4031" t="s">
        <v>75</v>
      </c>
      <c r="BI4031" t="s">
        <v>76</v>
      </c>
      <c r="BJ4031">
        <v>0</v>
      </c>
    </row>
    <row r="4032" spans="1:62" x14ac:dyDescent="0.25">
      <c r="A4032">
        <v>191569912758</v>
      </c>
      <c r="B4032" t="s">
        <v>12352</v>
      </c>
      <c r="C4032" t="str">
        <f>_xlfn.IFNA(IF(VLOOKUP(B4032,Sheet2!$A$3340:$B$5680,2,0)&lt;=shopify_orders_export_20180207!D4032, "Earlier", "Later"),"Not Found")</f>
        <v>Not Found</v>
      </c>
      <c r="D4032" s="6">
        <f t="shared" si="63"/>
        <v>43074.827696759261</v>
      </c>
      <c r="E4032" t="s">
        <v>61</v>
      </c>
      <c r="F4032" t="s">
        <v>12353</v>
      </c>
      <c r="G4032" t="s">
        <v>63</v>
      </c>
      <c r="H4032" t="s">
        <v>12353</v>
      </c>
      <c r="I4032" t="s">
        <v>65</v>
      </c>
      <c r="J4032" t="s">
        <v>66</v>
      </c>
      <c r="K4032">
        <v>170</v>
      </c>
      <c r="L4032">
        <v>0</v>
      </c>
      <c r="M4032">
        <v>0</v>
      </c>
      <c r="N4032">
        <v>170</v>
      </c>
      <c r="P4032">
        <v>0</v>
      </c>
      <c r="R4032" t="s">
        <v>12353</v>
      </c>
      <c r="S4032">
        <v>1</v>
      </c>
      <c r="T4032" t="s">
        <v>278</v>
      </c>
      <c r="U4032">
        <v>88</v>
      </c>
      <c r="V4032">
        <v>0</v>
      </c>
      <c r="W4032">
        <v>4700</v>
      </c>
      <c r="X4032" t="b">
        <v>1</v>
      </c>
      <c r="Y4032" t="b">
        <v>0</v>
      </c>
      <c r="Z4032" t="s">
        <v>63</v>
      </c>
      <c r="AA4032" t="s">
        <v>12354</v>
      </c>
      <c r="AX4032" t="s">
        <v>162</v>
      </c>
      <c r="AY4032" t="s">
        <v>12355</v>
      </c>
      <c r="AZ4032">
        <v>0</v>
      </c>
      <c r="BA4032" t="s">
        <v>72</v>
      </c>
      <c r="BB4032">
        <v>0</v>
      </c>
      <c r="BC4032" t="s">
        <v>73</v>
      </c>
      <c r="BD4032" t="s">
        <v>74</v>
      </c>
      <c r="BE4032">
        <v>9</v>
      </c>
      <c r="BF4032">
        <v>84266614803</v>
      </c>
      <c r="BH4032" t="s">
        <v>75</v>
      </c>
      <c r="BI4032" t="s">
        <v>76</v>
      </c>
      <c r="BJ4032">
        <v>0</v>
      </c>
    </row>
    <row r="4033" spans="1:62" x14ac:dyDescent="0.25">
      <c r="A4033">
        <v>191569912758</v>
      </c>
      <c r="B4033" t="s">
        <v>12352</v>
      </c>
      <c r="C4033" t="str">
        <f>_xlfn.IFNA(IF(VLOOKUP(B4033,Sheet2!$A$3340:$B$5680,2,0)&lt;=shopify_orders_export_20180207!D4033, "Earlier", "Later"),"Not Found")</f>
        <v>Not Found</v>
      </c>
      <c r="D4033" s="6" t="str">
        <f t="shared" si="63"/>
        <v/>
      </c>
      <c r="R4033" t="s">
        <v>12353</v>
      </c>
      <c r="S4033">
        <v>1</v>
      </c>
      <c r="T4033" t="s">
        <v>133</v>
      </c>
      <c r="U4033">
        <v>34</v>
      </c>
      <c r="V4033">
        <v>0</v>
      </c>
      <c r="W4033">
        <v>1350</v>
      </c>
      <c r="X4033" t="b">
        <v>1</v>
      </c>
      <c r="Y4033" t="b">
        <v>0</v>
      </c>
      <c r="Z4033" t="s">
        <v>63</v>
      </c>
      <c r="BA4033" t="s">
        <v>72</v>
      </c>
      <c r="BJ4033">
        <v>0</v>
      </c>
    </row>
    <row r="4034" spans="1:62" x14ac:dyDescent="0.25">
      <c r="A4034">
        <v>191569912758</v>
      </c>
      <c r="B4034" t="s">
        <v>12352</v>
      </c>
      <c r="C4034" t="str">
        <f>_xlfn.IFNA(IF(VLOOKUP(B4034,Sheet2!$A$3340:$B$5680,2,0)&lt;=shopify_orders_export_20180207!D4034, "Earlier", "Later"),"Not Found")</f>
        <v>Not Found</v>
      </c>
      <c r="D4034" s="6" t="str">
        <f t="shared" si="63"/>
        <v/>
      </c>
      <c r="R4034" t="s">
        <v>12353</v>
      </c>
      <c r="S4034">
        <v>1</v>
      </c>
      <c r="T4034" t="s">
        <v>1042</v>
      </c>
      <c r="U4034">
        <v>48</v>
      </c>
      <c r="V4034">
        <v>0</v>
      </c>
      <c r="W4034">
        <v>9180</v>
      </c>
      <c r="X4034" t="b">
        <v>1</v>
      </c>
      <c r="Y4034" t="b">
        <v>0</v>
      </c>
      <c r="Z4034" t="s">
        <v>63</v>
      </c>
      <c r="BA4034" t="s">
        <v>72</v>
      </c>
      <c r="BJ4034">
        <v>0</v>
      </c>
    </row>
    <row r="4035" spans="1:62" x14ac:dyDescent="0.25">
      <c r="A4035">
        <v>191569912757</v>
      </c>
      <c r="B4035" t="s">
        <v>12356</v>
      </c>
      <c r="C4035" t="str">
        <f>_xlfn.IFNA(IF(VLOOKUP(B4035,Sheet2!$A$3340:$B$5680,2,0)&lt;=shopify_orders_export_20180207!D4035, "Earlier", "Later"),"Not Found")</f>
        <v>Not Found</v>
      </c>
      <c r="D4035" s="6">
        <f t="shared" ref="D4035:D4098" si="64">IFERROR(DATEVALUE(LEFT(H4035, LEN(H4035)-5)) + TIMEVALUE(LEFT(H4035, LEN(H4035)-5)),"")</f>
        <v>43074.82298611111</v>
      </c>
      <c r="E4035" t="s">
        <v>61</v>
      </c>
      <c r="F4035" t="s">
        <v>12357</v>
      </c>
      <c r="G4035" t="s">
        <v>63</v>
      </c>
      <c r="H4035" t="s">
        <v>12357</v>
      </c>
      <c r="I4035" t="s">
        <v>65</v>
      </c>
      <c r="J4035" t="s">
        <v>66</v>
      </c>
      <c r="K4035">
        <v>34</v>
      </c>
      <c r="L4035">
        <v>0</v>
      </c>
      <c r="M4035">
        <v>0</v>
      </c>
      <c r="N4035">
        <v>34</v>
      </c>
      <c r="P4035">
        <v>0</v>
      </c>
      <c r="R4035" t="s">
        <v>12357</v>
      </c>
      <c r="S4035">
        <v>1</v>
      </c>
      <c r="T4035" t="s">
        <v>133</v>
      </c>
      <c r="U4035">
        <v>34</v>
      </c>
      <c r="V4035">
        <v>0</v>
      </c>
      <c r="W4035">
        <v>1350</v>
      </c>
      <c r="X4035" t="b">
        <v>1</v>
      </c>
      <c r="Y4035" t="b">
        <v>0</v>
      </c>
      <c r="Z4035" t="s">
        <v>63</v>
      </c>
      <c r="AA4035" t="s">
        <v>12358</v>
      </c>
      <c r="AX4035" t="s">
        <v>162</v>
      </c>
      <c r="AY4035" t="s">
        <v>12359</v>
      </c>
      <c r="AZ4035">
        <v>0</v>
      </c>
      <c r="BA4035" t="s">
        <v>72</v>
      </c>
      <c r="BB4035">
        <v>0</v>
      </c>
      <c r="BC4035" t="s">
        <v>73</v>
      </c>
      <c r="BD4035" t="s">
        <v>74</v>
      </c>
      <c r="BE4035">
        <v>9</v>
      </c>
      <c r="BF4035">
        <v>84259962899</v>
      </c>
      <c r="BH4035" t="s">
        <v>75</v>
      </c>
      <c r="BI4035" t="s">
        <v>76</v>
      </c>
      <c r="BJ4035">
        <v>0</v>
      </c>
    </row>
    <row r="4036" spans="1:62" x14ac:dyDescent="0.25">
      <c r="A4036">
        <v>191569912756</v>
      </c>
      <c r="B4036" t="s">
        <v>12360</v>
      </c>
      <c r="C4036" t="str">
        <f>_xlfn.IFNA(IF(VLOOKUP(B4036,Sheet2!$A$3340:$B$5680,2,0)&lt;=shopify_orders_export_20180207!D4036, "Earlier", "Later"),"Not Found")</f>
        <v>Not Found</v>
      </c>
      <c r="D4036" s="6">
        <f t="shared" si="64"/>
        <v>43075.647453703707</v>
      </c>
      <c r="E4036" t="s">
        <v>61</v>
      </c>
      <c r="F4036" t="s">
        <v>12361</v>
      </c>
      <c r="G4036" t="s">
        <v>63</v>
      </c>
      <c r="H4036" t="s">
        <v>12362</v>
      </c>
      <c r="I4036" t="s">
        <v>65</v>
      </c>
      <c r="J4036" t="s">
        <v>66</v>
      </c>
      <c r="K4036">
        <v>114</v>
      </c>
      <c r="L4036">
        <v>0</v>
      </c>
      <c r="M4036">
        <v>0</v>
      </c>
      <c r="N4036">
        <v>114</v>
      </c>
      <c r="O4036" t="s">
        <v>12363</v>
      </c>
      <c r="P4036">
        <v>5</v>
      </c>
      <c r="Q4036" t="s">
        <v>2020</v>
      </c>
      <c r="R4036" t="s">
        <v>12364</v>
      </c>
      <c r="S4036">
        <v>1</v>
      </c>
      <c r="T4036" t="s">
        <v>177</v>
      </c>
      <c r="U4036">
        <v>43</v>
      </c>
      <c r="W4036">
        <v>2010</v>
      </c>
      <c r="X4036" t="b">
        <v>1</v>
      </c>
      <c r="Y4036" t="b">
        <v>0</v>
      </c>
      <c r="Z4036" t="s">
        <v>63</v>
      </c>
      <c r="AA4036" t="s">
        <v>12365</v>
      </c>
      <c r="AB4036" t="s">
        <v>12366</v>
      </c>
      <c r="AC4036" t="s">
        <v>12366</v>
      </c>
      <c r="AE4036" t="s">
        <v>12367</v>
      </c>
      <c r="AF4036" t="s">
        <v>110</v>
      </c>
      <c r="AG4036" t="s">
        <v>349</v>
      </c>
      <c r="AH4036" t="s">
        <v>112</v>
      </c>
      <c r="AI4036" t="s">
        <v>113</v>
      </c>
      <c r="AJ4036" t="s">
        <v>12368</v>
      </c>
      <c r="AK4036" t="s">
        <v>12365</v>
      </c>
      <c r="AL4036" t="s">
        <v>12366</v>
      </c>
      <c r="AM4036" t="s">
        <v>12366</v>
      </c>
      <c r="AO4036" t="s">
        <v>12367</v>
      </c>
      <c r="AP4036" t="s">
        <v>110</v>
      </c>
      <c r="AQ4036" t="s">
        <v>349</v>
      </c>
      <c r="AR4036" t="s">
        <v>112</v>
      </c>
      <c r="AS4036" t="s">
        <v>113</v>
      </c>
      <c r="AT4036" t="s">
        <v>12368</v>
      </c>
      <c r="AX4036" t="s">
        <v>98</v>
      </c>
      <c r="AY4036" t="s">
        <v>12369</v>
      </c>
      <c r="AZ4036">
        <v>0</v>
      </c>
      <c r="BA4036" t="s">
        <v>72</v>
      </c>
      <c r="BB4036">
        <v>0</v>
      </c>
      <c r="BF4036">
        <v>84238106643</v>
      </c>
      <c r="BH4036" t="s">
        <v>552</v>
      </c>
      <c r="BI4036" t="s">
        <v>100</v>
      </c>
      <c r="BJ4036">
        <v>0</v>
      </c>
    </row>
    <row r="4037" spans="1:62" x14ac:dyDescent="0.25">
      <c r="A4037">
        <v>191569912756</v>
      </c>
      <c r="B4037" t="s">
        <v>12360</v>
      </c>
      <c r="C4037" t="str">
        <f>_xlfn.IFNA(IF(VLOOKUP(B4037,Sheet2!$A$3340:$B$5680,2,0)&lt;=shopify_orders_export_20180207!D4037, "Earlier", "Later"),"Not Found")</f>
        <v>Not Found</v>
      </c>
      <c r="D4037" s="6" t="str">
        <f t="shared" si="64"/>
        <v/>
      </c>
      <c r="R4037" t="s">
        <v>12364</v>
      </c>
      <c r="S4037">
        <v>1</v>
      </c>
      <c r="T4037" t="s">
        <v>376</v>
      </c>
      <c r="U4037">
        <v>42</v>
      </c>
      <c r="W4037">
        <v>1560</v>
      </c>
      <c r="X4037" t="b">
        <v>1</v>
      </c>
      <c r="Y4037" t="b">
        <v>0</v>
      </c>
      <c r="Z4037" t="s">
        <v>63</v>
      </c>
      <c r="BA4037" t="s">
        <v>72</v>
      </c>
      <c r="BJ4037">
        <v>0</v>
      </c>
    </row>
    <row r="4038" spans="1:62" x14ac:dyDescent="0.25">
      <c r="A4038">
        <v>191569912756</v>
      </c>
      <c r="B4038" t="s">
        <v>12360</v>
      </c>
      <c r="C4038" t="str">
        <f>_xlfn.IFNA(IF(VLOOKUP(B4038,Sheet2!$A$3340:$B$5680,2,0)&lt;=shopify_orders_export_20180207!D4038, "Earlier", "Later"),"Not Found")</f>
        <v>Not Found</v>
      </c>
      <c r="D4038" s="6" t="str">
        <f t="shared" si="64"/>
        <v/>
      </c>
      <c r="R4038" t="s">
        <v>12364</v>
      </c>
      <c r="S4038">
        <v>1</v>
      </c>
      <c r="T4038" t="s">
        <v>136</v>
      </c>
      <c r="U4038">
        <v>34</v>
      </c>
      <c r="W4038">
        <v>1150</v>
      </c>
      <c r="X4038" t="b">
        <v>1</v>
      </c>
      <c r="Y4038" t="b">
        <v>0</v>
      </c>
      <c r="Z4038" t="s">
        <v>63</v>
      </c>
      <c r="BA4038" t="s">
        <v>72</v>
      </c>
      <c r="BJ4038">
        <v>0</v>
      </c>
    </row>
    <row r="4039" spans="1:62" x14ac:dyDescent="0.25">
      <c r="A4039">
        <v>191569912755</v>
      </c>
      <c r="B4039" t="s">
        <v>12370</v>
      </c>
      <c r="C4039" t="str">
        <f>_xlfn.IFNA(IF(VLOOKUP(B4039,Sheet2!$A$3340:$B$5680,2,0)&lt;=shopify_orders_export_20180207!D4039, "Earlier", "Later"),"Not Found")</f>
        <v>Not Found</v>
      </c>
      <c r="D4039" s="6">
        <f t="shared" si="64"/>
        <v>43074.785462962966</v>
      </c>
      <c r="E4039" t="s">
        <v>61</v>
      </c>
      <c r="F4039" t="s">
        <v>12371</v>
      </c>
      <c r="G4039" t="s">
        <v>63</v>
      </c>
      <c r="H4039" t="s">
        <v>12371</v>
      </c>
      <c r="I4039" t="s">
        <v>65</v>
      </c>
      <c r="J4039" t="s">
        <v>66</v>
      </c>
      <c r="K4039">
        <v>45</v>
      </c>
      <c r="L4039">
        <v>0</v>
      </c>
      <c r="M4039">
        <v>0</v>
      </c>
      <c r="N4039">
        <v>45</v>
      </c>
      <c r="P4039">
        <v>0</v>
      </c>
      <c r="R4039" t="s">
        <v>12372</v>
      </c>
      <c r="S4039">
        <v>1</v>
      </c>
      <c r="T4039" t="s">
        <v>346</v>
      </c>
      <c r="U4039">
        <v>45</v>
      </c>
      <c r="V4039">
        <v>0</v>
      </c>
      <c r="W4039">
        <v>5700</v>
      </c>
      <c r="X4039" t="b">
        <v>1</v>
      </c>
      <c r="Y4039" t="b">
        <v>0</v>
      </c>
      <c r="Z4039" t="s">
        <v>63</v>
      </c>
      <c r="AA4039" t="s">
        <v>12373</v>
      </c>
      <c r="AX4039" t="s">
        <v>235</v>
      </c>
      <c r="AY4039" t="s">
        <v>12374</v>
      </c>
      <c r="AZ4039">
        <v>0</v>
      </c>
      <c r="BA4039" t="s">
        <v>72</v>
      </c>
      <c r="BB4039">
        <v>0</v>
      </c>
      <c r="BC4039" t="s">
        <v>73</v>
      </c>
      <c r="BD4039" t="s">
        <v>74</v>
      </c>
      <c r="BE4039">
        <v>9</v>
      </c>
      <c r="BF4039">
        <v>84209500179</v>
      </c>
      <c r="BH4039" t="s">
        <v>75</v>
      </c>
      <c r="BI4039" t="s">
        <v>76</v>
      </c>
      <c r="BJ4039">
        <v>0</v>
      </c>
    </row>
    <row r="4040" spans="1:62" x14ac:dyDescent="0.25">
      <c r="A4040" t="s">
        <v>12375</v>
      </c>
      <c r="B4040" t="s">
        <v>12376</v>
      </c>
      <c r="C4040" t="str">
        <f>_xlfn.IFNA(IF(VLOOKUP(B4040,Sheet2!$A$3340:$B$5680,2,0)&lt;=shopify_orders_export_20180207!D4040, "Earlier", "Later"),"Not Found")</f>
        <v>Not Found</v>
      </c>
      <c r="D4040" s="6">
        <f t="shared" si="64"/>
        <v>43074.762245370373</v>
      </c>
      <c r="E4040" t="s">
        <v>61</v>
      </c>
      <c r="F4040" t="s">
        <v>12377</v>
      </c>
      <c r="G4040" t="s">
        <v>63</v>
      </c>
      <c r="H4040" t="s">
        <v>12377</v>
      </c>
      <c r="I4040" t="s">
        <v>65</v>
      </c>
      <c r="J4040" t="s">
        <v>66</v>
      </c>
      <c r="K4040">
        <v>43</v>
      </c>
      <c r="L4040">
        <v>0</v>
      </c>
      <c r="M4040">
        <v>0</v>
      </c>
      <c r="N4040">
        <v>43</v>
      </c>
      <c r="O4040" t="s">
        <v>282</v>
      </c>
      <c r="P4040">
        <v>5</v>
      </c>
      <c r="R4040" t="s">
        <v>12377</v>
      </c>
      <c r="S4040">
        <v>1</v>
      </c>
      <c r="T4040" t="s">
        <v>524</v>
      </c>
      <c r="U4040">
        <v>48</v>
      </c>
      <c r="W4040">
        <v>7820</v>
      </c>
      <c r="X4040" t="b">
        <v>1</v>
      </c>
      <c r="Y4040" t="b">
        <v>0</v>
      </c>
      <c r="Z4040" t="s">
        <v>63</v>
      </c>
      <c r="AA4040" t="s">
        <v>12378</v>
      </c>
      <c r="AX4040" t="s">
        <v>98</v>
      </c>
      <c r="AY4040" t="s">
        <v>12379</v>
      </c>
      <c r="AZ4040">
        <v>0</v>
      </c>
      <c r="BA4040" t="s">
        <v>72</v>
      </c>
      <c r="BB4040">
        <v>0</v>
      </c>
      <c r="BC4040" t="s">
        <v>184</v>
      </c>
      <c r="BD4040" t="s">
        <v>185</v>
      </c>
      <c r="BE4040">
        <v>14</v>
      </c>
      <c r="BF4040">
        <v>84179058707</v>
      </c>
      <c r="BH4040" t="s">
        <v>75</v>
      </c>
      <c r="BI4040" t="s">
        <v>76</v>
      </c>
      <c r="BJ4040">
        <v>0</v>
      </c>
    </row>
    <row r="4041" spans="1:62" x14ac:dyDescent="0.25">
      <c r="A4041">
        <v>191569912753</v>
      </c>
      <c r="B4041" t="s">
        <v>9375</v>
      </c>
      <c r="C4041" t="str">
        <f>_xlfn.IFNA(IF(VLOOKUP(B4041,Sheet2!$A$3340:$B$5680,2,0)&lt;=shopify_orders_export_20180207!D4041, "Earlier", "Later"),"Not Found")</f>
        <v>Later</v>
      </c>
      <c r="D4041" s="6">
        <f t="shared" si="64"/>
        <v>43074.74628472222</v>
      </c>
      <c r="E4041" t="s">
        <v>61</v>
      </c>
      <c r="F4041" t="s">
        <v>12380</v>
      </c>
      <c r="G4041" t="s">
        <v>63</v>
      </c>
      <c r="H4041" t="s">
        <v>12380</v>
      </c>
      <c r="I4041" t="s">
        <v>65</v>
      </c>
      <c r="J4041" t="s">
        <v>66</v>
      </c>
      <c r="K4041">
        <v>99</v>
      </c>
      <c r="L4041">
        <v>0</v>
      </c>
      <c r="M4041">
        <v>0</v>
      </c>
      <c r="N4041">
        <v>99</v>
      </c>
      <c r="P4041">
        <v>0</v>
      </c>
      <c r="R4041" t="s">
        <v>12380</v>
      </c>
      <c r="S4041">
        <v>1</v>
      </c>
      <c r="T4041" t="s">
        <v>304</v>
      </c>
      <c r="U4041">
        <v>61</v>
      </c>
      <c r="V4041">
        <v>0</v>
      </c>
      <c r="W4041">
        <v>7980</v>
      </c>
      <c r="X4041" t="b">
        <v>1</v>
      </c>
      <c r="Y4041" t="b">
        <v>0</v>
      </c>
      <c r="Z4041" t="s">
        <v>63</v>
      </c>
      <c r="AA4041" t="s">
        <v>9377</v>
      </c>
      <c r="AX4041" t="s">
        <v>70</v>
      </c>
      <c r="AY4041" t="s">
        <v>12381</v>
      </c>
      <c r="AZ4041">
        <v>0</v>
      </c>
      <c r="BA4041" t="s">
        <v>72</v>
      </c>
      <c r="BB4041">
        <v>0</v>
      </c>
      <c r="BC4041" t="s">
        <v>73</v>
      </c>
      <c r="BD4041" t="s">
        <v>74</v>
      </c>
      <c r="BE4041">
        <v>9</v>
      </c>
      <c r="BF4041">
        <v>84160479251</v>
      </c>
      <c r="BH4041" t="s">
        <v>75</v>
      </c>
      <c r="BI4041" t="s">
        <v>76</v>
      </c>
      <c r="BJ4041">
        <v>0</v>
      </c>
    </row>
    <row r="4042" spans="1:62" x14ac:dyDescent="0.25">
      <c r="A4042">
        <v>191569912753</v>
      </c>
      <c r="B4042" t="s">
        <v>9375</v>
      </c>
      <c r="C4042" t="str">
        <f>_xlfn.IFNA(IF(VLOOKUP(B4042,Sheet2!$A$3340:$B$5680,2,0)&lt;=shopify_orders_export_20180207!D4042, "Earlier", "Later"),"Not Found")</f>
        <v>Later</v>
      </c>
      <c r="D4042" s="6" t="str">
        <f t="shared" si="64"/>
        <v/>
      </c>
      <c r="R4042" t="s">
        <v>12380</v>
      </c>
      <c r="S4042">
        <v>1</v>
      </c>
      <c r="T4042" t="s">
        <v>158</v>
      </c>
      <c r="U4042">
        <v>38</v>
      </c>
      <c r="V4042">
        <v>0</v>
      </c>
      <c r="W4042">
        <v>7780</v>
      </c>
      <c r="X4042" t="b">
        <v>1</v>
      </c>
      <c r="Y4042" t="b">
        <v>0</v>
      </c>
      <c r="Z4042" t="s">
        <v>63</v>
      </c>
      <c r="BA4042" t="s">
        <v>72</v>
      </c>
      <c r="BJ4042">
        <v>0</v>
      </c>
    </row>
    <row r="4043" spans="1:62" x14ac:dyDescent="0.25">
      <c r="A4043">
        <v>191569912752</v>
      </c>
      <c r="B4043" t="s">
        <v>12382</v>
      </c>
      <c r="C4043" t="str">
        <f>_xlfn.IFNA(IF(VLOOKUP(B4043,Sheet2!$A$3340:$B$5680,2,0)&lt;=shopify_orders_export_20180207!D4043, "Earlier", "Later"),"Not Found")</f>
        <v>Later</v>
      </c>
      <c r="D4043" s="6">
        <f t="shared" si="64"/>
        <v>43074.683912037035</v>
      </c>
      <c r="E4043" t="s">
        <v>61</v>
      </c>
      <c r="F4043" t="s">
        <v>12383</v>
      </c>
      <c r="G4043" t="s">
        <v>63</v>
      </c>
      <c r="H4043" t="s">
        <v>12383</v>
      </c>
      <c r="I4043" t="s">
        <v>65</v>
      </c>
      <c r="J4043" t="s">
        <v>66</v>
      </c>
      <c r="K4043">
        <v>110</v>
      </c>
      <c r="L4043">
        <v>0</v>
      </c>
      <c r="M4043">
        <v>0</v>
      </c>
      <c r="N4043">
        <v>110</v>
      </c>
      <c r="P4043">
        <v>0</v>
      </c>
      <c r="R4043" t="s">
        <v>12383</v>
      </c>
      <c r="S4043">
        <v>2</v>
      </c>
      <c r="T4043" t="s">
        <v>291</v>
      </c>
      <c r="U4043">
        <v>55</v>
      </c>
      <c r="V4043">
        <v>0</v>
      </c>
      <c r="W4043">
        <v>7640</v>
      </c>
      <c r="X4043" t="b">
        <v>1</v>
      </c>
      <c r="Y4043" t="b">
        <v>0</v>
      </c>
      <c r="Z4043" t="s">
        <v>63</v>
      </c>
      <c r="AX4043" t="s">
        <v>70</v>
      </c>
      <c r="AY4043" t="s">
        <v>12384</v>
      </c>
      <c r="AZ4043">
        <v>0</v>
      </c>
      <c r="BA4043" t="s">
        <v>72</v>
      </c>
      <c r="BB4043">
        <v>0</v>
      </c>
      <c r="BC4043" t="s">
        <v>73</v>
      </c>
      <c r="BD4043" t="s">
        <v>74</v>
      </c>
      <c r="BE4043">
        <v>9</v>
      </c>
      <c r="BF4043">
        <v>84093861907</v>
      </c>
      <c r="BH4043" t="s">
        <v>75</v>
      </c>
      <c r="BI4043" t="s">
        <v>76</v>
      </c>
      <c r="BJ4043">
        <v>0</v>
      </c>
    </row>
    <row r="4044" spans="1:62" x14ac:dyDescent="0.25">
      <c r="A4044" t="s">
        <v>12385</v>
      </c>
      <c r="C4044" t="str">
        <f>_xlfn.IFNA(IF(VLOOKUP(B4044,Sheet2!$A$3340:$B$5680,2,0)&lt;=shopify_orders_export_20180207!D4044, "Earlier", "Later"),"Not Found")</f>
        <v>Not Found</v>
      </c>
      <c r="D4044" s="6">
        <f t="shared" si="64"/>
        <v>43074.640659722223</v>
      </c>
      <c r="E4044" t="s">
        <v>61</v>
      </c>
      <c r="F4044" t="s">
        <v>12386</v>
      </c>
      <c r="G4044" t="s">
        <v>63</v>
      </c>
      <c r="H4044" t="s">
        <v>12386</v>
      </c>
      <c r="I4044" t="s">
        <v>84</v>
      </c>
      <c r="J4044" t="s">
        <v>66</v>
      </c>
      <c r="K4044">
        <v>70</v>
      </c>
      <c r="L4044">
        <v>0</v>
      </c>
      <c r="M4044">
        <v>0</v>
      </c>
      <c r="N4044">
        <v>70</v>
      </c>
      <c r="P4044">
        <v>0</v>
      </c>
      <c r="R4044" t="s">
        <v>12387</v>
      </c>
      <c r="S4044">
        <v>1</v>
      </c>
      <c r="T4044" t="s">
        <v>189</v>
      </c>
      <c r="U4044">
        <v>27</v>
      </c>
      <c r="W4044">
        <v>6002</v>
      </c>
      <c r="X4044" t="b">
        <v>1</v>
      </c>
      <c r="Y4044" t="b">
        <v>0</v>
      </c>
      <c r="Z4044" t="s">
        <v>63</v>
      </c>
      <c r="AX4044" t="s">
        <v>235</v>
      </c>
      <c r="AY4044" t="s">
        <v>12388</v>
      </c>
      <c r="AZ4044">
        <v>0</v>
      </c>
      <c r="BA4044" t="s">
        <v>72</v>
      </c>
      <c r="BB4044">
        <v>0</v>
      </c>
      <c r="BC4044" t="s">
        <v>184</v>
      </c>
      <c r="BD4044" t="s">
        <v>185</v>
      </c>
      <c r="BE4044">
        <v>14</v>
      </c>
      <c r="BF4044">
        <v>84049756179</v>
      </c>
      <c r="BH4044" t="s">
        <v>75</v>
      </c>
      <c r="BI4044" t="s">
        <v>76</v>
      </c>
      <c r="BJ4044">
        <v>0</v>
      </c>
    </row>
    <row r="4045" spans="1:62" x14ac:dyDescent="0.25">
      <c r="A4045" t="s">
        <v>12385</v>
      </c>
      <c r="C4045" t="str">
        <f>_xlfn.IFNA(IF(VLOOKUP(B4045,Sheet2!$A$3340:$B$5680,2,0)&lt;=shopify_orders_export_20180207!D4045, "Earlier", "Later"),"Not Found")</f>
        <v>Not Found</v>
      </c>
      <c r="D4045" s="6" t="str">
        <f t="shared" si="64"/>
        <v/>
      </c>
      <c r="R4045" t="s">
        <v>12387</v>
      </c>
      <c r="S4045">
        <v>1</v>
      </c>
      <c r="T4045" t="s">
        <v>87</v>
      </c>
      <c r="U4045">
        <v>43</v>
      </c>
      <c r="W4045">
        <v>6210</v>
      </c>
      <c r="X4045" t="b">
        <v>1</v>
      </c>
      <c r="Y4045" t="b">
        <v>0</v>
      </c>
      <c r="Z4045" t="s">
        <v>63</v>
      </c>
      <c r="BA4045" t="s">
        <v>72</v>
      </c>
      <c r="BJ4045">
        <v>0</v>
      </c>
    </row>
    <row r="4046" spans="1:62" x14ac:dyDescent="0.25">
      <c r="A4046" t="s">
        <v>12389</v>
      </c>
      <c r="C4046" t="str">
        <f>_xlfn.IFNA(IF(VLOOKUP(B4046,Sheet2!$A$3340:$B$5680,2,0)&lt;=shopify_orders_export_20180207!D4046, "Earlier", "Later"),"Not Found")</f>
        <v>Not Found</v>
      </c>
      <c r="D4046" s="6">
        <f t="shared" si="64"/>
        <v>43074.640185185184</v>
      </c>
      <c r="E4046" t="s">
        <v>61</v>
      </c>
      <c r="F4046" t="s">
        <v>12390</v>
      </c>
      <c r="G4046" t="s">
        <v>63</v>
      </c>
      <c r="H4046" t="s">
        <v>12391</v>
      </c>
      <c r="I4046" t="s">
        <v>84</v>
      </c>
      <c r="J4046" t="s">
        <v>66</v>
      </c>
      <c r="K4046">
        <v>57.8</v>
      </c>
      <c r="L4046">
        <v>0</v>
      </c>
      <c r="M4046">
        <v>0</v>
      </c>
      <c r="N4046">
        <v>57.8</v>
      </c>
      <c r="O4046" t="s">
        <v>282</v>
      </c>
      <c r="P4046">
        <v>10.199999999999999</v>
      </c>
      <c r="R4046" t="s">
        <v>12391</v>
      </c>
      <c r="S4046">
        <v>1</v>
      </c>
      <c r="T4046" t="s">
        <v>79</v>
      </c>
      <c r="U4046">
        <v>68</v>
      </c>
      <c r="W4046">
        <v>7770</v>
      </c>
      <c r="X4046" t="b">
        <v>1</v>
      </c>
      <c r="Y4046" t="b">
        <v>0</v>
      </c>
      <c r="Z4046" t="s">
        <v>63</v>
      </c>
      <c r="AX4046" t="s">
        <v>235</v>
      </c>
      <c r="AY4046" t="s">
        <v>12392</v>
      </c>
      <c r="AZ4046">
        <v>0</v>
      </c>
      <c r="BA4046" t="s">
        <v>72</v>
      </c>
      <c r="BB4046">
        <v>0</v>
      </c>
      <c r="BC4046" t="s">
        <v>184</v>
      </c>
      <c r="BD4046" t="s">
        <v>185</v>
      </c>
      <c r="BE4046">
        <v>14</v>
      </c>
      <c r="BF4046">
        <v>84049559571</v>
      </c>
      <c r="BH4046" t="s">
        <v>75</v>
      </c>
      <c r="BI4046" t="s">
        <v>76</v>
      </c>
      <c r="BJ4046">
        <v>0</v>
      </c>
    </row>
    <row r="4047" spans="1:62" x14ac:dyDescent="0.25">
      <c r="A4047" t="s">
        <v>12393</v>
      </c>
      <c r="B4047" t="s">
        <v>12394</v>
      </c>
      <c r="C4047" t="str">
        <f>_xlfn.IFNA(IF(VLOOKUP(B4047,Sheet2!$A$3340:$B$5680,2,0)&lt;=shopify_orders_export_20180207!D4047, "Earlier", "Later"),"Not Found")</f>
        <v>Later</v>
      </c>
      <c r="D4047" s="6">
        <f t="shared" si="64"/>
        <v>43074.634525462963</v>
      </c>
      <c r="E4047" t="s">
        <v>61</v>
      </c>
      <c r="F4047" t="s">
        <v>12395</v>
      </c>
      <c r="G4047" t="s">
        <v>63</v>
      </c>
      <c r="H4047" t="s">
        <v>12395</v>
      </c>
      <c r="I4047" t="s">
        <v>65</v>
      </c>
      <c r="J4047" t="s">
        <v>66</v>
      </c>
      <c r="K4047">
        <v>76</v>
      </c>
      <c r="L4047">
        <v>0</v>
      </c>
      <c r="M4047">
        <v>0</v>
      </c>
      <c r="N4047">
        <v>76</v>
      </c>
      <c r="O4047" t="s">
        <v>282</v>
      </c>
      <c r="P4047">
        <v>10</v>
      </c>
      <c r="R4047" t="s">
        <v>12395</v>
      </c>
      <c r="S4047">
        <v>1</v>
      </c>
      <c r="T4047" t="s">
        <v>1250</v>
      </c>
      <c r="U4047">
        <v>14</v>
      </c>
      <c r="W4047">
        <v>7739</v>
      </c>
      <c r="X4047" t="b">
        <v>1</v>
      </c>
      <c r="Y4047" t="b">
        <v>0</v>
      </c>
      <c r="Z4047" t="s">
        <v>63</v>
      </c>
      <c r="AA4047" t="s">
        <v>12396</v>
      </c>
      <c r="AX4047" t="s">
        <v>235</v>
      </c>
      <c r="AY4047" t="s">
        <v>12397</v>
      </c>
      <c r="AZ4047">
        <v>0</v>
      </c>
      <c r="BA4047" t="s">
        <v>72</v>
      </c>
      <c r="BB4047">
        <v>0</v>
      </c>
      <c r="BC4047" t="s">
        <v>184</v>
      </c>
      <c r="BD4047" t="s">
        <v>185</v>
      </c>
      <c r="BE4047">
        <v>14</v>
      </c>
      <c r="BF4047">
        <v>84044611603</v>
      </c>
      <c r="BH4047" t="s">
        <v>75</v>
      </c>
      <c r="BI4047" t="s">
        <v>76</v>
      </c>
      <c r="BJ4047">
        <v>0</v>
      </c>
    </row>
    <row r="4048" spans="1:62" x14ac:dyDescent="0.25">
      <c r="A4048" t="s">
        <v>12393</v>
      </c>
      <c r="B4048" t="s">
        <v>12394</v>
      </c>
      <c r="C4048" t="str">
        <f>_xlfn.IFNA(IF(VLOOKUP(B4048,Sheet2!$A$3340:$B$5680,2,0)&lt;=shopify_orders_export_20180207!D4048, "Earlier", "Later"),"Not Found")</f>
        <v>Later</v>
      </c>
      <c r="D4048" s="6" t="str">
        <f t="shared" si="64"/>
        <v/>
      </c>
      <c r="R4048" t="s">
        <v>12395</v>
      </c>
      <c r="S4048">
        <v>1</v>
      </c>
      <c r="T4048" t="s">
        <v>785</v>
      </c>
      <c r="U4048">
        <v>58</v>
      </c>
      <c r="W4048">
        <v>2760</v>
      </c>
      <c r="X4048" t="b">
        <v>1</v>
      </c>
      <c r="Y4048" t="b">
        <v>0</v>
      </c>
      <c r="Z4048" t="s">
        <v>63</v>
      </c>
      <c r="BA4048" t="s">
        <v>72</v>
      </c>
      <c r="BJ4048">
        <v>0</v>
      </c>
    </row>
    <row r="4049" spans="1:62" x14ac:dyDescent="0.25">
      <c r="A4049" t="s">
        <v>12393</v>
      </c>
      <c r="B4049" t="s">
        <v>12394</v>
      </c>
      <c r="C4049" t="str">
        <f>_xlfn.IFNA(IF(VLOOKUP(B4049,Sheet2!$A$3340:$B$5680,2,0)&lt;=shopify_orders_export_20180207!D4049, "Earlier", "Later"),"Not Found")</f>
        <v>Later</v>
      </c>
      <c r="D4049" s="6" t="str">
        <f t="shared" si="64"/>
        <v/>
      </c>
      <c r="R4049" t="s">
        <v>12395</v>
      </c>
      <c r="S4049">
        <v>1</v>
      </c>
      <c r="T4049" t="s">
        <v>4112</v>
      </c>
      <c r="U4049">
        <v>14</v>
      </c>
      <c r="W4049">
        <v>6107</v>
      </c>
      <c r="X4049" t="b">
        <v>1</v>
      </c>
      <c r="Y4049" t="b">
        <v>0</v>
      </c>
      <c r="Z4049" t="s">
        <v>63</v>
      </c>
      <c r="BA4049" t="s">
        <v>72</v>
      </c>
      <c r="BJ4049">
        <v>0</v>
      </c>
    </row>
    <row r="4050" spans="1:62" x14ac:dyDescent="0.25">
      <c r="A4050">
        <v>191569912748</v>
      </c>
      <c r="B4050" t="s">
        <v>4959</v>
      </c>
      <c r="C4050" t="str">
        <f>_xlfn.IFNA(IF(VLOOKUP(B4050,Sheet2!$A$3340:$B$5680,2,0)&lt;=shopify_orders_export_20180207!D4050, "Earlier", "Later"),"Not Found")</f>
        <v>Not Found</v>
      </c>
      <c r="D4050" s="6">
        <f t="shared" si="64"/>
        <v>43074.612905092596</v>
      </c>
      <c r="E4050" t="s">
        <v>61</v>
      </c>
      <c r="F4050" t="s">
        <v>12398</v>
      </c>
      <c r="G4050" t="s">
        <v>63</v>
      </c>
      <c r="H4050" t="s">
        <v>12398</v>
      </c>
      <c r="I4050" t="s">
        <v>65</v>
      </c>
      <c r="J4050" t="s">
        <v>66</v>
      </c>
      <c r="K4050">
        <v>148</v>
      </c>
      <c r="L4050">
        <v>0</v>
      </c>
      <c r="M4050">
        <v>0</v>
      </c>
      <c r="N4050">
        <v>148</v>
      </c>
      <c r="P4050">
        <v>0</v>
      </c>
      <c r="R4050" t="s">
        <v>12398</v>
      </c>
      <c r="S4050">
        <v>2</v>
      </c>
      <c r="T4050" t="s">
        <v>642</v>
      </c>
      <c r="U4050">
        <v>74</v>
      </c>
      <c r="V4050">
        <v>0</v>
      </c>
      <c r="W4050">
        <v>7860</v>
      </c>
      <c r="X4050" t="b">
        <v>1</v>
      </c>
      <c r="Y4050" t="b">
        <v>0</v>
      </c>
      <c r="Z4050" t="s">
        <v>63</v>
      </c>
      <c r="AA4050" t="s">
        <v>4962</v>
      </c>
      <c r="AX4050" t="s">
        <v>70</v>
      </c>
      <c r="AY4050" t="s">
        <v>12399</v>
      </c>
      <c r="AZ4050">
        <v>0</v>
      </c>
      <c r="BA4050" t="s">
        <v>72</v>
      </c>
      <c r="BB4050">
        <v>0</v>
      </c>
      <c r="BC4050" t="s">
        <v>73</v>
      </c>
      <c r="BD4050" t="s">
        <v>74</v>
      </c>
      <c r="BE4050">
        <v>9</v>
      </c>
      <c r="BF4050">
        <v>84025114643</v>
      </c>
      <c r="BH4050" t="s">
        <v>75</v>
      </c>
      <c r="BI4050" t="s">
        <v>76</v>
      </c>
      <c r="BJ4050">
        <v>0</v>
      </c>
    </row>
    <row r="4051" spans="1:62" x14ac:dyDescent="0.25">
      <c r="A4051" t="s">
        <v>12400</v>
      </c>
      <c r="C4051" t="str">
        <f>_xlfn.IFNA(IF(VLOOKUP(B4051,Sheet2!$A$3340:$B$5680,2,0)&lt;=shopify_orders_export_20180207!D4051, "Earlier", "Later"),"Not Found")</f>
        <v>Not Found</v>
      </c>
      <c r="D4051" s="6">
        <f t="shared" si="64"/>
        <v>43074.601377314815</v>
      </c>
      <c r="E4051" t="s">
        <v>61</v>
      </c>
      <c r="G4051" t="s">
        <v>63</v>
      </c>
      <c r="H4051" t="s">
        <v>12401</v>
      </c>
      <c r="I4051" t="s">
        <v>84</v>
      </c>
      <c r="J4051" t="s">
        <v>66</v>
      </c>
      <c r="K4051">
        <v>0</v>
      </c>
      <c r="L4051">
        <v>0</v>
      </c>
      <c r="M4051">
        <v>0</v>
      </c>
      <c r="N4051">
        <v>0</v>
      </c>
      <c r="O4051" t="s">
        <v>202</v>
      </c>
      <c r="P4051">
        <v>6.5</v>
      </c>
      <c r="R4051" t="s">
        <v>12401</v>
      </c>
      <c r="S4051">
        <v>1</v>
      </c>
      <c r="T4051" t="s">
        <v>2160</v>
      </c>
      <c r="U4051">
        <v>1.5</v>
      </c>
      <c r="W4051">
        <v>1569</v>
      </c>
      <c r="X4051" t="b">
        <v>1</v>
      </c>
      <c r="Y4051" t="b">
        <v>0</v>
      </c>
      <c r="Z4051" t="s">
        <v>63</v>
      </c>
      <c r="AZ4051">
        <v>0</v>
      </c>
      <c r="BA4051" t="s">
        <v>72</v>
      </c>
      <c r="BB4051">
        <v>0</v>
      </c>
      <c r="BC4051" t="s">
        <v>184</v>
      </c>
      <c r="BD4051" t="s">
        <v>185</v>
      </c>
      <c r="BE4051">
        <v>14</v>
      </c>
      <c r="BF4051">
        <v>84014694419</v>
      </c>
      <c r="BH4051" t="s">
        <v>75</v>
      </c>
      <c r="BI4051" t="s">
        <v>76</v>
      </c>
      <c r="BJ4051">
        <v>0</v>
      </c>
    </row>
    <row r="4052" spans="1:62" x14ac:dyDescent="0.25">
      <c r="A4052" t="s">
        <v>12400</v>
      </c>
      <c r="C4052" t="str">
        <f>_xlfn.IFNA(IF(VLOOKUP(B4052,Sheet2!$A$3340:$B$5680,2,0)&lt;=shopify_orders_export_20180207!D4052, "Earlier", "Later"),"Not Found")</f>
        <v>Not Found</v>
      </c>
      <c r="D4052" s="6" t="str">
        <f t="shared" si="64"/>
        <v/>
      </c>
      <c r="R4052" t="s">
        <v>12401</v>
      </c>
      <c r="S4052">
        <v>1</v>
      </c>
      <c r="T4052" t="s">
        <v>4181</v>
      </c>
      <c r="U4052">
        <v>1.5</v>
      </c>
      <c r="W4052">
        <v>9169</v>
      </c>
      <c r="X4052" t="b">
        <v>1</v>
      </c>
      <c r="Y4052" t="b">
        <v>0</v>
      </c>
      <c r="Z4052" t="s">
        <v>63</v>
      </c>
      <c r="BA4052" t="s">
        <v>72</v>
      </c>
      <c r="BJ4052">
        <v>0</v>
      </c>
    </row>
    <row r="4053" spans="1:62" x14ac:dyDescent="0.25">
      <c r="A4053" t="s">
        <v>12400</v>
      </c>
      <c r="C4053" t="str">
        <f>_xlfn.IFNA(IF(VLOOKUP(B4053,Sheet2!$A$3340:$B$5680,2,0)&lt;=shopify_orders_export_20180207!D4053, "Earlier", "Later"),"Not Found")</f>
        <v>Not Found</v>
      </c>
      <c r="D4053" s="6" t="str">
        <f t="shared" si="64"/>
        <v/>
      </c>
      <c r="R4053" t="s">
        <v>12401</v>
      </c>
      <c r="S4053">
        <v>1</v>
      </c>
      <c r="T4053" t="s">
        <v>2429</v>
      </c>
      <c r="U4053">
        <v>1.5</v>
      </c>
      <c r="W4053">
        <v>1359</v>
      </c>
      <c r="X4053" t="b">
        <v>1</v>
      </c>
      <c r="Y4053" t="b">
        <v>0</v>
      </c>
      <c r="Z4053" t="s">
        <v>63</v>
      </c>
      <c r="BA4053" t="s">
        <v>72</v>
      </c>
      <c r="BJ4053">
        <v>0</v>
      </c>
    </row>
    <row r="4054" spans="1:62" x14ac:dyDescent="0.25">
      <c r="A4054" t="s">
        <v>12400</v>
      </c>
      <c r="C4054" t="str">
        <f>_xlfn.IFNA(IF(VLOOKUP(B4054,Sheet2!$A$3340:$B$5680,2,0)&lt;=shopify_orders_export_20180207!D4054, "Earlier", "Later"),"Not Found")</f>
        <v>Not Found</v>
      </c>
      <c r="D4054" s="6" t="str">
        <f t="shared" si="64"/>
        <v/>
      </c>
      <c r="R4054" t="s">
        <v>12401</v>
      </c>
      <c r="S4054">
        <v>1</v>
      </c>
      <c r="T4054" t="s">
        <v>5291</v>
      </c>
      <c r="U4054">
        <v>2</v>
      </c>
      <c r="W4054">
        <v>7839</v>
      </c>
      <c r="X4054" t="b">
        <v>1</v>
      </c>
      <c r="Y4054" t="b">
        <v>0</v>
      </c>
      <c r="Z4054" t="s">
        <v>63</v>
      </c>
      <c r="BA4054" t="s">
        <v>72</v>
      </c>
      <c r="BJ4054">
        <v>0</v>
      </c>
    </row>
    <row r="4055" spans="1:62" x14ac:dyDescent="0.25">
      <c r="A4055" t="s">
        <v>12402</v>
      </c>
      <c r="C4055" t="str">
        <f>_xlfn.IFNA(IF(VLOOKUP(B4055,Sheet2!$A$3340:$B$5680,2,0)&lt;=shopify_orders_export_20180207!D4055, "Earlier", "Later"),"Not Found")</f>
        <v>Not Found</v>
      </c>
      <c r="D4055" s="6">
        <f t="shared" si="64"/>
        <v>43074.599918981483</v>
      </c>
      <c r="E4055" t="s">
        <v>61</v>
      </c>
      <c r="F4055" t="s">
        <v>12403</v>
      </c>
      <c r="G4055" t="s">
        <v>63</v>
      </c>
      <c r="H4055" t="s">
        <v>12403</v>
      </c>
      <c r="I4055" t="s">
        <v>65</v>
      </c>
      <c r="J4055" t="s">
        <v>66</v>
      </c>
      <c r="K4055">
        <v>157</v>
      </c>
      <c r="L4055">
        <v>0</v>
      </c>
      <c r="M4055">
        <v>0</v>
      </c>
      <c r="N4055">
        <v>157</v>
      </c>
      <c r="P4055">
        <v>0</v>
      </c>
      <c r="R4055" t="s">
        <v>12403</v>
      </c>
      <c r="S4055">
        <v>1</v>
      </c>
      <c r="T4055" t="s">
        <v>3507</v>
      </c>
      <c r="U4055">
        <v>109</v>
      </c>
      <c r="W4055">
        <v>4890</v>
      </c>
      <c r="X4055" t="b">
        <v>1</v>
      </c>
      <c r="Y4055" t="b">
        <v>0</v>
      </c>
      <c r="Z4055" t="s">
        <v>63</v>
      </c>
      <c r="AX4055" t="s">
        <v>98</v>
      </c>
      <c r="AY4055" t="s">
        <v>12404</v>
      </c>
      <c r="AZ4055">
        <v>0</v>
      </c>
      <c r="BA4055" t="s">
        <v>72</v>
      </c>
      <c r="BB4055">
        <v>0</v>
      </c>
      <c r="BC4055" t="s">
        <v>184</v>
      </c>
      <c r="BD4055" t="s">
        <v>185</v>
      </c>
      <c r="BE4055">
        <v>14</v>
      </c>
      <c r="BF4055">
        <v>84013056019</v>
      </c>
      <c r="BH4055" t="s">
        <v>75</v>
      </c>
      <c r="BI4055" t="s">
        <v>76</v>
      </c>
      <c r="BJ4055">
        <v>0</v>
      </c>
    </row>
    <row r="4056" spans="1:62" x14ac:dyDescent="0.25">
      <c r="A4056" t="s">
        <v>12402</v>
      </c>
      <c r="C4056" t="str">
        <f>_xlfn.IFNA(IF(VLOOKUP(B4056,Sheet2!$A$3340:$B$5680,2,0)&lt;=shopify_orders_export_20180207!D4056, "Earlier", "Later"),"Not Found")</f>
        <v>Not Found</v>
      </c>
      <c r="D4056" s="6" t="str">
        <f t="shared" si="64"/>
        <v/>
      </c>
      <c r="R4056" t="s">
        <v>12403</v>
      </c>
      <c r="S4056">
        <v>1</v>
      </c>
      <c r="T4056" t="s">
        <v>318</v>
      </c>
      <c r="U4056">
        <v>48</v>
      </c>
      <c r="V4056">
        <v>0</v>
      </c>
      <c r="W4056">
        <v>6130</v>
      </c>
      <c r="X4056" t="b">
        <v>1</v>
      </c>
      <c r="Y4056" t="b">
        <v>0</v>
      </c>
      <c r="Z4056" t="s">
        <v>63</v>
      </c>
      <c r="BA4056" t="s">
        <v>72</v>
      </c>
      <c r="BJ4056">
        <v>0</v>
      </c>
    </row>
    <row r="4057" spans="1:62" x14ac:dyDescent="0.25">
      <c r="A4057" t="s">
        <v>12405</v>
      </c>
      <c r="C4057" t="str">
        <f>_xlfn.IFNA(IF(VLOOKUP(B4057,Sheet2!$A$3340:$B$5680,2,0)&lt;=shopify_orders_export_20180207!D4057, "Earlier", "Later"),"Not Found")</f>
        <v>Not Found</v>
      </c>
      <c r="D4057" s="6">
        <f t="shared" si="64"/>
        <v>43074.57439814815</v>
      </c>
      <c r="E4057" t="s">
        <v>61</v>
      </c>
      <c r="F4057" t="s">
        <v>12406</v>
      </c>
      <c r="G4057" t="s">
        <v>63</v>
      </c>
      <c r="H4057" t="s">
        <v>12406</v>
      </c>
      <c r="I4057" t="s">
        <v>84</v>
      </c>
      <c r="J4057" t="s">
        <v>66</v>
      </c>
      <c r="K4057">
        <v>49.3</v>
      </c>
      <c r="L4057">
        <v>0</v>
      </c>
      <c r="M4057">
        <v>0</v>
      </c>
      <c r="N4057">
        <v>49.3</v>
      </c>
      <c r="O4057" t="s">
        <v>282</v>
      </c>
      <c r="P4057">
        <v>8.6999999999999993</v>
      </c>
      <c r="R4057" t="s">
        <v>12406</v>
      </c>
      <c r="S4057">
        <v>1</v>
      </c>
      <c r="T4057" t="s">
        <v>785</v>
      </c>
      <c r="U4057">
        <v>58</v>
      </c>
      <c r="W4057">
        <v>2760</v>
      </c>
      <c r="X4057" t="b">
        <v>1</v>
      </c>
      <c r="Y4057" t="b">
        <v>0</v>
      </c>
      <c r="Z4057" t="s">
        <v>63</v>
      </c>
      <c r="AX4057" t="s">
        <v>235</v>
      </c>
      <c r="AY4057" t="s">
        <v>12407</v>
      </c>
      <c r="AZ4057">
        <v>0</v>
      </c>
      <c r="BA4057" t="s">
        <v>72</v>
      </c>
      <c r="BB4057">
        <v>0</v>
      </c>
      <c r="BC4057" t="s">
        <v>184</v>
      </c>
      <c r="BD4057" t="s">
        <v>185</v>
      </c>
      <c r="BE4057">
        <v>14</v>
      </c>
      <c r="BF4057">
        <v>83989299219</v>
      </c>
      <c r="BH4057" t="s">
        <v>75</v>
      </c>
      <c r="BI4057" t="s">
        <v>76</v>
      </c>
      <c r="BJ4057">
        <v>0</v>
      </c>
    </row>
    <row r="4058" spans="1:62" x14ac:dyDescent="0.25">
      <c r="A4058">
        <v>191569912744</v>
      </c>
      <c r="C4058" t="str">
        <f>_xlfn.IFNA(IF(VLOOKUP(B4058,Sheet2!$A$3340:$B$5680,2,0)&lt;=shopify_orders_export_20180207!D4058, "Earlier", "Later"),"Not Found")</f>
        <v>Not Found</v>
      </c>
      <c r="D4058" s="6">
        <f t="shared" si="64"/>
        <v>43074.540208333332</v>
      </c>
      <c r="E4058" t="s">
        <v>61</v>
      </c>
      <c r="F4058" t="s">
        <v>12408</v>
      </c>
      <c r="G4058" t="s">
        <v>63</v>
      </c>
      <c r="H4058" t="s">
        <v>12408</v>
      </c>
      <c r="I4058" t="s">
        <v>65</v>
      </c>
      <c r="J4058" t="s">
        <v>66</v>
      </c>
      <c r="K4058">
        <v>243</v>
      </c>
      <c r="L4058">
        <v>0</v>
      </c>
      <c r="M4058">
        <v>0</v>
      </c>
      <c r="N4058">
        <v>243</v>
      </c>
      <c r="P4058">
        <v>0</v>
      </c>
      <c r="R4058" t="s">
        <v>12408</v>
      </c>
      <c r="S4058">
        <v>1</v>
      </c>
      <c r="T4058" t="s">
        <v>296</v>
      </c>
      <c r="U4058">
        <v>88</v>
      </c>
      <c r="V4058">
        <v>0</v>
      </c>
      <c r="W4058">
        <v>8010</v>
      </c>
      <c r="X4058" t="b">
        <v>1</v>
      </c>
      <c r="Y4058" t="b">
        <v>0</v>
      </c>
      <c r="Z4058" t="s">
        <v>63</v>
      </c>
      <c r="AA4058" t="s">
        <v>2508</v>
      </c>
      <c r="AX4058" t="s">
        <v>162</v>
      </c>
      <c r="AY4058" t="s">
        <v>12409</v>
      </c>
      <c r="AZ4058">
        <v>0</v>
      </c>
      <c r="BA4058" t="s">
        <v>72</v>
      </c>
      <c r="BB4058">
        <v>0</v>
      </c>
      <c r="BC4058" t="s">
        <v>73</v>
      </c>
      <c r="BD4058" t="s">
        <v>74</v>
      </c>
      <c r="BE4058">
        <v>9</v>
      </c>
      <c r="BF4058">
        <v>83950731283</v>
      </c>
      <c r="BH4058" t="s">
        <v>75</v>
      </c>
      <c r="BI4058" t="s">
        <v>76</v>
      </c>
      <c r="BJ4058">
        <v>0</v>
      </c>
    </row>
    <row r="4059" spans="1:62" x14ac:dyDescent="0.25">
      <c r="A4059">
        <v>191569912744</v>
      </c>
      <c r="C4059" t="str">
        <f>_xlfn.IFNA(IF(VLOOKUP(B4059,Sheet2!$A$3340:$B$5680,2,0)&lt;=shopify_orders_export_20180207!D4059, "Earlier", "Later"),"Not Found")</f>
        <v>Not Found</v>
      </c>
      <c r="D4059" s="6" t="str">
        <f t="shared" si="64"/>
        <v/>
      </c>
      <c r="R4059" t="s">
        <v>12408</v>
      </c>
      <c r="S4059">
        <v>1</v>
      </c>
      <c r="T4059" t="s">
        <v>77</v>
      </c>
      <c r="U4059">
        <v>36</v>
      </c>
      <c r="V4059">
        <v>0</v>
      </c>
      <c r="W4059">
        <v>7600</v>
      </c>
      <c r="X4059" t="b">
        <v>1</v>
      </c>
      <c r="Y4059" t="b">
        <v>0</v>
      </c>
      <c r="Z4059" t="s">
        <v>63</v>
      </c>
      <c r="BA4059" t="s">
        <v>72</v>
      </c>
      <c r="BJ4059">
        <v>0</v>
      </c>
    </row>
    <row r="4060" spans="1:62" x14ac:dyDescent="0.25">
      <c r="A4060">
        <v>191569912744</v>
      </c>
      <c r="C4060" t="str">
        <f>_xlfn.IFNA(IF(VLOOKUP(B4060,Sheet2!$A$3340:$B$5680,2,0)&lt;=shopify_orders_export_20180207!D4060, "Earlier", "Later"),"Not Found")</f>
        <v>Not Found</v>
      </c>
      <c r="D4060" s="6" t="str">
        <f t="shared" si="64"/>
        <v/>
      </c>
      <c r="R4060" t="s">
        <v>12408</v>
      </c>
      <c r="S4060">
        <v>1</v>
      </c>
      <c r="T4060" t="s">
        <v>441</v>
      </c>
      <c r="U4060">
        <v>68</v>
      </c>
      <c r="V4060">
        <v>0</v>
      </c>
      <c r="W4060">
        <v>7960</v>
      </c>
      <c r="X4060" t="b">
        <v>1</v>
      </c>
      <c r="Y4060" t="b">
        <v>0</v>
      </c>
      <c r="Z4060" t="s">
        <v>63</v>
      </c>
      <c r="BA4060" t="s">
        <v>72</v>
      </c>
      <c r="BJ4060">
        <v>0</v>
      </c>
    </row>
    <row r="4061" spans="1:62" x14ac:dyDescent="0.25">
      <c r="A4061">
        <v>191569912744</v>
      </c>
      <c r="C4061" t="str">
        <f>_xlfn.IFNA(IF(VLOOKUP(B4061,Sheet2!$A$3340:$B$5680,2,0)&lt;=shopify_orders_export_20180207!D4061, "Earlier", "Later"),"Not Found")</f>
        <v>Not Found</v>
      </c>
      <c r="D4061" s="6" t="str">
        <f t="shared" si="64"/>
        <v/>
      </c>
      <c r="R4061" t="s">
        <v>12408</v>
      </c>
      <c r="S4061">
        <v>1</v>
      </c>
      <c r="T4061" t="s">
        <v>719</v>
      </c>
      <c r="U4061">
        <v>51</v>
      </c>
      <c r="V4061">
        <v>0</v>
      </c>
      <c r="W4061">
        <v>7660</v>
      </c>
      <c r="X4061" t="b">
        <v>1</v>
      </c>
      <c r="Y4061" t="b">
        <v>0</v>
      </c>
      <c r="Z4061" t="s">
        <v>63</v>
      </c>
      <c r="BA4061" t="s">
        <v>72</v>
      </c>
      <c r="BJ4061">
        <v>0</v>
      </c>
    </row>
    <row r="4062" spans="1:62" x14ac:dyDescent="0.25">
      <c r="A4062">
        <v>191569912743</v>
      </c>
      <c r="B4062" t="s">
        <v>4893</v>
      </c>
      <c r="C4062" t="str">
        <f>_xlfn.IFNA(IF(VLOOKUP(B4062,Sheet2!$A$3340:$B$5680,2,0)&lt;=shopify_orders_export_20180207!D4062, "Earlier", "Later"),"Not Found")</f>
        <v>Later</v>
      </c>
      <c r="D4062" s="6">
        <f t="shared" si="64"/>
        <v>43074.71665509259</v>
      </c>
      <c r="E4062" t="s">
        <v>61</v>
      </c>
      <c r="F4062" t="s">
        <v>12410</v>
      </c>
      <c r="G4062" t="s">
        <v>63</v>
      </c>
      <c r="H4062" t="s">
        <v>12411</v>
      </c>
      <c r="I4062" t="s">
        <v>65</v>
      </c>
      <c r="J4062" t="s">
        <v>66</v>
      </c>
      <c r="K4062">
        <v>124</v>
      </c>
      <c r="L4062">
        <v>0</v>
      </c>
      <c r="M4062">
        <v>0</v>
      </c>
      <c r="N4062">
        <v>124</v>
      </c>
      <c r="O4062" t="s">
        <v>12412</v>
      </c>
      <c r="P4062">
        <v>10</v>
      </c>
      <c r="Q4062" t="s">
        <v>118</v>
      </c>
      <c r="R4062" t="s">
        <v>12410</v>
      </c>
      <c r="S4062">
        <v>1</v>
      </c>
      <c r="T4062" t="s">
        <v>672</v>
      </c>
      <c r="U4062">
        <v>36</v>
      </c>
      <c r="W4062">
        <v>7830</v>
      </c>
      <c r="X4062" t="b">
        <v>1</v>
      </c>
      <c r="Y4062" t="b">
        <v>0</v>
      </c>
      <c r="Z4062" t="s">
        <v>63</v>
      </c>
      <c r="AA4062" t="s">
        <v>4898</v>
      </c>
      <c r="AB4062" t="s">
        <v>4899</v>
      </c>
      <c r="AC4062" t="s">
        <v>4899</v>
      </c>
      <c r="AF4062" t="s">
        <v>94</v>
      </c>
      <c r="AG4062" t="s">
        <v>4900</v>
      </c>
      <c r="AI4062" t="s">
        <v>96</v>
      </c>
      <c r="AJ4062" t="s">
        <v>4901</v>
      </c>
      <c r="AK4062" t="s">
        <v>4898</v>
      </c>
      <c r="AL4062" t="s">
        <v>4899</v>
      </c>
      <c r="AM4062" t="s">
        <v>4899</v>
      </c>
      <c r="AP4062" t="s">
        <v>94</v>
      </c>
      <c r="AQ4062" t="s">
        <v>4900</v>
      </c>
      <c r="AS4062" t="s">
        <v>96</v>
      </c>
      <c r="AT4062" t="s">
        <v>4901</v>
      </c>
      <c r="AX4062" t="s">
        <v>98</v>
      </c>
      <c r="AY4062" t="s">
        <v>12413</v>
      </c>
      <c r="AZ4062">
        <v>0</v>
      </c>
      <c r="BA4062" t="s">
        <v>72</v>
      </c>
      <c r="BB4062">
        <v>0</v>
      </c>
      <c r="BF4062">
        <v>83920617491</v>
      </c>
      <c r="BH4062" t="s">
        <v>75</v>
      </c>
      <c r="BI4062" t="s">
        <v>100</v>
      </c>
      <c r="BJ4062">
        <v>0</v>
      </c>
    </row>
    <row r="4063" spans="1:62" x14ac:dyDescent="0.25">
      <c r="A4063">
        <v>191569912743</v>
      </c>
      <c r="B4063" t="s">
        <v>4893</v>
      </c>
      <c r="C4063" t="str">
        <f>_xlfn.IFNA(IF(VLOOKUP(B4063,Sheet2!$A$3340:$B$5680,2,0)&lt;=shopify_orders_export_20180207!D4063, "Earlier", "Later"),"Not Found")</f>
        <v>Later</v>
      </c>
      <c r="D4063" s="6" t="str">
        <f t="shared" si="64"/>
        <v/>
      </c>
      <c r="R4063" t="s">
        <v>12410</v>
      </c>
      <c r="S4063">
        <v>1</v>
      </c>
      <c r="T4063" t="s">
        <v>79</v>
      </c>
      <c r="U4063">
        <v>68</v>
      </c>
      <c r="W4063">
        <v>7770</v>
      </c>
      <c r="X4063" t="b">
        <v>1</v>
      </c>
      <c r="Y4063" t="b">
        <v>0</v>
      </c>
      <c r="Z4063" t="s">
        <v>63</v>
      </c>
      <c r="BA4063" t="s">
        <v>72</v>
      </c>
      <c r="BJ4063">
        <v>0</v>
      </c>
    </row>
    <row r="4064" spans="1:62" x14ac:dyDescent="0.25">
      <c r="A4064">
        <v>191569912743</v>
      </c>
      <c r="B4064" t="s">
        <v>4893</v>
      </c>
      <c r="C4064" t="str">
        <f>_xlfn.IFNA(IF(VLOOKUP(B4064,Sheet2!$A$3340:$B$5680,2,0)&lt;=shopify_orders_export_20180207!D4064, "Earlier", "Later"),"Not Found")</f>
        <v>Later</v>
      </c>
      <c r="D4064" s="6" t="str">
        <f t="shared" si="64"/>
        <v/>
      </c>
      <c r="R4064" t="s">
        <v>12410</v>
      </c>
      <c r="S4064">
        <v>2</v>
      </c>
      <c r="T4064" t="s">
        <v>836</v>
      </c>
      <c r="U4064">
        <v>15</v>
      </c>
      <c r="W4064">
        <v>7827</v>
      </c>
      <c r="X4064" t="b">
        <v>1</v>
      </c>
      <c r="Y4064" t="b">
        <v>0</v>
      </c>
      <c r="Z4064" t="s">
        <v>63</v>
      </c>
      <c r="BA4064" t="s">
        <v>72</v>
      </c>
      <c r="BJ4064">
        <v>0</v>
      </c>
    </row>
    <row r="4065" spans="1:62" x14ac:dyDescent="0.25">
      <c r="A4065">
        <v>191569912742</v>
      </c>
      <c r="B4065" t="s">
        <v>12414</v>
      </c>
      <c r="C4065" t="str">
        <f>_xlfn.IFNA(IF(VLOOKUP(B4065,Sheet2!$A$3340:$B$5680,2,0)&lt;=shopify_orders_export_20180207!D4065, "Earlier", "Later"),"Not Found")</f>
        <v>Not Found</v>
      </c>
      <c r="D4065" s="6">
        <f t="shared" si="64"/>
        <v>43074.494629629633</v>
      </c>
      <c r="E4065" t="s">
        <v>61</v>
      </c>
      <c r="F4065" t="s">
        <v>12415</v>
      </c>
      <c r="G4065" t="s">
        <v>63</v>
      </c>
      <c r="H4065" t="s">
        <v>12415</v>
      </c>
      <c r="I4065" t="s">
        <v>65</v>
      </c>
      <c r="J4065" t="s">
        <v>66</v>
      </c>
      <c r="K4065">
        <v>104</v>
      </c>
      <c r="L4065">
        <v>0</v>
      </c>
      <c r="M4065">
        <v>0</v>
      </c>
      <c r="N4065">
        <v>104</v>
      </c>
      <c r="P4065">
        <v>0</v>
      </c>
      <c r="R4065" t="s">
        <v>12415</v>
      </c>
      <c r="S4065">
        <v>1</v>
      </c>
      <c r="T4065" t="s">
        <v>304</v>
      </c>
      <c r="U4065">
        <v>61</v>
      </c>
      <c r="V4065">
        <v>0</v>
      </c>
      <c r="W4065">
        <v>7980</v>
      </c>
      <c r="X4065" t="b">
        <v>1</v>
      </c>
      <c r="Y4065" t="b">
        <v>0</v>
      </c>
      <c r="Z4065" t="s">
        <v>63</v>
      </c>
      <c r="AA4065" t="s">
        <v>12416</v>
      </c>
      <c r="AX4065" t="s">
        <v>70</v>
      </c>
      <c r="AY4065" t="s">
        <v>12417</v>
      </c>
      <c r="AZ4065">
        <v>0</v>
      </c>
      <c r="BA4065" t="s">
        <v>72</v>
      </c>
      <c r="BB4065">
        <v>0</v>
      </c>
      <c r="BC4065" t="s">
        <v>73</v>
      </c>
      <c r="BD4065" t="s">
        <v>74</v>
      </c>
      <c r="BE4065">
        <v>9</v>
      </c>
      <c r="BF4065">
        <v>83884670995</v>
      </c>
      <c r="BH4065" t="s">
        <v>75</v>
      </c>
      <c r="BI4065" t="s">
        <v>76</v>
      </c>
      <c r="BJ4065">
        <v>0</v>
      </c>
    </row>
    <row r="4066" spans="1:62" x14ac:dyDescent="0.25">
      <c r="A4066">
        <v>191569912742</v>
      </c>
      <c r="B4066" t="s">
        <v>12414</v>
      </c>
      <c r="C4066" t="str">
        <f>_xlfn.IFNA(IF(VLOOKUP(B4066,Sheet2!$A$3340:$B$5680,2,0)&lt;=shopify_orders_export_20180207!D4066, "Earlier", "Later"),"Not Found")</f>
        <v>Not Found</v>
      </c>
      <c r="D4066" s="6" t="str">
        <f t="shared" si="64"/>
        <v/>
      </c>
      <c r="R4066" t="s">
        <v>12415</v>
      </c>
      <c r="S4066">
        <v>1</v>
      </c>
      <c r="T4066" t="s">
        <v>177</v>
      </c>
      <c r="U4066">
        <v>43</v>
      </c>
      <c r="V4066">
        <v>0</v>
      </c>
      <c r="W4066">
        <v>2010</v>
      </c>
      <c r="X4066" t="b">
        <v>1</v>
      </c>
      <c r="Y4066" t="b">
        <v>0</v>
      </c>
      <c r="Z4066" t="s">
        <v>63</v>
      </c>
      <c r="BA4066" t="s">
        <v>72</v>
      </c>
      <c r="BJ4066">
        <v>0</v>
      </c>
    </row>
    <row r="4067" spans="1:62" x14ac:dyDescent="0.25">
      <c r="A4067">
        <v>191569912741</v>
      </c>
      <c r="B4067" t="s">
        <v>12418</v>
      </c>
      <c r="C4067" t="str">
        <f>_xlfn.IFNA(IF(VLOOKUP(B4067,Sheet2!$A$3340:$B$5680,2,0)&lt;=shopify_orders_export_20180207!D4067, "Earlier", "Later"),"Not Found")</f>
        <v>Not Found</v>
      </c>
      <c r="D4067" s="6">
        <f t="shared" si="64"/>
        <v>43074.716666666667</v>
      </c>
      <c r="E4067" t="s">
        <v>61</v>
      </c>
      <c r="F4067" t="s">
        <v>12419</v>
      </c>
      <c r="G4067" t="s">
        <v>63</v>
      </c>
      <c r="H4067" t="s">
        <v>12420</v>
      </c>
      <c r="I4067" t="s">
        <v>65</v>
      </c>
      <c r="J4067" t="s">
        <v>66</v>
      </c>
      <c r="K4067">
        <v>112</v>
      </c>
      <c r="L4067">
        <v>0</v>
      </c>
      <c r="M4067">
        <v>0</v>
      </c>
      <c r="N4067">
        <v>112</v>
      </c>
      <c r="P4067">
        <v>0</v>
      </c>
      <c r="Q4067" t="s">
        <v>118</v>
      </c>
      <c r="R4067" t="s">
        <v>12421</v>
      </c>
      <c r="S4067">
        <v>1</v>
      </c>
      <c r="T4067" t="s">
        <v>785</v>
      </c>
      <c r="U4067">
        <v>58</v>
      </c>
      <c r="W4067">
        <v>2760</v>
      </c>
      <c r="X4067" t="b">
        <v>1</v>
      </c>
      <c r="Y4067" t="b">
        <v>0</v>
      </c>
      <c r="Z4067" t="s">
        <v>63</v>
      </c>
      <c r="AA4067" t="s">
        <v>12422</v>
      </c>
      <c r="AB4067" t="s">
        <v>12423</v>
      </c>
      <c r="AC4067" t="s">
        <v>12424</v>
      </c>
      <c r="AD4067" t="s">
        <v>12425</v>
      </c>
      <c r="AF4067" t="s">
        <v>300</v>
      </c>
      <c r="AG4067" t="s">
        <v>12426</v>
      </c>
      <c r="AI4067" t="s">
        <v>96</v>
      </c>
      <c r="AJ4067" t="s">
        <v>12427</v>
      </c>
      <c r="AK4067" t="s">
        <v>12422</v>
      </c>
      <c r="AL4067" t="s">
        <v>12423</v>
      </c>
      <c r="AM4067" t="s">
        <v>12424</v>
      </c>
      <c r="AN4067" t="s">
        <v>12425</v>
      </c>
      <c r="AP4067" t="s">
        <v>300</v>
      </c>
      <c r="AQ4067" t="s">
        <v>12426</v>
      </c>
      <c r="AS4067" t="s">
        <v>96</v>
      </c>
      <c r="AT4067" t="s">
        <v>12427</v>
      </c>
      <c r="AX4067" t="s">
        <v>98</v>
      </c>
      <c r="AY4067" t="s">
        <v>12428</v>
      </c>
      <c r="AZ4067">
        <v>0</v>
      </c>
      <c r="BA4067" t="s">
        <v>72</v>
      </c>
      <c r="BB4067">
        <v>0</v>
      </c>
      <c r="BF4067">
        <v>83739115539</v>
      </c>
      <c r="BH4067" t="s">
        <v>75</v>
      </c>
      <c r="BI4067" t="s">
        <v>100</v>
      </c>
      <c r="BJ4067">
        <v>0</v>
      </c>
    </row>
    <row r="4068" spans="1:62" x14ac:dyDescent="0.25">
      <c r="A4068">
        <v>191569912741</v>
      </c>
      <c r="B4068" t="s">
        <v>12418</v>
      </c>
      <c r="C4068" t="str">
        <f>_xlfn.IFNA(IF(VLOOKUP(B4068,Sheet2!$A$3340:$B$5680,2,0)&lt;=shopify_orders_export_20180207!D4068, "Earlier", "Later"),"Not Found")</f>
        <v>Not Found</v>
      </c>
      <c r="D4068" s="6" t="str">
        <f t="shared" si="64"/>
        <v/>
      </c>
      <c r="R4068" t="s">
        <v>12421</v>
      </c>
      <c r="S4068">
        <v>2</v>
      </c>
      <c r="T4068" t="s">
        <v>189</v>
      </c>
      <c r="U4068">
        <v>27</v>
      </c>
      <c r="V4068">
        <v>0</v>
      </c>
      <c r="W4068">
        <v>6002</v>
      </c>
      <c r="X4068" t="b">
        <v>1</v>
      </c>
      <c r="Y4068" t="b">
        <v>0</v>
      </c>
      <c r="Z4068" t="s">
        <v>63</v>
      </c>
      <c r="BA4068" t="s">
        <v>72</v>
      </c>
      <c r="BJ4068">
        <v>0</v>
      </c>
    </row>
    <row r="4069" spans="1:62" x14ac:dyDescent="0.25">
      <c r="A4069">
        <v>191569912740</v>
      </c>
      <c r="B4069" t="s">
        <v>12429</v>
      </c>
      <c r="C4069" t="str">
        <f>_xlfn.IFNA(IF(VLOOKUP(B4069,Sheet2!$A$3340:$B$5680,2,0)&lt;=shopify_orders_export_20180207!D4069, "Earlier", "Later"),"Not Found")</f>
        <v>Not Found</v>
      </c>
      <c r="D4069" s="6">
        <f t="shared" si="64"/>
        <v>43074.716736111113</v>
      </c>
      <c r="E4069" t="s">
        <v>61</v>
      </c>
      <c r="F4069" t="s">
        <v>12430</v>
      </c>
      <c r="G4069" t="s">
        <v>63</v>
      </c>
      <c r="H4069" t="s">
        <v>12431</v>
      </c>
      <c r="I4069" t="s">
        <v>84</v>
      </c>
      <c r="J4069" t="s">
        <v>66</v>
      </c>
      <c r="K4069">
        <v>43</v>
      </c>
      <c r="L4069">
        <v>5.5</v>
      </c>
      <c r="M4069">
        <v>0</v>
      </c>
      <c r="N4069">
        <v>48.5</v>
      </c>
      <c r="P4069">
        <v>0</v>
      </c>
      <c r="Q4069" t="s">
        <v>86</v>
      </c>
      <c r="R4069" t="s">
        <v>12430</v>
      </c>
      <c r="S4069">
        <v>1</v>
      </c>
      <c r="T4069" t="s">
        <v>177</v>
      </c>
      <c r="U4069">
        <v>43</v>
      </c>
      <c r="W4069">
        <v>2010</v>
      </c>
      <c r="X4069" t="b">
        <v>1</v>
      </c>
      <c r="Y4069" t="b">
        <v>0</v>
      </c>
      <c r="Z4069" t="s">
        <v>63</v>
      </c>
      <c r="AA4069" t="s">
        <v>12432</v>
      </c>
      <c r="AB4069" t="s">
        <v>12433</v>
      </c>
      <c r="AC4069" t="s">
        <v>12433</v>
      </c>
      <c r="AF4069" t="s">
        <v>94</v>
      </c>
      <c r="AG4069" t="s">
        <v>12434</v>
      </c>
      <c r="AI4069" t="s">
        <v>96</v>
      </c>
      <c r="AJ4069" t="s">
        <v>12435</v>
      </c>
      <c r="AK4069" t="s">
        <v>12432</v>
      </c>
      <c r="AL4069" t="s">
        <v>12433</v>
      </c>
      <c r="AM4069" t="s">
        <v>12433</v>
      </c>
      <c r="AP4069" t="s">
        <v>94</v>
      </c>
      <c r="AQ4069" t="s">
        <v>12434</v>
      </c>
      <c r="AS4069" t="s">
        <v>96</v>
      </c>
      <c r="AT4069" t="s">
        <v>12435</v>
      </c>
      <c r="AX4069" t="s">
        <v>98</v>
      </c>
      <c r="AY4069" t="s">
        <v>12436</v>
      </c>
      <c r="AZ4069">
        <v>0</v>
      </c>
      <c r="BA4069" t="s">
        <v>72</v>
      </c>
      <c r="BB4069">
        <v>0</v>
      </c>
      <c r="BF4069">
        <v>83685146643</v>
      </c>
      <c r="BH4069" t="s">
        <v>75</v>
      </c>
      <c r="BI4069" t="s">
        <v>100</v>
      </c>
      <c r="BJ4069">
        <v>0</v>
      </c>
    </row>
    <row r="4070" spans="1:62" x14ac:dyDescent="0.25">
      <c r="A4070">
        <v>191569912739</v>
      </c>
      <c r="B4070" t="s">
        <v>12437</v>
      </c>
      <c r="C4070" t="str">
        <f>_xlfn.IFNA(IF(VLOOKUP(B4070,Sheet2!$A$3340:$B$5680,2,0)&lt;=shopify_orders_export_20180207!D4070, "Earlier", "Later"),"Not Found")</f>
        <v>Not Found</v>
      </c>
      <c r="D4070" s="6">
        <f t="shared" si="64"/>
        <v>43074.716678240744</v>
      </c>
      <c r="E4070" t="s">
        <v>61</v>
      </c>
      <c r="F4070" t="s">
        <v>12438</v>
      </c>
      <c r="G4070" t="s">
        <v>63</v>
      </c>
      <c r="H4070" t="s">
        <v>12439</v>
      </c>
      <c r="I4070" t="s">
        <v>65</v>
      </c>
      <c r="J4070" t="s">
        <v>66</v>
      </c>
      <c r="K4070">
        <v>177</v>
      </c>
      <c r="L4070">
        <v>0</v>
      </c>
      <c r="M4070">
        <v>0</v>
      </c>
      <c r="N4070">
        <v>177</v>
      </c>
      <c r="O4070" t="s">
        <v>12440</v>
      </c>
      <c r="P4070">
        <v>15</v>
      </c>
      <c r="Q4070" t="s">
        <v>118</v>
      </c>
      <c r="R4070" t="s">
        <v>12438</v>
      </c>
      <c r="S4070">
        <v>2</v>
      </c>
      <c r="T4070" t="s">
        <v>436</v>
      </c>
      <c r="U4070">
        <v>48</v>
      </c>
      <c r="W4070">
        <v>3250</v>
      </c>
      <c r="X4070" t="b">
        <v>1</v>
      </c>
      <c r="Y4070" t="b">
        <v>0</v>
      </c>
      <c r="Z4070" t="s">
        <v>63</v>
      </c>
      <c r="AA4070" t="s">
        <v>12441</v>
      </c>
      <c r="AB4070" t="s">
        <v>12442</v>
      </c>
      <c r="AC4070" t="s">
        <v>12443</v>
      </c>
      <c r="AD4070" t="s">
        <v>12444</v>
      </c>
      <c r="AF4070" t="s">
        <v>94</v>
      </c>
      <c r="AG4070" t="s">
        <v>12445</v>
      </c>
      <c r="AI4070" t="s">
        <v>96</v>
      </c>
      <c r="AJ4070" t="s">
        <v>12446</v>
      </c>
      <c r="AK4070" t="s">
        <v>12441</v>
      </c>
      <c r="AL4070" t="s">
        <v>12442</v>
      </c>
      <c r="AM4070" t="s">
        <v>12443</v>
      </c>
      <c r="AN4070" t="s">
        <v>12444</v>
      </c>
      <c r="AP4070" t="s">
        <v>94</v>
      </c>
      <c r="AQ4070" t="s">
        <v>12445</v>
      </c>
      <c r="AS4070" t="s">
        <v>96</v>
      </c>
      <c r="AT4070" t="s">
        <v>12446</v>
      </c>
      <c r="AX4070" t="s">
        <v>98</v>
      </c>
      <c r="AY4070" t="s">
        <v>12447</v>
      </c>
      <c r="AZ4070">
        <v>0</v>
      </c>
      <c r="BA4070" t="s">
        <v>72</v>
      </c>
      <c r="BB4070">
        <v>0</v>
      </c>
      <c r="BF4070">
        <v>83571539987</v>
      </c>
      <c r="BH4070" t="s">
        <v>75</v>
      </c>
      <c r="BI4070" t="s">
        <v>100</v>
      </c>
      <c r="BJ4070">
        <v>0</v>
      </c>
    </row>
    <row r="4071" spans="1:62" x14ac:dyDescent="0.25">
      <c r="A4071">
        <v>191569912739</v>
      </c>
      <c r="B4071" t="s">
        <v>12437</v>
      </c>
      <c r="C4071" t="str">
        <f>_xlfn.IFNA(IF(VLOOKUP(B4071,Sheet2!$A$3340:$B$5680,2,0)&lt;=shopify_orders_export_20180207!D4071, "Earlier", "Later"),"Not Found")</f>
        <v>Not Found</v>
      </c>
      <c r="D4071" s="6" t="str">
        <f t="shared" si="64"/>
        <v/>
      </c>
      <c r="R4071" t="s">
        <v>12438</v>
      </c>
      <c r="S4071">
        <v>2</v>
      </c>
      <c r="T4071" t="s">
        <v>1781</v>
      </c>
      <c r="U4071">
        <v>48</v>
      </c>
      <c r="W4071">
        <v>5570</v>
      </c>
      <c r="X4071" t="b">
        <v>1</v>
      </c>
      <c r="Y4071" t="b">
        <v>0</v>
      </c>
      <c r="Z4071" t="s">
        <v>63</v>
      </c>
      <c r="BA4071" t="s">
        <v>72</v>
      </c>
      <c r="BJ4071">
        <v>0</v>
      </c>
    </row>
    <row r="4072" spans="1:62" x14ac:dyDescent="0.25">
      <c r="A4072">
        <v>191569912738</v>
      </c>
      <c r="B4072" t="s">
        <v>12448</v>
      </c>
      <c r="C4072" t="str">
        <f>_xlfn.IFNA(IF(VLOOKUP(B4072,Sheet2!$A$3340:$B$5680,2,0)&lt;=shopify_orders_export_20180207!D4072, "Earlier", "Later"),"Not Found")</f>
        <v>Not Found</v>
      </c>
      <c r="D4072" s="6">
        <f t="shared" si="64"/>
        <v>43074.71671296296</v>
      </c>
      <c r="E4072" t="s">
        <v>61</v>
      </c>
      <c r="F4072" t="s">
        <v>12449</v>
      </c>
      <c r="G4072" t="s">
        <v>63</v>
      </c>
      <c r="H4072" t="s">
        <v>12450</v>
      </c>
      <c r="I4072" t="s">
        <v>65</v>
      </c>
      <c r="J4072" t="s">
        <v>66</v>
      </c>
      <c r="K4072">
        <v>131</v>
      </c>
      <c r="L4072">
        <v>0</v>
      </c>
      <c r="M4072">
        <v>0</v>
      </c>
      <c r="N4072">
        <v>131</v>
      </c>
      <c r="P4072">
        <v>0</v>
      </c>
      <c r="Q4072" t="s">
        <v>118</v>
      </c>
      <c r="R4072" t="s">
        <v>12449</v>
      </c>
      <c r="S4072">
        <v>1</v>
      </c>
      <c r="T4072" t="s">
        <v>915</v>
      </c>
      <c r="U4072">
        <v>88</v>
      </c>
      <c r="W4072">
        <v>7850</v>
      </c>
      <c r="X4072" t="b">
        <v>1</v>
      </c>
      <c r="Y4072" t="b">
        <v>0</v>
      </c>
      <c r="Z4072" t="s">
        <v>63</v>
      </c>
      <c r="AA4072" t="s">
        <v>12451</v>
      </c>
      <c r="AB4072" t="s">
        <v>12452</v>
      </c>
      <c r="AC4072" t="s">
        <v>12452</v>
      </c>
      <c r="AF4072" t="s">
        <v>94</v>
      </c>
      <c r="AG4072" t="s">
        <v>12453</v>
      </c>
      <c r="AI4072" t="s">
        <v>96</v>
      </c>
      <c r="AJ4072">
        <v>6591505022</v>
      </c>
      <c r="AK4072" t="s">
        <v>12451</v>
      </c>
      <c r="AL4072" t="s">
        <v>12452</v>
      </c>
      <c r="AM4072" t="s">
        <v>12452</v>
      </c>
      <c r="AP4072" t="s">
        <v>94</v>
      </c>
      <c r="AQ4072" t="s">
        <v>12453</v>
      </c>
      <c r="AS4072" t="s">
        <v>96</v>
      </c>
      <c r="AT4072">
        <v>6591505022</v>
      </c>
      <c r="AX4072" t="s">
        <v>98</v>
      </c>
      <c r="AY4072" t="s">
        <v>12454</v>
      </c>
      <c r="AZ4072">
        <v>0</v>
      </c>
      <c r="BA4072" t="s">
        <v>72</v>
      </c>
      <c r="BB4072">
        <v>0</v>
      </c>
      <c r="BF4072">
        <v>82739757075</v>
      </c>
      <c r="BH4072" t="s">
        <v>75</v>
      </c>
      <c r="BI4072" t="s">
        <v>100</v>
      </c>
      <c r="BJ4072">
        <v>0</v>
      </c>
    </row>
    <row r="4073" spans="1:62" x14ac:dyDescent="0.25">
      <c r="A4073">
        <v>191569912738</v>
      </c>
      <c r="B4073" t="s">
        <v>12448</v>
      </c>
      <c r="C4073" t="str">
        <f>_xlfn.IFNA(IF(VLOOKUP(B4073,Sheet2!$A$3340:$B$5680,2,0)&lt;=shopify_orders_export_20180207!D4073, "Earlier", "Later"),"Not Found")</f>
        <v>Not Found</v>
      </c>
      <c r="D4073" s="6" t="str">
        <f t="shared" si="64"/>
        <v/>
      </c>
      <c r="R4073" t="s">
        <v>12449</v>
      </c>
      <c r="S4073">
        <v>1</v>
      </c>
      <c r="T4073" t="s">
        <v>177</v>
      </c>
      <c r="U4073">
        <v>43</v>
      </c>
      <c r="W4073">
        <v>2010</v>
      </c>
      <c r="X4073" t="b">
        <v>1</v>
      </c>
      <c r="Y4073" t="b">
        <v>0</v>
      </c>
      <c r="Z4073" t="s">
        <v>63</v>
      </c>
      <c r="BA4073" t="s">
        <v>72</v>
      </c>
      <c r="BJ4073">
        <v>0</v>
      </c>
    </row>
    <row r="4074" spans="1:62" x14ac:dyDescent="0.25">
      <c r="A4074">
        <v>191569912737</v>
      </c>
      <c r="B4074" t="s">
        <v>12455</v>
      </c>
      <c r="C4074" t="str">
        <f>_xlfn.IFNA(IF(VLOOKUP(B4074,Sheet2!$A$3340:$B$5680,2,0)&lt;=shopify_orders_export_20180207!D4074, "Earlier", "Later"),"Not Found")</f>
        <v>Later</v>
      </c>
      <c r="D4074" s="6">
        <f t="shared" si="64"/>
        <v>43073.985960648148</v>
      </c>
      <c r="E4074" t="s">
        <v>61</v>
      </c>
      <c r="F4074" t="s">
        <v>12456</v>
      </c>
      <c r="G4074" t="s">
        <v>63</v>
      </c>
      <c r="H4074" t="s">
        <v>12457</v>
      </c>
      <c r="I4074" t="s">
        <v>65</v>
      </c>
      <c r="J4074" t="s">
        <v>66</v>
      </c>
      <c r="K4074">
        <v>98</v>
      </c>
      <c r="L4074">
        <v>0</v>
      </c>
      <c r="M4074">
        <v>0</v>
      </c>
      <c r="N4074">
        <v>98</v>
      </c>
      <c r="P4074">
        <v>0</v>
      </c>
      <c r="Q4074" t="s">
        <v>118</v>
      </c>
      <c r="R4074" t="s">
        <v>12456</v>
      </c>
      <c r="S4074">
        <v>1</v>
      </c>
      <c r="T4074" t="s">
        <v>856</v>
      </c>
      <c r="U4074">
        <v>48</v>
      </c>
      <c r="W4074">
        <v>7760</v>
      </c>
      <c r="X4074" t="b">
        <v>1</v>
      </c>
      <c r="Y4074" t="b">
        <v>0</v>
      </c>
      <c r="Z4074" t="s">
        <v>63</v>
      </c>
      <c r="AA4074" t="s">
        <v>12458</v>
      </c>
      <c r="AB4074" t="s">
        <v>12459</v>
      </c>
      <c r="AC4074" t="s">
        <v>12460</v>
      </c>
      <c r="AD4074" s="2">
        <v>43171</v>
      </c>
      <c r="AF4074" t="s">
        <v>311</v>
      </c>
      <c r="AG4074" t="s">
        <v>12461</v>
      </c>
      <c r="AI4074" t="s">
        <v>96</v>
      </c>
      <c r="AJ4074" t="s">
        <v>12462</v>
      </c>
      <c r="AK4074" t="s">
        <v>12458</v>
      </c>
      <c r="AL4074" t="s">
        <v>12459</v>
      </c>
      <c r="AM4074" t="s">
        <v>12460</v>
      </c>
      <c r="AN4074" s="2">
        <v>43171</v>
      </c>
      <c r="AP4074" t="s">
        <v>311</v>
      </c>
      <c r="AQ4074" t="s">
        <v>12461</v>
      </c>
      <c r="AS4074" t="s">
        <v>96</v>
      </c>
      <c r="AT4074" t="s">
        <v>12462</v>
      </c>
      <c r="AX4074" t="s">
        <v>98</v>
      </c>
      <c r="AY4074" t="s">
        <v>12463</v>
      </c>
      <c r="AZ4074">
        <v>0</v>
      </c>
      <c r="BA4074" t="s">
        <v>72</v>
      </c>
      <c r="BB4074">
        <v>0</v>
      </c>
      <c r="BF4074">
        <v>82629165075</v>
      </c>
      <c r="BH4074" t="s">
        <v>75</v>
      </c>
      <c r="BI4074" t="s">
        <v>100</v>
      </c>
      <c r="BJ4074">
        <v>0</v>
      </c>
    </row>
    <row r="4075" spans="1:62" x14ac:dyDescent="0.25">
      <c r="A4075">
        <v>191569912737</v>
      </c>
      <c r="B4075" t="s">
        <v>12455</v>
      </c>
      <c r="C4075" t="str">
        <f>_xlfn.IFNA(IF(VLOOKUP(B4075,Sheet2!$A$3340:$B$5680,2,0)&lt;=shopify_orders_export_20180207!D4075, "Earlier", "Later"),"Not Found")</f>
        <v>Later</v>
      </c>
      <c r="D4075" s="6" t="str">
        <f t="shared" si="64"/>
        <v/>
      </c>
      <c r="R4075" t="s">
        <v>12456</v>
      </c>
      <c r="S4075">
        <v>1</v>
      </c>
      <c r="T4075" t="s">
        <v>365</v>
      </c>
      <c r="U4075">
        <v>50</v>
      </c>
      <c r="W4075">
        <v>1151</v>
      </c>
      <c r="X4075" t="b">
        <v>1</v>
      </c>
      <c r="Y4075" t="b">
        <v>0</v>
      </c>
      <c r="Z4075" t="s">
        <v>63</v>
      </c>
      <c r="BA4075" t="s">
        <v>72</v>
      </c>
      <c r="BJ4075">
        <v>0</v>
      </c>
    </row>
    <row r="4076" spans="1:62" x14ac:dyDescent="0.25">
      <c r="A4076">
        <v>191569912736</v>
      </c>
      <c r="B4076" t="s">
        <v>8940</v>
      </c>
      <c r="C4076" t="str">
        <f>_xlfn.IFNA(IF(VLOOKUP(B4076,Sheet2!$A$3340:$B$5680,2,0)&lt;=shopify_orders_export_20180207!D4076, "Earlier", "Later"),"Not Found")</f>
        <v>Not Found</v>
      </c>
      <c r="D4076" s="6">
        <f t="shared" si="64"/>
        <v>43073.986203703702</v>
      </c>
      <c r="E4076" t="s">
        <v>61</v>
      </c>
      <c r="F4076" t="s">
        <v>12464</v>
      </c>
      <c r="G4076" t="s">
        <v>63</v>
      </c>
      <c r="H4076" t="s">
        <v>12465</v>
      </c>
      <c r="I4076" t="s">
        <v>65</v>
      </c>
      <c r="J4076" t="s">
        <v>66</v>
      </c>
      <c r="K4076">
        <v>80</v>
      </c>
      <c r="L4076">
        <v>0</v>
      </c>
      <c r="M4076">
        <v>0</v>
      </c>
      <c r="N4076">
        <v>80</v>
      </c>
      <c r="P4076">
        <v>0</v>
      </c>
      <c r="Q4076" t="s">
        <v>118</v>
      </c>
      <c r="R4076" t="s">
        <v>12464</v>
      </c>
      <c r="S4076">
        <v>1</v>
      </c>
      <c r="T4076" t="s">
        <v>177</v>
      </c>
      <c r="U4076">
        <v>43</v>
      </c>
      <c r="W4076">
        <v>2010</v>
      </c>
      <c r="X4076" t="b">
        <v>1</v>
      </c>
      <c r="Y4076" t="b">
        <v>0</v>
      </c>
      <c r="Z4076" t="s">
        <v>63</v>
      </c>
      <c r="AA4076" t="s">
        <v>8943</v>
      </c>
      <c r="AB4076" t="s">
        <v>8944</v>
      </c>
      <c r="AC4076" t="s">
        <v>8944</v>
      </c>
      <c r="AF4076" t="s">
        <v>94</v>
      </c>
      <c r="AG4076" t="s">
        <v>8945</v>
      </c>
      <c r="AI4076" t="s">
        <v>96</v>
      </c>
      <c r="AJ4076" t="s">
        <v>8946</v>
      </c>
      <c r="AK4076" t="s">
        <v>8943</v>
      </c>
      <c r="AL4076" t="s">
        <v>8944</v>
      </c>
      <c r="AM4076" t="s">
        <v>8944</v>
      </c>
      <c r="AP4076" t="s">
        <v>94</v>
      </c>
      <c r="AQ4076" t="s">
        <v>8945</v>
      </c>
      <c r="AS4076" t="s">
        <v>96</v>
      </c>
      <c r="AT4076" t="s">
        <v>8946</v>
      </c>
      <c r="AX4076" t="s">
        <v>98</v>
      </c>
      <c r="AY4076" t="s">
        <v>12466</v>
      </c>
      <c r="AZ4076">
        <v>0</v>
      </c>
      <c r="BA4076" t="s">
        <v>72</v>
      </c>
      <c r="BB4076">
        <v>0</v>
      </c>
      <c r="BF4076">
        <v>82393137171</v>
      </c>
      <c r="BH4076" t="s">
        <v>75</v>
      </c>
      <c r="BI4076" t="s">
        <v>100</v>
      </c>
      <c r="BJ4076">
        <v>0</v>
      </c>
    </row>
    <row r="4077" spans="1:62" x14ac:dyDescent="0.25">
      <c r="A4077">
        <v>191569912736</v>
      </c>
      <c r="B4077" t="s">
        <v>8940</v>
      </c>
      <c r="C4077" t="str">
        <f>_xlfn.IFNA(IF(VLOOKUP(B4077,Sheet2!$A$3340:$B$5680,2,0)&lt;=shopify_orders_export_20180207!D4077, "Earlier", "Later"),"Not Found")</f>
        <v>Not Found</v>
      </c>
      <c r="D4077" s="6" t="str">
        <f t="shared" si="64"/>
        <v/>
      </c>
      <c r="R4077" t="s">
        <v>12464</v>
      </c>
      <c r="S4077">
        <v>1</v>
      </c>
      <c r="T4077" t="s">
        <v>426</v>
      </c>
      <c r="U4077">
        <v>37</v>
      </c>
      <c r="W4077">
        <v>2800</v>
      </c>
      <c r="X4077" t="b">
        <v>1</v>
      </c>
      <c r="Y4077" t="b">
        <v>0</v>
      </c>
      <c r="Z4077" t="s">
        <v>63</v>
      </c>
      <c r="BA4077" t="s">
        <v>72</v>
      </c>
      <c r="BJ4077">
        <v>0</v>
      </c>
    </row>
    <row r="4078" spans="1:62" x14ac:dyDescent="0.25">
      <c r="A4078">
        <v>191569912735</v>
      </c>
      <c r="B4078" t="s">
        <v>12467</v>
      </c>
      <c r="C4078" t="str">
        <f>_xlfn.IFNA(IF(VLOOKUP(B4078,Sheet2!$A$3340:$B$5680,2,0)&lt;=shopify_orders_export_20180207!D4078, "Earlier", "Later"),"Not Found")</f>
        <v>Later</v>
      </c>
      <c r="D4078" s="6">
        <f t="shared" si="64"/>
        <v>43080.596921296295</v>
      </c>
      <c r="E4078" t="s">
        <v>61</v>
      </c>
      <c r="F4078" t="s">
        <v>12468</v>
      </c>
      <c r="G4078" t="s">
        <v>63</v>
      </c>
      <c r="H4078" t="s">
        <v>12469</v>
      </c>
      <c r="I4078" t="s">
        <v>65</v>
      </c>
      <c r="J4078" t="s">
        <v>66</v>
      </c>
      <c r="K4078">
        <v>99</v>
      </c>
      <c r="L4078">
        <v>0</v>
      </c>
      <c r="M4078">
        <v>0</v>
      </c>
      <c r="N4078">
        <v>99</v>
      </c>
      <c r="O4078" t="s">
        <v>12470</v>
      </c>
      <c r="P4078">
        <v>25</v>
      </c>
      <c r="Q4078" t="s">
        <v>2020</v>
      </c>
      <c r="R4078" t="s">
        <v>12468</v>
      </c>
      <c r="S4078">
        <v>2</v>
      </c>
      <c r="T4078" t="s">
        <v>8308</v>
      </c>
      <c r="U4078">
        <v>1.5</v>
      </c>
      <c r="W4078">
        <v>3149</v>
      </c>
      <c r="X4078" t="b">
        <v>1</v>
      </c>
      <c r="Y4078" t="b">
        <v>0</v>
      </c>
      <c r="Z4078" t="s">
        <v>63</v>
      </c>
      <c r="AA4078" t="s">
        <v>12471</v>
      </c>
      <c r="AB4078" t="s">
        <v>12472</v>
      </c>
      <c r="AC4078" t="s">
        <v>12473</v>
      </c>
      <c r="AD4078" t="s">
        <v>12474</v>
      </c>
      <c r="AF4078" t="s">
        <v>12475</v>
      </c>
      <c r="AG4078" t="s">
        <v>12476</v>
      </c>
      <c r="AH4078" t="s">
        <v>2027</v>
      </c>
      <c r="AI4078" t="s">
        <v>113</v>
      </c>
      <c r="AJ4078" t="s">
        <v>12477</v>
      </c>
      <c r="AK4078" t="s">
        <v>12471</v>
      </c>
      <c r="AL4078" t="s">
        <v>12472</v>
      </c>
      <c r="AM4078" t="s">
        <v>12473</v>
      </c>
      <c r="AN4078" t="s">
        <v>12474</v>
      </c>
      <c r="AP4078" t="s">
        <v>12475</v>
      </c>
      <c r="AQ4078" t="s">
        <v>12476</v>
      </c>
      <c r="AR4078" t="s">
        <v>2027</v>
      </c>
      <c r="AS4078" t="s">
        <v>113</v>
      </c>
      <c r="AT4078" t="s">
        <v>12477</v>
      </c>
      <c r="AX4078" t="s">
        <v>98</v>
      </c>
      <c r="AY4078" t="s">
        <v>12478</v>
      </c>
      <c r="AZ4078">
        <v>0</v>
      </c>
      <c r="BA4078" t="s">
        <v>72</v>
      </c>
      <c r="BB4078">
        <v>0</v>
      </c>
      <c r="BF4078">
        <v>82257608723</v>
      </c>
      <c r="BH4078" t="s">
        <v>75</v>
      </c>
      <c r="BI4078" t="s">
        <v>100</v>
      </c>
      <c r="BJ4078">
        <v>0</v>
      </c>
    </row>
    <row r="4079" spans="1:62" x14ac:dyDescent="0.25">
      <c r="A4079">
        <v>191569912735</v>
      </c>
      <c r="B4079" t="s">
        <v>12467</v>
      </c>
      <c r="C4079" t="str">
        <f>_xlfn.IFNA(IF(VLOOKUP(B4079,Sheet2!$A$3340:$B$5680,2,0)&lt;=shopify_orders_export_20180207!D4079, "Earlier", "Later"),"Not Found")</f>
        <v>Later</v>
      </c>
      <c r="D4079" s="6" t="str">
        <f t="shared" si="64"/>
        <v/>
      </c>
      <c r="R4079" t="s">
        <v>12468</v>
      </c>
      <c r="S4079">
        <v>1</v>
      </c>
      <c r="T4079" t="s">
        <v>1250</v>
      </c>
      <c r="U4079">
        <v>14</v>
      </c>
      <c r="W4079">
        <v>7739</v>
      </c>
      <c r="X4079" t="b">
        <v>1</v>
      </c>
      <c r="Y4079" t="b">
        <v>0</v>
      </c>
      <c r="Z4079" t="s">
        <v>63</v>
      </c>
      <c r="BA4079" t="s">
        <v>72</v>
      </c>
      <c r="BJ4079">
        <v>0</v>
      </c>
    </row>
    <row r="4080" spans="1:62" x14ac:dyDescent="0.25">
      <c r="A4080">
        <v>191569912735</v>
      </c>
      <c r="B4080" t="s">
        <v>12467</v>
      </c>
      <c r="C4080" t="str">
        <f>_xlfn.IFNA(IF(VLOOKUP(B4080,Sheet2!$A$3340:$B$5680,2,0)&lt;=shopify_orders_export_20180207!D4080, "Earlier", "Later"),"Not Found")</f>
        <v>Later</v>
      </c>
      <c r="D4080" s="6" t="str">
        <f t="shared" si="64"/>
        <v/>
      </c>
      <c r="R4080" t="s">
        <v>12468</v>
      </c>
      <c r="S4080">
        <v>1</v>
      </c>
      <c r="T4080" t="s">
        <v>133</v>
      </c>
      <c r="U4080">
        <v>34</v>
      </c>
      <c r="W4080">
        <v>1350</v>
      </c>
      <c r="X4080" t="b">
        <v>1</v>
      </c>
      <c r="Y4080" t="b">
        <v>0</v>
      </c>
      <c r="Z4080" t="s">
        <v>63</v>
      </c>
      <c r="BA4080" t="s">
        <v>72</v>
      </c>
      <c r="BJ4080">
        <v>0</v>
      </c>
    </row>
    <row r="4081" spans="1:62" x14ac:dyDescent="0.25">
      <c r="A4081">
        <v>191569912735</v>
      </c>
      <c r="B4081" t="s">
        <v>12467</v>
      </c>
      <c r="C4081" t="str">
        <f>_xlfn.IFNA(IF(VLOOKUP(B4081,Sheet2!$A$3340:$B$5680,2,0)&lt;=shopify_orders_export_20180207!D4081, "Earlier", "Later"),"Not Found")</f>
        <v>Later</v>
      </c>
      <c r="D4081" s="6" t="str">
        <f t="shared" si="64"/>
        <v/>
      </c>
      <c r="R4081" t="s">
        <v>12468</v>
      </c>
      <c r="S4081">
        <v>1</v>
      </c>
      <c r="T4081" t="s">
        <v>1377</v>
      </c>
      <c r="U4081">
        <v>30</v>
      </c>
      <c r="W4081">
        <v>6110</v>
      </c>
      <c r="X4081" t="b">
        <v>1</v>
      </c>
      <c r="Y4081" t="b">
        <v>0</v>
      </c>
      <c r="Z4081" t="s">
        <v>63</v>
      </c>
      <c r="BA4081" t="s">
        <v>72</v>
      </c>
      <c r="BJ4081">
        <v>0</v>
      </c>
    </row>
    <row r="4082" spans="1:62" x14ac:dyDescent="0.25">
      <c r="A4082">
        <v>191569912735</v>
      </c>
      <c r="B4082" t="s">
        <v>12467</v>
      </c>
      <c r="C4082" t="str">
        <f>_xlfn.IFNA(IF(VLOOKUP(B4082,Sheet2!$A$3340:$B$5680,2,0)&lt;=shopify_orders_export_20180207!D4082, "Earlier", "Later"),"Not Found")</f>
        <v>Later</v>
      </c>
      <c r="D4082" s="6" t="str">
        <f t="shared" si="64"/>
        <v/>
      </c>
      <c r="R4082" t="s">
        <v>12468</v>
      </c>
      <c r="S4082">
        <v>1</v>
      </c>
      <c r="T4082" t="s">
        <v>87</v>
      </c>
      <c r="U4082">
        <v>43</v>
      </c>
      <c r="W4082">
        <v>6210</v>
      </c>
      <c r="X4082" t="b">
        <v>1</v>
      </c>
      <c r="Y4082" t="b">
        <v>0</v>
      </c>
      <c r="Z4082" t="s">
        <v>63</v>
      </c>
      <c r="BA4082" t="s">
        <v>72</v>
      </c>
      <c r="BJ4082">
        <v>0</v>
      </c>
    </row>
    <row r="4083" spans="1:62" x14ac:dyDescent="0.25">
      <c r="A4083">
        <v>191569912734</v>
      </c>
      <c r="B4083" t="s">
        <v>12479</v>
      </c>
      <c r="C4083" t="str">
        <f>_xlfn.IFNA(IF(VLOOKUP(B4083,Sheet2!$A$3340:$B$5680,2,0)&lt;=shopify_orders_export_20180207!D4083, "Earlier", "Later"),"Not Found")</f>
        <v>Not Found</v>
      </c>
      <c r="D4083" s="6">
        <f t="shared" si="64"/>
        <v>43073.81013888889</v>
      </c>
      <c r="E4083" t="s">
        <v>61</v>
      </c>
      <c r="F4083" t="s">
        <v>12480</v>
      </c>
      <c r="G4083" t="s">
        <v>63</v>
      </c>
      <c r="H4083" t="s">
        <v>12481</v>
      </c>
      <c r="I4083" t="s">
        <v>65</v>
      </c>
      <c r="J4083" t="s">
        <v>66</v>
      </c>
      <c r="K4083">
        <v>306</v>
      </c>
      <c r="L4083">
        <v>0</v>
      </c>
      <c r="M4083">
        <v>0</v>
      </c>
      <c r="N4083">
        <v>306</v>
      </c>
      <c r="P4083">
        <v>0</v>
      </c>
      <c r="R4083" t="s">
        <v>12480</v>
      </c>
      <c r="S4083">
        <v>1</v>
      </c>
      <c r="T4083" t="s">
        <v>3722</v>
      </c>
      <c r="U4083">
        <v>156</v>
      </c>
      <c r="V4083">
        <v>0</v>
      </c>
      <c r="W4083">
        <v>4950</v>
      </c>
      <c r="X4083" t="b">
        <v>1</v>
      </c>
      <c r="Y4083" t="b">
        <v>0</v>
      </c>
      <c r="Z4083" t="s">
        <v>63</v>
      </c>
      <c r="AA4083" t="s">
        <v>12482</v>
      </c>
      <c r="AX4083" t="s">
        <v>70</v>
      </c>
      <c r="AY4083" t="s">
        <v>12483</v>
      </c>
      <c r="AZ4083">
        <v>0</v>
      </c>
      <c r="BA4083" t="s">
        <v>72</v>
      </c>
      <c r="BB4083">
        <v>0</v>
      </c>
      <c r="BC4083" t="s">
        <v>73</v>
      </c>
      <c r="BD4083" t="s">
        <v>74</v>
      </c>
      <c r="BE4083">
        <v>9</v>
      </c>
      <c r="BF4083">
        <v>82212388883</v>
      </c>
      <c r="BH4083" t="s">
        <v>75</v>
      </c>
      <c r="BI4083" t="s">
        <v>76</v>
      </c>
      <c r="BJ4083">
        <v>0</v>
      </c>
    </row>
    <row r="4084" spans="1:62" x14ac:dyDescent="0.25">
      <c r="A4084">
        <v>191569912734</v>
      </c>
      <c r="B4084" t="s">
        <v>12479</v>
      </c>
      <c r="C4084" t="str">
        <f>_xlfn.IFNA(IF(VLOOKUP(B4084,Sheet2!$A$3340:$B$5680,2,0)&lt;=shopify_orders_export_20180207!D4084, "Earlier", "Later"),"Not Found")</f>
        <v>Not Found</v>
      </c>
      <c r="D4084" s="6" t="str">
        <f t="shared" si="64"/>
        <v/>
      </c>
      <c r="R4084" t="s">
        <v>12480</v>
      </c>
      <c r="S4084">
        <v>1</v>
      </c>
      <c r="T4084" t="s">
        <v>1699</v>
      </c>
      <c r="U4084">
        <v>29</v>
      </c>
      <c r="V4084">
        <v>0</v>
      </c>
      <c r="W4084">
        <v>8760</v>
      </c>
      <c r="X4084" t="b">
        <v>1</v>
      </c>
      <c r="Y4084" t="b">
        <v>0</v>
      </c>
      <c r="Z4084" t="s">
        <v>63</v>
      </c>
      <c r="BA4084" t="s">
        <v>72</v>
      </c>
      <c r="BJ4084">
        <v>0</v>
      </c>
    </row>
    <row r="4085" spans="1:62" x14ac:dyDescent="0.25">
      <c r="A4085">
        <v>191569912734</v>
      </c>
      <c r="B4085" t="s">
        <v>12479</v>
      </c>
      <c r="C4085" t="str">
        <f>_xlfn.IFNA(IF(VLOOKUP(B4085,Sheet2!$A$3340:$B$5680,2,0)&lt;=shopify_orders_export_20180207!D4085, "Earlier", "Later"),"Not Found")</f>
        <v>Not Found</v>
      </c>
      <c r="D4085" s="6" t="str">
        <f t="shared" si="64"/>
        <v/>
      </c>
      <c r="R4085" t="s">
        <v>12480</v>
      </c>
      <c r="S4085">
        <v>1</v>
      </c>
      <c r="T4085" t="s">
        <v>441</v>
      </c>
      <c r="U4085">
        <v>68</v>
      </c>
      <c r="V4085">
        <v>0</v>
      </c>
      <c r="W4085">
        <v>7960</v>
      </c>
      <c r="X4085" t="b">
        <v>1</v>
      </c>
      <c r="Y4085" t="b">
        <v>0</v>
      </c>
      <c r="Z4085" t="s">
        <v>63</v>
      </c>
      <c r="BA4085" t="s">
        <v>72</v>
      </c>
      <c r="BJ4085">
        <v>0</v>
      </c>
    </row>
    <row r="4086" spans="1:62" x14ac:dyDescent="0.25">
      <c r="A4086">
        <v>191569912734</v>
      </c>
      <c r="B4086" t="s">
        <v>12479</v>
      </c>
      <c r="C4086" t="str">
        <f>_xlfn.IFNA(IF(VLOOKUP(B4086,Sheet2!$A$3340:$B$5680,2,0)&lt;=shopify_orders_export_20180207!D4086, "Earlier", "Later"),"Not Found")</f>
        <v>Not Found</v>
      </c>
      <c r="D4086" s="6" t="str">
        <f t="shared" si="64"/>
        <v/>
      </c>
      <c r="R4086" t="s">
        <v>12480</v>
      </c>
      <c r="S4086">
        <v>1</v>
      </c>
      <c r="T4086" t="s">
        <v>269</v>
      </c>
      <c r="U4086">
        <v>53</v>
      </c>
      <c r="V4086">
        <v>0</v>
      </c>
      <c r="W4086">
        <v>7720</v>
      </c>
      <c r="X4086" t="b">
        <v>1</v>
      </c>
      <c r="Y4086" t="b">
        <v>0</v>
      </c>
      <c r="Z4086" t="s">
        <v>63</v>
      </c>
      <c r="BA4086" t="s">
        <v>72</v>
      </c>
      <c r="BJ4086">
        <v>0</v>
      </c>
    </row>
    <row r="4087" spans="1:62" x14ac:dyDescent="0.25">
      <c r="A4087">
        <v>191569912733</v>
      </c>
      <c r="B4087" t="s">
        <v>2276</v>
      </c>
      <c r="C4087" t="str">
        <f>_xlfn.IFNA(IF(VLOOKUP(B4087,Sheet2!$A$3340:$B$5680,2,0)&lt;=shopify_orders_export_20180207!D4087, "Earlier", "Later"),"Not Found")</f>
        <v>Later</v>
      </c>
      <c r="D4087" s="6">
        <f t="shared" si="64"/>
        <v>43073.985949074071</v>
      </c>
      <c r="E4087" t="s">
        <v>61</v>
      </c>
      <c r="F4087" t="s">
        <v>12484</v>
      </c>
      <c r="G4087" t="s">
        <v>63</v>
      </c>
      <c r="H4087" t="s">
        <v>12485</v>
      </c>
      <c r="I4087" t="s">
        <v>65</v>
      </c>
      <c r="J4087" t="s">
        <v>66</v>
      </c>
      <c r="K4087">
        <v>82</v>
      </c>
      <c r="L4087">
        <v>0</v>
      </c>
      <c r="M4087">
        <v>0</v>
      </c>
      <c r="N4087">
        <v>82</v>
      </c>
      <c r="P4087">
        <v>0</v>
      </c>
      <c r="Q4087" t="s">
        <v>118</v>
      </c>
      <c r="R4087" t="s">
        <v>12484</v>
      </c>
      <c r="S4087">
        <v>2</v>
      </c>
      <c r="T4087" t="s">
        <v>192</v>
      </c>
      <c r="U4087">
        <v>41</v>
      </c>
      <c r="W4087">
        <v>6200</v>
      </c>
      <c r="X4087" t="b">
        <v>1</v>
      </c>
      <c r="Y4087" t="b">
        <v>0</v>
      </c>
      <c r="Z4087" t="s">
        <v>63</v>
      </c>
      <c r="AA4087" t="s">
        <v>2279</v>
      </c>
      <c r="AB4087" t="s">
        <v>12486</v>
      </c>
      <c r="AC4087" t="s">
        <v>12486</v>
      </c>
      <c r="AF4087" t="s">
        <v>300</v>
      </c>
      <c r="AG4087" t="s">
        <v>2281</v>
      </c>
      <c r="AI4087" t="s">
        <v>96</v>
      </c>
      <c r="AJ4087" t="s">
        <v>2282</v>
      </c>
      <c r="AK4087" t="s">
        <v>2279</v>
      </c>
      <c r="AL4087" t="s">
        <v>12486</v>
      </c>
      <c r="AM4087" t="s">
        <v>12486</v>
      </c>
      <c r="AP4087" t="s">
        <v>300</v>
      </c>
      <c r="AQ4087" t="s">
        <v>2281</v>
      </c>
      <c r="AS4087" t="s">
        <v>96</v>
      </c>
      <c r="AT4087" t="s">
        <v>2282</v>
      </c>
      <c r="AX4087" t="s">
        <v>98</v>
      </c>
      <c r="AY4087" t="s">
        <v>12487</v>
      </c>
      <c r="AZ4087">
        <v>0</v>
      </c>
      <c r="BA4087" t="s">
        <v>72</v>
      </c>
      <c r="BB4087">
        <v>0</v>
      </c>
      <c r="BF4087">
        <v>82206162963</v>
      </c>
      <c r="BH4087" t="s">
        <v>75</v>
      </c>
      <c r="BI4087" t="s">
        <v>100</v>
      </c>
      <c r="BJ4087">
        <v>0</v>
      </c>
    </row>
    <row r="4088" spans="1:62" x14ac:dyDescent="0.25">
      <c r="A4088">
        <v>191569912732</v>
      </c>
      <c r="B4088" t="s">
        <v>12488</v>
      </c>
      <c r="C4088" t="str">
        <f>_xlfn.IFNA(IF(VLOOKUP(B4088,Sheet2!$A$3340:$B$5680,2,0)&lt;=shopify_orders_export_20180207!D4088, "Earlier", "Later"),"Not Found")</f>
        <v>Not Found</v>
      </c>
      <c r="D4088" s="6">
        <f t="shared" si="64"/>
        <v>43073.794328703705</v>
      </c>
      <c r="E4088" t="s">
        <v>61</v>
      </c>
      <c r="F4088" t="s">
        <v>12489</v>
      </c>
      <c r="G4088" t="s">
        <v>63</v>
      </c>
      <c r="H4088" t="s">
        <v>12489</v>
      </c>
      <c r="I4088" t="s">
        <v>65</v>
      </c>
      <c r="J4088" t="s">
        <v>66</v>
      </c>
      <c r="K4088">
        <v>188</v>
      </c>
      <c r="L4088">
        <v>0</v>
      </c>
      <c r="M4088">
        <v>0</v>
      </c>
      <c r="N4088">
        <v>188</v>
      </c>
      <c r="P4088">
        <v>0</v>
      </c>
      <c r="R4088" t="s">
        <v>12489</v>
      </c>
      <c r="S4088">
        <v>1</v>
      </c>
      <c r="T4088" t="s">
        <v>87</v>
      </c>
      <c r="U4088">
        <v>43</v>
      </c>
      <c r="V4088">
        <v>0</v>
      </c>
      <c r="W4088">
        <v>6210</v>
      </c>
      <c r="X4088" t="b">
        <v>1</v>
      </c>
      <c r="Y4088" t="b">
        <v>0</v>
      </c>
      <c r="Z4088" t="s">
        <v>63</v>
      </c>
      <c r="AA4088" t="s">
        <v>12490</v>
      </c>
      <c r="AX4088" t="s">
        <v>162</v>
      </c>
      <c r="AY4088" t="s">
        <v>12491</v>
      </c>
      <c r="AZ4088">
        <v>0</v>
      </c>
      <c r="BA4088" t="s">
        <v>72</v>
      </c>
      <c r="BB4088">
        <v>0</v>
      </c>
      <c r="BC4088" t="s">
        <v>73</v>
      </c>
      <c r="BD4088" t="s">
        <v>74</v>
      </c>
      <c r="BE4088">
        <v>9</v>
      </c>
      <c r="BF4088">
        <v>82134728723</v>
      </c>
      <c r="BH4088" t="s">
        <v>75</v>
      </c>
      <c r="BI4088" t="s">
        <v>76</v>
      </c>
      <c r="BJ4088">
        <v>0</v>
      </c>
    </row>
    <row r="4089" spans="1:62" x14ac:dyDescent="0.25">
      <c r="A4089">
        <v>191569912732</v>
      </c>
      <c r="B4089" t="s">
        <v>12488</v>
      </c>
      <c r="C4089" t="str">
        <f>_xlfn.IFNA(IF(VLOOKUP(B4089,Sheet2!$A$3340:$B$5680,2,0)&lt;=shopify_orders_export_20180207!D4089, "Earlier", "Later"),"Not Found")</f>
        <v>Not Found</v>
      </c>
      <c r="D4089" s="6" t="str">
        <f t="shared" si="64"/>
        <v/>
      </c>
      <c r="R4089" t="s">
        <v>12489</v>
      </c>
      <c r="S4089">
        <v>1</v>
      </c>
      <c r="T4089" t="s">
        <v>79</v>
      </c>
      <c r="U4089">
        <v>68</v>
      </c>
      <c r="V4089">
        <v>0</v>
      </c>
      <c r="W4089">
        <v>7770</v>
      </c>
      <c r="X4089" t="b">
        <v>1</v>
      </c>
      <c r="Y4089" t="b">
        <v>0</v>
      </c>
      <c r="Z4089" t="s">
        <v>63</v>
      </c>
      <c r="BA4089" t="s">
        <v>72</v>
      </c>
      <c r="BJ4089">
        <v>0</v>
      </c>
    </row>
    <row r="4090" spans="1:62" x14ac:dyDescent="0.25">
      <c r="A4090">
        <v>191569912732</v>
      </c>
      <c r="B4090" t="s">
        <v>12488</v>
      </c>
      <c r="C4090" t="str">
        <f>_xlfn.IFNA(IF(VLOOKUP(B4090,Sheet2!$A$3340:$B$5680,2,0)&lt;=shopify_orders_export_20180207!D4090, "Earlier", "Later"),"Not Found")</f>
        <v>Not Found</v>
      </c>
      <c r="D4090" s="6" t="str">
        <f t="shared" si="64"/>
        <v/>
      </c>
      <c r="R4090" t="s">
        <v>12489</v>
      </c>
      <c r="S4090">
        <v>1</v>
      </c>
      <c r="T4090" t="s">
        <v>394</v>
      </c>
      <c r="U4090">
        <v>43</v>
      </c>
      <c r="V4090">
        <v>0</v>
      </c>
      <c r="W4090">
        <v>1900</v>
      </c>
      <c r="X4090" t="b">
        <v>1</v>
      </c>
      <c r="Y4090" t="b">
        <v>0</v>
      </c>
      <c r="Z4090" t="s">
        <v>63</v>
      </c>
      <c r="BA4090" t="s">
        <v>72</v>
      </c>
      <c r="BJ4090">
        <v>0</v>
      </c>
    </row>
    <row r="4091" spans="1:62" x14ac:dyDescent="0.25">
      <c r="A4091">
        <v>191569912732</v>
      </c>
      <c r="B4091" t="s">
        <v>12488</v>
      </c>
      <c r="C4091" t="str">
        <f>_xlfn.IFNA(IF(VLOOKUP(B4091,Sheet2!$A$3340:$B$5680,2,0)&lt;=shopify_orders_export_20180207!D4091, "Earlier", "Later"),"Not Found")</f>
        <v>Not Found</v>
      </c>
      <c r="D4091" s="6" t="str">
        <f t="shared" si="64"/>
        <v/>
      </c>
      <c r="R4091" t="s">
        <v>12489</v>
      </c>
      <c r="S4091">
        <v>1</v>
      </c>
      <c r="T4091" t="s">
        <v>133</v>
      </c>
      <c r="U4091">
        <v>34</v>
      </c>
      <c r="V4091">
        <v>0</v>
      </c>
      <c r="W4091">
        <v>1350</v>
      </c>
      <c r="X4091" t="b">
        <v>1</v>
      </c>
      <c r="Y4091" t="b">
        <v>0</v>
      </c>
      <c r="Z4091" t="s">
        <v>63</v>
      </c>
      <c r="BA4091" t="s">
        <v>72</v>
      </c>
      <c r="BJ4091">
        <v>0</v>
      </c>
    </row>
    <row r="4092" spans="1:62" x14ac:dyDescent="0.25">
      <c r="A4092" t="s">
        <v>12492</v>
      </c>
      <c r="C4092" t="str">
        <f>_xlfn.IFNA(IF(VLOOKUP(B4092,Sheet2!$A$3340:$B$5680,2,0)&lt;=shopify_orders_export_20180207!D4092, "Earlier", "Later"),"Not Found")</f>
        <v>Not Found</v>
      </c>
      <c r="D4092" s="6">
        <f t="shared" si="64"/>
        <v>43073.794027777774</v>
      </c>
      <c r="E4092" t="s">
        <v>61</v>
      </c>
      <c r="G4092" t="s">
        <v>63</v>
      </c>
      <c r="H4092" t="s">
        <v>12493</v>
      </c>
      <c r="I4092" t="s">
        <v>84</v>
      </c>
      <c r="J4092" t="s">
        <v>66</v>
      </c>
      <c r="K4092">
        <v>0</v>
      </c>
      <c r="L4092">
        <v>0</v>
      </c>
      <c r="M4092">
        <v>0</v>
      </c>
      <c r="N4092">
        <v>0</v>
      </c>
      <c r="O4092" t="s">
        <v>5798</v>
      </c>
      <c r="P4092">
        <v>58</v>
      </c>
      <c r="R4092" t="s">
        <v>12493</v>
      </c>
      <c r="S4092">
        <v>1</v>
      </c>
      <c r="T4092" t="s">
        <v>785</v>
      </c>
      <c r="U4092">
        <v>58</v>
      </c>
      <c r="W4092">
        <v>2760</v>
      </c>
      <c r="X4092" t="b">
        <v>1</v>
      </c>
      <c r="Y4092" t="b">
        <v>0</v>
      </c>
      <c r="Z4092" t="s">
        <v>63</v>
      </c>
      <c r="AZ4092">
        <v>0</v>
      </c>
      <c r="BA4092" t="s">
        <v>72</v>
      </c>
      <c r="BB4092">
        <v>0</v>
      </c>
      <c r="BC4092" t="s">
        <v>184</v>
      </c>
      <c r="BD4092" t="s">
        <v>185</v>
      </c>
      <c r="BE4092">
        <v>14</v>
      </c>
      <c r="BF4092">
        <v>82133712915</v>
      </c>
      <c r="BH4092" t="s">
        <v>75</v>
      </c>
      <c r="BI4092" t="s">
        <v>76</v>
      </c>
      <c r="BJ4092">
        <v>0</v>
      </c>
    </row>
    <row r="4093" spans="1:62" x14ac:dyDescent="0.25">
      <c r="A4093">
        <v>191569912730</v>
      </c>
      <c r="B4093" t="s">
        <v>12494</v>
      </c>
      <c r="C4093" t="str">
        <f>_xlfn.IFNA(IF(VLOOKUP(B4093,Sheet2!$A$3340:$B$5680,2,0)&lt;=shopify_orders_export_20180207!D4093, "Earlier", "Later"),"Not Found")</f>
        <v>Not Found</v>
      </c>
      <c r="D4093" s="6">
        <f t="shared" si="64"/>
        <v>43073.789652777778</v>
      </c>
      <c r="E4093" t="s">
        <v>61</v>
      </c>
      <c r="F4093" t="s">
        <v>12495</v>
      </c>
      <c r="G4093" t="s">
        <v>63</v>
      </c>
      <c r="H4093" t="s">
        <v>12496</v>
      </c>
      <c r="I4093" t="s">
        <v>65</v>
      </c>
      <c r="J4093" t="s">
        <v>66</v>
      </c>
      <c r="K4093">
        <v>157</v>
      </c>
      <c r="L4093">
        <v>0</v>
      </c>
      <c r="M4093">
        <v>0</v>
      </c>
      <c r="N4093">
        <v>157</v>
      </c>
      <c r="P4093">
        <v>0</v>
      </c>
      <c r="R4093" t="s">
        <v>12495</v>
      </c>
      <c r="S4093">
        <v>1</v>
      </c>
      <c r="T4093" t="s">
        <v>435</v>
      </c>
      <c r="U4093">
        <v>34</v>
      </c>
      <c r="V4093">
        <v>0</v>
      </c>
      <c r="W4093">
        <v>1050</v>
      </c>
      <c r="X4093" t="b">
        <v>1</v>
      </c>
      <c r="Y4093" t="b">
        <v>0</v>
      </c>
      <c r="Z4093" t="s">
        <v>63</v>
      </c>
      <c r="AA4093" t="s">
        <v>12497</v>
      </c>
      <c r="AX4093" t="s">
        <v>162</v>
      </c>
      <c r="AY4093" t="s">
        <v>12498</v>
      </c>
      <c r="AZ4093">
        <v>0</v>
      </c>
      <c r="BA4093" t="s">
        <v>72</v>
      </c>
      <c r="BB4093">
        <v>0</v>
      </c>
      <c r="BC4093" t="s">
        <v>73</v>
      </c>
      <c r="BD4093" t="s">
        <v>74</v>
      </c>
      <c r="BE4093">
        <v>9</v>
      </c>
      <c r="BF4093">
        <v>82127650835</v>
      </c>
      <c r="BH4093" t="s">
        <v>75</v>
      </c>
      <c r="BI4093" t="s">
        <v>76</v>
      </c>
      <c r="BJ4093">
        <v>0</v>
      </c>
    </row>
    <row r="4094" spans="1:62" x14ac:dyDescent="0.25">
      <c r="A4094">
        <v>191569912730</v>
      </c>
      <c r="B4094" t="s">
        <v>12494</v>
      </c>
      <c r="C4094" t="str">
        <f>_xlfn.IFNA(IF(VLOOKUP(B4094,Sheet2!$A$3340:$B$5680,2,0)&lt;=shopify_orders_export_20180207!D4094, "Earlier", "Later"),"Not Found")</f>
        <v>Not Found</v>
      </c>
      <c r="D4094" s="6" t="str">
        <f t="shared" si="64"/>
        <v/>
      </c>
      <c r="R4094" t="s">
        <v>12495</v>
      </c>
      <c r="S4094">
        <v>1</v>
      </c>
      <c r="T4094" t="s">
        <v>156</v>
      </c>
      <c r="U4094">
        <v>38</v>
      </c>
      <c r="V4094">
        <v>0</v>
      </c>
      <c r="W4094">
        <v>7670</v>
      </c>
      <c r="X4094" t="b">
        <v>1</v>
      </c>
      <c r="Y4094" t="b">
        <v>0</v>
      </c>
      <c r="Z4094" t="s">
        <v>63</v>
      </c>
      <c r="BA4094" t="s">
        <v>72</v>
      </c>
      <c r="BJ4094">
        <v>0</v>
      </c>
    </row>
    <row r="4095" spans="1:62" x14ac:dyDescent="0.25">
      <c r="A4095">
        <v>191569912730</v>
      </c>
      <c r="B4095" t="s">
        <v>12494</v>
      </c>
      <c r="C4095" t="str">
        <f>_xlfn.IFNA(IF(VLOOKUP(B4095,Sheet2!$A$3340:$B$5680,2,0)&lt;=shopify_orders_export_20180207!D4095, "Earlier", "Later"),"Not Found")</f>
        <v>Not Found</v>
      </c>
      <c r="D4095" s="6" t="str">
        <f t="shared" si="64"/>
        <v/>
      </c>
      <c r="R4095" t="s">
        <v>12495</v>
      </c>
      <c r="S4095">
        <v>1</v>
      </c>
      <c r="T4095" t="s">
        <v>719</v>
      </c>
      <c r="U4095">
        <v>51</v>
      </c>
      <c r="V4095">
        <v>0</v>
      </c>
      <c r="W4095">
        <v>7660</v>
      </c>
      <c r="X4095" t="b">
        <v>1</v>
      </c>
      <c r="Y4095" t="b">
        <v>0</v>
      </c>
      <c r="Z4095" t="s">
        <v>63</v>
      </c>
      <c r="BA4095" t="s">
        <v>72</v>
      </c>
      <c r="BJ4095">
        <v>0</v>
      </c>
    </row>
    <row r="4096" spans="1:62" x14ac:dyDescent="0.25">
      <c r="A4096">
        <v>191569912730</v>
      </c>
      <c r="B4096" t="s">
        <v>12494</v>
      </c>
      <c r="C4096" t="str">
        <f>_xlfn.IFNA(IF(VLOOKUP(B4096,Sheet2!$A$3340:$B$5680,2,0)&lt;=shopify_orders_export_20180207!D4096, "Earlier", "Later"),"Not Found")</f>
        <v>Not Found</v>
      </c>
      <c r="D4096" s="6" t="str">
        <f t="shared" si="64"/>
        <v/>
      </c>
      <c r="R4096" t="s">
        <v>12495</v>
      </c>
      <c r="S4096">
        <v>1</v>
      </c>
      <c r="T4096" t="s">
        <v>1487</v>
      </c>
      <c r="U4096">
        <v>34</v>
      </c>
      <c r="V4096">
        <v>0</v>
      </c>
      <c r="W4096">
        <v>1210</v>
      </c>
      <c r="X4096" t="b">
        <v>1</v>
      </c>
      <c r="Y4096" t="b">
        <v>0</v>
      </c>
      <c r="Z4096" t="s">
        <v>63</v>
      </c>
      <c r="BA4096" t="s">
        <v>72</v>
      </c>
      <c r="BJ4096">
        <v>0</v>
      </c>
    </row>
    <row r="4097" spans="1:62" x14ac:dyDescent="0.25">
      <c r="A4097">
        <v>191569912729</v>
      </c>
      <c r="B4097" t="s">
        <v>8905</v>
      </c>
      <c r="C4097" t="str">
        <f>_xlfn.IFNA(IF(VLOOKUP(B4097,Sheet2!$A$3340:$B$5680,2,0)&lt;=shopify_orders_export_20180207!D4097, "Earlier", "Later"),"Not Found")</f>
        <v>Later</v>
      </c>
      <c r="D4097" s="6">
        <f t="shared" si="64"/>
        <v>43073.775312500002</v>
      </c>
      <c r="E4097" t="s">
        <v>61</v>
      </c>
      <c r="F4097" t="s">
        <v>12499</v>
      </c>
      <c r="G4097" t="s">
        <v>63</v>
      </c>
      <c r="H4097" t="s">
        <v>12499</v>
      </c>
      <c r="I4097" t="s">
        <v>65</v>
      </c>
      <c r="J4097" t="s">
        <v>66</v>
      </c>
      <c r="K4097">
        <v>90</v>
      </c>
      <c r="L4097">
        <v>0</v>
      </c>
      <c r="M4097">
        <v>0</v>
      </c>
      <c r="N4097">
        <v>90</v>
      </c>
      <c r="P4097">
        <v>0</v>
      </c>
      <c r="R4097" t="s">
        <v>12499</v>
      </c>
      <c r="S4097">
        <v>1</v>
      </c>
      <c r="T4097" t="s">
        <v>241</v>
      </c>
      <c r="U4097">
        <v>29</v>
      </c>
      <c r="V4097">
        <v>0</v>
      </c>
      <c r="W4097">
        <v>6100</v>
      </c>
      <c r="X4097" t="b">
        <v>1</v>
      </c>
      <c r="Y4097" t="b">
        <v>0</v>
      </c>
      <c r="Z4097" t="s">
        <v>63</v>
      </c>
      <c r="AA4097" t="s">
        <v>8909</v>
      </c>
      <c r="AX4097" t="s">
        <v>70</v>
      </c>
      <c r="AY4097" t="s">
        <v>12500</v>
      </c>
      <c r="AZ4097">
        <v>0</v>
      </c>
      <c r="BA4097" t="s">
        <v>72</v>
      </c>
      <c r="BB4097">
        <v>0</v>
      </c>
      <c r="BC4097" t="s">
        <v>73</v>
      </c>
      <c r="BD4097" t="s">
        <v>74</v>
      </c>
      <c r="BE4097">
        <v>9</v>
      </c>
      <c r="BF4097">
        <v>82109693971</v>
      </c>
      <c r="BH4097" t="s">
        <v>75</v>
      </c>
      <c r="BI4097" t="s">
        <v>76</v>
      </c>
      <c r="BJ4097">
        <v>0</v>
      </c>
    </row>
    <row r="4098" spans="1:62" x14ac:dyDescent="0.25">
      <c r="A4098">
        <v>191569912729</v>
      </c>
      <c r="B4098" t="s">
        <v>8905</v>
      </c>
      <c r="C4098" t="str">
        <f>_xlfn.IFNA(IF(VLOOKUP(B4098,Sheet2!$A$3340:$B$5680,2,0)&lt;=shopify_orders_export_20180207!D4098, "Earlier", "Later"),"Not Found")</f>
        <v>Later</v>
      </c>
      <c r="D4098" s="6" t="str">
        <f t="shared" si="64"/>
        <v/>
      </c>
      <c r="R4098" t="s">
        <v>12499</v>
      </c>
      <c r="S4098">
        <v>1</v>
      </c>
      <c r="T4098" t="s">
        <v>1134</v>
      </c>
      <c r="U4098">
        <v>61</v>
      </c>
      <c r="V4098">
        <v>0</v>
      </c>
      <c r="W4098">
        <v>7730</v>
      </c>
      <c r="X4098" t="b">
        <v>1</v>
      </c>
      <c r="Y4098" t="b">
        <v>0</v>
      </c>
      <c r="Z4098" t="s">
        <v>63</v>
      </c>
      <c r="BA4098" t="s">
        <v>72</v>
      </c>
      <c r="BJ4098">
        <v>0</v>
      </c>
    </row>
    <row r="4099" spans="1:62" x14ac:dyDescent="0.25">
      <c r="A4099">
        <v>191569912728</v>
      </c>
      <c r="B4099" t="s">
        <v>12501</v>
      </c>
      <c r="C4099" t="str">
        <f>_xlfn.IFNA(IF(VLOOKUP(B4099,Sheet2!$A$3340:$B$5680,2,0)&lt;=shopify_orders_export_20180207!D4099, "Earlier", "Later"),"Not Found")</f>
        <v>Not Found</v>
      </c>
      <c r="D4099" s="6">
        <f t="shared" ref="D4099:D4162" si="65">IFERROR(DATEVALUE(LEFT(H4099, LEN(H4099)-5)) + TIMEVALUE(LEFT(H4099, LEN(H4099)-5)),"")</f>
        <v>43073.760960648149</v>
      </c>
      <c r="E4099" t="s">
        <v>61</v>
      </c>
      <c r="F4099" t="s">
        <v>12502</v>
      </c>
      <c r="G4099" t="s">
        <v>63</v>
      </c>
      <c r="H4099" t="s">
        <v>12503</v>
      </c>
      <c r="I4099" t="s">
        <v>65</v>
      </c>
      <c r="J4099" t="s">
        <v>66</v>
      </c>
      <c r="K4099">
        <v>269</v>
      </c>
      <c r="L4099">
        <v>0</v>
      </c>
      <c r="M4099">
        <v>0</v>
      </c>
      <c r="N4099">
        <v>269</v>
      </c>
      <c r="P4099">
        <v>0</v>
      </c>
      <c r="R4099" t="s">
        <v>12504</v>
      </c>
      <c r="S4099">
        <v>1</v>
      </c>
      <c r="T4099" t="s">
        <v>468</v>
      </c>
      <c r="U4099">
        <v>34</v>
      </c>
      <c r="V4099">
        <v>0</v>
      </c>
      <c r="W4099">
        <v>8500</v>
      </c>
      <c r="X4099" t="b">
        <v>1</v>
      </c>
      <c r="Y4099" t="b">
        <v>0</v>
      </c>
      <c r="Z4099" t="s">
        <v>63</v>
      </c>
      <c r="AA4099" t="s">
        <v>12505</v>
      </c>
      <c r="AX4099" t="s">
        <v>70</v>
      </c>
      <c r="AY4099" t="s">
        <v>12506</v>
      </c>
      <c r="AZ4099">
        <v>0</v>
      </c>
      <c r="BA4099" t="s">
        <v>72</v>
      </c>
      <c r="BB4099">
        <v>0</v>
      </c>
      <c r="BC4099" t="s">
        <v>73</v>
      </c>
      <c r="BD4099" t="s">
        <v>74</v>
      </c>
      <c r="BE4099">
        <v>9</v>
      </c>
      <c r="BF4099">
        <v>82092720147</v>
      </c>
      <c r="BH4099" t="s">
        <v>75</v>
      </c>
      <c r="BI4099" t="s">
        <v>76</v>
      </c>
      <c r="BJ4099">
        <v>0</v>
      </c>
    </row>
    <row r="4100" spans="1:62" x14ac:dyDescent="0.25">
      <c r="A4100">
        <v>191569912728</v>
      </c>
      <c r="B4100" t="s">
        <v>12501</v>
      </c>
      <c r="C4100" t="str">
        <f>_xlfn.IFNA(IF(VLOOKUP(B4100,Sheet2!$A$3340:$B$5680,2,0)&lt;=shopify_orders_export_20180207!D4100, "Earlier", "Later"),"Not Found")</f>
        <v>Not Found</v>
      </c>
      <c r="D4100" s="6" t="str">
        <f t="shared" si="65"/>
        <v/>
      </c>
      <c r="R4100" t="s">
        <v>12504</v>
      </c>
      <c r="S4100">
        <v>1</v>
      </c>
      <c r="T4100" t="s">
        <v>1451</v>
      </c>
      <c r="U4100">
        <v>43</v>
      </c>
      <c r="V4100">
        <v>0</v>
      </c>
      <c r="W4100">
        <v>2060</v>
      </c>
      <c r="X4100" t="b">
        <v>1</v>
      </c>
      <c r="Y4100" t="b">
        <v>0</v>
      </c>
      <c r="Z4100" t="s">
        <v>63</v>
      </c>
      <c r="BA4100" t="s">
        <v>72</v>
      </c>
      <c r="BJ4100">
        <v>0</v>
      </c>
    </row>
    <row r="4101" spans="1:62" x14ac:dyDescent="0.25">
      <c r="A4101">
        <v>191569912728</v>
      </c>
      <c r="B4101" t="s">
        <v>12501</v>
      </c>
      <c r="C4101" t="str">
        <f>_xlfn.IFNA(IF(VLOOKUP(B4101,Sheet2!$A$3340:$B$5680,2,0)&lt;=shopify_orders_export_20180207!D4101, "Earlier", "Later"),"Not Found")</f>
        <v>Not Found</v>
      </c>
      <c r="D4101" s="6" t="str">
        <f t="shared" si="65"/>
        <v/>
      </c>
      <c r="R4101" t="s">
        <v>12504</v>
      </c>
      <c r="S4101">
        <v>1</v>
      </c>
      <c r="T4101" t="s">
        <v>177</v>
      </c>
      <c r="U4101">
        <v>43</v>
      </c>
      <c r="V4101">
        <v>0</v>
      </c>
      <c r="W4101">
        <v>2010</v>
      </c>
      <c r="X4101" t="b">
        <v>1</v>
      </c>
      <c r="Y4101" t="b">
        <v>0</v>
      </c>
      <c r="Z4101" t="s">
        <v>63</v>
      </c>
      <c r="BA4101" t="s">
        <v>72</v>
      </c>
      <c r="BJ4101">
        <v>0</v>
      </c>
    </row>
    <row r="4102" spans="1:62" x14ac:dyDescent="0.25">
      <c r="A4102">
        <v>191569912728</v>
      </c>
      <c r="B4102" t="s">
        <v>12501</v>
      </c>
      <c r="C4102" t="str">
        <f>_xlfn.IFNA(IF(VLOOKUP(B4102,Sheet2!$A$3340:$B$5680,2,0)&lt;=shopify_orders_export_20180207!D4102, "Earlier", "Later"),"Not Found")</f>
        <v>Not Found</v>
      </c>
      <c r="D4102" s="6" t="str">
        <f t="shared" si="65"/>
        <v/>
      </c>
      <c r="R4102" t="s">
        <v>12504</v>
      </c>
      <c r="S4102">
        <v>1</v>
      </c>
      <c r="T4102" t="s">
        <v>296</v>
      </c>
      <c r="U4102">
        <v>88</v>
      </c>
      <c r="V4102">
        <v>0</v>
      </c>
      <c r="W4102">
        <v>8010</v>
      </c>
      <c r="X4102" t="b">
        <v>1</v>
      </c>
      <c r="Y4102" t="b">
        <v>0</v>
      </c>
      <c r="Z4102" t="s">
        <v>63</v>
      </c>
      <c r="BA4102" t="s">
        <v>72</v>
      </c>
      <c r="BJ4102">
        <v>0</v>
      </c>
    </row>
    <row r="4103" spans="1:62" x14ac:dyDescent="0.25">
      <c r="A4103">
        <v>191569912728</v>
      </c>
      <c r="B4103" t="s">
        <v>12501</v>
      </c>
      <c r="C4103" t="str">
        <f>_xlfn.IFNA(IF(VLOOKUP(B4103,Sheet2!$A$3340:$B$5680,2,0)&lt;=shopify_orders_export_20180207!D4103, "Earlier", "Later"),"Not Found")</f>
        <v>Not Found</v>
      </c>
      <c r="D4103" s="6" t="str">
        <f t="shared" si="65"/>
        <v/>
      </c>
      <c r="R4103" t="s">
        <v>12504</v>
      </c>
      <c r="S4103">
        <v>1</v>
      </c>
      <c r="T4103" t="s">
        <v>304</v>
      </c>
      <c r="U4103">
        <v>61</v>
      </c>
      <c r="V4103">
        <v>0</v>
      </c>
      <c r="W4103">
        <v>7980</v>
      </c>
      <c r="X4103" t="b">
        <v>1</v>
      </c>
      <c r="Y4103" t="b">
        <v>0</v>
      </c>
      <c r="Z4103" t="s">
        <v>63</v>
      </c>
      <c r="BA4103" t="s">
        <v>72</v>
      </c>
      <c r="BJ4103">
        <v>0</v>
      </c>
    </row>
    <row r="4104" spans="1:62" x14ac:dyDescent="0.25">
      <c r="A4104">
        <v>191569912727</v>
      </c>
      <c r="B4104" t="s">
        <v>12507</v>
      </c>
      <c r="C4104" t="str">
        <f>_xlfn.IFNA(IF(VLOOKUP(B4104,Sheet2!$A$3340:$B$5680,2,0)&lt;=shopify_orders_export_20180207!D4104, "Earlier", "Later"),"Not Found")</f>
        <v>Not Found</v>
      </c>
      <c r="D4104" s="6">
        <f t="shared" si="65"/>
        <v>43073.986238425925</v>
      </c>
      <c r="E4104" t="s">
        <v>61</v>
      </c>
      <c r="F4104" t="s">
        <v>12508</v>
      </c>
      <c r="G4104" t="s">
        <v>63</v>
      </c>
      <c r="H4104" t="s">
        <v>12509</v>
      </c>
      <c r="I4104" t="s">
        <v>84</v>
      </c>
      <c r="J4104" t="s">
        <v>66</v>
      </c>
      <c r="K4104">
        <v>13</v>
      </c>
      <c r="L4104">
        <v>5.5</v>
      </c>
      <c r="M4104">
        <v>0</v>
      </c>
      <c r="N4104">
        <v>18.5</v>
      </c>
      <c r="P4104">
        <v>0</v>
      </c>
      <c r="Q4104" t="s">
        <v>86</v>
      </c>
      <c r="R4104" t="s">
        <v>12508</v>
      </c>
      <c r="S4104">
        <v>1</v>
      </c>
      <c r="T4104" t="s">
        <v>936</v>
      </c>
      <c r="U4104">
        <v>13</v>
      </c>
      <c r="W4104">
        <v>6217</v>
      </c>
      <c r="X4104" t="b">
        <v>1</v>
      </c>
      <c r="Y4104" t="b">
        <v>0</v>
      </c>
      <c r="Z4104" t="s">
        <v>63</v>
      </c>
      <c r="AA4104" t="s">
        <v>12510</v>
      </c>
      <c r="AB4104" t="s">
        <v>12511</v>
      </c>
      <c r="AC4104" t="s">
        <v>12511</v>
      </c>
      <c r="AF4104" t="s">
        <v>94</v>
      </c>
      <c r="AG4104" t="s">
        <v>12512</v>
      </c>
      <c r="AI4104" t="s">
        <v>96</v>
      </c>
      <c r="AJ4104" t="s">
        <v>12513</v>
      </c>
      <c r="AK4104" t="s">
        <v>12510</v>
      </c>
      <c r="AL4104" t="s">
        <v>12511</v>
      </c>
      <c r="AM4104" t="s">
        <v>12511</v>
      </c>
      <c r="AP4104" t="s">
        <v>94</v>
      </c>
      <c r="AQ4104" t="s">
        <v>12512</v>
      </c>
      <c r="AS4104" t="s">
        <v>96</v>
      </c>
      <c r="AT4104" t="s">
        <v>12513</v>
      </c>
      <c r="AX4104" t="s">
        <v>98</v>
      </c>
      <c r="AY4104" t="s">
        <v>12514</v>
      </c>
      <c r="AZ4104">
        <v>0</v>
      </c>
      <c r="BA4104" t="s">
        <v>72</v>
      </c>
      <c r="BB4104">
        <v>0</v>
      </c>
      <c r="BF4104">
        <v>82074664979</v>
      </c>
      <c r="BH4104" t="s">
        <v>75</v>
      </c>
      <c r="BI4104" t="s">
        <v>100</v>
      </c>
      <c r="BJ4104">
        <v>0</v>
      </c>
    </row>
    <row r="4105" spans="1:62" x14ac:dyDescent="0.25">
      <c r="A4105" t="s">
        <v>12515</v>
      </c>
      <c r="B4105" t="s">
        <v>4928</v>
      </c>
      <c r="C4105" t="str">
        <f>_xlfn.IFNA(IF(VLOOKUP(B4105,Sheet2!$A$3340:$B$5680,2,0)&lt;=shopify_orders_export_20180207!D4105, "Earlier", "Later"),"Not Found")</f>
        <v>Not Found</v>
      </c>
      <c r="D4105" s="6">
        <f t="shared" si="65"/>
        <v>43073.716597222221</v>
      </c>
      <c r="E4105" t="s">
        <v>61</v>
      </c>
      <c r="F4105" t="s">
        <v>12516</v>
      </c>
      <c r="G4105" t="s">
        <v>63</v>
      </c>
      <c r="H4105" t="s">
        <v>12516</v>
      </c>
      <c r="I4105" t="s">
        <v>65</v>
      </c>
      <c r="J4105" t="s">
        <v>66</v>
      </c>
      <c r="K4105">
        <v>178</v>
      </c>
      <c r="L4105">
        <v>0</v>
      </c>
      <c r="M4105">
        <v>0</v>
      </c>
      <c r="N4105">
        <v>178</v>
      </c>
      <c r="P4105">
        <v>0</v>
      </c>
      <c r="R4105" t="s">
        <v>12516</v>
      </c>
      <c r="S4105">
        <v>1</v>
      </c>
      <c r="T4105" t="s">
        <v>304</v>
      </c>
      <c r="U4105">
        <v>61</v>
      </c>
      <c r="W4105">
        <v>7980</v>
      </c>
      <c r="X4105" t="b">
        <v>1</v>
      </c>
      <c r="Y4105" t="b">
        <v>0</v>
      </c>
      <c r="Z4105" t="s">
        <v>63</v>
      </c>
      <c r="AX4105" t="s">
        <v>98</v>
      </c>
      <c r="AY4105" t="s">
        <v>12517</v>
      </c>
      <c r="AZ4105">
        <v>0</v>
      </c>
      <c r="BA4105" t="s">
        <v>72</v>
      </c>
      <c r="BB4105">
        <v>0</v>
      </c>
      <c r="BC4105" t="s">
        <v>184</v>
      </c>
      <c r="BD4105" t="s">
        <v>185</v>
      </c>
      <c r="BE4105">
        <v>14</v>
      </c>
      <c r="BF4105">
        <v>82045927443</v>
      </c>
      <c r="BH4105" t="s">
        <v>75</v>
      </c>
      <c r="BI4105" t="s">
        <v>76</v>
      </c>
      <c r="BJ4105">
        <v>0</v>
      </c>
    </row>
    <row r="4106" spans="1:62" x14ac:dyDescent="0.25">
      <c r="A4106" t="s">
        <v>12515</v>
      </c>
      <c r="B4106" t="s">
        <v>4928</v>
      </c>
      <c r="C4106" t="str">
        <f>_xlfn.IFNA(IF(VLOOKUP(B4106,Sheet2!$A$3340:$B$5680,2,0)&lt;=shopify_orders_export_20180207!D4106, "Earlier", "Later"),"Not Found")</f>
        <v>Not Found</v>
      </c>
      <c r="D4106" s="6" t="str">
        <f t="shared" si="65"/>
        <v/>
      </c>
      <c r="R4106" t="s">
        <v>12516</v>
      </c>
      <c r="S4106">
        <v>1</v>
      </c>
      <c r="T4106" t="s">
        <v>524</v>
      </c>
      <c r="U4106">
        <v>48</v>
      </c>
      <c r="W4106">
        <v>7820</v>
      </c>
      <c r="X4106" t="b">
        <v>1</v>
      </c>
      <c r="Y4106" t="b">
        <v>0</v>
      </c>
      <c r="Z4106" t="s">
        <v>63</v>
      </c>
      <c r="BA4106" t="s">
        <v>72</v>
      </c>
      <c r="BJ4106">
        <v>0</v>
      </c>
    </row>
    <row r="4107" spans="1:62" x14ac:dyDescent="0.25">
      <c r="A4107" t="s">
        <v>12515</v>
      </c>
      <c r="B4107" t="s">
        <v>4928</v>
      </c>
      <c r="C4107" t="str">
        <f>_xlfn.IFNA(IF(VLOOKUP(B4107,Sheet2!$A$3340:$B$5680,2,0)&lt;=shopify_orders_export_20180207!D4107, "Earlier", "Later"),"Not Found")</f>
        <v>Not Found</v>
      </c>
      <c r="D4107" s="6" t="str">
        <f t="shared" si="65"/>
        <v/>
      </c>
      <c r="R4107" t="s">
        <v>12516</v>
      </c>
      <c r="S4107">
        <v>1</v>
      </c>
      <c r="T4107" t="s">
        <v>468</v>
      </c>
      <c r="U4107">
        <v>34</v>
      </c>
      <c r="V4107">
        <v>0</v>
      </c>
      <c r="W4107">
        <v>8500</v>
      </c>
      <c r="X4107" t="b">
        <v>1</v>
      </c>
      <c r="Y4107" t="b">
        <v>0</v>
      </c>
      <c r="Z4107" t="s">
        <v>63</v>
      </c>
      <c r="BA4107" t="s">
        <v>72</v>
      </c>
      <c r="BJ4107">
        <v>0</v>
      </c>
    </row>
    <row r="4108" spans="1:62" x14ac:dyDescent="0.25">
      <c r="A4108" t="s">
        <v>12515</v>
      </c>
      <c r="B4108" t="s">
        <v>4928</v>
      </c>
      <c r="C4108" t="str">
        <f>_xlfn.IFNA(IF(VLOOKUP(B4108,Sheet2!$A$3340:$B$5680,2,0)&lt;=shopify_orders_export_20180207!D4108, "Earlier", "Later"),"Not Found")</f>
        <v>Not Found</v>
      </c>
      <c r="D4108" s="6" t="str">
        <f t="shared" si="65"/>
        <v/>
      </c>
      <c r="R4108" t="s">
        <v>12516</v>
      </c>
      <c r="S4108">
        <v>1</v>
      </c>
      <c r="T4108" t="s">
        <v>1036</v>
      </c>
      <c r="U4108">
        <v>35</v>
      </c>
      <c r="W4108">
        <v>8510</v>
      </c>
      <c r="X4108" t="b">
        <v>1</v>
      </c>
      <c r="Y4108" t="b">
        <v>0</v>
      </c>
      <c r="Z4108" t="s">
        <v>63</v>
      </c>
      <c r="BA4108" t="s">
        <v>72</v>
      </c>
      <c r="BJ4108">
        <v>0</v>
      </c>
    </row>
    <row r="4109" spans="1:62" x14ac:dyDescent="0.25">
      <c r="A4109" t="s">
        <v>12518</v>
      </c>
      <c r="B4109" t="s">
        <v>12519</v>
      </c>
      <c r="C4109" t="str">
        <f>_xlfn.IFNA(IF(VLOOKUP(B4109,Sheet2!$A$3340:$B$5680,2,0)&lt;=shopify_orders_export_20180207!D4109, "Earlier", "Later"),"Not Found")</f>
        <v>Not Found</v>
      </c>
      <c r="D4109" s="6">
        <f t="shared" si="65"/>
        <v>43073.711631944447</v>
      </c>
      <c r="E4109" t="s">
        <v>61</v>
      </c>
      <c r="F4109" t="s">
        <v>12520</v>
      </c>
      <c r="G4109" t="s">
        <v>63</v>
      </c>
      <c r="H4109" t="s">
        <v>12520</v>
      </c>
      <c r="I4109" t="s">
        <v>65</v>
      </c>
      <c r="J4109" t="s">
        <v>66</v>
      </c>
      <c r="K4109">
        <v>31</v>
      </c>
      <c r="L4109">
        <v>0</v>
      </c>
      <c r="M4109">
        <v>0</v>
      </c>
      <c r="N4109">
        <v>31</v>
      </c>
      <c r="O4109" t="s">
        <v>282</v>
      </c>
      <c r="P4109">
        <v>5</v>
      </c>
      <c r="R4109" t="s">
        <v>12520</v>
      </c>
      <c r="S4109">
        <v>1</v>
      </c>
      <c r="T4109" t="s">
        <v>2587</v>
      </c>
      <c r="U4109">
        <v>36</v>
      </c>
      <c r="W4109">
        <v>9150</v>
      </c>
      <c r="X4109" t="b">
        <v>1</v>
      </c>
      <c r="Y4109" t="b">
        <v>0</v>
      </c>
      <c r="Z4109" t="s">
        <v>63</v>
      </c>
      <c r="AA4109" t="s">
        <v>12521</v>
      </c>
      <c r="AX4109" t="s">
        <v>98</v>
      </c>
      <c r="AY4109" t="s">
        <v>12522</v>
      </c>
      <c r="AZ4109">
        <v>0</v>
      </c>
      <c r="BA4109" t="s">
        <v>72</v>
      </c>
      <c r="BB4109">
        <v>0</v>
      </c>
      <c r="BC4109" t="s">
        <v>184</v>
      </c>
      <c r="BD4109" t="s">
        <v>185</v>
      </c>
      <c r="BE4109">
        <v>14</v>
      </c>
      <c r="BF4109">
        <v>82041438227</v>
      </c>
      <c r="BH4109" t="s">
        <v>75</v>
      </c>
      <c r="BI4109" t="s">
        <v>76</v>
      </c>
      <c r="BJ4109">
        <v>0</v>
      </c>
    </row>
    <row r="4110" spans="1:62" x14ac:dyDescent="0.25">
      <c r="A4110">
        <v>191569912724</v>
      </c>
      <c r="B4110" t="s">
        <v>2483</v>
      </c>
      <c r="C4110" t="str">
        <f>_xlfn.IFNA(IF(VLOOKUP(B4110,Sheet2!$A$3340:$B$5680,2,0)&lt;=shopify_orders_export_20180207!D4110, "Earlier", "Later"),"Not Found")</f>
        <v>Not Found</v>
      </c>
      <c r="D4110" s="6">
        <f t="shared" si="65"/>
        <v>43073.699236111112</v>
      </c>
      <c r="E4110" t="s">
        <v>61</v>
      </c>
      <c r="F4110" t="s">
        <v>12523</v>
      </c>
      <c r="G4110" t="s">
        <v>63</v>
      </c>
      <c r="H4110" t="s">
        <v>12524</v>
      </c>
      <c r="I4110" t="s">
        <v>65</v>
      </c>
      <c r="J4110" t="s">
        <v>66</v>
      </c>
      <c r="K4110">
        <v>85</v>
      </c>
      <c r="L4110">
        <v>0</v>
      </c>
      <c r="M4110">
        <v>0</v>
      </c>
      <c r="N4110">
        <v>85</v>
      </c>
      <c r="P4110">
        <v>0</v>
      </c>
      <c r="R4110" t="s">
        <v>12523</v>
      </c>
      <c r="S4110">
        <v>1</v>
      </c>
      <c r="T4110" t="s">
        <v>3098</v>
      </c>
      <c r="U4110">
        <v>34</v>
      </c>
      <c r="V4110">
        <v>0</v>
      </c>
      <c r="W4110">
        <v>9120</v>
      </c>
      <c r="X4110" t="b">
        <v>1</v>
      </c>
      <c r="Y4110" t="b">
        <v>0</v>
      </c>
      <c r="Z4110" t="s">
        <v>63</v>
      </c>
      <c r="AA4110" t="s">
        <v>2486</v>
      </c>
      <c r="AX4110" t="s">
        <v>70</v>
      </c>
      <c r="AY4110" t="s">
        <v>12525</v>
      </c>
      <c r="AZ4110">
        <v>0</v>
      </c>
      <c r="BA4110" t="s">
        <v>72</v>
      </c>
      <c r="BB4110">
        <v>0</v>
      </c>
      <c r="BC4110" t="s">
        <v>73</v>
      </c>
      <c r="BD4110" t="s">
        <v>74</v>
      </c>
      <c r="BE4110">
        <v>9</v>
      </c>
      <c r="BF4110">
        <v>82030493715</v>
      </c>
      <c r="BH4110" t="s">
        <v>75</v>
      </c>
      <c r="BI4110" t="s">
        <v>76</v>
      </c>
      <c r="BJ4110">
        <v>0</v>
      </c>
    </row>
    <row r="4111" spans="1:62" x14ac:dyDescent="0.25">
      <c r="A4111">
        <v>191569912724</v>
      </c>
      <c r="B4111" t="s">
        <v>2483</v>
      </c>
      <c r="C4111" t="str">
        <f>_xlfn.IFNA(IF(VLOOKUP(B4111,Sheet2!$A$3340:$B$5680,2,0)&lt;=shopify_orders_export_20180207!D4111, "Earlier", "Later"),"Not Found")</f>
        <v>Not Found</v>
      </c>
      <c r="D4111" s="6" t="str">
        <f t="shared" si="65"/>
        <v/>
      </c>
      <c r="R4111" t="s">
        <v>12523</v>
      </c>
      <c r="S4111">
        <v>1</v>
      </c>
      <c r="T4111" t="s">
        <v>173</v>
      </c>
      <c r="U4111">
        <v>51</v>
      </c>
      <c r="V4111">
        <v>0</v>
      </c>
      <c r="W4111">
        <v>3700</v>
      </c>
      <c r="X4111" t="b">
        <v>1</v>
      </c>
      <c r="Y4111" t="b">
        <v>0</v>
      </c>
      <c r="Z4111" t="s">
        <v>63</v>
      </c>
      <c r="BA4111" t="s">
        <v>72</v>
      </c>
      <c r="BJ4111">
        <v>0</v>
      </c>
    </row>
    <row r="4112" spans="1:62" x14ac:dyDescent="0.25">
      <c r="A4112">
        <v>191569912723</v>
      </c>
      <c r="B4112" t="s">
        <v>12526</v>
      </c>
      <c r="C4112" t="str">
        <f>_xlfn.IFNA(IF(VLOOKUP(B4112,Sheet2!$A$3340:$B$5680,2,0)&lt;=shopify_orders_export_20180207!D4112, "Earlier", "Later"),"Not Found")</f>
        <v>Not Found</v>
      </c>
      <c r="D4112" s="6">
        <f t="shared" si="65"/>
        <v>43073.986284722225</v>
      </c>
      <c r="E4112" t="s">
        <v>61</v>
      </c>
      <c r="F4112" t="s">
        <v>12527</v>
      </c>
      <c r="G4112" t="s">
        <v>63</v>
      </c>
      <c r="H4112" t="s">
        <v>12528</v>
      </c>
      <c r="I4112" t="s">
        <v>84</v>
      </c>
      <c r="J4112" t="s">
        <v>66</v>
      </c>
      <c r="K4112">
        <v>107</v>
      </c>
      <c r="L4112">
        <v>0</v>
      </c>
      <c r="M4112">
        <v>0</v>
      </c>
      <c r="N4112">
        <v>107</v>
      </c>
      <c r="P4112">
        <v>0</v>
      </c>
      <c r="Q4112" t="s">
        <v>118</v>
      </c>
      <c r="R4112" t="s">
        <v>12529</v>
      </c>
      <c r="S4112">
        <v>1</v>
      </c>
      <c r="T4112" t="s">
        <v>209</v>
      </c>
      <c r="U4112">
        <v>59</v>
      </c>
      <c r="W4112">
        <v>2130</v>
      </c>
      <c r="X4112" t="b">
        <v>1</v>
      </c>
      <c r="Y4112" t="b">
        <v>0</v>
      </c>
      <c r="Z4112" t="s">
        <v>63</v>
      </c>
      <c r="AA4112" t="s">
        <v>12530</v>
      </c>
      <c r="AK4112" t="s">
        <v>12530</v>
      </c>
      <c r="AL4112" t="s">
        <v>12531</v>
      </c>
      <c r="AM4112" t="s">
        <v>12531</v>
      </c>
      <c r="AP4112" t="s">
        <v>94</v>
      </c>
      <c r="AQ4112" t="s">
        <v>12532</v>
      </c>
      <c r="AS4112" t="s">
        <v>96</v>
      </c>
      <c r="AT4112" t="s">
        <v>12533</v>
      </c>
      <c r="AV4112" t="s">
        <v>6824</v>
      </c>
      <c r="AX4112" t="s">
        <v>12534</v>
      </c>
      <c r="AY4112">
        <v>191569912723.20001</v>
      </c>
      <c r="AZ4112">
        <v>0</v>
      </c>
      <c r="BA4112" t="s">
        <v>72</v>
      </c>
      <c r="BB4112">
        <v>0</v>
      </c>
      <c r="BF4112">
        <v>82022432787</v>
      </c>
      <c r="BG4112" t="s">
        <v>6826</v>
      </c>
      <c r="BH4112" t="s">
        <v>75</v>
      </c>
      <c r="BI4112" t="s">
        <v>6826</v>
      </c>
      <c r="BJ4112">
        <v>0</v>
      </c>
    </row>
    <row r="4113" spans="1:62" x14ac:dyDescent="0.25">
      <c r="A4113">
        <v>191569912723</v>
      </c>
      <c r="B4113" t="s">
        <v>12526</v>
      </c>
      <c r="C4113" t="str">
        <f>_xlfn.IFNA(IF(VLOOKUP(B4113,Sheet2!$A$3340:$B$5680,2,0)&lt;=shopify_orders_export_20180207!D4113, "Earlier", "Later"),"Not Found")</f>
        <v>Not Found</v>
      </c>
      <c r="D4113" s="6" t="str">
        <f t="shared" si="65"/>
        <v/>
      </c>
      <c r="R4113" t="s">
        <v>12529</v>
      </c>
      <c r="S4113">
        <v>1</v>
      </c>
      <c r="T4113" t="s">
        <v>773</v>
      </c>
      <c r="U4113">
        <v>48</v>
      </c>
      <c r="W4113">
        <v>3140</v>
      </c>
      <c r="X4113" t="b">
        <v>1</v>
      </c>
      <c r="Y4113" t="b">
        <v>0</v>
      </c>
      <c r="Z4113" t="s">
        <v>63</v>
      </c>
      <c r="BA4113" t="s">
        <v>72</v>
      </c>
      <c r="BJ4113">
        <v>0</v>
      </c>
    </row>
    <row r="4114" spans="1:62" x14ac:dyDescent="0.25">
      <c r="A4114" t="s">
        <v>12535</v>
      </c>
      <c r="B4114" t="s">
        <v>12536</v>
      </c>
      <c r="C4114" t="str">
        <f>_xlfn.IFNA(IF(VLOOKUP(B4114,Sheet2!$A$3340:$B$5680,2,0)&lt;=shopify_orders_export_20180207!D4114, "Earlier", "Later"),"Not Found")</f>
        <v>Not Found</v>
      </c>
      <c r="D4114" s="6">
        <f t="shared" si="65"/>
        <v>43073.688807870371</v>
      </c>
      <c r="E4114" t="s">
        <v>61</v>
      </c>
      <c r="F4114" t="s">
        <v>12537</v>
      </c>
      <c r="G4114" t="s">
        <v>63</v>
      </c>
      <c r="H4114" t="s">
        <v>12537</v>
      </c>
      <c r="I4114" t="s">
        <v>65</v>
      </c>
      <c r="J4114" t="s">
        <v>66</v>
      </c>
      <c r="K4114">
        <v>18</v>
      </c>
      <c r="L4114">
        <v>0</v>
      </c>
      <c r="M4114">
        <v>0</v>
      </c>
      <c r="N4114">
        <v>18</v>
      </c>
      <c r="O4114" t="s">
        <v>12538</v>
      </c>
      <c r="P4114">
        <v>50</v>
      </c>
      <c r="R4114" t="s">
        <v>12537</v>
      </c>
      <c r="S4114">
        <v>1</v>
      </c>
      <c r="T4114" t="s">
        <v>441</v>
      </c>
      <c r="U4114">
        <v>68</v>
      </c>
      <c r="W4114">
        <v>7960</v>
      </c>
      <c r="X4114" t="b">
        <v>1</v>
      </c>
      <c r="Y4114" t="b">
        <v>0</v>
      </c>
      <c r="Z4114" t="s">
        <v>63</v>
      </c>
      <c r="AA4114" t="s">
        <v>12539</v>
      </c>
      <c r="AX4114" t="s">
        <v>98</v>
      </c>
      <c r="AY4114" t="s">
        <v>12540</v>
      </c>
      <c r="AZ4114">
        <v>0</v>
      </c>
      <c r="BA4114" t="s">
        <v>72</v>
      </c>
      <c r="BB4114">
        <v>0</v>
      </c>
      <c r="BC4114" t="s">
        <v>184</v>
      </c>
      <c r="BD4114" t="s">
        <v>185</v>
      </c>
      <c r="BE4114">
        <v>14</v>
      </c>
      <c r="BF4114">
        <v>82020565011</v>
      </c>
      <c r="BH4114" t="s">
        <v>75</v>
      </c>
      <c r="BI4114" t="s">
        <v>76</v>
      </c>
      <c r="BJ4114">
        <v>0</v>
      </c>
    </row>
    <row r="4115" spans="1:62" x14ac:dyDescent="0.25">
      <c r="A4115">
        <v>191569912721</v>
      </c>
      <c r="B4115" t="s">
        <v>12541</v>
      </c>
      <c r="C4115" t="str">
        <f>_xlfn.IFNA(IF(VLOOKUP(B4115,Sheet2!$A$3340:$B$5680,2,0)&lt;=shopify_orders_export_20180207!D4115, "Earlier", "Later"),"Not Found")</f>
        <v>Not Found</v>
      </c>
      <c r="D4115" s="6">
        <f t="shared" si="65"/>
        <v>43073.673738425925</v>
      </c>
      <c r="E4115" t="s">
        <v>61</v>
      </c>
      <c r="F4115" t="s">
        <v>12542</v>
      </c>
      <c r="G4115" t="s">
        <v>63</v>
      </c>
      <c r="H4115" t="s">
        <v>12543</v>
      </c>
      <c r="I4115" t="s">
        <v>65</v>
      </c>
      <c r="J4115" t="s">
        <v>66</v>
      </c>
      <c r="K4115">
        <v>90</v>
      </c>
      <c r="L4115">
        <v>0</v>
      </c>
      <c r="M4115">
        <v>0</v>
      </c>
      <c r="N4115">
        <v>90</v>
      </c>
      <c r="P4115">
        <v>0</v>
      </c>
      <c r="R4115" t="s">
        <v>12542</v>
      </c>
      <c r="S4115">
        <v>1</v>
      </c>
      <c r="T4115" t="s">
        <v>346</v>
      </c>
      <c r="U4115">
        <v>45</v>
      </c>
      <c r="V4115">
        <v>0</v>
      </c>
      <c r="W4115">
        <v>5700</v>
      </c>
      <c r="X4115" t="b">
        <v>1</v>
      </c>
      <c r="Y4115" t="b">
        <v>0</v>
      </c>
      <c r="Z4115" t="s">
        <v>63</v>
      </c>
      <c r="AA4115" t="s">
        <v>12544</v>
      </c>
      <c r="AX4115" t="s">
        <v>70</v>
      </c>
      <c r="AY4115" t="s">
        <v>12545</v>
      </c>
      <c r="AZ4115">
        <v>0</v>
      </c>
      <c r="BA4115" t="s">
        <v>72</v>
      </c>
      <c r="BB4115">
        <v>0</v>
      </c>
      <c r="BC4115" t="s">
        <v>73</v>
      </c>
      <c r="BD4115" t="s">
        <v>74</v>
      </c>
      <c r="BE4115">
        <v>9</v>
      </c>
      <c r="BF4115">
        <v>82005721107</v>
      </c>
      <c r="BH4115" t="s">
        <v>75</v>
      </c>
      <c r="BI4115" t="s">
        <v>76</v>
      </c>
      <c r="BJ4115">
        <v>0</v>
      </c>
    </row>
    <row r="4116" spans="1:62" x14ac:dyDescent="0.25">
      <c r="A4116">
        <v>191569912721</v>
      </c>
      <c r="B4116" t="s">
        <v>12541</v>
      </c>
      <c r="C4116" t="str">
        <f>_xlfn.IFNA(IF(VLOOKUP(B4116,Sheet2!$A$3340:$B$5680,2,0)&lt;=shopify_orders_export_20180207!D4116, "Earlier", "Later"),"Not Found")</f>
        <v>Not Found</v>
      </c>
      <c r="D4116" s="6" t="str">
        <f t="shared" si="65"/>
        <v/>
      </c>
      <c r="R4116" t="s">
        <v>12542</v>
      </c>
      <c r="S4116">
        <v>1</v>
      </c>
      <c r="T4116" t="s">
        <v>646</v>
      </c>
      <c r="U4116">
        <v>45</v>
      </c>
      <c r="V4116">
        <v>0</v>
      </c>
      <c r="W4116">
        <v>5900</v>
      </c>
      <c r="X4116" t="b">
        <v>1</v>
      </c>
      <c r="Y4116" t="b">
        <v>0</v>
      </c>
      <c r="Z4116" t="s">
        <v>63</v>
      </c>
      <c r="BA4116" t="s">
        <v>72</v>
      </c>
      <c r="BJ4116">
        <v>0</v>
      </c>
    </row>
    <row r="4117" spans="1:62" x14ac:dyDescent="0.25">
      <c r="A4117">
        <v>191569912720</v>
      </c>
      <c r="B4117" t="s">
        <v>5942</v>
      </c>
      <c r="C4117" t="str">
        <f>_xlfn.IFNA(IF(VLOOKUP(B4117,Sheet2!$A$3340:$B$5680,2,0)&lt;=shopify_orders_export_20180207!D4117, "Earlier", "Later"),"Not Found")</f>
        <v>Not Found</v>
      </c>
      <c r="D4117" s="6">
        <f t="shared" si="65"/>
        <v>43073.671944444446</v>
      </c>
      <c r="E4117" t="s">
        <v>61</v>
      </c>
      <c r="F4117" t="s">
        <v>12546</v>
      </c>
      <c r="G4117" t="s">
        <v>63</v>
      </c>
      <c r="H4117" t="s">
        <v>12546</v>
      </c>
      <c r="I4117" t="s">
        <v>65</v>
      </c>
      <c r="J4117" t="s">
        <v>66</v>
      </c>
      <c r="K4117">
        <v>78</v>
      </c>
      <c r="L4117">
        <v>0</v>
      </c>
      <c r="M4117">
        <v>0</v>
      </c>
      <c r="N4117">
        <v>78</v>
      </c>
      <c r="P4117">
        <v>0</v>
      </c>
      <c r="R4117" t="s">
        <v>12547</v>
      </c>
      <c r="S4117">
        <v>1</v>
      </c>
      <c r="T4117" t="s">
        <v>719</v>
      </c>
      <c r="U4117">
        <v>51</v>
      </c>
      <c r="V4117">
        <v>0</v>
      </c>
      <c r="W4117">
        <v>7660</v>
      </c>
      <c r="X4117" t="b">
        <v>1</v>
      </c>
      <c r="Y4117" t="b">
        <v>0</v>
      </c>
      <c r="Z4117" t="s">
        <v>63</v>
      </c>
      <c r="AA4117" t="s">
        <v>5944</v>
      </c>
      <c r="AX4117" t="s">
        <v>70</v>
      </c>
      <c r="AY4117" t="s">
        <v>12548</v>
      </c>
      <c r="AZ4117">
        <v>0</v>
      </c>
      <c r="BA4117" t="s">
        <v>72</v>
      </c>
      <c r="BB4117">
        <v>0</v>
      </c>
      <c r="BC4117" t="s">
        <v>73</v>
      </c>
      <c r="BD4117" t="s">
        <v>74</v>
      </c>
      <c r="BE4117">
        <v>9</v>
      </c>
      <c r="BF4117">
        <v>82004148243</v>
      </c>
      <c r="BH4117" t="s">
        <v>75</v>
      </c>
      <c r="BI4117" t="s">
        <v>76</v>
      </c>
      <c r="BJ4117">
        <v>0</v>
      </c>
    </row>
    <row r="4118" spans="1:62" x14ac:dyDescent="0.25">
      <c r="A4118">
        <v>191569912720</v>
      </c>
      <c r="B4118" t="s">
        <v>5942</v>
      </c>
      <c r="C4118" t="str">
        <f>_xlfn.IFNA(IF(VLOOKUP(B4118,Sheet2!$A$3340:$B$5680,2,0)&lt;=shopify_orders_export_20180207!D4118, "Earlier", "Later"),"Not Found")</f>
        <v>Not Found</v>
      </c>
      <c r="D4118" s="6" t="str">
        <f t="shared" si="65"/>
        <v/>
      </c>
      <c r="R4118" t="s">
        <v>12547</v>
      </c>
      <c r="S4118">
        <v>1</v>
      </c>
      <c r="T4118" t="s">
        <v>189</v>
      </c>
      <c r="U4118">
        <v>27</v>
      </c>
      <c r="V4118">
        <v>0</v>
      </c>
      <c r="W4118">
        <v>6002</v>
      </c>
      <c r="X4118" t="b">
        <v>1</v>
      </c>
      <c r="Y4118" t="b">
        <v>0</v>
      </c>
      <c r="Z4118" t="s">
        <v>63</v>
      </c>
      <c r="BA4118" t="s">
        <v>72</v>
      </c>
      <c r="BJ4118">
        <v>0</v>
      </c>
    </row>
    <row r="4119" spans="1:62" x14ac:dyDescent="0.25">
      <c r="A4119" t="s">
        <v>12549</v>
      </c>
      <c r="B4119" t="s">
        <v>1131</v>
      </c>
      <c r="C4119" t="str">
        <f>_xlfn.IFNA(IF(VLOOKUP(B4119,Sheet2!$A$3340:$B$5680,2,0)&lt;=shopify_orders_export_20180207!D4119, "Earlier", "Later"),"Not Found")</f>
        <v>Not Found</v>
      </c>
      <c r="D4119" s="6">
        <f t="shared" si="65"/>
        <v>43073.651435185187</v>
      </c>
      <c r="E4119" t="s">
        <v>61</v>
      </c>
      <c r="F4119" t="s">
        <v>12550</v>
      </c>
      <c r="G4119" t="s">
        <v>63</v>
      </c>
      <c r="H4119" t="s">
        <v>12550</v>
      </c>
      <c r="I4119" t="s">
        <v>84</v>
      </c>
      <c r="J4119" t="s">
        <v>66</v>
      </c>
      <c r="K4119">
        <v>9</v>
      </c>
      <c r="L4119">
        <v>0</v>
      </c>
      <c r="M4119">
        <v>0</v>
      </c>
      <c r="N4119">
        <v>9</v>
      </c>
      <c r="O4119" t="s">
        <v>282</v>
      </c>
      <c r="P4119">
        <v>25</v>
      </c>
      <c r="R4119" t="s">
        <v>12550</v>
      </c>
      <c r="S4119">
        <v>1</v>
      </c>
      <c r="T4119" t="s">
        <v>720</v>
      </c>
      <c r="U4119">
        <v>34</v>
      </c>
      <c r="W4119">
        <v>1250</v>
      </c>
      <c r="X4119" t="b">
        <v>1</v>
      </c>
      <c r="Y4119" t="b">
        <v>0</v>
      </c>
      <c r="Z4119" t="s">
        <v>63</v>
      </c>
      <c r="AA4119" t="s">
        <v>1135</v>
      </c>
      <c r="AX4119" t="s">
        <v>235</v>
      </c>
      <c r="AY4119" t="s">
        <v>12551</v>
      </c>
      <c r="AZ4119">
        <v>0</v>
      </c>
      <c r="BA4119" t="s">
        <v>72</v>
      </c>
      <c r="BB4119">
        <v>0</v>
      </c>
      <c r="BC4119" t="s">
        <v>184</v>
      </c>
      <c r="BD4119" t="s">
        <v>185</v>
      </c>
      <c r="BE4119">
        <v>14</v>
      </c>
      <c r="BF4119">
        <v>81986977811</v>
      </c>
      <c r="BH4119" t="s">
        <v>75</v>
      </c>
      <c r="BI4119" t="s">
        <v>76</v>
      </c>
      <c r="BJ4119">
        <v>0</v>
      </c>
    </row>
    <row r="4120" spans="1:62" x14ac:dyDescent="0.25">
      <c r="A4120">
        <v>191569912718</v>
      </c>
      <c r="B4120" t="s">
        <v>12552</v>
      </c>
      <c r="C4120" t="str">
        <f>_xlfn.IFNA(IF(VLOOKUP(B4120,Sheet2!$A$3340:$B$5680,2,0)&lt;=shopify_orders_export_20180207!D4120, "Earlier", "Later"),"Not Found")</f>
        <v>Not Found</v>
      </c>
      <c r="D4120" s="6">
        <f t="shared" si="65"/>
        <v>43073.651087962964</v>
      </c>
      <c r="E4120" t="s">
        <v>61</v>
      </c>
      <c r="F4120" t="s">
        <v>12553</v>
      </c>
      <c r="G4120" t="s">
        <v>63</v>
      </c>
      <c r="H4120" t="s">
        <v>12553</v>
      </c>
      <c r="I4120" t="s">
        <v>65</v>
      </c>
      <c r="J4120" t="s">
        <v>66</v>
      </c>
      <c r="K4120">
        <v>122</v>
      </c>
      <c r="L4120">
        <v>0</v>
      </c>
      <c r="M4120">
        <v>0</v>
      </c>
      <c r="N4120">
        <v>122</v>
      </c>
      <c r="P4120">
        <v>0</v>
      </c>
      <c r="R4120" t="s">
        <v>12553</v>
      </c>
      <c r="S4120">
        <v>1</v>
      </c>
      <c r="T4120" t="s">
        <v>278</v>
      </c>
      <c r="U4120">
        <v>88</v>
      </c>
      <c r="V4120">
        <v>0</v>
      </c>
      <c r="W4120">
        <v>4700</v>
      </c>
      <c r="X4120" t="b">
        <v>1</v>
      </c>
      <c r="Y4120" t="b">
        <v>0</v>
      </c>
      <c r="Z4120" t="s">
        <v>63</v>
      </c>
      <c r="AA4120" t="s">
        <v>12554</v>
      </c>
      <c r="AX4120" t="s">
        <v>235</v>
      </c>
      <c r="AY4120" t="s">
        <v>12555</v>
      </c>
      <c r="AZ4120">
        <v>0</v>
      </c>
      <c r="BA4120" t="s">
        <v>72</v>
      </c>
      <c r="BB4120">
        <v>0</v>
      </c>
      <c r="BC4120" t="s">
        <v>73</v>
      </c>
      <c r="BD4120" t="s">
        <v>74</v>
      </c>
      <c r="BE4120">
        <v>9</v>
      </c>
      <c r="BF4120">
        <v>81986846739</v>
      </c>
      <c r="BH4120" t="s">
        <v>75</v>
      </c>
      <c r="BI4120" t="s">
        <v>76</v>
      </c>
      <c r="BJ4120">
        <v>0</v>
      </c>
    </row>
    <row r="4121" spans="1:62" x14ac:dyDescent="0.25">
      <c r="A4121">
        <v>191569912718</v>
      </c>
      <c r="B4121" t="s">
        <v>12552</v>
      </c>
      <c r="C4121" t="str">
        <f>_xlfn.IFNA(IF(VLOOKUP(B4121,Sheet2!$A$3340:$B$5680,2,0)&lt;=shopify_orders_export_20180207!D4121, "Earlier", "Later"),"Not Found")</f>
        <v>Not Found</v>
      </c>
      <c r="D4121" s="6" t="str">
        <f t="shared" si="65"/>
        <v/>
      </c>
      <c r="R4121" t="s">
        <v>12553</v>
      </c>
      <c r="S4121">
        <v>1</v>
      </c>
      <c r="T4121" t="s">
        <v>133</v>
      </c>
      <c r="U4121">
        <v>34</v>
      </c>
      <c r="V4121">
        <v>0</v>
      </c>
      <c r="W4121">
        <v>1350</v>
      </c>
      <c r="X4121" t="b">
        <v>1</v>
      </c>
      <c r="Y4121" t="b">
        <v>0</v>
      </c>
      <c r="Z4121" t="s">
        <v>63</v>
      </c>
      <c r="BA4121" t="s">
        <v>72</v>
      </c>
      <c r="BJ4121">
        <v>0</v>
      </c>
    </row>
    <row r="4122" spans="1:62" x14ac:dyDescent="0.25">
      <c r="A4122">
        <v>191569912717</v>
      </c>
      <c r="B4122" t="s">
        <v>11046</v>
      </c>
      <c r="C4122" t="str">
        <f>_xlfn.IFNA(IF(VLOOKUP(B4122,Sheet2!$A$3340:$B$5680,2,0)&lt;=shopify_orders_export_20180207!D4122, "Earlier", "Later"),"Not Found")</f>
        <v>Later</v>
      </c>
      <c r="D4122" s="6">
        <f t="shared" si="65"/>
        <v>43073.620752314811</v>
      </c>
      <c r="E4122" t="s">
        <v>61</v>
      </c>
      <c r="F4122" t="s">
        <v>12556</v>
      </c>
      <c r="G4122" t="s">
        <v>63</v>
      </c>
      <c r="H4122" t="s">
        <v>12556</v>
      </c>
      <c r="I4122" t="s">
        <v>65</v>
      </c>
      <c r="J4122" t="s">
        <v>66</v>
      </c>
      <c r="K4122">
        <v>50</v>
      </c>
      <c r="L4122">
        <v>0</v>
      </c>
      <c r="M4122">
        <v>0</v>
      </c>
      <c r="N4122">
        <v>50</v>
      </c>
      <c r="P4122">
        <v>0</v>
      </c>
      <c r="R4122" t="s">
        <v>12557</v>
      </c>
      <c r="S4122">
        <v>1</v>
      </c>
      <c r="T4122" t="s">
        <v>1280</v>
      </c>
      <c r="U4122">
        <v>50</v>
      </c>
      <c r="V4122">
        <v>0</v>
      </c>
      <c r="W4122">
        <v>1001</v>
      </c>
      <c r="X4122" t="b">
        <v>1</v>
      </c>
      <c r="Y4122" t="b">
        <v>0</v>
      </c>
      <c r="Z4122" t="s">
        <v>63</v>
      </c>
      <c r="AA4122" t="s">
        <v>11049</v>
      </c>
      <c r="AX4122" t="s">
        <v>235</v>
      </c>
      <c r="AY4122" t="s">
        <v>12558</v>
      </c>
      <c r="AZ4122">
        <v>0</v>
      </c>
      <c r="BA4122" t="s">
        <v>72</v>
      </c>
      <c r="BB4122">
        <v>0</v>
      </c>
      <c r="BC4122" t="s">
        <v>73</v>
      </c>
      <c r="BD4122" t="s">
        <v>74</v>
      </c>
      <c r="BE4122">
        <v>9</v>
      </c>
      <c r="BF4122">
        <v>81960534035</v>
      </c>
      <c r="BH4122" t="s">
        <v>75</v>
      </c>
      <c r="BI4122" t="s">
        <v>76</v>
      </c>
      <c r="BJ4122">
        <v>0</v>
      </c>
    </row>
    <row r="4123" spans="1:62" x14ac:dyDescent="0.25">
      <c r="A4123">
        <v>191569912716</v>
      </c>
      <c r="B4123" t="s">
        <v>12559</v>
      </c>
      <c r="C4123" t="str">
        <f>_xlfn.IFNA(IF(VLOOKUP(B4123,Sheet2!$A$3340:$B$5680,2,0)&lt;=shopify_orders_export_20180207!D4123, "Earlier", "Later"),"Not Found")</f>
        <v>Not Found</v>
      </c>
      <c r="D4123" s="6">
        <f t="shared" si="65"/>
        <v>43073.98609953704</v>
      </c>
      <c r="E4123" t="s">
        <v>61</v>
      </c>
      <c r="F4123" t="s">
        <v>12560</v>
      </c>
      <c r="G4123" t="s">
        <v>63</v>
      </c>
      <c r="H4123" t="s">
        <v>12561</v>
      </c>
      <c r="I4123" t="s">
        <v>65</v>
      </c>
      <c r="J4123" t="s">
        <v>66</v>
      </c>
      <c r="K4123">
        <v>230</v>
      </c>
      <c r="L4123">
        <v>0</v>
      </c>
      <c r="M4123">
        <v>0</v>
      </c>
      <c r="N4123">
        <v>230</v>
      </c>
      <c r="P4123">
        <v>0</v>
      </c>
      <c r="Q4123" t="s">
        <v>118</v>
      </c>
      <c r="R4123" t="s">
        <v>12560</v>
      </c>
      <c r="S4123">
        <v>1</v>
      </c>
      <c r="T4123" t="s">
        <v>192</v>
      </c>
      <c r="U4123">
        <v>41</v>
      </c>
      <c r="W4123">
        <v>6200</v>
      </c>
      <c r="X4123" t="b">
        <v>1</v>
      </c>
      <c r="Y4123" t="b">
        <v>0</v>
      </c>
      <c r="Z4123" t="s">
        <v>63</v>
      </c>
      <c r="AA4123" t="s">
        <v>12562</v>
      </c>
      <c r="AB4123" t="s">
        <v>12563</v>
      </c>
      <c r="AC4123" t="s">
        <v>12563</v>
      </c>
      <c r="AF4123" t="s">
        <v>94</v>
      </c>
      <c r="AG4123" t="s">
        <v>12564</v>
      </c>
      <c r="AI4123" t="s">
        <v>96</v>
      </c>
      <c r="AJ4123" t="s">
        <v>12565</v>
      </c>
      <c r="AK4123" t="s">
        <v>12562</v>
      </c>
      <c r="AL4123" t="s">
        <v>12563</v>
      </c>
      <c r="AM4123" t="s">
        <v>12563</v>
      </c>
      <c r="AP4123" t="s">
        <v>94</v>
      </c>
      <c r="AQ4123" t="s">
        <v>12564</v>
      </c>
      <c r="AS4123" t="s">
        <v>96</v>
      </c>
      <c r="AT4123" t="s">
        <v>12565</v>
      </c>
      <c r="AX4123" t="s">
        <v>98</v>
      </c>
      <c r="AY4123" t="s">
        <v>12566</v>
      </c>
      <c r="AZ4123">
        <v>0</v>
      </c>
      <c r="BA4123" t="s">
        <v>72</v>
      </c>
      <c r="BB4123">
        <v>0</v>
      </c>
      <c r="BF4123">
        <v>81955815443</v>
      </c>
      <c r="BH4123" t="s">
        <v>75</v>
      </c>
      <c r="BI4123" t="s">
        <v>100</v>
      </c>
      <c r="BJ4123">
        <v>0</v>
      </c>
    </row>
    <row r="4124" spans="1:62" x14ac:dyDescent="0.25">
      <c r="A4124">
        <v>191569912716</v>
      </c>
      <c r="B4124" t="s">
        <v>12559</v>
      </c>
      <c r="C4124" t="str">
        <f>_xlfn.IFNA(IF(VLOOKUP(B4124,Sheet2!$A$3340:$B$5680,2,0)&lt;=shopify_orders_export_20180207!D4124, "Earlier", "Later"),"Not Found")</f>
        <v>Not Found</v>
      </c>
      <c r="D4124" s="6" t="str">
        <f t="shared" si="65"/>
        <v/>
      </c>
      <c r="R4124" t="s">
        <v>12560</v>
      </c>
      <c r="S4124">
        <v>1</v>
      </c>
      <c r="T4124" t="s">
        <v>1864</v>
      </c>
      <c r="U4124">
        <v>42</v>
      </c>
      <c r="W4124">
        <v>1710</v>
      </c>
      <c r="X4124" t="b">
        <v>1</v>
      </c>
      <c r="Y4124" t="b">
        <v>0</v>
      </c>
      <c r="Z4124" t="s">
        <v>63</v>
      </c>
      <c r="BA4124" t="s">
        <v>72</v>
      </c>
      <c r="BJ4124">
        <v>0</v>
      </c>
    </row>
    <row r="4125" spans="1:62" x14ac:dyDescent="0.25">
      <c r="A4125">
        <v>191569912716</v>
      </c>
      <c r="B4125" t="s">
        <v>12559</v>
      </c>
      <c r="C4125" t="str">
        <f>_xlfn.IFNA(IF(VLOOKUP(B4125,Sheet2!$A$3340:$B$5680,2,0)&lt;=shopify_orders_export_20180207!D4125, "Earlier", "Later"),"Not Found")</f>
        <v>Not Found</v>
      </c>
      <c r="D4125" s="6" t="str">
        <f t="shared" si="65"/>
        <v/>
      </c>
      <c r="R4125" t="s">
        <v>12560</v>
      </c>
      <c r="S4125">
        <v>2</v>
      </c>
      <c r="T4125" t="s">
        <v>189</v>
      </c>
      <c r="U4125">
        <v>27</v>
      </c>
      <c r="V4125">
        <v>0</v>
      </c>
      <c r="W4125">
        <v>6002</v>
      </c>
      <c r="X4125" t="b">
        <v>1</v>
      </c>
      <c r="Y4125" t="b">
        <v>0</v>
      </c>
      <c r="Z4125" t="s">
        <v>63</v>
      </c>
      <c r="BA4125" t="s">
        <v>72</v>
      </c>
      <c r="BJ4125">
        <v>0</v>
      </c>
    </row>
    <row r="4126" spans="1:62" x14ac:dyDescent="0.25">
      <c r="A4126">
        <v>191569912716</v>
      </c>
      <c r="B4126" t="s">
        <v>12559</v>
      </c>
      <c r="C4126" t="str">
        <f>_xlfn.IFNA(IF(VLOOKUP(B4126,Sheet2!$A$3340:$B$5680,2,0)&lt;=shopify_orders_export_20180207!D4126, "Earlier", "Later"),"Not Found")</f>
        <v>Not Found</v>
      </c>
      <c r="D4126" s="6" t="str">
        <f t="shared" si="65"/>
        <v/>
      </c>
      <c r="R4126" t="s">
        <v>12560</v>
      </c>
      <c r="S4126">
        <v>1</v>
      </c>
      <c r="T4126" t="s">
        <v>1512</v>
      </c>
      <c r="U4126">
        <v>55</v>
      </c>
      <c r="W4126">
        <v>7650</v>
      </c>
      <c r="X4126" t="b">
        <v>1</v>
      </c>
      <c r="Y4126" t="b">
        <v>0</v>
      </c>
      <c r="Z4126" t="s">
        <v>63</v>
      </c>
      <c r="BA4126" t="s">
        <v>72</v>
      </c>
      <c r="BJ4126">
        <v>0</v>
      </c>
    </row>
    <row r="4127" spans="1:62" x14ac:dyDescent="0.25">
      <c r="A4127">
        <v>191569912716</v>
      </c>
      <c r="B4127" t="s">
        <v>12559</v>
      </c>
      <c r="C4127" t="str">
        <f>_xlfn.IFNA(IF(VLOOKUP(B4127,Sheet2!$A$3340:$B$5680,2,0)&lt;=shopify_orders_export_20180207!D4127, "Earlier", "Later"),"Not Found")</f>
        <v>Not Found</v>
      </c>
      <c r="D4127" s="6" t="str">
        <f t="shared" si="65"/>
        <v/>
      </c>
      <c r="R4127" t="s">
        <v>12560</v>
      </c>
      <c r="S4127">
        <v>1</v>
      </c>
      <c r="T4127" t="s">
        <v>158</v>
      </c>
      <c r="U4127">
        <v>38</v>
      </c>
      <c r="W4127">
        <v>7780</v>
      </c>
      <c r="X4127" t="b">
        <v>1</v>
      </c>
      <c r="Y4127" t="b">
        <v>0</v>
      </c>
      <c r="Z4127" t="s">
        <v>63</v>
      </c>
      <c r="BA4127" t="s">
        <v>72</v>
      </c>
      <c r="BJ4127">
        <v>0</v>
      </c>
    </row>
    <row r="4128" spans="1:62" x14ac:dyDescent="0.25">
      <c r="A4128" t="s">
        <v>12567</v>
      </c>
      <c r="B4128" t="s">
        <v>10488</v>
      </c>
      <c r="C4128" t="str">
        <f>_xlfn.IFNA(IF(VLOOKUP(B4128,Sheet2!$A$3340:$B$5680,2,0)&lt;=shopify_orders_export_20180207!D4128, "Earlier", "Later"),"Not Found")</f>
        <v>Later</v>
      </c>
      <c r="D4128" s="6">
        <f t="shared" si="65"/>
        <v>43073.611724537041</v>
      </c>
      <c r="E4128" t="s">
        <v>61</v>
      </c>
      <c r="F4128" t="s">
        <v>12568</v>
      </c>
      <c r="G4128" t="s">
        <v>63</v>
      </c>
      <c r="H4128" t="s">
        <v>12568</v>
      </c>
      <c r="I4128" t="s">
        <v>65</v>
      </c>
      <c r="J4128" t="s">
        <v>66</v>
      </c>
      <c r="K4128">
        <v>64</v>
      </c>
      <c r="L4128">
        <v>0</v>
      </c>
      <c r="M4128">
        <v>0</v>
      </c>
      <c r="N4128">
        <v>64</v>
      </c>
      <c r="O4128" t="s">
        <v>282</v>
      </c>
      <c r="P4128">
        <v>5</v>
      </c>
      <c r="R4128" t="s">
        <v>12568</v>
      </c>
      <c r="S4128">
        <v>1</v>
      </c>
      <c r="T4128" t="s">
        <v>186</v>
      </c>
      <c r="U4128">
        <v>16</v>
      </c>
      <c r="W4128">
        <v>8017</v>
      </c>
      <c r="X4128" t="b">
        <v>1</v>
      </c>
      <c r="Y4128" t="b">
        <v>0</v>
      </c>
      <c r="Z4128" t="s">
        <v>63</v>
      </c>
      <c r="AA4128" t="s">
        <v>10491</v>
      </c>
      <c r="AX4128" t="s">
        <v>98</v>
      </c>
      <c r="AY4128" t="s">
        <v>12569</v>
      </c>
      <c r="AZ4128">
        <v>0</v>
      </c>
      <c r="BA4128" t="s">
        <v>72</v>
      </c>
      <c r="BB4128">
        <v>0</v>
      </c>
      <c r="BC4128" t="s">
        <v>184</v>
      </c>
      <c r="BD4128" t="s">
        <v>185</v>
      </c>
      <c r="BE4128">
        <v>14</v>
      </c>
      <c r="BF4128">
        <v>81952473107</v>
      </c>
      <c r="BH4128" t="s">
        <v>75</v>
      </c>
      <c r="BI4128" t="s">
        <v>76</v>
      </c>
      <c r="BJ4128">
        <v>0</v>
      </c>
    </row>
    <row r="4129" spans="1:62" x14ac:dyDescent="0.25">
      <c r="A4129" t="s">
        <v>12567</v>
      </c>
      <c r="B4129" t="s">
        <v>10488</v>
      </c>
      <c r="C4129" t="str">
        <f>_xlfn.IFNA(IF(VLOOKUP(B4129,Sheet2!$A$3340:$B$5680,2,0)&lt;=shopify_orders_export_20180207!D4129, "Earlier", "Later"),"Not Found")</f>
        <v>Later</v>
      </c>
      <c r="D4129" s="6" t="str">
        <f t="shared" si="65"/>
        <v/>
      </c>
      <c r="R4129" t="s">
        <v>12568</v>
      </c>
      <c r="S4129">
        <v>1</v>
      </c>
      <c r="T4129" t="s">
        <v>269</v>
      </c>
      <c r="U4129">
        <v>53</v>
      </c>
      <c r="W4129">
        <v>7720</v>
      </c>
      <c r="X4129" t="b">
        <v>1</v>
      </c>
      <c r="Y4129" t="b">
        <v>0</v>
      </c>
      <c r="Z4129" t="s">
        <v>63</v>
      </c>
      <c r="BA4129" t="s">
        <v>72</v>
      </c>
      <c r="BJ4129">
        <v>0</v>
      </c>
    </row>
    <row r="4130" spans="1:62" x14ac:dyDescent="0.25">
      <c r="A4130">
        <v>191569912714</v>
      </c>
      <c r="B4130" t="s">
        <v>4114</v>
      </c>
      <c r="C4130" t="str">
        <f>_xlfn.IFNA(IF(VLOOKUP(B4130,Sheet2!$A$3340:$B$5680,2,0)&lt;=shopify_orders_export_20180207!D4130, "Earlier", "Later"),"Not Found")</f>
        <v>Not Found</v>
      </c>
      <c r="D4130" s="6">
        <f t="shared" si="65"/>
        <v>43073.607465277775</v>
      </c>
      <c r="E4130" t="s">
        <v>61</v>
      </c>
      <c r="F4130" t="s">
        <v>12570</v>
      </c>
      <c r="G4130" t="s">
        <v>63</v>
      </c>
      <c r="H4130" t="s">
        <v>12570</v>
      </c>
      <c r="I4130" t="s">
        <v>65</v>
      </c>
      <c r="J4130" t="s">
        <v>66</v>
      </c>
      <c r="K4130">
        <v>200</v>
      </c>
      <c r="L4130">
        <v>0</v>
      </c>
      <c r="M4130">
        <v>0</v>
      </c>
      <c r="N4130">
        <v>200</v>
      </c>
      <c r="P4130">
        <v>0</v>
      </c>
      <c r="R4130" t="s">
        <v>12570</v>
      </c>
      <c r="S4130">
        <v>1</v>
      </c>
      <c r="T4130" t="s">
        <v>672</v>
      </c>
      <c r="U4130">
        <v>36</v>
      </c>
      <c r="V4130">
        <v>0</v>
      </c>
      <c r="W4130">
        <v>7830</v>
      </c>
      <c r="X4130" t="b">
        <v>1</v>
      </c>
      <c r="Y4130" t="b">
        <v>0</v>
      </c>
      <c r="Z4130" t="s">
        <v>63</v>
      </c>
      <c r="AA4130" t="s">
        <v>4118</v>
      </c>
      <c r="AX4130" t="s">
        <v>70</v>
      </c>
      <c r="AY4130" t="s">
        <v>12571</v>
      </c>
      <c r="AZ4130">
        <v>0</v>
      </c>
      <c r="BA4130" t="s">
        <v>72</v>
      </c>
      <c r="BB4130">
        <v>0</v>
      </c>
      <c r="BC4130" t="s">
        <v>73</v>
      </c>
      <c r="BD4130" t="s">
        <v>74</v>
      </c>
      <c r="BE4130">
        <v>9</v>
      </c>
      <c r="BF4130">
        <v>81948639251</v>
      </c>
      <c r="BH4130" t="s">
        <v>75</v>
      </c>
      <c r="BI4130" t="s">
        <v>76</v>
      </c>
      <c r="BJ4130">
        <v>0</v>
      </c>
    </row>
    <row r="4131" spans="1:62" x14ac:dyDescent="0.25">
      <c r="A4131">
        <v>191569912714</v>
      </c>
      <c r="B4131" t="s">
        <v>4114</v>
      </c>
      <c r="C4131" t="str">
        <f>_xlfn.IFNA(IF(VLOOKUP(B4131,Sheet2!$A$3340:$B$5680,2,0)&lt;=shopify_orders_export_20180207!D4131, "Earlier", "Later"),"Not Found")</f>
        <v>Not Found</v>
      </c>
      <c r="D4131" s="6" t="str">
        <f t="shared" si="65"/>
        <v/>
      </c>
      <c r="R4131" t="s">
        <v>12570</v>
      </c>
      <c r="S4131">
        <v>1</v>
      </c>
      <c r="T4131" t="s">
        <v>158</v>
      </c>
      <c r="U4131">
        <v>38</v>
      </c>
      <c r="V4131">
        <v>0</v>
      </c>
      <c r="W4131">
        <v>7780</v>
      </c>
      <c r="X4131" t="b">
        <v>1</v>
      </c>
      <c r="Y4131" t="b">
        <v>0</v>
      </c>
      <c r="Z4131" t="s">
        <v>63</v>
      </c>
      <c r="BA4131" t="s">
        <v>72</v>
      </c>
      <c r="BJ4131">
        <v>0</v>
      </c>
    </row>
    <row r="4132" spans="1:62" x14ac:dyDescent="0.25">
      <c r="A4132">
        <v>191569912714</v>
      </c>
      <c r="B4132" t="s">
        <v>4114</v>
      </c>
      <c r="C4132" t="str">
        <f>_xlfn.IFNA(IF(VLOOKUP(B4132,Sheet2!$A$3340:$B$5680,2,0)&lt;=shopify_orders_export_20180207!D4132, "Earlier", "Later"),"Not Found")</f>
        <v>Not Found</v>
      </c>
      <c r="D4132" s="6" t="str">
        <f t="shared" si="65"/>
        <v/>
      </c>
      <c r="R4132" t="s">
        <v>12570</v>
      </c>
      <c r="S4132">
        <v>1</v>
      </c>
      <c r="T4132" t="s">
        <v>856</v>
      </c>
      <c r="U4132">
        <v>48</v>
      </c>
      <c r="V4132">
        <v>0</v>
      </c>
      <c r="W4132">
        <v>7760</v>
      </c>
      <c r="X4132" t="b">
        <v>1</v>
      </c>
      <c r="Y4132" t="b">
        <v>0</v>
      </c>
      <c r="Z4132" t="s">
        <v>63</v>
      </c>
      <c r="BA4132" t="s">
        <v>72</v>
      </c>
      <c r="BJ4132">
        <v>0</v>
      </c>
    </row>
    <row r="4133" spans="1:62" x14ac:dyDescent="0.25">
      <c r="A4133">
        <v>191569912714</v>
      </c>
      <c r="B4133" t="s">
        <v>4114</v>
      </c>
      <c r="C4133" t="str">
        <f>_xlfn.IFNA(IF(VLOOKUP(B4133,Sheet2!$A$3340:$B$5680,2,0)&lt;=shopify_orders_export_20180207!D4133, "Earlier", "Later"),"Not Found")</f>
        <v>Not Found</v>
      </c>
      <c r="D4133" s="6" t="str">
        <f t="shared" si="65"/>
        <v/>
      </c>
      <c r="R4133" t="s">
        <v>12570</v>
      </c>
      <c r="S4133">
        <v>1</v>
      </c>
      <c r="T4133" t="s">
        <v>964</v>
      </c>
      <c r="U4133">
        <v>15</v>
      </c>
      <c r="V4133">
        <v>0</v>
      </c>
      <c r="W4133">
        <v>6117</v>
      </c>
      <c r="X4133" t="b">
        <v>1</v>
      </c>
      <c r="Y4133" t="b">
        <v>0</v>
      </c>
      <c r="Z4133" t="s">
        <v>63</v>
      </c>
      <c r="BA4133" t="s">
        <v>72</v>
      </c>
      <c r="BJ4133">
        <v>0</v>
      </c>
    </row>
    <row r="4134" spans="1:62" x14ac:dyDescent="0.25">
      <c r="A4134">
        <v>191569912714</v>
      </c>
      <c r="B4134" t="s">
        <v>4114</v>
      </c>
      <c r="C4134" t="str">
        <f>_xlfn.IFNA(IF(VLOOKUP(B4134,Sheet2!$A$3340:$B$5680,2,0)&lt;=shopify_orders_export_20180207!D4134, "Earlier", "Later"),"Not Found")</f>
        <v>Not Found</v>
      </c>
      <c r="D4134" s="6" t="str">
        <f t="shared" si="65"/>
        <v/>
      </c>
      <c r="R4134" t="s">
        <v>12570</v>
      </c>
      <c r="S4134">
        <v>1</v>
      </c>
      <c r="T4134" t="s">
        <v>407</v>
      </c>
      <c r="U4134">
        <v>48</v>
      </c>
      <c r="V4134">
        <v>0</v>
      </c>
      <c r="W4134">
        <v>7690</v>
      </c>
      <c r="X4134" t="b">
        <v>1</v>
      </c>
      <c r="Y4134" t="b">
        <v>0</v>
      </c>
      <c r="Z4134" t="s">
        <v>63</v>
      </c>
      <c r="BA4134" t="s">
        <v>72</v>
      </c>
      <c r="BJ4134">
        <v>0</v>
      </c>
    </row>
    <row r="4135" spans="1:62" x14ac:dyDescent="0.25">
      <c r="A4135">
        <v>191569912714</v>
      </c>
      <c r="B4135" t="s">
        <v>4114</v>
      </c>
      <c r="C4135" t="str">
        <f>_xlfn.IFNA(IF(VLOOKUP(B4135,Sheet2!$A$3340:$B$5680,2,0)&lt;=shopify_orders_export_20180207!D4135, "Earlier", "Later"),"Not Found")</f>
        <v>Not Found</v>
      </c>
      <c r="D4135" s="6" t="str">
        <f t="shared" si="65"/>
        <v/>
      </c>
      <c r="R4135" t="s">
        <v>12570</v>
      </c>
      <c r="S4135">
        <v>1</v>
      </c>
      <c r="T4135" t="s">
        <v>1124</v>
      </c>
      <c r="U4135">
        <v>15</v>
      </c>
      <c r="V4135">
        <v>0</v>
      </c>
      <c r="W4135">
        <v>7807</v>
      </c>
      <c r="X4135" t="b">
        <v>1</v>
      </c>
      <c r="Y4135" t="b">
        <v>0</v>
      </c>
      <c r="Z4135" t="s">
        <v>63</v>
      </c>
      <c r="BA4135" t="s">
        <v>72</v>
      </c>
      <c r="BJ4135">
        <v>0</v>
      </c>
    </row>
    <row r="4136" spans="1:62" x14ac:dyDescent="0.25">
      <c r="A4136">
        <v>191569912713</v>
      </c>
      <c r="B4136" t="s">
        <v>12572</v>
      </c>
      <c r="C4136" t="str">
        <f>_xlfn.IFNA(IF(VLOOKUP(B4136,Sheet2!$A$3340:$B$5680,2,0)&lt;=shopify_orders_export_20180207!D4136, "Earlier", "Later"),"Not Found")</f>
        <v>Not Found</v>
      </c>
      <c r="D4136" s="6">
        <f t="shared" si="65"/>
        <v>43073.986018518517</v>
      </c>
      <c r="E4136" t="s">
        <v>61</v>
      </c>
      <c r="F4136" t="s">
        <v>12573</v>
      </c>
      <c r="G4136" t="s">
        <v>63</v>
      </c>
      <c r="H4136" t="s">
        <v>12574</v>
      </c>
      <c r="I4136" t="s">
        <v>65</v>
      </c>
      <c r="J4136" t="s">
        <v>66</v>
      </c>
      <c r="K4136">
        <v>48</v>
      </c>
      <c r="L4136">
        <v>5.5</v>
      </c>
      <c r="M4136">
        <v>0</v>
      </c>
      <c r="N4136">
        <v>48</v>
      </c>
      <c r="O4136" t="s">
        <v>1949</v>
      </c>
      <c r="P4136">
        <v>5.5</v>
      </c>
      <c r="Q4136" t="s">
        <v>86</v>
      </c>
      <c r="R4136" t="s">
        <v>12573</v>
      </c>
      <c r="S4136">
        <v>1</v>
      </c>
      <c r="T4136" t="s">
        <v>856</v>
      </c>
      <c r="U4136">
        <v>48</v>
      </c>
      <c r="W4136">
        <v>7760</v>
      </c>
      <c r="X4136" t="b">
        <v>1</v>
      </c>
      <c r="Y4136" t="b">
        <v>0</v>
      </c>
      <c r="Z4136" t="s">
        <v>63</v>
      </c>
      <c r="AA4136" t="s">
        <v>12575</v>
      </c>
      <c r="AB4136" t="s">
        <v>12576</v>
      </c>
      <c r="AC4136" t="s">
        <v>12577</v>
      </c>
      <c r="AD4136" t="s">
        <v>12578</v>
      </c>
      <c r="AF4136" t="s">
        <v>94</v>
      </c>
      <c r="AG4136" t="s">
        <v>12579</v>
      </c>
      <c r="AI4136" t="s">
        <v>96</v>
      </c>
      <c r="AJ4136" t="s">
        <v>12580</v>
      </c>
      <c r="AK4136" t="s">
        <v>12575</v>
      </c>
      <c r="AL4136" t="s">
        <v>12576</v>
      </c>
      <c r="AM4136" t="s">
        <v>12577</v>
      </c>
      <c r="AN4136" t="s">
        <v>12578</v>
      </c>
      <c r="AP4136" t="s">
        <v>94</v>
      </c>
      <c r="AQ4136" t="s">
        <v>12579</v>
      </c>
      <c r="AS4136" t="s">
        <v>96</v>
      </c>
      <c r="AT4136" t="s">
        <v>12580</v>
      </c>
      <c r="AX4136" t="s">
        <v>98</v>
      </c>
      <c r="AY4136" t="s">
        <v>12581</v>
      </c>
      <c r="AZ4136">
        <v>0</v>
      </c>
      <c r="BA4136" t="s">
        <v>72</v>
      </c>
      <c r="BB4136">
        <v>0</v>
      </c>
      <c r="BF4136">
        <v>81922883603</v>
      </c>
      <c r="BH4136" t="s">
        <v>75</v>
      </c>
      <c r="BI4136" t="s">
        <v>100</v>
      </c>
      <c r="BJ4136">
        <v>0</v>
      </c>
    </row>
    <row r="4137" spans="1:62" x14ac:dyDescent="0.25">
      <c r="A4137">
        <v>191569912712</v>
      </c>
      <c r="B4137" t="s">
        <v>12582</v>
      </c>
      <c r="C4137" t="str">
        <f>_xlfn.IFNA(IF(VLOOKUP(B4137,Sheet2!$A$3340:$B$5680,2,0)&lt;=shopify_orders_export_20180207!D4137, "Earlier", "Later"),"Not Found")</f>
        <v>Not Found</v>
      </c>
      <c r="D4137" s="6">
        <f t="shared" si="65"/>
        <v>43073.579687500001</v>
      </c>
      <c r="E4137" t="s">
        <v>61</v>
      </c>
      <c r="F4137" t="s">
        <v>12583</v>
      </c>
      <c r="G4137" t="s">
        <v>63</v>
      </c>
      <c r="H4137" t="s">
        <v>12583</v>
      </c>
      <c r="I4137" t="s">
        <v>65</v>
      </c>
      <c r="J4137" t="s">
        <v>66</v>
      </c>
      <c r="K4137">
        <v>27</v>
      </c>
      <c r="L4137">
        <v>0</v>
      </c>
      <c r="M4137">
        <v>0</v>
      </c>
      <c r="N4137">
        <v>27</v>
      </c>
      <c r="P4137">
        <v>0</v>
      </c>
      <c r="R4137" t="s">
        <v>12584</v>
      </c>
      <c r="S4137">
        <v>1</v>
      </c>
      <c r="T4137" t="s">
        <v>4112</v>
      </c>
      <c r="U4137">
        <v>14</v>
      </c>
      <c r="V4137">
        <v>0</v>
      </c>
      <c r="W4137">
        <v>6107</v>
      </c>
      <c r="X4137" t="b">
        <v>1</v>
      </c>
      <c r="Y4137" t="b">
        <v>0</v>
      </c>
      <c r="Z4137" t="s">
        <v>63</v>
      </c>
      <c r="AA4137" t="s">
        <v>12585</v>
      </c>
      <c r="AX4137" t="s">
        <v>235</v>
      </c>
      <c r="AY4137" t="s">
        <v>12586</v>
      </c>
      <c r="AZ4137">
        <v>0</v>
      </c>
      <c r="BA4137" t="s">
        <v>72</v>
      </c>
      <c r="BB4137">
        <v>0</v>
      </c>
      <c r="BC4137" t="s">
        <v>73</v>
      </c>
      <c r="BD4137" t="s">
        <v>74</v>
      </c>
      <c r="BE4137">
        <v>9</v>
      </c>
      <c r="BF4137">
        <v>81921835027</v>
      </c>
      <c r="BH4137" t="s">
        <v>75</v>
      </c>
      <c r="BI4137" t="s">
        <v>76</v>
      </c>
      <c r="BJ4137">
        <v>0</v>
      </c>
    </row>
    <row r="4138" spans="1:62" x14ac:dyDescent="0.25">
      <c r="A4138">
        <v>191569912712</v>
      </c>
      <c r="B4138" t="s">
        <v>12582</v>
      </c>
      <c r="C4138" t="str">
        <f>_xlfn.IFNA(IF(VLOOKUP(B4138,Sheet2!$A$3340:$B$5680,2,0)&lt;=shopify_orders_export_20180207!D4138, "Earlier", "Later"),"Not Found")</f>
        <v>Not Found</v>
      </c>
      <c r="D4138" s="6" t="str">
        <f t="shared" si="65"/>
        <v/>
      </c>
      <c r="R4138" t="s">
        <v>12584</v>
      </c>
      <c r="S4138">
        <v>1</v>
      </c>
      <c r="T4138" t="s">
        <v>128</v>
      </c>
      <c r="U4138">
        <v>13</v>
      </c>
      <c r="V4138">
        <v>0</v>
      </c>
      <c r="W4138">
        <v>2017</v>
      </c>
      <c r="X4138" t="b">
        <v>1</v>
      </c>
      <c r="Y4138" t="b">
        <v>0</v>
      </c>
      <c r="Z4138" t="s">
        <v>63</v>
      </c>
      <c r="BA4138" t="s">
        <v>72</v>
      </c>
      <c r="BJ4138">
        <v>0</v>
      </c>
    </row>
    <row r="4139" spans="1:62" x14ac:dyDescent="0.25">
      <c r="A4139">
        <v>191569912711</v>
      </c>
      <c r="B4139" t="s">
        <v>12587</v>
      </c>
      <c r="C4139" t="str">
        <f>_xlfn.IFNA(IF(VLOOKUP(B4139,Sheet2!$A$3340:$B$5680,2,0)&lt;=shopify_orders_export_20180207!D4139, "Earlier", "Later"),"Not Found")</f>
        <v>Not Found</v>
      </c>
      <c r="D4139" s="6">
        <f t="shared" si="65"/>
        <v>43073.986284722225</v>
      </c>
      <c r="E4139" t="s">
        <v>61</v>
      </c>
      <c r="F4139" t="s">
        <v>12588</v>
      </c>
      <c r="G4139" t="s">
        <v>63</v>
      </c>
      <c r="H4139" t="s">
        <v>12528</v>
      </c>
      <c r="I4139" t="s">
        <v>84</v>
      </c>
      <c r="J4139" t="s">
        <v>66</v>
      </c>
      <c r="K4139">
        <v>68</v>
      </c>
      <c r="L4139">
        <v>5.5</v>
      </c>
      <c r="M4139">
        <v>0</v>
      </c>
      <c r="N4139">
        <v>73.5</v>
      </c>
      <c r="P4139">
        <v>0</v>
      </c>
      <c r="Q4139" t="s">
        <v>86</v>
      </c>
      <c r="R4139" t="s">
        <v>12588</v>
      </c>
      <c r="S4139">
        <v>1</v>
      </c>
      <c r="T4139" t="s">
        <v>133</v>
      </c>
      <c r="U4139">
        <v>34</v>
      </c>
      <c r="W4139">
        <v>1350</v>
      </c>
      <c r="X4139" t="b">
        <v>1</v>
      </c>
      <c r="Y4139" t="b">
        <v>0</v>
      </c>
      <c r="Z4139" t="s">
        <v>63</v>
      </c>
      <c r="AA4139" t="s">
        <v>12589</v>
      </c>
      <c r="AB4139" t="s">
        <v>12590</v>
      </c>
      <c r="AC4139" t="s">
        <v>12590</v>
      </c>
      <c r="AF4139" t="s">
        <v>340</v>
      </c>
      <c r="AG4139" t="s">
        <v>12591</v>
      </c>
      <c r="AI4139" t="s">
        <v>96</v>
      </c>
      <c r="AJ4139" t="s">
        <v>12592</v>
      </c>
      <c r="AK4139" t="s">
        <v>12589</v>
      </c>
      <c r="AL4139" t="s">
        <v>12590</v>
      </c>
      <c r="AM4139" t="s">
        <v>12590</v>
      </c>
      <c r="AP4139" t="s">
        <v>340</v>
      </c>
      <c r="AQ4139" t="s">
        <v>12591</v>
      </c>
      <c r="AS4139" t="s">
        <v>96</v>
      </c>
      <c r="AT4139" t="s">
        <v>12592</v>
      </c>
      <c r="AX4139" t="s">
        <v>98</v>
      </c>
      <c r="AY4139" t="s">
        <v>12593</v>
      </c>
      <c r="AZ4139">
        <v>0</v>
      </c>
      <c r="BA4139" t="s">
        <v>72</v>
      </c>
      <c r="BB4139">
        <v>0</v>
      </c>
      <c r="BF4139">
        <v>81916002323</v>
      </c>
      <c r="BH4139" t="s">
        <v>75</v>
      </c>
      <c r="BI4139" t="s">
        <v>100</v>
      </c>
      <c r="BJ4139">
        <v>0</v>
      </c>
    </row>
    <row r="4140" spans="1:62" x14ac:dyDescent="0.25">
      <c r="A4140">
        <v>191569912711</v>
      </c>
      <c r="B4140" t="s">
        <v>12587</v>
      </c>
      <c r="C4140" t="str">
        <f>_xlfn.IFNA(IF(VLOOKUP(B4140,Sheet2!$A$3340:$B$5680,2,0)&lt;=shopify_orders_export_20180207!D4140, "Earlier", "Later"),"Not Found")</f>
        <v>Not Found</v>
      </c>
      <c r="D4140" s="6" t="str">
        <f t="shared" si="65"/>
        <v/>
      </c>
      <c r="R4140" t="s">
        <v>12588</v>
      </c>
      <c r="S4140">
        <v>1</v>
      </c>
      <c r="T4140" t="s">
        <v>136</v>
      </c>
      <c r="U4140">
        <v>34</v>
      </c>
      <c r="W4140">
        <v>1150</v>
      </c>
      <c r="X4140" t="b">
        <v>1</v>
      </c>
      <c r="Y4140" t="b">
        <v>0</v>
      </c>
      <c r="Z4140" t="s">
        <v>63</v>
      </c>
      <c r="BA4140" t="s">
        <v>72</v>
      </c>
      <c r="BJ4140">
        <v>0</v>
      </c>
    </row>
    <row r="4141" spans="1:62" x14ac:dyDescent="0.25">
      <c r="A4141">
        <v>191569912710</v>
      </c>
      <c r="B4141" t="s">
        <v>12594</v>
      </c>
      <c r="C4141" t="str">
        <f>_xlfn.IFNA(IF(VLOOKUP(B4141,Sheet2!$A$3340:$B$5680,2,0)&lt;=shopify_orders_export_20180207!D4141, "Earlier", "Later"),"Not Found")</f>
        <v>Later</v>
      </c>
      <c r="D4141" s="6">
        <f t="shared" si="65"/>
        <v>43074.681458333333</v>
      </c>
      <c r="E4141" t="s">
        <v>61</v>
      </c>
      <c r="F4141" t="s">
        <v>12595</v>
      </c>
      <c r="G4141" t="s">
        <v>63</v>
      </c>
      <c r="H4141" t="s">
        <v>12596</v>
      </c>
      <c r="I4141" t="s">
        <v>65</v>
      </c>
      <c r="J4141" t="s">
        <v>66</v>
      </c>
      <c r="K4141">
        <v>110</v>
      </c>
      <c r="L4141">
        <v>0</v>
      </c>
      <c r="M4141">
        <v>0</v>
      </c>
      <c r="N4141">
        <v>110</v>
      </c>
      <c r="P4141">
        <v>0</v>
      </c>
      <c r="Q4141" t="s">
        <v>2959</v>
      </c>
      <c r="R4141" t="s">
        <v>12595</v>
      </c>
      <c r="S4141">
        <v>2</v>
      </c>
      <c r="T4141" t="s">
        <v>169</v>
      </c>
      <c r="U4141">
        <v>55</v>
      </c>
      <c r="W4141">
        <v>7790</v>
      </c>
      <c r="X4141" t="b">
        <v>1</v>
      </c>
      <c r="Y4141" t="b">
        <v>0</v>
      </c>
      <c r="Z4141" t="s">
        <v>63</v>
      </c>
      <c r="AA4141" t="s">
        <v>12597</v>
      </c>
      <c r="AB4141" t="s">
        <v>12598</v>
      </c>
      <c r="AC4141" t="s">
        <v>12598</v>
      </c>
      <c r="AF4141" t="s">
        <v>6839</v>
      </c>
      <c r="AG4141" t="s">
        <v>12599</v>
      </c>
      <c r="AI4141" t="s">
        <v>2966</v>
      </c>
      <c r="AJ4141" t="s">
        <v>12600</v>
      </c>
      <c r="AK4141" t="s">
        <v>12597</v>
      </c>
      <c r="AL4141" t="s">
        <v>12598</v>
      </c>
      <c r="AM4141" t="s">
        <v>12598</v>
      </c>
      <c r="AP4141" t="s">
        <v>6839</v>
      </c>
      <c r="AQ4141" t="s">
        <v>12599</v>
      </c>
      <c r="AS4141" t="s">
        <v>2966</v>
      </c>
      <c r="AT4141" t="s">
        <v>12600</v>
      </c>
      <c r="AX4141" t="s">
        <v>98</v>
      </c>
      <c r="AY4141" t="s">
        <v>12601</v>
      </c>
      <c r="AZ4141">
        <v>0</v>
      </c>
      <c r="BA4141" t="s">
        <v>72</v>
      </c>
      <c r="BB4141">
        <v>0</v>
      </c>
      <c r="BF4141">
        <v>81878876179</v>
      </c>
      <c r="BH4141" t="s">
        <v>75</v>
      </c>
      <c r="BI4141" t="s">
        <v>100</v>
      </c>
      <c r="BJ4141">
        <v>0</v>
      </c>
    </row>
    <row r="4142" spans="1:62" x14ac:dyDescent="0.25">
      <c r="A4142" t="s">
        <v>12602</v>
      </c>
      <c r="C4142" t="str">
        <f>_xlfn.IFNA(IF(VLOOKUP(B4142,Sheet2!$A$3340:$B$5680,2,0)&lt;=shopify_orders_export_20180207!D4142, "Earlier", "Later"),"Not Found")</f>
        <v>Not Found</v>
      </c>
      <c r="D4142" s="6">
        <f t="shared" si="65"/>
        <v>43073.537766203706</v>
      </c>
      <c r="E4142" t="s">
        <v>61</v>
      </c>
      <c r="G4142" t="s">
        <v>63</v>
      </c>
      <c r="H4142" t="s">
        <v>12603</v>
      </c>
      <c r="I4142" t="s">
        <v>84</v>
      </c>
      <c r="J4142" t="s">
        <v>66</v>
      </c>
      <c r="K4142">
        <v>0</v>
      </c>
      <c r="L4142">
        <v>0</v>
      </c>
      <c r="M4142">
        <v>0</v>
      </c>
      <c r="N4142">
        <v>0</v>
      </c>
      <c r="O4142" t="s">
        <v>202</v>
      </c>
      <c r="P4142">
        <v>2</v>
      </c>
      <c r="R4142" t="s">
        <v>12603</v>
      </c>
      <c r="S4142">
        <v>1</v>
      </c>
      <c r="T4142" t="s">
        <v>586</v>
      </c>
      <c r="U4142">
        <v>2</v>
      </c>
      <c r="W4142">
        <v>7769</v>
      </c>
      <c r="X4142" t="b">
        <v>1</v>
      </c>
      <c r="Y4142" t="b">
        <v>0</v>
      </c>
      <c r="Z4142" t="s">
        <v>63</v>
      </c>
      <c r="AZ4142">
        <v>0</v>
      </c>
      <c r="BA4142" t="s">
        <v>72</v>
      </c>
      <c r="BB4142">
        <v>0</v>
      </c>
      <c r="BC4142" t="s">
        <v>184</v>
      </c>
      <c r="BD4142" t="s">
        <v>185</v>
      </c>
      <c r="BE4142">
        <v>14</v>
      </c>
      <c r="BF4142">
        <v>81875992595</v>
      </c>
      <c r="BH4142" t="s">
        <v>75</v>
      </c>
      <c r="BI4142" t="s">
        <v>76</v>
      </c>
      <c r="BJ4142">
        <v>0</v>
      </c>
    </row>
    <row r="4143" spans="1:62" x14ac:dyDescent="0.25">
      <c r="A4143">
        <v>191569912708</v>
      </c>
      <c r="B4143" t="s">
        <v>12604</v>
      </c>
      <c r="C4143" t="str">
        <f>_xlfn.IFNA(IF(VLOOKUP(B4143,Sheet2!$A$3340:$B$5680,2,0)&lt;=shopify_orders_export_20180207!D4143, "Earlier", "Later"),"Not Found")</f>
        <v>Later</v>
      </c>
      <c r="D4143" s="6">
        <f t="shared" si="65"/>
        <v>43073.986041666663</v>
      </c>
      <c r="E4143" t="s">
        <v>61</v>
      </c>
      <c r="F4143" t="s">
        <v>12605</v>
      </c>
      <c r="G4143" t="s">
        <v>63</v>
      </c>
      <c r="H4143" t="s">
        <v>12606</v>
      </c>
      <c r="I4143" t="s">
        <v>65</v>
      </c>
      <c r="J4143" t="s">
        <v>66</v>
      </c>
      <c r="K4143">
        <v>57</v>
      </c>
      <c r="L4143">
        <v>5.5</v>
      </c>
      <c r="M4143">
        <v>0</v>
      </c>
      <c r="N4143">
        <v>62.5</v>
      </c>
      <c r="O4143" t="s">
        <v>12607</v>
      </c>
      <c r="P4143">
        <v>10</v>
      </c>
      <c r="Q4143" t="s">
        <v>86</v>
      </c>
      <c r="R4143" t="s">
        <v>12605</v>
      </c>
      <c r="S4143">
        <v>1</v>
      </c>
      <c r="T4143" t="s">
        <v>967</v>
      </c>
      <c r="U4143">
        <v>40</v>
      </c>
      <c r="W4143">
        <v>9100</v>
      </c>
      <c r="X4143" t="b">
        <v>1</v>
      </c>
      <c r="Y4143" t="b">
        <v>0</v>
      </c>
      <c r="Z4143" t="s">
        <v>63</v>
      </c>
      <c r="AA4143" t="s">
        <v>12608</v>
      </c>
      <c r="AB4143" t="s">
        <v>12609</v>
      </c>
      <c r="AC4143" t="s">
        <v>12609</v>
      </c>
      <c r="AF4143" t="s">
        <v>94</v>
      </c>
      <c r="AG4143" t="s">
        <v>12610</v>
      </c>
      <c r="AI4143" t="s">
        <v>96</v>
      </c>
      <c r="AJ4143" t="s">
        <v>12611</v>
      </c>
      <c r="AK4143" t="s">
        <v>12608</v>
      </c>
      <c r="AL4143" t="s">
        <v>12609</v>
      </c>
      <c r="AM4143" t="s">
        <v>12609</v>
      </c>
      <c r="AP4143" t="s">
        <v>94</v>
      </c>
      <c r="AQ4143" t="s">
        <v>12610</v>
      </c>
      <c r="AS4143" t="s">
        <v>96</v>
      </c>
      <c r="AT4143" t="s">
        <v>12611</v>
      </c>
      <c r="AX4143" t="s">
        <v>98</v>
      </c>
      <c r="AY4143" t="s">
        <v>12612</v>
      </c>
      <c r="AZ4143">
        <v>0</v>
      </c>
      <c r="BA4143" t="s">
        <v>72</v>
      </c>
      <c r="BB4143">
        <v>0</v>
      </c>
      <c r="BF4143">
        <v>81850990611</v>
      </c>
      <c r="BH4143" t="s">
        <v>75</v>
      </c>
      <c r="BI4143" t="s">
        <v>100</v>
      </c>
      <c r="BJ4143">
        <v>0</v>
      </c>
    </row>
    <row r="4144" spans="1:62" x14ac:dyDescent="0.25">
      <c r="A4144">
        <v>191569912708</v>
      </c>
      <c r="B4144" t="s">
        <v>12604</v>
      </c>
      <c r="C4144" t="str">
        <f>_xlfn.IFNA(IF(VLOOKUP(B4144,Sheet2!$A$3340:$B$5680,2,0)&lt;=shopify_orders_export_20180207!D4144, "Earlier", "Later"),"Not Found")</f>
        <v>Later</v>
      </c>
      <c r="D4144" s="6" t="str">
        <f t="shared" si="65"/>
        <v/>
      </c>
      <c r="R4144" t="s">
        <v>12605</v>
      </c>
      <c r="S4144">
        <v>1</v>
      </c>
      <c r="T4144" t="s">
        <v>189</v>
      </c>
      <c r="U4144">
        <v>27</v>
      </c>
      <c r="V4144">
        <v>0</v>
      </c>
      <c r="W4144">
        <v>6002</v>
      </c>
      <c r="X4144" t="b">
        <v>1</v>
      </c>
      <c r="Y4144" t="b">
        <v>0</v>
      </c>
      <c r="Z4144" t="s">
        <v>63</v>
      </c>
      <c r="BA4144" t="s">
        <v>72</v>
      </c>
      <c r="BJ4144">
        <v>0</v>
      </c>
    </row>
    <row r="4145" spans="1:62" x14ac:dyDescent="0.25">
      <c r="A4145">
        <v>191569912707</v>
      </c>
      <c r="B4145" t="s">
        <v>12613</v>
      </c>
      <c r="C4145" t="str">
        <f>_xlfn.IFNA(IF(VLOOKUP(B4145,Sheet2!$A$3340:$B$5680,2,0)&lt;=shopify_orders_export_20180207!D4145, "Earlier", "Later"),"Not Found")</f>
        <v>Not Found</v>
      </c>
      <c r="D4145" s="6">
        <f t="shared" si="65"/>
        <v>43073.503217592595</v>
      </c>
      <c r="E4145" t="s">
        <v>61</v>
      </c>
      <c r="F4145" t="s">
        <v>12614</v>
      </c>
      <c r="G4145" t="s">
        <v>63</v>
      </c>
      <c r="H4145" t="s">
        <v>12614</v>
      </c>
      <c r="I4145" t="s">
        <v>65</v>
      </c>
      <c r="J4145" t="s">
        <v>66</v>
      </c>
      <c r="K4145">
        <v>245</v>
      </c>
      <c r="L4145">
        <v>0</v>
      </c>
      <c r="M4145">
        <v>0</v>
      </c>
      <c r="N4145">
        <v>245</v>
      </c>
      <c r="P4145">
        <v>0</v>
      </c>
      <c r="R4145" t="s">
        <v>12614</v>
      </c>
      <c r="S4145">
        <v>1</v>
      </c>
      <c r="T4145" t="s">
        <v>720</v>
      </c>
      <c r="U4145">
        <v>34</v>
      </c>
      <c r="V4145">
        <v>0</v>
      </c>
      <c r="W4145">
        <v>1250</v>
      </c>
      <c r="X4145" t="b">
        <v>1</v>
      </c>
      <c r="Y4145" t="b">
        <v>0</v>
      </c>
      <c r="Z4145" t="s">
        <v>63</v>
      </c>
      <c r="AA4145" t="s">
        <v>12615</v>
      </c>
      <c r="AX4145" t="s">
        <v>235</v>
      </c>
      <c r="AY4145" t="s">
        <v>12616</v>
      </c>
      <c r="AZ4145">
        <v>0</v>
      </c>
      <c r="BA4145" t="s">
        <v>72</v>
      </c>
      <c r="BB4145">
        <v>0</v>
      </c>
      <c r="BC4145" t="s">
        <v>73</v>
      </c>
      <c r="BD4145" t="s">
        <v>74</v>
      </c>
      <c r="BE4145">
        <v>9</v>
      </c>
      <c r="BF4145">
        <v>81829265427</v>
      </c>
      <c r="BH4145" t="s">
        <v>75</v>
      </c>
      <c r="BI4145" t="s">
        <v>76</v>
      </c>
      <c r="BJ4145">
        <v>0</v>
      </c>
    </row>
    <row r="4146" spans="1:62" x14ac:dyDescent="0.25">
      <c r="A4146">
        <v>191569912707</v>
      </c>
      <c r="B4146" t="s">
        <v>12613</v>
      </c>
      <c r="C4146" t="str">
        <f>_xlfn.IFNA(IF(VLOOKUP(B4146,Sheet2!$A$3340:$B$5680,2,0)&lt;=shopify_orders_export_20180207!D4146, "Earlier", "Later"),"Not Found")</f>
        <v>Not Found</v>
      </c>
      <c r="D4146" s="6" t="str">
        <f t="shared" si="65"/>
        <v/>
      </c>
      <c r="R4146" t="s">
        <v>12614</v>
      </c>
      <c r="S4146">
        <v>2</v>
      </c>
      <c r="T4146" t="s">
        <v>508</v>
      </c>
      <c r="U4146">
        <v>42</v>
      </c>
      <c r="V4146">
        <v>0</v>
      </c>
      <c r="W4146">
        <v>1860</v>
      </c>
      <c r="X4146" t="b">
        <v>1</v>
      </c>
      <c r="Y4146" t="b">
        <v>0</v>
      </c>
      <c r="Z4146" t="s">
        <v>63</v>
      </c>
      <c r="BA4146" t="s">
        <v>72</v>
      </c>
      <c r="BJ4146">
        <v>0</v>
      </c>
    </row>
    <row r="4147" spans="1:62" x14ac:dyDescent="0.25">
      <c r="A4147">
        <v>191569912707</v>
      </c>
      <c r="B4147" t="s">
        <v>12613</v>
      </c>
      <c r="C4147" t="str">
        <f>_xlfn.IFNA(IF(VLOOKUP(B4147,Sheet2!$A$3340:$B$5680,2,0)&lt;=shopify_orders_export_20180207!D4147, "Earlier", "Later"),"Not Found")</f>
        <v>Not Found</v>
      </c>
      <c r="D4147" s="6" t="str">
        <f t="shared" si="65"/>
        <v/>
      </c>
      <c r="R4147" t="s">
        <v>12614</v>
      </c>
      <c r="S4147">
        <v>1</v>
      </c>
      <c r="T4147" t="s">
        <v>220</v>
      </c>
      <c r="U4147">
        <v>42</v>
      </c>
      <c r="V4147">
        <v>0</v>
      </c>
      <c r="W4147">
        <v>1460</v>
      </c>
      <c r="X4147" t="b">
        <v>1</v>
      </c>
      <c r="Y4147" t="b">
        <v>0</v>
      </c>
      <c r="Z4147" t="s">
        <v>63</v>
      </c>
      <c r="BA4147" t="s">
        <v>72</v>
      </c>
      <c r="BJ4147">
        <v>0</v>
      </c>
    </row>
    <row r="4148" spans="1:62" x14ac:dyDescent="0.25">
      <c r="A4148">
        <v>191569912707</v>
      </c>
      <c r="B4148" t="s">
        <v>12613</v>
      </c>
      <c r="C4148" t="str">
        <f>_xlfn.IFNA(IF(VLOOKUP(B4148,Sheet2!$A$3340:$B$5680,2,0)&lt;=shopify_orders_export_20180207!D4148, "Earlier", "Later"),"Not Found")</f>
        <v>Not Found</v>
      </c>
      <c r="D4148" s="6" t="str">
        <f t="shared" si="65"/>
        <v/>
      </c>
      <c r="R4148" t="s">
        <v>12614</v>
      </c>
      <c r="S4148">
        <v>1</v>
      </c>
      <c r="T4148" t="s">
        <v>426</v>
      </c>
      <c r="U4148">
        <v>37</v>
      </c>
      <c r="V4148">
        <v>0</v>
      </c>
      <c r="W4148">
        <v>2800</v>
      </c>
      <c r="X4148" t="b">
        <v>1</v>
      </c>
      <c r="Y4148" t="b">
        <v>0</v>
      </c>
      <c r="Z4148" t="s">
        <v>63</v>
      </c>
      <c r="BA4148" t="s">
        <v>72</v>
      </c>
      <c r="BJ4148">
        <v>0</v>
      </c>
    </row>
    <row r="4149" spans="1:62" x14ac:dyDescent="0.25">
      <c r="A4149">
        <v>191569912707</v>
      </c>
      <c r="B4149" t="s">
        <v>12613</v>
      </c>
      <c r="C4149" t="str">
        <f>_xlfn.IFNA(IF(VLOOKUP(B4149,Sheet2!$A$3340:$B$5680,2,0)&lt;=shopify_orders_export_20180207!D4149, "Earlier", "Later"),"Not Found")</f>
        <v>Not Found</v>
      </c>
      <c r="D4149" s="6" t="str">
        <f t="shared" si="65"/>
        <v/>
      </c>
      <c r="R4149" t="s">
        <v>12614</v>
      </c>
      <c r="S4149">
        <v>1</v>
      </c>
      <c r="T4149" t="s">
        <v>436</v>
      </c>
      <c r="U4149">
        <v>48</v>
      </c>
      <c r="V4149">
        <v>0</v>
      </c>
      <c r="W4149">
        <v>3250</v>
      </c>
      <c r="X4149" t="b">
        <v>1</v>
      </c>
      <c r="Y4149" t="b">
        <v>0</v>
      </c>
      <c r="Z4149" t="s">
        <v>63</v>
      </c>
      <c r="BA4149" t="s">
        <v>72</v>
      </c>
      <c r="BJ4149">
        <v>0</v>
      </c>
    </row>
    <row r="4150" spans="1:62" x14ac:dyDescent="0.25">
      <c r="A4150">
        <v>191569912706</v>
      </c>
      <c r="B4150" t="s">
        <v>12617</v>
      </c>
      <c r="C4150" t="str">
        <f>_xlfn.IFNA(IF(VLOOKUP(B4150,Sheet2!$A$3340:$B$5680,2,0)&lt;=shopify_orders_export_20180207!D4150, "Earlier", "Later"),"Not Found")</f>
        <v>Not Found</v>
      </c>
      <c r="D4150" s="6">
        <f t="shared" si="65"/>
        <v>43073.986284722225</v>
      </c>
      <c r="E4150" t="s">
        <v>61</v>
      </c>
      <c r="F4150" t="s">
        <v>12618</v>
      </c>
      <c r="G4150" t="s">
        <v>63</v>
      </c>
      <c r="H4150" t="s">
        <v>12528</v>
      </c>
      <c r="I4150" t="s">
        <v>65</v>
      </c>
      <c r="J4150" t="s">
        <v>66</v>
      </c>
      <c r="K4150">
        <v>90</v>
      </c>
      <c r="L4150">
        <v>0</v>
      </c>
      <c r="M4150">
        <v>0</v>
      </c>
      <c r="N4150">
        <v>90</v>
      </c>
      <c r="P4150">
        <v>0</v>
      </c>
      <c r="Q4150" t="s">
        <v>118</v>
      </c>
      <c r="R4150" t="s">
        <v>12618</v>
      </c>
      <c r="S4150">
        <v>2</v>
      </c>
      <c r="T4150" t="s">
        <v>346</v>
      </c>
      <c r="U4150">
        <v>45</v>
      </c>
      <c r="W4150">
        <v>5700</v>
      </c>
      <c r="X4150" t="b">
        <v>1</v>
      </c>
      <c r="Y4150" t="b">
        <v>0</v>
      </c>
      <c r="Z4150" t="s">
        <v>63</v>
      </c>
      <c r="AA4150" t="s">
        <v>12619</v>
      </c>
      <c r="AB4150" t="s">
        <v>12620</v>
      </c>
      <c r="AC4150" t="s">
        <v>12620</v>
      </c>
      <c r="AF4150" t="s">
        <v>94</v>
      </c>
      <c r="AG4150" t="s">
        <v>12621</v>
      </c>
      <c r="AI4150" t="s">
        <v>96</v>
      </c>
      <c r="AJ4150" t="s">
        <v>12622</v>
      </c>
      <c r="AK4150" t="s">
        <v>12619</v>
      </c>
      <c r="AL4150" t="s">
        <v>12620</v>
      </c>
      <c r="AM4150" t="s">
        <v>12620</v>
      </c>
      <c r="AP4150" t="s">
        <v>94</v>
      </c>
      <c r="AQ4150" t="s">
        <v>12621</v>
      </c>
      <c r="AS4150" t="s">
        <v>96</v>
      </c>
      <c r="AT4150" t="s">
        <v>12622</v>
      </c>
      <c r="AX4150" t="s">
        <v>98</v>
      </c>
      <c r="AY4150" t="s">
        <v>12623</v>
      </c>
      <c r="AZ4150">
        <v>0</v>
      </c>
      <c r="BA4150" t="s">
        <v>72</v>
      </c>
      <c r="BB4150">
        <v>0</v>
      </c>
      <c r="BF4150">
        <v>81642291219</v>
      </c>
      <c r="BH4150" t="s">
        <v>75</v>
      </c>
      <c r="BI4150" t="s">
        <v>100</v>
      </c>
      <c r="BJ4150">
        <v>0</v>
      </c>
    </row>
    <row r="4151" spans="1:62" x14ac:dyDescent="0.25">
      <c r="A4151">
        <v>191569912705</v>
      </c>
      <c r="B4151" t="s">
        <v>12624</v>
      </c>
      <c r="C4151" t="str">
        <f>_xlfn.IFNA(IF(VLOOKUP(B4151,Sheet2!$A$3340:$B$5680,2,0)&lt;=shopify_orders_export_20180207!D4151, "Earlier", "Later"),"Not Found")</f>
        <v>Not Found</v>
      </c>
      <c r="D4151" s="6">
        <f t="shared" si="65"/>
        <v>43073.985972222225</v>
      </c>
      <c r="E4151" t="s">
        <v>61</v>
      </c>
      <c r="F4151" t="s">
        <v>12625</v>
      </c>
      <c r="G4151" t="s">
        <v>63</v>
      </c>
      <c r="H4151" t="s">
        <v>12626</v>
      </c>
      <c r="I4151" t="s">
        <v>84</v>
      </c>
      <c r="J4151" t="s">
        <v>66</v>
      </c>
      <c r="K4151">
        <v>150</v>
      </c>
      <c r="L4151">
        <v>0</v>
      </c>
      <c r="M4151">
        <v>0</v>
      </c>
      <c r="N4151">
        <v>150</v>
      </c>
      <c r="O4151" t="s">
        <v>12627</v>
      </c>
      <c r="P4151">
        <v>5</v>
      </c>
      <c r="Q4151" t="s">
        <v>118</v>
      </c>
      <c r="R4151" t="s">
        <v>12625</v>
      </c>
      <c r="S4151">
        <v>2</v>
      </c>
      <c r="T4151" t="s">
        <v>936</v>
      </c>
      <c r="U4151">
        <v>13</v>
      </c>
      <c r="W4151">
        <v>6217</v>
      </c>
      <c r="X4151" t="b">
        <v>1</v>
      </c>
      <c r="Y4151" t="b">
        <v>0</v>
      </c>
      <c r="Z4151" t="s">
        <v>63</v>
      </c>
      <c r="AA4151" t="s">
        <v>12628</v>
      </c>
      <c r="AB4151" t="s">
        <v>12629</v>
      </c>
      <c r="AC4151" t="s">
        <v>12629</v>
      </c>
      <c r="AF4151" t="s">
        <v>94</v>
      </c>
      <c r="AG4151" t="s">
        <v>12630</v>
      </c>
      <c r="AI4151" t="s">
        <v>96</v>
      </c>
      <c r="AJ4151" t="s">
        <v>12631</v>
      </c>
      <c r="AK4151" t="s">
        <v>12628</v>
      </c>
      <c r="AL4151" t="s">
        <v>12632</v>
      </c>
      <c r="AM4151" t="s">
        <v>12633</v>
      </c>
      <c r="AN4151" t="s">
        <v>12634</v>
      </c>
      <c r="AO4151" t="s">
        <v>12635</v>
      </c>
      <c r="AP4151" t="s">
        <v>94</v>
      </c>
      <c r="AQ4151" t="s">
        <v>12636</v>
      </c>
      <c r="AS4151" t="s">
        <v>96</v>
      </c>
      <c r="AT4151" t="s">
        <v>12631</v>
      </c>
      <c r="AX4151" t="s">
        <v>98</v>
      </c>
      <c r="AY4151" t="s">
        <v>12637</v>
      </c>
      <c r="AZ4151">
        <v>0</v>
      </c>
      <c r="BA4151" t="s">
        <v>72</v>
      </c>
      <c r="BB4151">
        <v>0</v>
      </c>
      <c r="BF4151">
        <v>80884072467</v>
      </c>
      <c r="BH4151" t="s">
        <v>75</v>
      </c>
      <c r="BI4151" t="s">
        <v>100</v>
      </c>
      <c r="BJ4151">
        <v>0</v>
      </c>
    </row>
    <row r="4152" spans="1:62" x14ac:dyDescent="0.25">
      <c r="A4152">
        <v>191569912705</v>
      </c>
      <c r="B4152" t="s">
        <v>12624</v>
      </c>
      <c r="C4152" t="str">
        <f>_xlfn.IFNA(IF(VLOOKUP(B4152,Sheet2!$A$3340:$B$5680,2,0)&lt;=shopify_orders_export_20180207!D4152, "Earlier", "Later"),"Not Found")</f>
        <v>Not Found</v>
      </c>
      <c r="D4152" s="6" t="str">
        <f t="shared" si="65"/>
        <v/>
      </c>
      <c r="R4152" t="s">
        <v>12625</v>
      </c>
      <c r="S4152">
        <v>3</v>
      </c>
      <c r="T4152" t="s">
        <v>992</v>
      </c>
      <c r="U4152">
        <v>43</v>
      </c>
      <c r="W4152">
        <v>2040</v>
      </c>
      <c r="X4152" t="b">
        <v>1</v>
      </c>
      <c r="Y4152" t="b">
        <v>0</v>
      </c>
      <c r="Z4152" t="s">
        <v>63</v>
      </c>
      <c r="BA4152" t="s">
        <v>72</v>
      </c>
      <c r="BJ4152">
        <v>0</v>
      </c>
    </row>
    <row r="4153" spans="1:62" x14ac:dyDescent="0.25">
      <c r="A4153">
        <v>191569912704</v>
      </c>
      <c r="B4153" t="s">
        <v>12638</v>
      </c>
      <c r="C4153" t="str">
        <f>_xlfn.IFNA(IF(VLOOKUP(B4153,Sheet2!$A$3340:$B$5680,2,0)&lt;=shopify_orders_export_20180207!D4153, "Earlier", "Later"),"Not Found")</f>
        <v>Not Found</v>
      </c>
      <c r="D4153" s="6">
        <f t="shared" si="65"/>
        <v>43073.986006944448</v>
      </c>
      <c r="E4153" t="s">
        <v>61</v>
      </c>
      <c r="F4153" t="s">
        <v>12639</v>
      </c>
      <c r="G4153" t="s">
        <v>63</v>
      </c>
      <c r="H4153" t="s">
        <v>12640</v>
      </c>
      <c r="I4153" t="s">
        <v>84</v>
      </c>
      <c r="J4153" t="s">
        <v>66</v>
      </c>
      <c r="K4153">
        <v>103</v>
      </c>
      <c r="L4153">
        <v>0</v>
      </c>
      <c r="M4153">
        <v>0</v>
      </c>
      <c r="N4153">
        <v>103</v>
      </c>
      <c r="P4153">
        <v>0</v>
      </c>
      <c r="Q4153" t="s">
        <v>118</v>
      </c>
      <c r="R4153" t="s">
        <v>12641</v>
      </c>
      <c r="S4153">
        <v>1</v>
      </c>
      <c r="T4153" t="s">
        <v>4112</v>
      </c>
      <c r="U4153">
        <v>14</v>
      </c>
      <c r="W4153">
        <v>6107</v>
      </c>
      <c r="X4153" t="b">
        <v>1</v>
      </c>
      <c r="Y4153" t="b">
        <v>0</v>
      </c>
      <c r="Z4153" t="s">
        <v>63</v>
      </c>
      <c r="AA4153" t="s">
        <v>12642</v>
      </c>
      <c r="AB4153" t="s">
        <v>12643</v>
      </c>
      <c r="AC4153" t="s">
        <v>12644</v>
      </c>
      <c r="AD4153" t="s">
        <v>12645</v>
      </c>
      <c r="AF4153" t="s">
        <v>94</v>
      </c>
      <c r="AG4153" t="s">
        <v>12646</v>
      </c>
      <c r="AI4153" t="s">
        <v>96</v>
      </c>
      <c r="AJ4153" t="s">
        <v>12647</v>
      </c>
      <c r="AK4153" t="s">
        <v>12642</v>
      </c>
      <c r="AL4153" t="s">
        <v>12643</v>
      </c>
      <c r="AM4153" t="s">
        <v>12644</v>
      </c>
      <c r="AN4153" t="s">
        <v>12645</v>
      </c>
      <c r="AP4153" t="s">
        <v>94</v>
      </c>
      <c r="AQ4153" t="s">
        <v>12646</v>
      </c>
      <c r="AS4153" t="s">
        <v>96</v>
      </c>
      <c r="AT4153" t="s">
        <v>12647</v>
      </c>
      <c r="AX4153" t="s">
        <v>98</v>
      </c>
      <c r="AY4153" t="s">
        <v>12648</v>
      </c>
      <c r="AZ4153">
        <v>0</v>
      </c>
      <c r="BA4153" t="s">
        <v>72</v>
      </c>
      <c r="BB4153">
        <v>0</v>
      </c>
      <c r="BF4153">
        <v>80631300115</v>
      </c>
      <c r="BH4153" t="s">
        <v>75</v>
      </c>
      <c r="BI4153" t="s">
        <v>100</v>
      </c>
      <c r="BJ4153">
        <v>0</v>
      </c>
    </row>
    <row r="4154" spans="1:62" x14ac:dyDescent="0.25">
      <c r="A4154">
        <v>191569912704</v>
      </c>
      <c r="B4154" t="s">
        <v>12638</v>
      </c>
      <c r="C4154" t="str">
        <f>_xlfn.IFNA(IF(VLOOKUP(B4154,Sheet2!$A$3340:$B$5680,2,0)&lt;=shopify_orders_export_20180207!D4154, "Earlier", "Later"),"Not Found")</f>
        <v>Not Found</v>
      </c>
      <c r="D4154" s="6" t="str">
        <f t="shared" si="65"/>
        <v/>
      </c>
      <c r="R4154" t="s">
        <v>12641</v>
      </c>
      <c r="S4154">
        <v>1</v>
      </c>
      <c r="T4154" t="s">
        <v>786</v>
      </c>
      <c r="U4154">
        <v>46</v>
      </c>
      <c r="W4154">
        <v>2650</v>
      </c>
      <c r="X4154" t="b">
        <v>1</v>
      </c>
      <c r="Y4154" t="b">
        <v>0</v>
      </c>
      <c r="Z4154" t="s">
        <v>63</v>
      </c>
      <c r="BA4154" t="s">
        <v>72</v>
      </c>
      <c r="BJ4154">
        <v>0</v>
      </c>
    </row>
    <row r="4155" spans="1:62" x14ac:dyDescent="0.25">
      <c r="A4155">
        <v>191569912704</v>
      </c>
      <c r="B4155" t="s">
        <v>12638</v>
      </c>
      <c r="C4155" t="str">
        <f>_xlfn.IFNA(IF(VLOOKUP(B4155,Sheet2!$A$3340:$B$5680,2,0)&lt;=shopify_orders_export_20180207!D4155, "Earlier", "Later"),"Not Found")</f>
        <v>Not Found</v>
      </c>
      <c r="D4155" s="6" t="str">
        <f t="shared" si="65"/>
        <v/>
      </c>
      <c r="R4155" t="s">
        <v>12641</v>
      </c>
      <c r="S4155">
        <v>1</v>
      </c>
      <c r="T4155" t="s">
        <v>992</v>
      </c>
      <c r="U4155">
        <v>43</v>
      </c>
      <c r="W4155">
        <v>2040</v>
      </c>
      <c r="X4155" t="b">
        <v>1</v>
      </c>
      <c r="Y4155" t="b">
        <v>0</v>
      </c>
      <c r="Z4155" t="s">
        <v>63</v>
      </c>
      <c r="BA4155" t="s">
        <v>72</v>
      </c>
      <c r="BJ4155">
        <v>0</v>
      </c>
    </row>
    <row r="4156" spans="1:62" x14ac:dyDescent="0.25">
      <c r="A4156">
        <v>191569912703</v>
      </c>
      <c r="B4156" t="s">
        <v>12649</v>
      </c>
      <c r="C4156" t="str">
        <f>_xlfn.IFNA(IF(VLOOKUP(B4156,Sheet2!$A$3340:$B$5680,2,0)&lt;=shopify_orders_export_20180207!D4156, "Earlier", "Later"),"Not Found")</f>
        <v>Not Found</v>
      </c>
      <c r="D4156" s="6">
        <f t="shared" si="65"/>
        <v>43073.986168981479</v>
      </c>
      <c r="E4156" t="s">
        <v>61</v>
      </c>
      <c r="F4156" t="s">
        <v>12650</v>
      </c>
      <c r="G4156" t="s">
        <v>63</v>
      </c>
      <c r="H4156" t="s">
        <v>12651</v>
      </c>
      <c r="I4156" t="s">
        <v>65</v>
      </c>
      <c r="J4156" t="s">
        <v>66</v>
      </c>
      <c r="K4156">
        <v>104</v>
      </c>
      <c r="L4156">
        <v>0</v>
      </c>
      <c r="M4156">
        <v>0</v>
      </c>
      <c r="N4156">
        <v>104</v>
      </c>
      <c r="O4156" t="s">
        <v>12652</v>
      </c>
      <c r="P4156">
        <v>5</v>
      </c>
      <c r="Q4156" t="s">
        <v>118</v>
      </c>
      <c r="R4156" t="s">
        <v>12650</v>
      </c>
      <c r="S4156">
        <v>1</v>
      </c>
      <c r="T4156" t="s">
        <v>3618</v>
      </c>
      <c r="U4156">
        <v>109</v>
      </c>
      <c r="W4156">
        <v>4910</v>
      </c>
      <c r="X4156" t="b">
        <v>1</v>
      </c>
      <c r="Y4156" t="b">
        <v>0</v>
      </c>
      <c r="Z4156" t="s">
        <v>63</v>
      </c>
      <c r="AA4156" t="s">
        <v>12653</v>
      </c>
      <c r="AB4156" t="s">
        <v>12654</v>
      </c>
      <c r="AC4156" t="s">
        <v>12654</v>
      </c>
      <c r="AF4156" t="s">
        <v>94</v>
      </c>
      <c r="AG4156" t="s">
        <v>10132</v>
      </c>
      <c r="AI4156" t="s">
        <v>96</v>
      </c>
      <c r="AJ4156" t="s">
        <v>12655</v>
      </c>
      <c r="AK4156" t="s">
        <v>12653</v>
      </c>
      <c r="AL4156" t="s">
        <v>12654</v>
      </c>
      <c r="AM4156" t="s">
        <v>12654</v>
      </c>
      <c r="AP4156" t="s">
        <v>94</v>
      </c>
      <c r="AQ4156" t="s">
        <v>10132</v>
      </c>
      <c r="AS4156" t="s">
        <v>96</v>
      </c>
      <c r="AT4156" t="s">
        <v>12655</v>
      </c>
      <c r="AX4156" t="s">
        <v>98</v>
      </c>
      <c r="AY4156" t="s">
        <v>12656</v>
      </c>
      <c r="AZ4156">
        <v>0</v>
      </c>
      <c r="BA4156" t="s">
        <v>72</v>
      </c>
      <c r="BB4156">
        <v>0</v>
      </c>
      <c r="BF4156">
        <v>80479322131</v>
      </c>
      <c r="BH4156" t="s">
        <v>75</v>
      </c>
      <c r="BI4156" t="s">
        <v>100</v>
      </c>
      <c r="BJ4156">
        <v>0</v>
      </c>
    </row>
    <row r="4157" spans="1:62" x14ac:dyDescent="0.25">
      <c r="A4157">
        <v>191569912702</v>
      </c>
      <c r="B4157" t="s">
        <v>12657</v>
      </c>
      <c r="C4157" t="str">
        <f>_xlfn.IFNA(IF(VLOOKUP(B4157,Sheet2!$A$3340:$B$5680,2,0)&lt;=shopify_orders_export_20180207!D4157, "Earlier", "Later"),"Not Found")</f>
        <v>Later</v>
      </c>
      <c r="D4157" s="6">
        <f t="shared" si="65"/>
        <v>43073.986296296294</v>
      </c>
      <c r="E4157" t="s">
        <v>61</v>
      </c>
      <c r="F4157" t="s">
        <v>12658</v>
      </c>
      <c r="G4157" t="s">
        <v>63</v>
      </c>
      <c r="H4157" t="s">
        <v>12659</v>
      </c>
      <c r="I4157" t="s">
        <v>65</v>
      </c>
      <c r="J4157" t="s">
        <v>66</v>
      </c>
      <c r="K4157">
        <v>81</v>
      </c>
      <c r="L4157">
        <v>0</v>
      </c>
      <c r="M4157">
        <v>0</v>
      </c>
      <c r="N4157">
        <v>81</v>
      </c>
      <c r="O4157" t="s">
        <v>12660</v>
      </c>
      <c r="P4157">
        <v>10</v>
      </c>
      <c r="Q4157" t="s">
        <v>118</v>
      </c>
      <c r="R4157" t="s">
        <v>12661</v>
      </c>
      <c r="S4157">
        <v>1</v>
      </c>
      <c r="T4157" t="s">
        <v>158</v>
      </c>
      <c r="U4157">
        <v>38</v>
      </c>
      <c r="W4157">
        <v>7780</v>
      </c>
      <c r="X4157" t="b">
        <v>1</v>
      </c>
      <c r="Y4157" t="b">
        <v>0</v>
      </c>
      <c r="Z4157" t="s">
        <v>63</v>
      </c>
      <c r="AA4157" t="s">
        <v>3731</v>
      </c>
      <c r="AB4157" t="s">
        <v>12662</v>
      </c>
      <c r="AC4157" t="s">
        <v>12663</v>
      </c>
      <c r="AD4157" t="s">
        <v>12664</v>
      </c>
      <c r="AF4157" t="s">
        <v>94</v>
      </c>
      <c r="AG4157" t="s">
        <v>9268</v>
      </c>
      <c r="AI4157" t="s">
        <v>96</v>
      </c>
      <c r="AJ4157" t="s">
        <v>9269</v>
      </c>
      <c r="AK4157" t="s">
        <v>3731</v>
      </c>
      <c r="AL4157" t="s">
        <v>12662</v>
      </c>
      <c r="AM4157" t="s">
        <v>12663</v>
      </c>
      <c r="AN4157" t="s">
        <v>12664</v>
      </c>
      <c r="AP4157" t="s">
        <v>94</v>
      </c>
      <c r="AQ4157" t="s">
        <v>9268</v>
      </c>
      <c r="AS4157" t="s">
        <v>96</v>
      </c>
      <c r="AT4157" t="s">
        <v>9269</v>
      </c>
      <c r="AX4157" t="s">
        <v>98</v>
      </c>
      <c r="AY4157" t="s">
        <v>12665</v>
      </c>
      <c r="AZ4157">
        <v>0</v>
      </c>
      <c r="BA4157" t="s">
        <v>72</v>
      </c>
      <c r="BB4157">
        <v>0</v>
      </c>
      <c r="BF4157">
        <v>80392978451</v>
      </c>
      <c r="BH4157" t="s">
        <v>75</v>
      </c>
      <c r="BI4157" t="s">
        <v>100</v>
      </c>
      <c r="BJ4157">
        <v>0</v>
      </c>
    </row>
    <row r="4158" spans="1:62" x14ac:dyDescent="0.25">
      <c r="A4158">
        <v>191569912702</v>
      </c>
      <c r="B4158" t="s">
        <v>12657</v>
      </c>
      <c r="C4158" t="str">
        <f>_xlfn.IFNA(IF(VLOOKUP(B4158,Sheet2!$A$3340:$B$5680,2,0)&lt;=shopify_orders_export_20180207!D4158, "Earlier", "Later"),"Not Found")</f>
        <v>Later</v>
      </c>
      <c r="D4158" s="6" t="str">
        <f t="shared" si="65"/>
        <v/>
      </c>
      <c r="R4158" t="s">
        <v>12661</v>
      </c>
      <c r="S4158">
        <v>2</v>
      </c>
      <c r="T4158" t="s">
        <v>8308</v>
      </c>
      <c r="U4158">
        <v>1.5</v>
      </c>
      <c r="W4158">
        <v>3149</v>
      </c>
      <c r="X4158" t="b">
        <v>1</v>
      </c>
      <c r="Y4158" t="b">
        <v>0</v>
      </c>
      <c r="Z4158" t="s">
        <v>63</v>
      </c>
      <c r="BA4158" t="s">
        <v>72</v>
      </c>
      <c r="BJ4158">
        <v>0</v>
      </c>
    </row>
    <row r="4159" spans="1:62" x14ac:dyDescent="0.25">
      <c r="A4159">
        <v>191569912702</v>
      </c>
      <c r="B4159" t="s">
        <v>12657</v>
      </c>
      <c r="C4159" t="str">
        <f>_xlfn.IFNA(IF(VLOOKUP(B4159,Sheet2!$A$3340:$B$5680,2,0)&lt;=shopify_orders_export_20180207!D4159, "Earlier", "Later"),"Not Found")</f>
        <v>Later</v>
      </c>
      <c r="D4159" s="6" t="str">
        <f t="shared" si="65"/>
        <v/>
      </c>
      <c r="R4159" t="s">
        <v>12661</v>
      </c>
      <c r="S4159">
        <v>1</v>
      </c>
      <c r="T4159" t="s">
        <v>365</v>
      </c>
      <c r="U4159">
        <v>50</v>
      </c>
      <c r="W4159">
        <v>1151</v>
      </c>
      <c r="X4159" t="b">
        <v>1</v>
      </c>
      <c r="Y4159" t="b">
        <v>0</v>
      </c>
      <c r="Z4159" t="s">
        <v>63</v>
      </c>
      <c r="BA4159" t="s">
        <v>72</v>
      </c>
      <c r="BJ4159">
        <v>0</v>
      </c>
    </row>
    <row r="4160" spans="1:62" x14ac:dyDescent="0.25">
      <c r="A4160" t="s">
        <v>12666</v>
      </c>
      <c r="C4160" t="str">
        <f>_xlfn.IFNA(IF(VLOOKUP(B4160,Sheet2!$A$3340:$B$5680,2,0)&lt;=shopify_orders_export_20180207!D4160, "Earlier", "Later"),"Not Found")</f>
        <v>Not Found</v>
      </c>
      <c r="D4160" s="6">
        <f t="shared" si="65"/>
        <v>43072.850115740737</v>
      </c>
      <c r="E4160" t="s">
        <v>61</v>
      </c>
      <c r="F4160" t="s">
        <v>12667</v>
      </c>
      <c r="G4160" t="s">
        <v>63</v>
      </c>
      <c r="H4160" t="s">
        <v>12667</v>
      </c>
      <c r="I4160" t="s">
        <v>84</v>
      </c>
      <c r="J4160" t="s">
        <v>66</v>
      </c>
      <c r="K4160">
        <v>36</v>
      </c>
      <c r="L4160">
        <v>0</v>
      </c>
      <c r="M4160">
        <v>0</v>
      </c>
      <c r="N4160">
        <v>36</v>
      </c>
      <c r="P4160">
        <v>0</v>
      </c>
      <c r="R4160" t="s">
        <v>12667</v>
      </c>
      <c r="S4160">
        <v>1</v>
      </c>
      <c r="T4160" t="s">
        <v>672</v>
      </c>
      <c r="U4160">
        <v>36</v>
      </c>
      <c r="W4160">
        <v>7830</v>
      </c>
      <c r="X4160" t="b">
        <v>1</v>
      </c>
      <c r="Y4160" t="b">
        <v>0</v>
      </c>
      <c r="Z4160" t="s">
        <v>63</v>
      </c>
      <c r="AX4160" t="s">
        <v>235</v>
      </c>
      <c r="AY4160" t="s">
        <v>12668</v>
      </c>
      <c r="AZ4160">
        <v>0</v>
      </c>
      <c r="BA4160" t="s">
        <v>72</v>
      </c>
      <c r="BB4160">
        <v>0</v>
      </c>
      <c r="BC4160" t="s">
        <v>184</v>
      </c>
      <c r="BD4160" t="s">
        <v>74</v>
      </c>
      <c r="BE4160">
        <v>10</v>
      </c>
      <c r="BF4160">
        <v>80357589011</v>
      </c>
      <c r="BH4160" t="s">
        <v>75</v>
      </c>
      <c r="BI4160" t="s">
        <v>76</v>
      </c>
      <c r="BJ4160">
        <v>0</v>
      </c>
    </row>
    <row r="4161" spans="1:62" x14ac:dyDescent="0.25">
      <c r="A4161">
        <v>191569912700</v>
      </c>
      <c r="B4161" t="s">
        <v>12669</v>
      </c>
      <c r="C4161" t="str">
        <f>_xlfn.IFNA(IF(VLOOKUP(B4161,Sheet2!$A$3340:$B$5680,2,0)&lt;=shopify_orders_export_20180207!D4161, "Earlier", "Later"),"Not Found")</f>
        <v>Not Found</v>
      </c>
      <c r="D4161" s="6">
        <f t="shared" si="65"/>
        <v>43073.985937500001</v>
      </c>
      <c r="E4161" t="s">
        <v>61</v>
      </c>
      <c r="F4161" t="s">
        <v>12670</v>
      </c>
      <c r="G4161" t="s">
        <v>63</v>
      </c>
      <c r="H4161" t="s">
        <v>12671</v>
      </c>
      <c r="I4161" t="s">
        <v>65</v>
      </c>
      <c r="J4161" t="s">
        <v>66</v>
      </c>
      <c r="K4161">
        <v>472</v>
      </c>
      <c r="L4161">
        <v>0</v>
      </c>
      <c r="M4161">
        <v>0</v>
      </c>
      <c r="N4161">
        <v>472</v>
      </c>
      <c r="O4161" t="s">
        <v>12672</v>
      </c>
      <c r="P4161">
        <v>25</v>
      </c>
      <c r="Q4161" t="s">
        <v>118</v>
      </c>
      <c r="R4161" t="s">
        <v>12673</v>
      </c>
      <c r="S4161">
        <v>1</v>
      </c>
      <c r="T4161" t="s">
        <v>2275</v>
      </c>
      <c r="U4161">
        <v>60</v>
      </c>
      <c r="W4161">
        <v>7710</v>
      </c>
      <c r="X4161" t="b">
        <v>1</v>
      </c>
      <c r="Y4161" t="b">
        <v>0</v>
      </c>
      <c r="Z4161" t="s">
        <v>63</v>
      </c>
      <c r="AA4161" t="s">
        <v>12674</v>
      </c>
      <c r="AK4161" t="s">
        <v>12674</v>
      </c>
      <c r="AL4161" t="s">
        <v>12675</v>
      </c>
      <c r="AM4161" t="s">
        <v>12675</v>
      </c>
      <c r="AP4161" t="s">
        <v>94</v>
      </c>
      <c r="AQ4161" t="s">
        <v>12676</v>
      </c>
      <c r="AS4161" t="s">
        <v>96</v>
      </c>
      <c r="AT4161">
        <v>91772676</v>
      </c>
      <c r="AV4161" t="s">
        <v>6824</v>
      </c>
      <c r="AX4161" t="s">
        <v>12534</v>
      </c>
      <c r="AY4161">
        <v>191569912700.20001</v>
      </c>
      <c r="AZ4161">
        <v>0</v>
      </c>
      <c r="BA4161" t="s">
        <v>72</v>
      </c>
      <c r="BB4161">
        <v>0</v>
      </c>
      <c r="BF4161">
        <v>80234119187</v>
      </c>
      <c r="BG4161" t="s">
        <v>6826</v>
      </c>
      <c r="BH4161" t="s">
        <v>75</v>
      </c>
      <c r="BI4161" t="s">
        <v>6826</v>
      </c>
      <c r="BJ4161">
        <v>0</v>
      </c>
    </row>
    <row r="4162" spans="1:62" x14ac:dyDescent="0.25">
      <c r="A4162">
        <v>191569912700</v>
      </c>
      <c r="B4162" t="s">
        <v>12669</v>
      </c>
      <c r="C4162" t="str">
        <f>_xlfn.IFNA(IF(VLOOKUP(B4162,Sheet2!$A$3340:$B$5680,2,0)&lt;=shopify_orders_export_20180207!D4162, "Earlier", "Later"),"Not Found")</f>
        <v>Not Found</v>
      </c>
      <c r="D4162" s="6" t="str">
        <f t="shared" si="65"/>
        <v/>
      </c>
      <c r="R4162" t="s">
        <v>12673</v>
      </c>
      <c r="S4162">
        <v>1</v>
      </c>
      <c r="T4162" t="s">
        <v>441</v>
      </c>
      <c r="U4162">
        <v>68</v>
      </c>
      <c r="W4162">
        <v>7960</v>
      </c>
      <c r="X4162" t="b">
        <v>1</v>
      </c>
      <c r="Y4162" t="b">
        <v>0</v>
      </c>
      <c r="Z4162" t="s">
        <v>63</v>
      </c>
      <c r="BA4162" t="s">
        <v>72</v>
      </c>
      <c r="BJ4162">
        <v>0</v>
      </c>
    </row>
    <row r="4163" spans="1:62" x14ac:dyDescent="0.25">
      <c r="A4163">
        <v>191569912700</v>
      </c>
      <c r="B4163" t="s">
        <v>12669</v>
      </c>
      <c r="C4163" t="str">
        <f>_xlfn.IFNA(IF(VLOOKUP(B4163,Sheet2!$A$3340:$B$5680,2,0)&lt;=shopify_orders_export_20180207!D4163, "Earlier", "Later"),"Not Found")</f>
        <v>Not Found</v>
      </c>
      <c r="D4163" s="6" t="str">
        <f t="shared" ref="D4163:D4226" si="66">IFERROR(DATEVALUE(LEFT(H4163, LEN(H4163)-5)) + TIMEVALUE(LEFT(H4163, LEN(H4163)-5)),"")</f>
        <v/>
      </c>
      <c r="R4163" t="s">
        <v>12673</v>
      </c>
      <c r="S4163">
        <v>1</v>
      </c>
      <c r="T4163" t="s">
        <v>304</v>
      </c>
      <c r="U4163">
        <v>61</v>
      </c>
      <c r="W4163">
        <v>7980</v>
      </c>
      <c r="X4163" t="b">
        <v>1</v>
      </c>
      <c r="Y4163" t="b">
        <v>0</v>
      </c>
      <c r="Z4163" t="s">
        <v>63</v>
      </c>
      <c r="BA4163" t="s">
        <v>72</v>
      </c>
      <c r="BJ4163">
        <v>0</v>
      </c>
    </row>
    <row r="4164" spans="1:62" x14ac:dyDescent="0.25">
      <c r="A4164">
        <v>191569912700</v>
      </c>
      <c r="B4164" t="s">
        <v>12669</v>
      </c>
      <c r="C4164" t="str">
        <f>_xlfn.IFNA(IF(VLOOKUP(B4164,Sheet2!$A$3340:$B$5680,2,0)&lt;=shopify_orders_export_20180207!D4164, "Earlier", "Later"),"Not Found")</f>
        <v>Not Found</v>
      </c>
      <c r="D4164" s="6" t="str">
        <f t="shared" si="66"/>
        <v/>
      </c>
      <c r="R4164" t="s">
        <v>12673</v>
      </c>
      <c r="S4164">
        <v>1</v>
      </c>
      <c r="T4164" t="s">
        <v>376</v>
      </c>
      <c r="U4164">
        <v>42</v>
      </c>
      <c r="W4164">
        <v>1560</v>
      </c>
      <c r="X4164" t="b">
        <v>1</v>
      </c>
      <c r="Y4164" t="b">
        <v>0</v>
      </c>
      <c r="Z4164" t="s">
        <v>63</v>
      </c>
      <c r="BA4164" t="s">
        <v>72</v>
      </c>
      <c r="BJ4164">
        <v>0</v>
      </c>
    </row>
    <row r="4165" spans="1:62" x14ac:dyDescent="0.25">
      <c r="A4165">
        <v>191569912700</v>
      </c>
      <c r="B4165" t="s">
        <v>12669</v>
      </c>
      <c r="C4165" t="str">
        <f>_xlfn.IFNA(IF(VLOOKUP(B4165,Sheet2!$A$3340:$B$5680,2,0)&lt;=shopify_orders_export_20180207!D4165, "Earlier", "Later"),"Not Found")</f>
        <v>Not Found</v>
      </c>
      <c r="D4165" s="6" t="str">
        <f t="shared" si="66"/>
        <v/>
      </c>
      <c r="R4165" t="s">
        <v>12673</v>
      </c>
      <c r="S4165">
        <v>1</v>
      </c>
      <c r="T4165" t="s">
        <v>832</v>
      </c>
      <c r="U4165">
        <v>48</v>
      </c>
      <c r="W4165">
        <v>7900</v>
      </c>
      <c r="X4165" t="b">
        <v>1</v>
      </c>
      <c r="Y4165" t="b">
        <v>0</v>
      </c>
      <c r="Z4165" t="s">
        <v>63</v>
      </c>
      <c r="BA4165" t="s">
        <v>72</v>
      </c>
      <c r="BJ4165">
        <v>0</v>
      </c>
    </row>
    <row r="4166" spans="1:62" x14ac:dyDescent="0.25">
      <c r="A4166">
        <v>191569912700</v>
      </c>
      <c r="B4166" t="s">
        <v>12669</v>
      </c>
      <c r="C4166" t="str">
        <f>_xlfn.IFNA(IF(VLOOKUP(B4166,Sheet2!$A$3340:$B$5680,2,0)&lt;=shopify_orders_export_20180207!D4166, "Earlier", "Later"),"Not Found")</f>
        <v>Not Found</v>
      </c>
      <c r="D4166" s="6" t="str">
        <f t="shared" si="66"/>
        <v/>
      </c>
      <c r="R4166" t="s">
        <v>12673</v>
      </c>
      <c r="S4166">
        <v>1</v>
      </c>
      <c r="T4166" t="s">
        <v>158</v>
      </c>
      <c r="U4166">
        <v>38</v>
      </c>
      <c r="W4166">
        <v>7780</v>
      </c>
      <c r="X4166" t="b">
        <v>1</v>
      </c>
      <c r="Y4166" t="b">
        <v>0</v>
      </c>
      <c r="Z4166" t="s">
        <v>63</v>
      </c>
      <c r="BA4166" t="s">
        <v>72</v>
      </c>
      <c r="BJ4166">
        <v>0</v>
      </c>
    </row>
    <row r="4167" spans="1:62" x14ac:dyDescent="0.25">
      <c r="A4167">
        <v>191569912700</v>
      </c>
      <c r="B4167" t="s">
        <v>12669</v>
      </c>
      <c r="C4167" t="str">
        <f>_xlfn.IFNA(IF(VLOOKUP(B4167,Sheet2!$A$3340:$B$5680,2,0)&lt;=shopify_orders_export_20180207!D4167, "Earlier", "Later"),"Not Found")</f>
        <v>Not Found</v>
      </c>
      <c r="D4167" s="6" t="str">
        <f t="shared" si="66"/>
        <v/>
      </c>
      <c r="R4167" t="s">
        <v>12673</v>
      </c>
      <c r="S4167">
        <v>5</v>
      </c>
      <c r="T4167" t="s">
        <v>672</v>
      </c>
      <c r="U4167">
        <v>36</v>
      </c>
      <c r="W4167">
        <v>7830</v>
      </c>
      <c r="X4167" t="b">
        <v>1</v>
      </c>
      <c r="Y4167" t="b">
        <v>0</v>
      </c>
      <c r="Z4167" t="s">
        <v>63</v>
      </c>
      <c r="BA4167" t="s">
        <v>72</v>
      </c>
      <c r="BJ4167">
        <v>0</v>
      </c>
    </row>
    <row r="4168" spans="1:62" x14ac:dyDescent="0.25">
      <c r="A4168">
        <v>191569912699</v>
      </c>
      <c r="B4168" t="s">
        <v>6596</v>
      </c>
      <c r="C4168" t="str">
        <f>_xlfn.IFNA(IF(VLOOKUP(B4168,Sheet2!$A$3340:$B$5680,2,0)&lt;=shopify_orders_export_20180207!D4168, "Earlier", "Later"),"Not Found")</f>
        <v>Not Found</v>
      </c>
      <c r="D4168" s="6">
        <f t="shared" si="66"/>
        <v>43073.986030092594</v>
      </c>
      <c r="E4168" t="s">
        <v>61</v>
      </c>
      <c r="F4168" t="s">
        <v>12677</v>
      </c>
      <c r="G4168" t="s">
        <v>63</v>
      </c>
      <c r="H4168" t="s">
        <v>12678</v>
      </c>
      <c r="I4168" t="s">
        <v>84</v>
      </c>
      <c r="J4168" t="s">
        <v>66</v>
      </c>
      <c r="K4168">
        <v>294</v>
      </c>
      <c r="L4168">
        <v>0</v>
      </c>
      <c r="M4168">
        <v>0</v>
      </c>
      <c r="N4168">
        <v>294</v>
      </c>
      <c r="P4168">
        <v>0</v>
      </c>
      <c r="Q4168" t="s">
        <v>118</v>
      </c>
      <c r="R4168" t="s">
        <v>12677</v>
      </c>
      <c r="S4168">
        <v>1</v>
      </c>
      <c r="T4168" t="s">
        <v>856</v>
      </c>
      <c r="U4168">
        <v>48</v>
      </c>
      <c r="W4168">
        <v>7760</v>
      </c>
      <c r="X4168" t="b">
        <v>1</v>
      </c>
      <c r="Y4168" t="b">
        <v>0</v>
      </c>
      <c r="Z4168" t="s">
        <v>63</v>
      </c>
      <c r="AA4168" t="s">
        <v>6599</v>
      </c>
      <c r="AB4168" t="s">
        <v>6600</v>
      </c>
      <c r="AC4168" t="s">
        <v>6601</v>
      </c>
      <c r="AD4168" t="s">
        <v>6602</v>
      </c>
      <c r="AF4168" t="s">
        <v>94</v>
      </c>
      <c r="AG4168" t="s">
        <v>6603</v>
      </c>
      <c r="AI4168" t="s">
        <v>96</v>
      </c>
      <c r="AJ4168">
        <v>6596888231</v>
      </c>
      <c r="AK4168" t="s">
        <v>6599</v>
      </c>
      <c r="AL4168" t="s">
        <v>6600</v>
      </c>
      <c r="AM4168" t="s">
        <v>6601</v>
      </c>
      <c r="AN4168" t="s">
        <v>6602</v>
      </c>
      <c r="AP4168" t="s">
        <v>94</v>
      </c>
      <c r="AQ4168" t="s">
        <v>6603</v>
      </c>
      <c r="AS4168" t="s">
        <v>96</v>
      </c>
      <c r="AT4168">
        <v>6596888231</v>
      </c>
      <c r="AX4168" t="s">
        <v>98</v>
      </c>
      <c r="AY4168" t="s">
        <v>12679</v>
      </c>
      <c r="AZ4168">
        <v>0</v>
      </c>
      <c r="BA4168" t="s">
        <v>72</v>
      </c>
      <c r="BB4168">
        <v>0</v>
      </c>
      <c r="BF4168">
        <v>80219406355</v>
      </c>
      <c r="BH4168" t="s">
        <v>75</v>
      </c>
      <c r="BI4168" t="s">
        <v>100</v>
      </c>
      <c r="BJ4168">
        <v>0</v>
      </c>
    </row>
    <row r="4169" spans="1:62" x14ac:dyDescent="0.25">
      <c r="A4169">
        <v>191569912699</v>
      </c>
      <c r="B4169" t="s">
        <v>6596</v>
      </c>
      <c r="C4169" t="str">
        <f>_xlfn.IFNA(IF(VLOOKUP(B4169,Sheet2!$A$3340:$B$5680,2,0)&lt;=shopify_orders_export_20180207!D4169, "Earlier", "Later"),"Not Found")</f>
        <v>Not Found</v>
      </c>
      <c r="D4169" s="6" t="str">
        <f t="shared" si="66"/>
        <v/>
      </c>
      <c r="R4169" t="s">
        <v>12677</v>
      </c>
      <c r="S4169">
        <v>1</v>
      </c>
      <c r="T4169" t="s">
        <v>1934</v>
      </c>
      <c r="U4169">
        <v>118</v>
      </c>
      <c r="W4169">
        <v>4830</v>
      </c>
      <c r="X4169" t="b">
        <v>1</v>
      </c>
      <c r="Y4169" t="b">
        <v>0</v>
      </c>
      <c r="Z4169" t="s">
        <v>63</v>
      </c>
      <c r="BA4169" t="s">
        <v>72</v>
      </c>
      <c r="BJ4169">
        <v>0</v>
      </c>
    </row>
    <row r="4170" spans="1:62" x14ac:dyDescent="0.25">
      <c r="A4170">
        <v>191569912699</v>
      </c>
      <c r="B4170" t="s">
        <v>6596</v>
      </c>
      <c r="C4170" t="str">
        <f>_xlfn.IFNA(IF(VLOOKUP(B4170,Sheet2!$A$3340:$B$5680,2,0)&lt;=shopify_orders_export_20180207!D4170, "Earlier", "Later"),"Not Found")</f>
        <v>Not Found</v>
      </c>
      <c r="D4170" s="6" t="str">
        <f t="shared" si="66"/>
        <v/>
      </c>
      <c r="R4170" t="s">
        <v>12677</v>
      </c>
      <c r="S4170">
        <v>1</v>
      </c>
      <c r="T4170" t="s">
        <v>1350</v>
      </c>
      <c r="U4170">
        <v>46</v>
      </c>
      <c r="W4170">
        <v>5800</v>
      </c>
      <c r="X4170" t="b">
        <v>1</v>
      </c>
      <c r="Y4170" t="b">
        <v>0</v>
      </c>
      <c r="Z4170" t="s">
        <v>63</v>
      </c>
      <c r="BA4170" t="s">
        <v>72</v>
      </c>
      <c r="BJ4170">
        <v>0</v>
      </c>
    </row>
    <row r="4171" spans="1:62" x14ac:dyDescent="0.25">
      <c r="A4171">
        <v>191569912699</v>
      </c>
      <c r="B4171" t="s">
        <v>6596</v>
      </c>
      <c r="C4171" t="str">
        <f>_xlfn.IFNA(IF(VLOOKUP(B4171,Sheet2!$A$3340:$B$5680,2,0)&lt;=shopify_orders_export_20180207!D4171, "Earlier", "Later"),"Not Found")</f>
        <v>Not Found</v>
      </c>
      <c r="D4171" s="6" t="str">
        <f t="shared" si="66"/>
        <v/>
      </c>
      <c r="R4171" t="s">
        <v>12677</v>
      </c>
      <c r="S4171">
        <v>1</v>
      </c>
      <c r="T4171" t="s">
        <v>2488</v>
      </c>
      <c r="U4171">
        <v>48</v>
      </c>
      <c r="W4171">
        <v>9140</v>
      </c>
      <c r="X4171" t="b">
        <v>1</v>
      </c>
      <c r="Y4171" t="b">
        <v>0</v>
      </c>
      <c r="Z4171" t="s">
        <v>63</v>
      </c>
      <c r="BA4171" t="s">
        <v>72</v>
      </c>
      <c r="BJ4171">
        <v>0</v>
      </c>
    </row>
    <row r="4172" spans="1:62" x14ac:dyDescent="0.25">
      <c r="A4172">
        <v>191569912699</v>
      </c>
      <c r="B4172" t="s">
        <v>6596</v>
      </c>
      <c r="C4172" t="str">
        <f>_xlfn.IFNA(IF(VLOOKUP(B4172,Sheet2!$A$3340:$B$5680,2,0)&lt;=shopify_orders_export_20180207!D4172, "Earlier", "Later"),"Not Found")</f>
        <v>Not Found</v>
      </c>
      <c r="D4172" s="6" t="str">
        <f t="shared" si="66"/>
        <v/>
      </c>
      <c r="R4172" t="s">
        <v>12677</v>
      </c>
      <c r="S4172">
        <v>1</v>
      </c>
      <c r="T4172" t="s">
        <v>3098</v>
      </c>
      <c r="U4172">
        <v>34</v>
      </c>
      <c r="W4172">
        <v>9120</v>
      </c>
      <c r="X4172" t="b">
        <v>1</v>
      </c>
      <c r="Y4172" t="b">
        <v>0</v>
      </c>
      <c r="Z4172" t="s">
        <v>63</v>
      </c>
      <c r="BA4172" t="s">
        <v>72</v>
      </c>
      <c r="BJ4172">
        <v>0</v>
      </c>
    </row>
    <row r="4173" spans="1:62" x14ac:dyDescent="0.25">
      <c r="A4173" t="s">
        <v>12680</v>
      </c>
      <c r="B4173" t="s">
        <v>10402</v>
      </c>
      <c r="C4173" t="str">
        <f>_xlfn.IFNA(IF(VLOOKUP(B4173,Sheet2!$A$3340:$B$5680,2,0)&lt;=shopify_orders_export_20180207!D4173, "Earlier", "Later"),"Not Found")</f>
        <v>Not Found</v>
      </c>
      <c r="D4173" s="6">
        <f t="shared" si="66"/>
        <v>43072.713101851848</v>
      </c>
      <c r="E4173" t="s">
        <v>61</v>
      </c>
      <c r="F4173" t="s">
        <v>12681</v>
      </c>
      <c r="G4173" t="s">
        <v>63</v>
      </c>
      <c r="H4173" t="s">
        <v>12681</v>
      </c>
      <c r="I4173" t="s">
        <v>65</v>
      </c>
      <c r="J4173" t="s">
        <v>66</v>
      </c>
      <c r="K4173">
        <v>41</v>
      </c>
      <c r="L4173">
        <v>0</v>
      </c>
      <c r="M4173">
        <v>0</v>
      </c>
      <c r="N4173">
        <v>41</v>
      </c>
      <c r="P4173">
        <v>0</v>
      </c>
      <c r="R4173" t="s">
        <v>12681</v>
      </c>
      <c r="S4173">
        <v>1</v>
      </c>
      <c r="T4173" t="s">
        <v>192</v>
      </c>
      <c r="U4173">
        <v>41</v>
      </c>
      <c r="W4173">
        <v>6200</v>
      </c>
      <c r="X4173" t="b">
        <v>1</v>
      </c>
      <c r="Y4173" t="b">
        <v>0</v>
      </c>
      <c r="Z4173" t="s">
        <v>63</v>
      </c>
      <c r="AA4173" t="s">
        <v>10405</v>
      </c>
      <c r="AX4173" t="s">
        <v>235</v>
      </c>
      <c r="AY4173" t="s">
        <v>12682</v>
      </c>
      <c r="AZ4173">
        <v>0</v>
      </c>
      <c r="BA4173" t="s">
        <v>72</v>
      </c>
      <c r="BB4173">
        <v>0</v>
      </c>
      <c r="BC4173" t="s">
        <v>184</v>
      </c>
      <c r="BD4173" t="s">
        <v>74</v>
      </c>
      <c r="BE4173">
        <v>10</v>
      </c>
      <c r="BF4173">
        <v>80199778323</v>
      </c>
      <c r="BH4173" t="s">
        <v>75</v>
      </c>
      <c r="BI4173" t="s">
        <v>76</v>
      </c>
      <c r="BJ4173">
        <v>0</v>
      </c>
    </row>
    <row r="4174" spans="1:62" x14ac:dyDescent="0.25">
      <c r="A4174">
        <v>191569912697</v>
      </c>
      <c r="B4174" t="s">
        <v>4495</v>
      </c>
      <c r="C4174" t="str">
        <f>_xlfn.IFNA(IF(VLOOKUP(B4174,Sheet2!$A$3340:$B$5680,2,0)&lt;=shopify_orders_export_20180207!D4174, "Earlier", "Later"),"Not Found")</f>
        <v>Later</v>
      </c>
      <c r="D4174" s="6">
        <f t="shared" si="66"/>
        <v>43073.985902777778</v>
      </c>
      <c r="E4174" t="s">
        <v>61</v>
      </c>
      <c r="F4174" t="s">
        <v>12683</v>
      </c>
      <c r="G4174" t="s">
        <v>63</v>
      </c>
      <c r="H4174" t="s">
        <v>12684</v>
      </c>
      <c r="I4174" t="s">
        <v>65</v>
      </c>
      <c r="J4174" t="s">
        <v>66</v>
      </c>
      <c r="K4174">
        <v>106</v>
      </c>
      <c r="L4174">
        <v>0</v>
      </c>
      <c r="M4174">
        <v>0</v>
      </c>
      <c r="N4174">
        <v>106</v>
      </c>
      <c r="P4174">
        <v>0</v>
      </c>
      <c r="Q4174" t="s">
        <v>118</v>
      </c>
      <c r="R4174" t="s">
        <v>12683</v>
      </c>
      <c r="S4174">
        <v>1</v>
      </c>
      <c r="T4174" t="s">
        <v>346</v>
      </c>
      <c r="U4174">
        <v>45</v>
      </c>
      <c r="W4174">
        <v>5700</v>
      </c>
      <c r="X4174" t="b">
        <v>1</v>
      </c>
      <c r="Y4174" t="b">
        <v>0</v>
      </c>
      <c r="Z4174" t="s">
        <v>63</v>
      </c>
      <c r="AA4174" t="s">
        <v>4499</v>
      </c>
      <c r="AB4174" t="s">
        <v>4500</v>
      </c>
      <c r="AC4174" t="s">
        <v>4501</v>
      </c>
      <c r="AD4174" s="2">
        <v>43103</v>
      </c>
      <c r="AF4174" t="s">
        <v>94</v>
      </c>
      <c r="AG4174" t="s">
        <v>4502</v>
      </c>
      <c r="AI4174" t="s">
        <v>96</v>
      </c>
      <c r="AJ4174" t="s">
        <v>4503</v>
      </c>
      <c r="AK4174" t="s">
        <v>4499</v>
      </c>
      <c r="AL4174" t="s">
        <v>4500</v>
      </c>
      <c r="AM4174" t="s">
        <v>4501</v>
      </c>
      <c r="AN4174" s="2">
        <v>43103</v>
      </c>
      <c r="AP4174" t="s">
        <v>94</v>
      </c>
      <c r="AQ4174" t="s">
        <v>4502</v>
      </c>
      <c r="AS4174" t="s">
        <v>96</v>
      </c>
      <c r="AT4174" t="s">
        <v>4503</v>
      </c>
      <c r="AX4174" t="s">
        <v>98</v>
      </c>
      <c r="AY4174" t="s">
        <v>12685</v>
      </c>
      <c r="AZ4174">
        <v>0</v>
      </c>
      <c r="BA4174" t="s">
        <v>72</v>
      </c>
      <c r="BB4174">
        <v>0</v>
      </c>
      <c r="BF4174">
        <v>80192765971</v>
      </c>
      <c r="BH4174" t="s">
        <v>75</v>
      </c>
      <c r="BI4174" t="s">
        <v>100</v>
      </c>
      <c r="BJ4174">
        <v>0</v>
      </c>
    </row>
    <row r="4175" spans="1:62" x14ac:dyDescent="0.25">
      <c r="A4175">
        <v>191569912697</v>
      </c>
      <c r="B4175" t="s">
        <v>4495</v>
      </c>
      <c r="C4175" t="str">
        <f>_xlfn.IFNA(IF(VLOOKUP(B4175,Sheet2!$A$3340:$B$5680,2,0)&lt;=shopify_orders_export_20180207!D4175, "Earlier", "Later"),"Not Found")</f>
        <v>Later</v>
      </c>
      <c r="D4175" s="6" t="str">
        <f t="shared" si="66"/>
        <v/>
      </c>
      <c r="R4175" t="s">
        <v>12683</v>
      </c>
      <c r="S4175">
        <v>1</v>
      </c>
      <c r="T4175" t="s">
        <v>655</v>
      </c>
      <c r="U4175">
        <v>36</v>
      </c>
      <c r="W4175">
        <v>3600</v>
      </c>
      <c r="X4175" t="b">
        <v>1</v>
      </c>
      <c r="Y4175" t="b">
        <v>0</v>
      </c>
      <c r="Z4175" t="s">
        <v>63</v>
      </c>
      <c r="BA4175" t="s">
        <v>72</v>
      </c>
      <c r="BJ4175">
        <v>0</v>
      </c>
    </row>
    <row r="4176" spans="1:62" x14ac:dyDescent="0.25">
      <c r="A4176">
        <v>191569912697</v>
      </c>
      <c r="B4176" t="s">
        <v>4495</v>
      </c>
      <c r="C4176" t="str">
        <f>_xlfn.IFNA(IF(VLOOKUP(B4176,Sheet2!$A$3340:$B$5680,2,0)&lt;=shopify_orders_export_20180207!D4176, "Earlier", "Later"),"Not Found")</f>
        <v>Later</v>
      </c>
      <c r="D4176" s="6" t="str">
        <f t="shared" si="66"/>
        <v/>
      </c>
      <c r="R4176" t="s">
        <v>12683</v>
      </c>
      <c r="S4176">
        <v>1</v>
      </c>
      <c r="T4176" t="s">
        <v>811</v>
      </c>
      <c r="U4176">
        <v>25</v>
      </c>
      <c r="W4176">
        <v>3100</v>
      </c>
      <c r="X4176" t="b">
        <v>1</v>
      </c>
      <c r="Y4176" t="b">
        <v>0</v>
      </c>
      <c r="Z4176" t="s">
        <v>63</v>
      </c>
      <c r="BA4176" t="s">
        <v>72</v>
      </c>
      <c r="BJ4176">
        <v>0</v>
      </c>
    </row>
    <row r="4177" spans="1:62" x14ac:dyDescent="0.25">
      <c r="A4177" t="s">
        <v>12686</v>
      </c>
      <c r="B4177" t="s">
        <v>12687</v>
      </c>
      <c r="C4177" t="str">
        <f>_xlfn.IFNA(IF(VLOOKUP(B4177,Sheet2!$A$3340:$B$5680,2,0)&lt;=shopify_orders_export_20180207!D4177, "Earlier", "Later"),"Not Found")</f>
        <v>Not Found</v>
      </c>
      <c r="D4177" s="6">
        <f t="shared" si="66"/>
        <v>43072.697754629633</v>
      </c>
      <c r="E4177" t="s">
        <v>61</v>
      </c>
      <c r="F4177" t="s">
        <v>12688</v>
      </c>
      <c r="G4177" t="s">
        <v>63</v>
      </c>
      <c r="H4177" t="s">
        <v>12688</v>
      </c>
      <c r="I4177" t="s">
        <v>65</v>
      </c>
      <c r="J4177" t="s">
        <v>66</v>
      </c>
      <c r="K4177">
        <v>86</v>
      </c>
      <c r="L4177">
        <v>0</v>
      </c>
      <c r="M4177">
        <v>0</v>
      </c>
      <c r="N4177">
        <v>86</v>
      </c>
      <c r="P4177">
        <v>0</v>
      </c>
      <c r="R4177" t="s">
        <v>12688</v>
      </c>
      <c r="S4177">
        <v>1</v>
      </c>
      <c r="T4177" t="s">
        <v>856</v>
      </c>
      <c r="U4177">
        <v>48</v>
      </c>
      <c r="W4177">
        <v>7760</v>
      </c>
      <c r="X4177" t="b">
        <v>1</v>
      </c>
      <c r="Y4177" t="b">
        <v>0</v>
      </c>
      <c r="Z4177" t="s">
        <v>63</v>
      </c>
      <c r="AA4177" t="s">
        <v>3706</v>
      </c>
      <c r="AX4177" t="s">
        <v>2648</v>
      </c>
      <c r="AY4177" t="s">
        <v>12689</v>
      </c>
      <c r="AZ4177">
        <v>0</v>
      </c>
      <c r="BA4177" t="s">
        <v>72</v>
      </c>
      <c r="BB4177">
        <v>0</v>
      </c>
      <c r="BC4177" t="s">
        <v>184</v>
      </c>
      <c r="BD4177" t="s">
        <v>74</v>
      </c>
      <c r="BE4177">
        <v>10</v>
      </c>
      <c r="BF4177">
        <v>80185524243</v>
      </c>
      <c r="BH4177" t="s">
        <v>75</v>
      </c>
      <c r="BI4177" t="s">
        <v>76</v>
      </c>
      <c r="BJ4177">
        <v>0</v>
      </c>
    </row>
    <row r="4178" spans="1:62" x14ac:dyDescent="0.25">
      <c r="A4178" t="s">
        <v>12686</v>
      </c>
      <c r="B4178" t="s">
        <v>12687</v>
      </c>
      <c r="C4178" t="str">
        <f>_xlfn.IFNA(IF(VLOOKUP(B4178,Sheet2!$A$3340:$B$5680,2,0)&lt;=shopify_orders_export_20180207!D4178, "Earlier", "Later"),"Not Found")</f>
        <v>Not Found</v>
      </c>
      <c r="D4178" s="6" t="str">
        <f t="shared" si="66"/>
        <v/>
      </c>
      <c r="R4178" t="s">
        <v>12688</v>
      </c>
      <c r="S4178">
        <v>1</v>
      </c>
      <c r="T4178" t="s">
        <v>158</v>
      </c>
      <c r="U4178">
        <v>38</v>
      </c>
      <c r="W4178">
        <v>7780</v>
      </c>
      <c r="X4178" t="b">
        <v>1</v>
      </c>
      <c r="Y4178" t="b">
        <v>0</v>
      </c>
      <c r="Z4178" t="s">
        <v>63</v>
      </c>
      <c r="BA4178" t="s">
        <v>72</v>
      </c>
      <c r="BJ4178">
        <v>0</v>
      </c>
    </row>
    <row r="4179" spans="1:62" x14ac:dyDescent="0.25">
      <c r="A4179">
        <v>191569912695</v>
      </c>
      <c r="B4179" t="s">
        <v>12690</v>
      </c>
      <c r="C4179" t="str">
        <f>_xlfn.IFNA(IF(VLOOKUP(B4179,Sheet2!$A$3340:$B$5680,2,0)&lt;=shopify_orders_export_20180207!D4179, "Earlier", "Later"),"Not Found")</f>
        <v>Not Found</v>
      </c>
      <c r="D4179" s="6">
        <f t="shared" si="66"/>
        <v>43073.985914351855</v>
      </c>
      <c r="E4179" t="s">
        <v>61</v>
      </c>
      <c r="F4179" t="s">
        <v>12691</v>
      </c>
      <c r="G4179" t="s">
        <v>63</v>
      </c>
      <c r="H4179" t="s">
        <v>12692</v>
      </c>
      <c r="I4179" t="s">
        <v>84</v>
      </c>
      <c r="J4179" t="s">
        <v>66</v>
      </c>
      <c r="K4179">
        <v>144</v>
      </c>
      <c r="L4179">
        <v>0</v>
      </c>
      <c r="M4179">
        <v>0</v>
      </c>
      <c r="N4179">
        <v>144</v>
      </c>
      <c r="P4179">
        <v>0</v>
      </c>
      <c r="Q4179" t="s">
        <v>118</v>
      </c>
      <c r="R4179" t="s">
        <v>12691</v>
      </c>
      <c r="S4179">
        <v>4</v>
      </c>
      <c r="T4179" t="s">
        <v>718</v>
      </c>
      <c r="U4179">
        <v>36</v>
      </c>
      <c r="W4179">
        <v>8730</v>
      </c>
      <c r="X4179" t="b">
        <v>1</v>
      </c>
      <c r="Y4179" t="b">
        <v>0</v>
      </c>
      <c r="Z4179" t="s">
        <v>63</v>
      </c>
      <c r="AA4179" t="s">
        <v>12693</v>
      </c>
      <c r="AB4179" t="s">
        <v>12694</v>
      </c>
      <c r="AC4179" t="s">
        <v>12695</v>
      </c>
      <c r="AD4179" s="1">
        <v>45352</v>
      </c>
      <c r="AF4179" t="s">
        <v>94</v>
      </c>
      <c r="AG4179" t="s">
        <v>12696</v>
      </c>
      <c r="AI4179" t="s">
        <v>96</v>
      </c>
      <c r="AJ4179">
        <v>6597854059</v>
      </c>
      <c r="AK4179" t="s">
        <v>12693</v>
      </c>
      <c r="AL4179" t="s">
        <v>12694</v>
      </c>
      <c r="AM4179" t="s">
        <v>12695</v>
      </c>
      <c r="AN4179" s="1">
        <v>45352</v>
      </c>
      <c r="AP4179" t="s">
        <v>94</v>
      </c>
      <c r="AQ4179" t="s">
        <v>12696</v>
      </c>
      <c r="AS4179" t="s">
        <v>96</v>
      </c>
      <c r="AT4179">
        <v>6597854059</v>
      </c>
      <c r="AX4179" t="s">
        <v>98</v>
      </c>
      <c r="AY4179" t="s">
        <v>12697</v>
      </c>
      <c r="AZ4179">
        <v>0</v>
      </c>
      <c r="BA4179" t="s">
        <v>72</v>
      </c>
      <c r="BB4179">
        <v>0</v>
      </c>
      <c r="BF4179">
        <v>80152723475</v>
      </c>
      <c r="BH4179" t="s">
        <v>75</v>
      </c>
      <c r="BI4179" t="s">
        <v>100</v>
      </c>
      <c r="BJ4179">
        <v>0</v>
      </c>
    </row>
    <row r="4180" spans="1:62" x14ac:dyDescent="0.25">
      <c r="A4180">
        <v>191569912694</v>
      </c>
      <c r="B4180" t="s">
        <v>12698</v>
      </c>
      <c r="C4180" t="str">
        <f>_xlfn.IFNA(IF(VLOOKUP(B4180,Sheet2!$A$3340:$B$5680,2,0)&lt;=shopify_orders_export_20180207!D4180, "Earlier", "Later"),"Not Found")</f>
        <v>Later</v>
      </c>
      <c r="D4180" s="6">
        <f t="shared" si="66"/>
        <v>43074.681643518517</v>
      </c>
      <c r="E4180" t="s">
        <v>61</v>
      </c>
      <c r="F4180" t="s">
        <v>12699</v>
      </c>
      <c r="G4180" t="s">
        <v>63</v>
      </c>
      <c r="H4180" t="s">
        <v>12700</v>
      </c>
      <c r="I4180" t="s">
        <v>65</v>
      </c>
      <c r="J4180" t="s">
        <v>66</v>
      </c>
      <c r="K4180">
        <v>142</v>
      </c>
      <c r="L4180">
        <v>0</v>
      </c>
      <c r="M4180">
        <v>0</v>
      </c>
      <c r="N4180">
        <v>142</v>
      </c>
      <c r="O4180" t="s">
        <v>12701</v>
      </c>
      <c r="P4180">
        <v>15</v>
      </c>
      <c r="Q4180" t="s">
        <v>12702</v>
      </c>
      <c r="R4180" t="s">
        <v>12699</v>
      </c>
      <c r="S4180">
        <v>1</v>
      </c>
      <c r="T4180" t="s">
        <v>68</v>
      </c>
      <c r="U4180">
        <v>48</v>
      </c>
      <c r="W4180">
        <v>7970</v>
      </c>
      <c r="X4180" t="b">
        <v>1</v>
      </c>
      <c r="Y4180" t="b">
        <v>0</v>
      </c>
      <c r="Z4180" t="s">
        <v>63</v>
      </c>
      <c r="AA4180" t="s">
        <v>12703</v>
      </c>
      <c r="AB4180" t="s">
        <v>12704</v>
      </c>
      <c r="AC4180" t="s">
        <v>12704</v>
      </c>
      <c r="AE4180" t="s">
        <v>12705</v>
      </c>
      <c r="AF4180" t="s">
        <v>12706</v>
      </c>
      <c r="AG4180" t="s">
        <v>10170</v>
      </c>
      <c r="AH4180" t="s">
        <v>112</v>
      </c>
      <c r="AI4180" t="s">
        <v>113</v>
      </c>
      <c r="AJ4180" t="s">
        <v>12707</v>
      </c>
      <c r="AK4180" t="s">
        <v>12703</v>
      </c>
      <c r="AL4180" t="s">
        <v>12704</v>
      </c>
      <c r="AM4180" t="s">
        <v>12704</v>
      </c>
      <c r="AO4180" t="s">
        <v>12705</v>
      </c>
      <c r="AP4180" t="s">
        <v>12706</v>
      </c>
      <c r="AQ4180" t="s">
        <v>10170</v>
      </c>
      <c r="AR4180" t="s">
        <v>112</v>
      </c>
      <c r="AS4180" t="s">
        <v>113</v>
      </c>
      <c r="AT4180" t="s">
        <v>12707</v>
      </c>
      <c r="AX4180" t="s">
        <v>98</v>
      </c>
      <c r="AY4180" t="s">
        <v>12708</v>
      </c>
      <c r="AZ4180">
        <v>0</v>
      </c>
      <c r="BA4180" t="s">
        <v>72</v>
      </c>
      <c r="BB4180">
        <v>0</v>
      </c>
      <c r="BF4180">
        <v>80152297491</v>
      </c>
      <c r="BH4180" t="s">
        <v>75</v>
      </c>
      <c r="BI4180" t="s">
        <v>100</v>
      </c>
      <c r="BJ4180">
        <v>0</v>
      </c>
    </row>
    <row r="4181" spans="1:62" x14ac:dyDescent="0.25">
      <c r="A4181">
        <v>191569912694</v>
      </c>
      <c r="B4181" t="s">
        <v>12698</v>
      </c>
      <c r="C4181" t="str">
        <f>_xlfn.IFNA(IF(VLOOKUP(B4181,Sheet2!$A$3340:$B$5680,2,0)&lt;=shopify_orders_export_20180207!D4181, "Earlier", "Later"),"Not Found")</f>
        <v>Later</v>
      </c>
      <c r="D4181" s="6" t="str">
        <f t="shared" si="66"/>
        <v/>
      </c>
      <c r="R4181" t="s">
        <v>12699</v>
      </c>
      <c r="S4181">
        <v>1</v>
      </c>
      <c r="T4181" t="s">
        <v>3618</v>
      </c>
      <c r="U4181">
        <v>109</v>
      </c>
      <c r="W4181">
        <v>4910</v>
      </c>
      <c r="X4181" t="b">
        <v>1</v>
      </c>
      <c r="Y4181" t="b">
        <v>0</v>
      </c>
      <c r="Z4181" t="s">
        <v>63</v>
      </c>
      <c r="BA4181" t="s">
        <v>72</v>
      </c>
      <c r="BJ4181">
        <v>0</v>
      </c>
    </row>
    <row r="4182" spans="1:62" x14ac:dyDescent="0.25">
      <c r="A4182">
        <v>191569912693</v>
      </c>
      <c r="B4182" t="s">
        <v>12709</v>
      </c>
      <c r="C4182" t="str">
        <f>_xlfn.IFNA(IF(VLOOKUP(B4182,Sheet2!$A$3340:$B$5680,2,0)&lt;=shopify_orders_export_20180207!D4182, "Earlier", "Later"),"Not Found")</f>
        <v>Not Found</v>
      </c>
      <c r="D4182" s="6">
        <f t="shared" si="66"/>
        <v>43073.986157407409</v>
      </c>
      <c r="E4182" t="s">
        <v>61</v>
      </c>
      <c r="F4182" t="s">
        <v>12710</v>
      </c>
      <c r="G4182" t="s">
        <v>63</v>
      </c>
      <c r="H4182" t="s">
        <v>12711</v>
      </c>
      <c r="I4182" t="s">
        <v>65</v>
      </c>
      <c r="J4182" t="s">
        <v>66</v>
      </c>
      <c r="K4182">
        <v>45.5</v>
      </c>
      <c r="L4182">
        <v>5.5</v>
      </c>
      <c r="M4182">
        <v>0</v>
      </c>
      <c r="N4182">
        <v>51</v>
      </c>
      <c r="O4182" t="s">
        <v>12712</v>
      </c>
      <c r="P4182">
        <v>10</v>
      </c>
      <c r="Q4182" t="s">
        <v>86</v>
      </c>
      <c r="R4182" t="s">
        <v>12713</v>
      </c>
      <c r="S4182">
        <v>3</v>
      </c>
      <c r="T4182" t="s">
        <v>2818</v>
      </c>
      <c r="U4182">
        <v>1.5</v>
      </c>
      <c r="W4182">
        <v>3359</v>
      </c>
      <c r="X4182" t="b">
        <v>1</v>
      </c>
      <c r="Y4182" t="b">
        <v>0</v>
      </c>
      <c r="Z4182" t="s">
        <v>63</v>
      </c>
      <c r="AA4182" t="s">
        <v>12714</v>
      </c>
      <c r="AB4182" t="s">
        <v>12715</v>
      </c>
      <c r="AC4182" t="s">
        <v>12716</v>
      </c>
      <c r="AD4182" t="s">
        <v>12717</v>
      </c>
      <c r="AF4182" t="s">
        <v>94</v>
      </c>
      <c r="AG4182" t="s">
        <v>12718</v>
      </c>
      <c r="AI4182" t="s">
        <v>96</v>
      </c>
      <c r="AJ4182" t="s">
        <v>12719</v>
      </c>
      <c r="AK4182" t="s">
        <v>12714</v>
      </c>
      <c r="AL4182" t="s">
        <v>12715</v>
      </c>
      <c r="AM4182" t="s">
        <v>12716</v>
      </c>
      <c r="AN4182" t="s">
        <v>12717</v>
      </c>
      <c r="AP4182" t="s">
        <v>94</v>
      </c>
      <c r="AQ4182" t="s">
        <v>12718</v>
      </c>
      <c r="AS4182" t="s">
        <v>96</v>
      </c>
      <c r="AT4182" t="s">
        <v>12719</v>
      </c>
      <c r="AX4182" t="s">
        <v>98</v>
      </c>
      <c r="AY4182" t="s">
        <v>12720</v>
      </c>
      <c r="AZ4182">
        <v>0</v>
      </c>
      <c r="BA4182" t="s">
        <v>72</v>
      </c>
      <c r="BB4182">
        <v>0</v>
      </c>
      <c r="BF4182">
        <v>80130605075</v>
      </c>
      <c r="BH4182" t="s">
        <v>75</v>
      </c>
      <c r="BI4182" t="s">
        <v>100</v>
      </c>
      <c r="BJ4182">
        <v>0</v>
      </c>
    </row>
    <row r="4183" spans="1:62" x14ac:dyDescent="0.25">
      <c r="A4183">
        <v>191569912693</v>
      </c>
      <c r="B4183" t="s">
        <v>12709</v>
      </c>
      <c r="C4183" t="str">
        <f>_xlfn.IFNA(IF(VLOOKUP(B4183,Sheet2!$A$3340:$B$5680,2,0)&lt;=shopify_orders_export_20180207!D4183, "Earlier", "Later"),"Not Found")</f>
        <v>Not Found</v>
      </c>
      <c r="D4183" s="6" t="str">
        <f t="shared" si="66"/>
        <v/>
      </c>
      <c r="R4183" t="s">
        <v>12713</v>
      </c>
      <c r="S4183">
        <v>1</v>
      </c>
      <c r="T4183" t="s">
        <v>719</v>
      </c>
      <c r="U4183">
        <v>51</v>
      </c>
      <c r="W4183">
        <v>7660</v>
      </c>
      <c r="X4183" t="b">
        <v>1</v>
      </c>
      <c r="Y4183" t="b">
        <v>0</v>
      </c>
      <c r="Z4183" t="s">
        <v>63</v>
      </c>
      <c r="BA4183" t="s">
        <v>72</v>
      </c>
      <c r="BJ4183">
        <v>0</v>
      </c>
    </row>
    <row r="4184" spans="1:62" x14ac:dyDescent="0.25">
      <c r="A4184" t="s">
        <v>12721</v>
      </c>
      <c r="B4184" t="s">
        <v>12722</v>
      </c>
      <c r="C4184" t="str">
        <f>_xlfn.IFNA(IF(VLOOKUP(B4184,Sheet2!$A$3340:$B$5680,2,0)&lt;=shopify_orders_export_20180207!D4184, "Earlier", "Later"),"Not Found")</f>
        <v>Later</v>
      </c>
      <c r="D4184" s="6">
        <f t="shared" si="66"/>
        <v>43072.617997685185</v>
      </c>
      <c r="E4184" t="s">
        <v>61</v>
      </c>
      <c r="F4184" t="s">
        <v>12723</v>
      </c>
      <c r="G4184" t="s">
        <v>63</v>
      </c>
      <c r="H4184" t="s">
        <v>12724</v>
      </c>
      <c r="I4184" t="s">
        <v>65</v>
      </c>
      <c r="J4184" t="s">
        <v>66</v>
      </c>
      <c r="K4184">
        <v>108</v>
      </c>
      <c r="L4184">
        <v>0</v>
      </c>
      <c r="M4184">
        <v>0</v>
      </c>
      <c r="N4184">
        <v>108</v>
      </c>
      <c r="P4184">
        <v>0</v>
      </c>
      <c r="R4184" t="s">
        <v>12724</v>
      </c>
      <c r="S4184">
        <v>1</v>
      </c>
      <c r="T4184" t="s">
        <v>856</v>
      </c>
      <c r="U4184">
        <v>48</v>
      </c>
      <c r="W4184">
        <v>7760</v>
      </c>
      <c r="X4184" t="b">
        <v>1</v>
      </c>
      <c r="Y4184" t="b">
        <v>0</v>
      </c>
      <c r="Z4184" t="s">
        <v>63</v>
      </c>
      <c r="AA4184" t="s">
        <v>12725</v>
      </c>
      <c r="AX4184" t="s">
        <v>2648</v>
      </c>
      <c r="AY4184" t="s">
        <v>12726</v>
      </c>
      <c r="AZ4184">
        <v>0</v>
      </c>
      <c r="BA4184" t="s">
        <v>72</v>
      </c>
      <c r="BB4184">
        <v>0</v>
      </c>
      <c r="BC4184" t="s">
        <v>184</v>
      </c>
      <c r="BD4184" t="s">
        <v>74</v>
      </c>
      <c r="BE4184">
        <v>10</v>
      </c>
      <c r="BF4184">
        <v>80121692179</v>
      </c>
      <c r="BH4184" t="s">
        <v>75</v>
      </c>
      <c r="BI4184" t="s">
        <v>76</v>
      </c>
      <c r="BJ4184">
        <v>0</v>
      </c>
    </row>
    <row r="4185" spans="1:62" x14ac:dyDescent="0.25">
      <c r="A4185" t="s">
        <v>12721</v>
      </c>
      <c r="B4185" t="s">
        <v>12722</v>
      </c>
      <c r="C4185" t="str">
        <f>_xlfn.IFNA(IF(VLOOKUP(B4185,Sheet2!$A$3340:$B$5680,2,0)&lt;=shopify_orders_export_20180207!D4185, "Earlier", "Later"),"Not Found")</f>
        <v>Later</v>
      </c>
      <c r="D4185" s="6" t="str">
        <f t="shared" si="66"/>
        <v/>
      </c>
      <c r="R4185" t="s">
        <v>12724</v>
      </c>
      <c r="S4185">
        <v>1</v>
      </c>
      <c r="T4185" t="s">
        <v>2275</v>
      </c>
      <c r="U4185">
        <v>60</v>
      </c>
      <c r="W4185">
        <v>7710</v>
      </c>
      <c r="X4185" t="b">
        <v>1</v>
      </c>
      <c r="Y4185" t="b">
        <v>0</v>
      </c>
      <c r="Z4185" t="s">
        <v>63</v>
      </c>
      <c r="BA4185" t="s">
        <v>72</v>
      </c>
      <c r="BJ4185">
        <v>0</v>
      </c>
    </row>
    <row r="4186" spans="1:62" x14ac:dyDescent="0.25">
      <c r="A4186">
        <v>191569912691</v>
      </c>
      <c r="B4186" t="s">
        <v>12727</v>
      </c>
      <c r="C4186" t="str">
        <f>_xlfn.IFNA(IF(VLOOKUP(B4186,Sheet2!$A$3340:$B$5680,2,0)&lt;=shopify_orders_export_20180207!D4186, "Earlier", "Later"),"Not Found")</f>
        <v>Not Found</v>
      </c>
      <c r="D4186" s="6">
        <f t="shared" si="66"/>
        <v>43074.68178240741</v>
      </c>
      <c r="E4186" t="s">
        <v>61</v>
      </c>
      <c r="F4186" t="s">
        <v>12728</v>
      </c>
      <c r="G4186" t="s">
        <v>63</v>
      </c>
      <c r="H4186" t="s">
        <v>12729</v>
      </c>
      <c r="I4186" t="s">
        <v>65</v>
      </c>
      <c r="J4186" t="s">
        <v>66</v>
      </c>
      <c r="K4186">
        <v>129</v>
      </c>
      <c r="L4186">
        <v>0</v>
      </c>
      <c r="M4186">
        <v>0</v>
      </c>
      <c r="N4186">
        <v>129</v>
      </c>
      <c r="O4186" t="s">
        <v>12730</v>
      </c>
      <c r="P4186">
        <v>5</v>
      </c>
      <c r="Q4186" t="s">
        <v>12702</v>
      </c>
      <c r="R4186" t="s">
        <v>12728</v>
      </c>
      <c r="S4186">
        <v>1</v>
      </c>
      <c r="T4186" t="s">
        <v>318</v>
      </c>
      <c r="U4186">
        <v>48</v>
      </c>
      <c r="V4186">
        <v>0</v>
      </c>
      <c r="W4186">
        <v>6130</v>
      </c>
      <c r="X4186" t="b">
        <v>1</v>
      </c>
      <c r="Y4186" t="b">
        <v>0</v>
      </c>
      <c r="Z4186" t="s">
        <v>63</v>
      </c>
      <c r="AA4186" t="s">
        <v>12731</v>
      </c>
      <c r="AB4186" t="s">
        <v>12732</v>
      </c>
      <c r="AC4186" t="s">
        <v>12732</v>
      </c>
      <c r="AF4186" t="s">
        <v>3557</v>
      </c>
      <c r="AG4186" t="s">
        <v>8870</v>
      </c>
      <c r="AH4186" t="s">
        <v>3559</v>
      </c>
      <c r="AI4186" t="s">
        <v>113</v>
      </c>
      <c r="AJ4186" t="s">
        <v>12733</v>
      </c>
      <c r="AK4186" t="s">
        <v>12731</v>
      </c>
      <c r="AL4186" t="s">
        <v>12732</v>
      </c>
      <c r="AM4186" t="s">
        <v>12732</v>
      </c>
      <c r="AP4186" t="s">
        <v>3557</v>
      </c>
      <c r="AQ4186" t="s">
        <v>8870</v>
      </c>
      <c r="AR4186" t="s">
        <v>3559</v>
      </c>
      <c r="AS4186" t="s">
        <v>113</v>
      </c>
      <c r="AT4186" t="s">
        <v>12733</v>
      </c>
      <c r="AX4186" t="s">
        <v>98</v>
      </c>
      <c r="AY4186" t="s">
        <v>12734</v>
      </c>
      <c r="AZ4186">
        <v>0</v>
      </c>
      <c r="BA4186" t="s">
        <v>72</v>
      </c>
      <c r="BB4186">
        <v>0</v>
      </c>
      <c r="BF4186">
        <v>80101212179</v>
      </c>
      <c r="BH4186" t="s">
        <v>75</v>
      </c>
      <c r="BI4186" t="s">
        <v>100</v>
      </c>
      <c r="BJ4186">
        <v>0</v>
      </c>
    </row>
    <row r="4187" spans="1:62" x14ac:dyDescent="0.25">
      <c r="A4187">
        <v>191569912691</v>
      </c>
      <c r="B4187" t="s">
        <v>12727</v>
      </c>
      <c r="C4187" t="str">
        <f>_xlfn.IFNA(IF(VLOOKUP(B4187,Sheet2!$A$3340:$B$5680,2,0)&lt;=shopify_orders_export_20180207!D4187, "Earlier", "Later"),"Not Found")</f>
        <v>Not Found</v>
      </c>
      <c r="D4187" s="6" t="str">
        <f t="shared" si="66"/>
        <v/>
      </c>
      <c r="R4187" t="s">
        <v>12728</v>
      </c>
      <c r="S4187">
        <v>2</v>
      </c>
      <c r="T4187" t="s">
        <v>992</v>
      </c>
      <c r="U4187">
        <v>43</v>
      </c>
      <c r="W4187">
        <v>2040</v>
      </c>
      <c r="X4187" t="b">
        <v>1</v>
      </c>
      <c r="Y4187" t="b">
        <v>0</v>
      </c>
      <c r="Z4187" t="s">
        <v>63</v>
      </c>
      <c r="BA4187" t="s">
        <v>72</v>
      </c>
      <c r="BJ4187">
        <v>0</v>
      </c>
    </row>
    <row r="4188" spans="1:62" x14ac:dyDescent="0.25">
      <c r="A4188" t="s">
        <v>12735</v>
      </c>
      <c r="B4188" t="s">
        <v>12519</v>
      </c>
      <c r="C4188" t="str">
        <f>_xlfn.IFNA(IF(VLOOKUP(B4188,Sheet2!$A$3340:$B$5680,2,0)&lt;=shopify_orders_export_20180207!D4188, "Earlier", "Later"),"Not Found")</f>
        <v>Not Found</v>
      </c>
      <c r="D4188" s="6">
        <f t="shared" si="66"/>
        <v>43072.582256944443</v>
      </c>
      <c r="E4188" t="s">
        <v>61</v>
      </c>
      <c r="G4188" t="s">
        <v>63</v>
      </c>
      <c r="H4188" t="s">
        <v>12736</v>
      </c>
      <c r="I4188" t="s">
        <v>65</v>
      </c>
      <c r="J4188" t="s">
        <v>66</v>
      </c>
      <c r="K4188">
        <v>0</v>
      </c>
      <c r="L4188">
        <v>0</v>
      </c>
      <c r="M4188">
        <v>0</v>
      </c>
      <c r="N4188">
        <v>0</v>
      </c>
      <c r="O4188" t="s">
        <v>282</v>
      </c>
      <c r="P4188">
        <v>15</v>
      </c>
      <c r="R4188" t="s">
        <v>12737</v>
      </c>
      <c r="S4188">
        <v>1</v>
      </c>
      <c r="T4188" t="s">
        <v>836</v>
      </c>
      <c r="U4188">
        <v>15</v>
      </c>
      <c r="W4188">
        <v>7827</v>
      </c>
      <c r="X4188" t="b">
        <v>1</v>
      </c>
      <c r="Y4188" t="b">
        <v>0</v>
      </c>
      <c r="Z4188" t="s">
        <v>63</v>
      </c>
      <c r="AA4188" t="s">
        <v>12521</v>
      </c>
      <c r="AZ4188">
        <v>0</v>
      </c>
      <c r="BA4188" t="s">
        <v>72</v>
      </c>
      <c r="BB4188">
        <v>0</v>
      </c>
      <c r="BC4188" t="s">
        <v>184</v>
      </c>
      <c r="BD4188" t="s">
        <v>74</v>
      </c>
      <c r="BE4188">
        <v>10</v>
      </c>
      <c r="BF4188">
        <v>80093741075</v>
      </c>
      <c r="BH4188" t="s">
        <v>75</v>
      </c>
      <c r="BI4188" t="s">
        <v>76</v>
      </c>
      <c r="BJ4188">
        <v>0</v>
      </c>
    </row>
    <row r="4189" spans="1:62" x14ac:dyDescent="0.25">
      <c r="A4189" t="s">
        <v>12738</v>
      </c>
      <c r="B4189" t="s">
        <v>6396</v>
      </c>
      <c r="C4189" t="str">
        <f>_xlfn.IFNA(IF(VLOOKUP(B4189,Sheet2!$A$3340:$B$5680,2,0)&lt;=shopify_orders_export_20180207!D4189, "Earlier", "Later"),"Not Found")</f>
        <v>Not Found</v>
      </c>
      <c r="D4189" s="6">
        <f t="shared" si="66"/>
        <v>43072.568796296298</v>
      </c>
      <c r="E4189" t="s">
        <v>61</v>
      </c>
      <c r="F4189" t="s">
        <v>12739</v>
      </c>
      <c r="G4189" t="s">
        <v>63</v>
      </c>
      <c r="H4189" t="s">
        <v>12740</v>
      </c>
      <c r="I4189" t="s">
        <v>65</v>
      </c>
      <c r="J4189" t="s">
        <v>66</v>
      </c>
      <c r="K4189">
        <v>29</v>
      </c>
      <c r="L4189">
        <v>0</v>
      </c>
      <c r="M4189">
        <v>0</v>
      </c>
      <c r="N4189">
        <v>29</v>
      </c>
      <c r="P4189">
        <v>0</v>
      </c>
      <c r="R4189" t="s">
        <v>12740</v>
      </c>
      <c r="S4189">
        <v>1</v>
      </c>
      <c r="T4189" t="s">
        <v>166</v>
      </c>
      <c r="U4189">
        <v>29</v>
      </c>
      <c r="W4189">
        <v>4707</v>
      </c>
      <c r="X4189" t="b">
        <v>1</v>
      </c>
      <c r="Y4189" t="b">
        <v>0</v>
      </c>
      <c r="Z4189" t="s">
        <v>63</v>
      </c>
      <c r="AA4189" t="s">
        <v>6399</v>
      </c>
      <c r="AX4189" t="s">
        <v>162</v>
      </c>
      <c r="AY4189" t="s">
        <v>12741</v>
      </c>
      <c r="AZ4189">
        <v>0</v>
      </c>
      <c r="BA4189" t="s">
        <v>72</v>
      </c>
      <c r="BB4189">
        <v>0</v>
      </c>
      <c r="BC4189" t="s">
        <v>184</v>
      </c>
      <c r="BD4189" t="s">
        <v>74</v>
      </c>
      <c r="BE4189">
        <v>10</v>
      </c>
      <c r="BF4189">
        <v>80080502803</v>
      </c>
      <c r="BH4189" t="s">
        <v>75</v>
      </c>
      <c r="BI4189" t="s">
        <v>76</v>
      </c>
      <c r="BJ4189">
        <v>0</v>
      </c>
    </row>
    <row r="4190" spans="1:62" x14ac:dyDescent="0.25">
      <c r="A4190">
        <v>191569912688</v>
      </c>
      <c r="B4190" t="s">
        <v>12742</v>
      </c>
      <c r="C4190" t="str">
        <f>_xlfn.IFNA(IF(VLOOKUP(B4190,Sheet2!$A$3340:$B$5680,2,0)&lt;=shopify_orders_export_20180207!D4190, "Earlier", "Later"),"Not Found")</f>
        <v>Later</v>
      </c>
      <c r="D4190" s="6">
        <f t="shared" si="66"/>
        <v>43073.986226851855</v>
      </c>
      <c r="E4190" t="s">
        <v>61</v>
      </c>
      <c r="F4190" t="s">
        <v>12743</v>
      </c>
      <c r="G4190" t="s">
        <v>63</v>
      </c>
      <c r="H4190" t="s">
        <v>12744</v>
      </c>
      <c r="I4190" t="s">
        <v>84</v>
      </c>
      <c r="J4190" t="s">
        <v>66</v>
      </c>
      <c r="K4190">
        <v>43</v>
      </c>
      <c r="L4190">
        <v>5.5</v>
      </c>
      <c r="M4190">
        <v>0</v>
      </c>
      <c r="N4190">
        <v>43</v>
      </c>
      <c r="O4190" t="s">
        <v>1949</v>
      </c>
      <c r="P4190">
        <v>5.5</v>
      </c>
      <c r="Q4190" t="s">
        <v>86</v>
      </c>
      <c r="R4190" t="s">
        <v>12743</v>
      </c>
      <c r="S4190">
        <v>1</v>
      </c>
      <c r="T4190" t="s">
        <v>87</v>
      </c>
      <c r="U4190">
        <v>43</v>
      </c>
      <c r="W4190">
        <v>6210</v>
      </c>
      <c r="X4190" t="b">
        <v>1</v>
      </c>
      <c r="Y4190" t="b">
        <v>0</v>
      </c>
      <c r="Z4190" t="s">
        <v>63</v>
      </c>
      <c r="AA4190" t="s">
        <v>12745</v>
      </c>
      <c r="AB4190" t="s">
        <v>12746</v>
      </c>
      <c r="AC4190" t="s">
        <v>12747</v>
      </c>
      <c r="AD4190" t="s">
        <v>12748</v>
      </c>
      <c r="AF4190" t="s">
        <v>94</v>
      </c>
      <c r="AG4190" t="s">
        <v>12749</v>
      </c>
      <c r="AI4190" t="s">
        <v>96</v>
      </c>
      <c r="AJ4190" t="s">
        <v>12750</v>
      </c>
      <c r="AK4190" t="s">
        <v>12745</v>
      </c>
      <c r="AL4190" t="s">
        <v>12746</v>
      </c>
      <c r="AM4190" t="s">
        <v>12747</v>
      </c>
      <c r="AN4190" t="s">
        <v>12748</v>
      </c>
      <c r="AP4190" t="s">
        <v>94</v>
      </c>
      <c r="AQ4190" t="s">
        <v>12749</v>
      </c>
      <c r="AS4190" t="s">
        <v>96</v>
      </c>
      <c r="AT4190" t="s">
        <v>12750</v>
      </c>
      <c r="AX4190" t="s">
        <v>98</v>
      </c>
      <c r="AY4190" t="s">
        <v>12751</v>
      </c>
      <c r="AZ4190">
        <v>0</v>
      </c>
      <c r="BA4190" t="s">
        <v>72</v>
      </c>
      <c r="BB4190">
        <v>0</v>
      </c>
      <c r="BF4190">
        <v>80014376979</v>
      </c>
      <c r="BH4190" t="s">
        <v>75</v>
      </c>
      <c r="BI4190" t="s">
        <v>100</v>
      </c>
      <c r="BJ4190">
        <v>0</v>
      </c>
    </row>
    <row r="4191" spans="1:62" x14ac:dyDescent="0.25">
      <c r="A4191">
        <v>191569912687</v>
      </c>
      <c r="B4191" t="s">
        <v>1722</v>
      </c>
      <c r="C4191" t="str">
        <f>_xlfn.IFNA(IF(VLOOKUP(B4191,Sheet2!$A$3340:$B$5680,2,0)&lt;=shopify_orders_export_20180207!D4191, "Earlier", "Later"),"Not Found")</f>
        <v>Not Found</v>
      </c>
      <c r="D4191" s="6">
        <f t="shared" si="66"/>
        <v>43073.986319444448</v>
      </c>
      <c r="E4191" t="s">
        <v>61</v>
      </c>
      <c r="F4191" t="s">
        <v>12752</v>
      </c>
      <c r="G4191" t="s">
        <v>63</v>
      </c>
      <c r="H4191" t="s">
        <v>12753</v>
      </c>
      <c r="I4191" t="s">
        <v>65</v>
      </c>
      <c r="J4191" t="s">
        <v>66</v>
      </c>
      <c r="K4191">
        <v>29.5</v>
      </c>
      <c r="L4191">
        <v>5.5</v>
      </c>
      <c r="M4191">
        <v>0</v>
      </c>
      <c r="N4191">
        <v>35</v>
      </c>
      <c r="P4191">
        <v>0</v>
      </c>
      <c r="Q4191" t="s">
        <v>86</v>
      </c>
      <c r="R4191" t="s">
        <v>12752</v>
      </c>
      <c r="S4191">
        <v>2</v>
      </c>
      <c r="T4191" t="s">
        <v>2420</v>
      </c>
      <c r="U4191">
        <v>1.5</v>
      </c>
      <c r="W4191">
        <v>9109</v>
      </c>
      <c r="X4191" t="b">
        <v>1</v>
      </c>
      <c r="Y4191" t="b">
        <v>0</v>
      </c>
      <c r="Z4191" t="s">
        <v>63</v>
      </c>
      <c r="AA4191" t="s">
        <v>1725</v>
      </c>
      <c r="AB4191" t="s">
        <v>1726</v>
      </c>
      <c r="AC4191" t="s">
        <v>1727</v>
      </c>
      <c r="AD4191" t="s">
        <v>1728</v>
      </c>
      <c r="AF4191" t="s">
        <v>94</v>
      </c>
      <c r="AG4191" t="s">
        <v>1729</v>
      </c>
      <c r="AI4191" t="s">
        <v>96</v>
      </c>
      <c r="AJ4191" t="s">
        <v>1730</v>
      </c>
      <c r="AK4191" t="s">
        <v>1725</v>
      </c>
      <c r="AL4191" t="s">
        <v>1726</v>
      </c>
      <c r="AM4191" t="s">
        <v>1727</v>
      </c>
      <c r="AN4191" t="s">
        <v>1728</v>
      </c>
      <c r="AP4191" t="s">
        <v>94</v>
      </c>
      <c r="AQ4191" t="s">
        <v>1729</v>
      </c>
      <c r="AS4191" t="s">
        <v>96</v>
      </c>
      <c r="AT4191" t="s">
        <v>1730</v>
      </c>
      <c r="AX4191" t="s">
        <v>98</v>
      </c>
      <c r="AY4191" t="s">
        <v>12754</v>
      </c>
      <c r="AZ4191">
        <v>0</v>
      </c>
      <c r="BA4191" t="s">
        <v>72</v>
      </c>
      <c r="BB4191">
        <v>0</v>
      </c>
      <c r="BF4191">
        <v>79988391955</v>
      </c>
      <c r="BH4191" t="s">
        <v>75</v>
      </c>
      <c r="BI4191" t="s">
        <v>100</v>
      </c>
      <c r="BJ4191">
        <v>0</v>
      </c>
    </row>
    <row r="4192" spans="1:62" x14ac:dyDescent="0.25">
      <c r="A4192">
        <v>191569912687</v>
      </c>
      <c r="B4192" t="s">
        <v>1722</v>
      </c>
      <c r="C4192" t="str">
        <f>_xlfn.IFNA(IF(VLOOKUP(B4192,Sheet2!$A$3340:$B$5680,2,0)&lt;=shopify_orders_export_20180207!D4192, "Earlier", "Later"),"Not Found")</f>
        <v>Not Found</v>
      </c>
      <c r="D4192" s="6" t="str">
        <f t="shared" si="66"/>
        <v/>
      </c>
      <c r="R4192" t="s">
        <v>12752</v>
      </c>
      <c r="S4192">
        <v>3</v>
      </c>
      <c r="T4192" t="s">
        <v>5215</v>
      </c>
      <c r="U4192">
        <v>1.5</v>
      </c>
      <c r="W4192">
        <v>9189</v>
      </c>
      <c r="X4192" t="b">
        <v>1</v>
      </c>
      <c r="Y4192" t="b">
        <v>0</v>
      </c>
      <c r="Z4192" t="s">
        <v>63</v>
      </c>
      <c r="BA4192" t="s">
        <v>72</v>
      </c>
      <c r="BJ4192">
        <v>0</v>
      </c>
    </row>
    <row r="4193" spans="1:62" x14ac:dyDescent="0.25">
      <c r="A4193">
        <v>191569912687</v>
      </c>
      <c r="B4193" t="s">
        <v>1722</v>
      </c>
      <c r="C4193" t="str">
        <f>_xlfn.IFNA(IF(VLOOKUP(B4193,Sheet2!$A$3340:$B$5680,2,0)&lt;=shopify_orders_export_20180207!D4193, "Earlier", "Later"),"Not Found")</f>
        <v>Not Found</v>
      </c>
      <c r="D4193" s="6" t="str">
        <f t="shared" si="66"/>
        <v/>
      </c>
      <c r="R4193" t="s">
        <v>12752</v>
      </c>
      <c r="S4193">
        <v>2</v>
      </c>
      <c r="T4193" t="s">
        <v>818</v>
      </c>
      <c r="U4193">
        <v>2</v>
      </c>
      <c r="W4193">
        <v>7969</v>
      </c>
      <c r="X4193" t="b">
        <v>1</v>
      </c>
      <c r="Y4193" t="b">
        <v>0</v>
      </c>
      <c r="Z4193" t="s">
        <v>63</v>
      </c>
      <c r="BA4193" t="s">
        <v>72</v>
      </c>
      <c r="BJ4193">
        <v>0</v>
      </c>
    </row>
    <row r="4194" spans="1:62" x14ac:dyDescent="0.25">
      <c r="A4194">
        <v>191569912687</v>
      </c>
      <c r="B4194" t="s">
        <v>1722</v>
      </c>
      <c r="C4194" t="str">
        <f>_xlfn.IFNA(IF(VLOOKUP(B4194,Sheet2!$A$3340:$B$5680,2,0)&lt;=shopify_orders_export_20180207!D4194, "Earlier", "Later"),"Not Found")</f>
        <v>Not Found</v>
      </c>
      <c r="D4194" s="6" t="str">
        <f t="shared" si="66"/>
        <v/>
      </c>
      <c r="R4194" t="s">
        <v>12752</v>
      </c>
      <c r="S4194">
        <v>2</v>
      </c>
      <c r="T4194" t="s">
        <v>2818</v>
      </c>
      <c r="U4194">
        <v>1.5</v>
      </c>
      <c r="W4194">
        <v>3359</v>
      </c>
      <c r="X4194" t="b">
        <v>1</v>
      </c>
      <c r="Y4194" t="b">
        <v>0</v>
      </c>
      <c r="Z4194" t="s">
        <v>63</v>
      </c>
      <c r="BA4194" t="s">
        <v>72</v>
      </c>
      <c r="BJ4194">
        <v>0</v>
      </c>
    </row>
    <row r="4195" spans="1:62" x14ac:dyDescent="0.25">
      <c r="A4195">
        <v>191569912687</v>
      </c>
      <c r="B4195" t="s">
        <v>1722</v>
      </c>
      <c r="C4195" t="str">
        <f>_xlfn.IFNA(IF(VLOOKUP(B4195,Sheet2!$A$3340:$B$5680,2,0)&lt;=shopify_orders_export_20180207!D4195, "Earlier", "Later"),"Not Found")</f>
        <v>Not Found</v>
      </c>
      <c r="D4195" s="6" t="str">
        <f t="shared" si="66"/>
        <v/>
      </c>
      <c r="R4195" t="s">
        <v>12752</v>
      </c>
      <c r="S4195">
        <v>1</v>
      </c>
      <c r="T4195" t="s">
        <v>4998</v>
      </c>
      <c r="U4195">
        <v>15</v>
      </c>
      <c r="W4195">
        <v>7617</v>
      </c>
      <c r="X4195" t="b">
        <v>1</v>
      </c>
      <c r="Y4195" t="b">
        <v>0</v>
      </c>
      <c r="Z4195" t="s">
        <v>63</v>
      </c>
      <c r="BA4195" t="s">
        <v>72</v>
      </c>
      <c r="BJ4195">
        <v>0</v>
      </c>
    </row>
    <row r="4196" spans="1:62" x14ac:dyDescent="0.25">
      <c r="A4196">
        <v>191569912686</v>
      </c>
      <c r="B4196" t="s">
        <v>3194</v>
      </c>
      <c r="C4196" t="str">
        <f>_xlfn.IFNA(IF(VLOOKUP(B4196,Sheet2!$A$3340:$B$5680,2,0)&lt;=shopify_orders_export_20180207!D4196, "Earlier", "Later"),"Not Found")</f>
        <v>Not Found</v>
      </c>
      <c r="D4196" s="6">
        <f t="shared" si="66"/>
        <v>43073.986203703702</v>
      </c>
      <c r="E4196" t="s">
        <v>61</v>
      </c>
      <c r="F4196" t="s">
        <v>12755</v>
      </c>
      <c r="G4196" t="s">
        <v>63</v>
      </c>
      <c r="H4196" t="s">
        <v>12465</v>
      </c>
      <c r="I4196" t="s">
        <v>65</v>
      </c>
      <c r="J4196" t="s">
        <v>66</v>
      </c>
      <c r="K4196">
        <v>121</v>
      </c>
      <c r="L4196">
        <v>0</v>
      </c>
      <c r="M4196">
        <v>0</v>
      </c>
      <c r="N4196">
        <v>121</v>
      </c>
      <c r="O4196" t="s">
        <v>12756</v>
      </c>
      <c r="P4196">
        <v>15</v>
      </c>
      <c r="Q4196" t="s">
        <v>118</v>
      </c>
      <c r="R4196" t="s">
        <v>12755</v>
      </c>
      <c r="S4196">
        <v>1</v>
      </c>
      <c r="T4196" t="s">
        <v>441</v>
      </c>
      <c r="U4196">
        <v>68</v>
      </c>
      <c r="W4196">
        <v>7960</v>
      </c>
      <c r="X4196" t="b">
        <v>1</v>
      </c>
      <c r="Y4196" t="b">
        <v>0</v>
      </c>
      <c r="Z4196" t="s">
        <v>63</v>
      </c>
      <c r="AA4196" t="s">
        <v>3199</v>
      </c>
      <c r="AB4196" t="s">
        <v>3200</v>
      </c>
      <c r="AC4196" t="s">
        <v>3200</v>
      </c>
      <c r="AF4196" t="s">
        <v>311</v>
      </c>
      <c r="AG4196" t="s">
        <v>3201</v>
      </c>
      <c r="AI4196" t="s">
        <v>96</v>
      </c>
      <c r="AJ4196" t="s">
        <v>3202</v>
      </c>
      <c r="AK4196" t="s">
        <v>3199</v>
      </c>
      <c r="AL4196" t="s">
        <v>3200</v>
      </c>
      <c r="AM4196" t="s">
        <v>3200</v>
      </c>
      <c r="AP4196" t="s">
        <v>311</v>
      </c>
      <c r="AQ4196" t="s">
        <v>3201</v>
      </c>
      <c r="AS4196" t="s">
        <v>96</v>
      </c>
      <c r="AT4196" t="s">
        <v>3202</v>
      </c>
      <c r="AX4196" t="s">
        <v>98</v>
      </c>
      <c r="AY4196" t="s">
        <v>12757</v>
      </c>
      <c r="AZ4196">
        <v>0</v>
      </c>
      <c r="BA4196" t="s">
        <v>72</v>
      </c>
      <c r="BB4196">
        <v>0</v>
      </c>
      <c r="BF4196">
        <v>79891562515</v>
      </c>
      <c r="BH4196" t="s">
        <v>75</v>
      </c>
      <c r="BI4196" t="s">
        <v>100</v>
      </c>
      <c r="BJ4196">
        <v>0</v>
      </c>
    </row>
    <row r="4197" spans="1:62" x14ac:dyDescent="0.25">
      <c r="A4197">
        <v>191569912686</v>
      </c>
      <c r="B4197" t="s">
        <v>3194</v>
      </c>
      <c r="C4197" t="str">
        <f>_xlfn.IFNA(IF(VLOOKUP(B4197,Sheet2!$A$3340:$B$5680,2,0)&lt;=shopify_orders_export_20180207!D4197, "Earlier", "Later"),"Not Found")</f>
        <v>Not Found</v>
      </c>
      <c r="D4197" s="6" t="str">
        <f t="shared" si="66"/>
        <v/>
      </c>
      <c r="R4197" t="s">
        <v>12755</v>
      </c>
      <c r="S4197">
        <v>1</v>
      </c>
      <c r="T4197" t="s">
        <v>79</v>
      </c>
      <c r="U4197">
        <v>68</v>
      </c>
      <c r="W4197">
        <v>7770</v>
      </c>
      <c r="X4197" t="b">
        <v>1</v>
      </c>
      <c r="Y4197" t="b">
        <v>0</v>
      </c>
      <c r="Z4197" t="s">
        <v>63</v>
      </c>
      <c r="BA4197" t="s">
        <v>72</v>
      </c>
      <c r="BJ4197">
        <v>0</v>
      </c>
    </row>
    <row r="4198" spans="1:62" x14ac:dyDescent="0.25">
      <c r="A4198">
        <v>191569912685</v>
      </c>
      <c r="B4198" t="s">
        <v>3194</v>
      </c>
      <c r="C4198" t="str">
        <f>_xlfn.IFNA(IF(VLOOKUP(B4198,Sheet2!$A$3340:$B$5680,2,0)&lt;=shopify_orders_export_20180207!D4198, "Earlier", "Later"),"Not Found")</f>
        <v>Not Found</v>
      </c>
      <c r="D4198" s="6">
        <f t="shared" si="66"/>
        <v>43073.986180555556</v>
      </c>
      <c r="E4198" t="s">
        <v>61</v>
      </c>
      <c r="F4198" t="s">
        <v>12758</v>
      </c>
      <c r="G4198" t="s">
        <v>63</v>
      </c>
      <c r="H4198" t="s">
        <v>12759</v>
      </c>
      <c r="I4198" t="s">
        <v>65</v>
      </c>
      <c r="J4198" t="s">
        <v>66</v>
      </c>
      <c r="K4198">
        <v>116</v>
      </c>
      <c r="L4198">
        <v>0</v>
      </c>
      <c r="M4198">
        <v>0</v>
      </c>
      <c r="N4198">
        <v>116</v>
      </c>
      <c r="O4198" t="s">
        <v>12760</v>
      </c>
      <c r="P4198">
        <v>10</v>
      </c>
      <c r="Q4198" t="s">
        <v>118</v>
      </c>
      <c r="R4198" t="s">
        <v>12761</v>
      </c>
      <c r="S4198">
        <v>1</v>
      </c>
      <c r="T4198" t="s">
        <v>296</v>
      </c>
      <c r="U4198">
        <v>88</v>
      </c>
      <c r="W4198">
        <v>8010</v>
      </c>
      <c r="X4198" t="b">
        <v>1</v>
      </c>
      <c r="Y4198" t="b">
        <v>0</v>
      </c>
      <c r="Z4198" t="s">
        <v>63</v>
      </c>
      <c r="AA4198" t="s">
        <v>3199</v>
      </c>
      <c r="AB4198" t="s">
        <v>3200</v>
      </c>
      <c r="AC4198" t="s">
        <v>3200</v>
      </c>
      <c r="AF4198" t="s">
        <v>311</v>
      </c>
      <c r="AG4198" t="s">
        <v>3201</v>
      </c>
      <c r="AI4198" t="s">
        <v>96</v>
      </c>
      <c r="AJ4198" t="s">
        <v>3202</v>
      </c>
      <c r="AK4198" t="s">
        <v>3199</v>
      </c>
      <c r="AL4198" t="s">
        <v>3200</v>
      </c>
      <c r="AM4198" t="s">
        <v>3200</v>
      </c>
      <c r="AP4198" t="s">
        <v>311</v>
      </c>
      <c r="AQ4198" t="s">
        <v>3201</v>
      </c>
      <c r="AS4198" t="s">
        <v>96</v>
      </c>
      <c r="AT4198" t="s">
        <v>3202</v>
      </c>
      <c r="AX4198" t="s">
        <v>98</v>
      </c>
      <c r="AY4198" t="s">
        <v>12762</v>
      </c>
      <c r="AZ4198">
        <v>0</v>
      </c>
      <c r="BA4198" t="s">
        <v>72</v>
      </c>
      <c r="BB4198">
        <v>0</v>
      </c>
      <c r="BF4198">
        <v>79888908307</v>
      </c>
      <c r="BH4198" t="s">
        <v>75</v>
      </c>
      <c r="BI4198" t="s">
        <v>100</v>
      </c>
      <c r="BJ4198">
        <v>0</v>
      </c>
    </row>
    <row r="4199" spans="1:62" x14ac:dyDescent="0.25">
      <c r="A4199">
        <v>191569912685</v>
      </c>
      <c r="B4199" t="s">
        <v>3194</v>
      </c>
      <c r="C4199" t="str">
        <f>_xlfn.IFNA(IF(VLOOKUP(B4199,Sheet2!$A$3340:$B$5680,2,0)&lt;=shopify_orders_export_20180207!D4199, "Earlier", "Later"),"Not Found")</f>
        <v>Not Found</v>
      </c>
      <c r="D4199" s="6" t="str">
        <f t="shared" si="66"/>
        <v/>
      </c>
      <c r="R4199" t="s">
        <v>12761</v>
      </c>
      <c r="S4199">
        <v>1</v>
      </c>
      <c r="T4199" t="s">
        <v>2746</v>
      </c>
      <c r="U4199">
        <v>38</v>
      </c>
      <c r="W4199">
        <v>2150</v>
      </c>
      <c r="X4199" t="b">
        <v>1</v>
      </c>
      <c r="Y4199" t="b">
        <v>0</v>
      </c>
      <c r="Z4199" t="s">
        <v>63</v>
      </c>
      <c r="BA4199" t="s">
        <v>72</v>
      </c>
      <c r="BJ4199">
        <v>0</v>
      </c>
    </row>
    <row r="4200" spans="1:62" x14ac:dyDescent="0.25">
      <c r="A4200">
        <v>191569912684</v>
      </c>
      <c r="B4200" t="s">
        <v>12763</v>
      </c>
      <c r="C4200" t="str">
        <f>_xlfn.IFNA(IF(VLOOKUP(B4200,Sheet2!$A$3340:$B$5680,2,0)&lt;=shopify_orders_export_20180207!D4200, "Earlier", "Later"),"Not Found")</f>
        <v>Not Found</v>
      </c>
      <c r="D4200" s="6">
        <f t="shared" si="66"/>
        <v>43073.985914351855</v>
      </c>
      <c r="E4200" t="s">
        <v>61</v>
      </c>
      <c r="F4200" t="s">
        <v>12764</v>
      </c>
      <c r="G4200" t="s">
        <v>63</v>
      </c>
      <c r="H4200" t="s">
        <v>12692</v>
      </c>
      <c r="I4200" t="s">
        <v>65</v>
      </c>
      <c r="J4200" t="s">
        <v>66</v>
      </c>
      <c r="K4200">
        <v>44.5</v>
      </c>
      <c r="L4200">
        <v>5.5</v>
      </c>
      <c r="M4200">
        <v>0</v>
      </c>
      <c r="N4200">
        <v>50</v>
      </c>
      <c r="P4200">
        <v>0</v>
      </c>
      <c r="Q4200" t="s">
        <v>86</v>
      </c>
      <c r="R4200" t="s">
        <v>12764</v>
      </c>
      <c r="S4200">
        <v>1</v>
      </c>
      <c r="T4200" t="s">
        <v>1466</v>
      </c>
      <c r="U4200">
        <v>1.5</v>
      </c>
      <c r="W4200">
        <v>2049</v>
      </c>
      <c r="X4200" t="b">
        <v>1</v>
      </c>
      <c r="Y4200" t="b">
        <v>0</v>
      </c>
      <c r="Z4200" t="s">
        <v>63</v>
      </c>
      <c r="AA4200" t="s">
        <v>12765</v>
      </c>
      <c r="AB4200" t="s">
        <v>12766</v>
      </c>
      <c r="AC4200" t="s">
        <v>12767</v>
      </c>
      <c r="AD4200" s="2">
        <v>43116</v>
      </c>
      <c r="AF4200" t="s">
        <v>94</v>
      </c>
      <c r="AG4200" t="s">
        <v>12768</v>
      </c>
      <c r="AI4200" t="s">
        <v>96</v>
      </c>
      <c r="AJ4200" t="s">
        <v>12769</v>
      </c>
      <c r="AK4200" t="s">
        <v>12765</v>
      </c>
      <c r="AL4200" t="s">
        <v>12766</v>
      </c>
      <c r="AM4200" t="s">
        <v>12767</v>
      </c>
      <c r="AN4200" s="2">
        <v>43116</v>
      </c>
      <c r="AP4200" t="s">
        <v>94</v>
      </c>
      <c r="AQ4200" t="s">
        <v>12768</v>
      </c>
      <c r="AS4200" t="s">
        <v>96</v>
      </c>
      <c r="AT4200" t="s">
        <v>12769</v>
      </c>
      <c r="AX4200" t="s">
        <v>98</v>
      </c>
      <c r="AY4200" t="s">
        <v>12770</v>
      </c>
      <c r="AZ4200">
        <v>0</v>
      </c>
      <c r="BA4200" t="s">
        <v>72</v>
      </c>
      <c r="BB4200">
        <v>0</v>
      </c>
      <c r="BF4200">
        <v>78759493651</v>
      </c>
      <c r="BH4200" t="s">
        <v>75</v>
      </c>
      <c r="BI4200" t="s">
        <v>100</v>
      </c>
      <c r="BJ4200">
        <v>0</v>
      </c>
    </row>
    <row r="4201" spans="1:62" x14ac:dyDescent="0.25">
      <c r="A4201">
        <v>191569912684</v>
      </c>
      <c r="B4201" t="s">
        <v>12763</v>
      </c>
      <c r="C4201" t="str">
        <f>_xlfn.IFNA(IF(VLOOKUP(B4201,Sheet2!$A$3340:$B$5680,2,0)&lt;=shopify_orders_export_20180207!D4201, "Earlier", "Later"),"Not Found")</f>
        <v>Not Found</v>
      </c>
      <c r="D4201" s="6" t="str">
        <f t="shared" si="66"/>
        <v/>
      </c>
      <c r="R4201" t="s">
        <v>12764</v>
      </c>
      <c r="S4201">
        <v>1</v>
      </c>
      <c r="T4201" t="s">
        <v>177</v>
      </c>
      <c r="U4201">
        <v>43</v>
      </c>
      <c r="W4201">
        <v>2010</v>
      </c>
      <c r="X4201" t="b">
        <v>1</v>
      </c>
      <c r="Y4201" t="b">
        <v>0</v>
      </c>
      <c r="Z4201" t="s">
        <v>63</v>
      </c>
      <c r="BA4201" t="s">
        <v>72</v>
      </c>
      <c r="BJ4201">
        <v>0</v>
      </c>
    </row>
    <row r="4202" spans="1:62" x14ac:dyDescent="0.25">
      <c r="A4202">
        <v>191569912683</v>
      </c>
      <c r="B4202" t="s">
        <v>12771</v>
      </c>
      <c r="C4202" t="str">
        <f>_xlfn.IFNA(IF(VLOOKUP(B4202,Sheet2!$A$3340:$B$5680,2,0)&lt;=shopify_orders_export_20180207!D4202, "Earlier", "Later"),"Not Found")</f>
        <v>Not Found</v>
      </c>
      <c r="D4202" s="6">
        <f t="shared" si="66"/>
        <v>43073.986111111109</v>
      </c>
      <c r="E4202" t="s">
        <v>61</v>
      </c>
      <c r="F4202" t="s">
        <v>12772</v>
      </c>
      <c r="G4202" t="s">
        <v>63</v>
      </c>
      <c r="H4202" t="s">
        <v>12773</v>
      </c>
      <c r="I4202" t="s">
        <v>65</v>
      </c>
      <c r="J4202" t="s">
        <v>66</v>
      </c>
      <c r="K4202">
        <v>111</v>
      </c>
      <c r="L4202">
        <v>0</v>
      </c>
      <c r="M4202">
        <v>0</v>
      </c>
      <c r="N4202">
        <v>111</v>
      </c>
      <c r="P4202">
        <v>0</v>
      </c>
      <c r="Q4202" t="s">
        <v>118</v>
      </c>
      <c r="R4202" t="s">
        <v>12774</v>
      </c>
      <c r="S4202">
        <v>1</v>
      </c>
      <c r="T4202" t="s">
        <v>192</v>
      </c>
      <c r="U4202">
        <v>41</v>
      </c>
      <c r="W4202">
        <v>6200</v>
      </c>
      <c r="X4202" t="b">
        <v>1</v>
      </c>
      <c r="Y4202" t="b">
        <v>0</v>
      </c>
      <c r="Z4202" t="s">
        <v>63</v>
      </c>
      <c r="AA4202" t="s">
        <v>12775</v>
      </c>
      <c r="AB4202" t="s">
        <v>12776</v>
      </c>
      <c r="AC4202" t="s">
        <v>12776</v>
      </c>
      <c r="AF4202" t="s">
        <v>94</v>
      </c>
      <c r="AG4202" t="s">
        <v>12777</v>
      </c>
      <c r="AI4202" t="s">
        <v>96</v>
      </c>
      <c r="AJ4202" t="s">
        <v>12778</v>
      </c>
      <c r="AK4202" t="s">
        <v>12775</v>
      </c>
      <c r="AL4202" t="s">
        <v>12776</v>
      </c>
      <c r="AM4202" t="s">
        <v>12776</v>
      </c>
      <c r="AP4202" t="s">
        <v>94</v>
      </c>
      <c r="AQ4202" t="s">
        <v>12777</v>
      </c>
      <c r="AS4202" t="s">
        <v>96</v>
      </c>
      <c r="AT4202" t="s">
        <v>12778</v>
      </c>
      <c r="AX4202" t="s">
        <v>98</v>
      </c>
      <c r="AY4202" t="s">
        <v>12779</v>
      </c>
      <c r="AZ4202">
        <v>0</v>
      </c>
      <c r="BA4202" t="s">
        <v>72</v>
      </c>
      <c r="BB4202">
        <v>0</v>
      </c>
      <c r="BF4202">
        <v>78723678227</v>
      </c>
      <c r="BH4202" t="s">
        <v>75</v>
      </c>
      <c r="BI4202" t="s">
        <v>100</v>
      </c>
      <c r="BJ4202">
        <v>0</v>
      </c>
    </row>
    <row r="4203" spans="1:62" x14ac:dyDescent="0.25">
      <c r="A4203">
        <v>191569912683</v>
      </c>
      <c r="B4203" t="s">
        <v>12771</v>
      </c>
      <c r="C4203" t="str">
        <f>_xlfn.IFNA(IF(VLOOKUP(B4203,Sheet2!$A$3340:$B$5680,2,0)&lt;=shopify_orders_export_20180207!D4203, "Earlier", "Later"),"Not Found")</f>
        <v>Not Found</v>
      </c>
      <c r="D4203" s="6" t="str">
        <f t="shared" si="66"/>
        <v/>
      </c>
      <c r="R4203" t="s">
        <v>12774</v>
      </c>
      <c r="S4203">
        <v>1</v>
      </c>
      <c r="T4203" t="s">
        <v>87</v>
      </c>
      <c r="U4203">
        <v>43</v>
      </c>
      <c r="W4203">
        <v>6210</v>
      </c>
      <c r="X4203" t="b">
        <v>1</v>
      </c>
      <c r="Y4203" t="b">
        <v>0</v>
      </c>
      <c r="Z4203" t="s">
        <v>63</v>
      </c>
      <c r="BA4203" t="s">
        <v>72</v>
      </c>
      <c r="BJ4203">
        <v>0</v>
      </c>
    </row>
    <row r="4204" spans="1:62" x14ac:dyDescent="0.25">
      <c r="A4204">
        <v>191569912683</v>
      </c>
      <c r="B4204" t="s">
        <v>12771</v>
      </c>
      <c r="C4204" t="str">
        <f>_xlfn.IFNA(IF(VLOOKUP(B4204,Sheet2!$A$3340:$B$5680,2,0)&lt;=shopify_orders_export_20180207!D4204, "Earlier", "Later"),"Not Found")</f>
        <v>Not Found</v>
      </c>
      <c r="D4204" s="6" t="str">
        <f t="shared" si="66"/>
        <v/>
      </c>
      <c r="R4204" t="s">
        <v>12774</v>
      </c>
      <c r="S4204">
        <v>1</v>
      </c>
      <c r="T4204" t="s">
        <v>189</v>
      </c>
      <c r="U4204">
        <v>27</v>
      </c>
      <c r="V4204">
        <v>0</v>
      </c>
      <c r="W4204">
        <v>6002</v>
      </c>
      <c r="X4204" t="b">
        <v>1</v>
      </c>
      <c r="Y4204" t="b">
        <v>0</v>
      </c>
      <c r="Z4204" t="s">
        <v>63</v>
      </c>
      <c r="BA4204" t="s">
        <v>72</v>
      </c>
      <c r="BJ4204">
        <v>0</v>
      </c>
    </row>
    <row r="4205" spans="1:62" x14ac:dyDescent="0.25">
      <c r="A4205">
        <v>191569912682</v>
      </c>
      <c r="B4205" t="s">
        <v>12780</v>
      </c>
      <c r="C4205" t="str">
        <f>_xlfn.IFNA(IF(VLOOKUP(B4205,Sheet2!$A$3340:$B$5680,2,0)&lt;=shopify_orders_export_20180207!D4205, "Earlier", "Later"),"Not Found")</f>
        <v>Later</v>
      </c>
      <c r="D4205" s="6">
        <f t="shared" si="66"/>
        <v>43073.98609953704</v>
      </c>
      <c r="E4205" t="s">
        <v>61</v>
      </c>
      <c r="F4205" t="s">
        <v>12781</v>
      </c>
      <c r="G4205" t="s">
        <v>63</v>
      </c>
      <c r="H4205" t="s">
        <v>12561</v>
      </c>
      <c r="I4205" t="s">
        <v>65</v>
      </c>
      <c r="J4205" t="s">
        <v>66</v>
      </c>
      <c r="K4205">
        <v>84</v>
      </c>
      <c r="L4205">
        <v>0</v>
      </c>
      <c r="M4205">
        <v>0</v>
      </c>
      <c r="N4205">
        <v>84</v>
      </c>
      <c r="P4205">
        <v>0</v>
      </c>
      <c r="Q4205" t="s">
        <v>118</v>
      </c>
      <c r="R4205" t="s">
        <v>12781</v>
      </c>
      <c r="S4205">
        <v>1</v>
      </c>
      <c r="T4205" t="s">
        <v>133</v>
      </c>
      <c r="U4205">
        <v>34</v>
      </c>
      <c r="W4205">
        <v>1350</v>
      </c>
      <c r="X4205" t="b">
        <v>1</v>
      </c>
      <c r="Y4205" t="b">
        <v>0</v>
      </c>
      <c r="Z4205" t="s">
        <v>63</v>
      </c>
      <c r="AA4205" t="s">
        <v>12782</v>
      </c>
      <c r="AB4205" t="s">
        <v>12783</v>
      </c>
      <c r="AC4205" t="s">
        <v>12783</v>
      </c>
      <c r="AF4205" t="s">
        <v>94</v>
      </c>
      <c r="AG4205" t="s">
        <v>12784</v>
      </c>
      <c r="AI4205" t="s">
        <v>96</v>
      </c>
      <c r="AJ4205" t="s">
        <v>12785</v>
      </c>
      <c r="AK4205" t="s">
        <v>12782</v>
      </c>
      <c r="AL4205" t="s">
        <v>12783</v>
      </c>
      <c r="AM4205" t="s">
        <v>12783</v>
      </c>
      <c r="AP4205" t="s">
        <v>94</v>
      </c>
      <c r="AQ4205" t="s">
        <v>12784</v>
      </c>
      <c r="AS4205" t="s">
        <v>96</v>
      </c>
      <c r="AT4205" t="s">
        <v>12785</v>
      </c>
      <c r="AX4205" t="s">
        <v>98</v>
      </c>
      <c r="AY4205" t="s">
        <v>12786</v>
      </c>
      <c r="AZ4205">
        <v>0</v>
      </c>
      <c r="BA4205" t="s">
        <v>72</v>
      </c>
      <c r="BB4205">
        <v>0</v>
      </c>
      <c r="BF4205">
        <v>78536343571</v>
      </c>
      <c r="BH4205" t="s">
        <v>75</v>
      </c>
      <c r="BI4205" t="s">
        <v>100</v>
      </c>
      <c r="BJ4205">
        <v>0</v>
      </c>
    </row>
    <row r="4206" spans="1:62" x14ac:dyDescent="0.25">
      <c r="A4206">
        <v>191569912682</v>
      </c>
      <c r="B4206" t="s">
        <v>12780</v>
      </c>
      <c r="C4206" t="str">
        <f>_xlfn.IFNA(IF(VLOOKUP(B4206,Sheet2!$A$3340:$B$5680,2,0)&lt;=shopify_orders_export_20180207!D4206, "Earlier", "Later"),"Not Found")</f>
        <v>Later</v>
      </c>
      <c r="D4206" s="6" t="str">
        <f t="shared" si="66"/>
        <v/>
      </c>
      <c r="R4206" t="s">
        <v>12781</v>
      </c>
      <c r="S4206">
        <v>1</v>
      </c>
      <c r="T4206" t="s">
        <v>365</v>
      </c>
      <c r="U4206">
        <v>50</v>
      </c>
      <c r="W4206">
        <v>1151</v>
      </c>
      <c r="X4206" t="b">
        <v>1</v>
      </c>
      <c r="Y4206" t="b">
        <v>0</v>
      </c>
      <c r="Z4206" t="s">
        <v>63</v>
      </c>
      <c r="BA4206" t="s">
        <v>72</v>
      </c>
      <c r="BJ4206">
        <v>0</v>
      </c>
    </row>
    <row r="4207" spans="1:62" x14ac:dyDescent="0.25">
      <c r="A4207">
        <v>191569912681</v>
      </c>
      <c r="B4207" t="s">
        <v>12787</v>
      </c>
      <c r="C4207" t="str">
        <f>_xlfn.IFNA(IF(VLOOKUP(B4207,Sheet2!$A$3340:$B$5680,2,0)&lt;=shopify_orders_export_20180207!D4207, "Earlier", "Later"),"Not Found")</f>
        <v>Not Found</v>
      </c>
      <c r="D4207" s="6">
        <f t="shared" si="66"/>
        <v>43073.986122685186</v>
      </c>
      <c r="E4207" t="s">
        <v>61</v>
      </c>
      <c r="F4207" t="s">
        <v>12788</v>
      </c>
      <c r="G4207" t="s">
        <v>63</v>
      </c>
      <c r="H4207" t="s">
        <v>12789</v>
      </c>
      <c r="I4207" t="s">
        <v>65</v>
      </c>
      <c r="J4207" t="s">
        <v>66</v>
      </c>
      <c r="K4207">
        <v>43</v>
      </c>
      <c r="L4207">
        <v>5.5</v>
      </c>
      <c r="M4207">
        <v>0</v>
      </c>
      <c r="N4207">
        <v>48.5</v>
      </c>
      <c r="P4207">
        <v>0</v>
      </c>
      <c r="Q4207" t="s">
        <v>86</v>
      </c>
      <c r="R4207" t="s">
        <v>12788</v>
      </c>
      <c r="S4207">
        <v>1</v>
      </c>
      <c r="T4207" t="s">
        <v>177</v>
      </c>
      <c r="U4207">
        <v>43</v>
      </c>
      <c r="W4207">
        <v>2010</v>
      </c>
      <c r="X4207" t="b">
        <v>1</v>
      </c>
      <c r="Y4207" t="b">
        <v>0</v>
      </c>
      <c r="Z4207" t="s">
        <v>63</v>
      </c>
      <c r="AA4207" t="s">
        <v>12790</v>
      </c>
      <c r="AB4207" t="s">
        <v>12791</v>
      </c>
      <c r="AC4207" t="s">
        <v>12791</v>
      </c>
      <c r="AF4207" t="s">
        <v>94</v>
      </c>
      <c r="AG4207" t="s">
        <v>12792</v>
      </c>
      <c r="AI4207" t="s">
        <v>96</v>
      </c>
      <c r="AJ4207" t="s">
        <v>12793</v>
      </c>
      <c r="AK4207" t="s">
        <v>12790</v>
      </c>
      <c r="AL4207" t="s">
        <v>12791</v>
      </c>
      <c r="AM4207" t="s">
        <v>12791</v>
      </c>
      <c r="AP4207" t="s">
        <v>94</v>
      </c>
      <c r="AQ4207" t="s">
        <v>12792</v>
      </c>
      <c r="AS4207" t="s">
        <v>96</v>
      </c>
      <c r="AT4207" t="s">
        <v>12793</v>
      </c>
      <c r="AX4207" t="s">
        <v>98</v>
      </c>
      <c r="AY4207" t="s">
        <v>12794</v>
      </c>
      <c r="AZ4207">
        <v>0</v>
      </c>
      <c r="BA4207" t="s">
        <v>72</v>
      </c>
      <c r="BB4207">
        <v>0</v>
      </c>
      <c r="BF4207">
        <v>78492729363</v>
      </c>
      <c r="BH4207" t="s">
        <v>75</v>
      </c>
      <c r="BI4207" t="s">
        <v>100</v>
      </c>
      <c r="BJ4207">
        <v>0</v>
      </c>
    </row>
    <row r="4208" spans="1:62" x14ac:dyDescent="0.25">
      <c r="A4208" t="s">
        <v>12795</v>
      </c>
      <c r="B4208" t="s">
        <v>12796</v>
      </c>
      <c r="C4208" t="str">
        <f>_xlfn.IFNA(IF(VLOOKUP(B4208,Sheet2!$A$3340:$B$5680,2,0)&lt;=shopify_orders_export_20180207!D4208, "Earlier", "Later"),"Not Found")</f>
        <v>Later</v>
      </c>
      <c r="D4208" s="6">
        <f t="shared" si="66"/>
        <v>43071.815347222226</v>
      </c>
      <c r="E4208" t="s">
        <v>61</v>
      </c>
      <c r="F4208" t="s">
        <v>12797</v>
      </c>
      <c r="G4208" t="s">
        <v>63</v>
      </c>
      <c r="H4208" t="s">
        <v>12797</v>
      </c>
      <c r="I4208" t="s">
        <v>65</v>
      </c>
      <c r="J4208" t="s">
        <v>66</v>
      </c>
      <c r="K4208">
        <v>36</v>
      </c>
      <c r="L4208">
        <v>0</v>
      </c>
      <c r="M4208">
        <v>0</v>
      </c>
      <c r="N4208">
        <v>36</v>
      </c>
      <c r="O4208" t="s">
        <v>282</v>
      </c>
      <c r="P4208">
        <v>25</v>
      </c>
      <c r="R4208" t="s">
        <v>12797</v>
      </c>
      <c r="S4208">
        <v>1</v>
      </c>
      <c r="T4208" t="s">
        <v>304</v>
      </c>
      <c r="U4208">
        <v>61</v>
      </c>
      <c r="W4208">
        <v>7980</v>
      </c>
      <c r="X4208" t="b">
        <v>1</v>
      </c>
      <c r="Y4208" t="b">
        <v>0</v>
      </c>
      <c r="Z4208" t="s">
        <v>63</v>
      </c>
      <c r="AA4208" t="s">
        <v>12798</v>
      </c>
      <c r="AX4208" t="s">
        <v>2648</v>
      </c>
      <c r="AY4208" t="s">
        <v>12799</v>
      </c>
      <c r="AZ4208">
        <v>0</v>
      </c>
      <c r="BA4208" t="s">
        <v>72</v>
      </c>
      <c r="BB4208">
        <v>0</v>
      </c>
      <c r="BC4208" t="s">
        <v>184</v>
      </c>
      <c r="BD4208" t="s">
        <v>74</v>
      </c>
      <c r="BE4208">
        <v>10</v>
      </c>
      <c r="BF4208">
        <v>78461009939</v>
      </c>
      <c r="BH4208" t="s">
        <v>75</v>
      </c>
      <c r="BI4208" t="s">
        <v>76</v>
      </c>
      <c r="BJ4208">
        <v>0</v>
      </c>
    </row>
    <row r="4209" spans="1:62" x14ac:dyDescent="0.25">
      <c r="A4209" t="s">
        <v>12800</v>
      </c>
      <c r="B4209" t="s">
        <v>12796</v>
      </c>
      <c r="C4209" t="str">
        <f>_xlfn.IFNA(IF(VLOOKUP(B4209,Sheet2!$A$3340:$B$5680,2,0)&lt;=shopify_orders_export_20180207!D4209, "Earlier", "Later"),"Not Found")</f>
        <v>Later</v>
      </c>
      <c r="D4209" s="6">
        <f t="shared" si="66"/>
        <v>43071.814409722225</v>
      </c>
      <c r="E4209" t="s">
        <v>61</v>
      </c>
      <c r="F4209" t="s">
        <v>12801</v>
      </c>
      <c r="G4209" t="s">
        <v>63</v>
      </c>
      <c r="H4209" t="s">
        <v>12801</v>
      </c>
      <c r="I4209" t="s">
        <v>65</v>
      </c>
      <c r="J4209" t="s">
        <v>66</v>
      </c>
      <c r="K4209">
        <v>18</v>
      </c>
      <c r="L4209">
        <v>0</v>
      </c>
      <c r="M4209">
        <v>0</v>
      </c>
      <c r="N4209">
        <v>18</v>
      </c>
      <c r="O4209" t="s">
        <v>282</v>
      </c>
      <c r="P4209">
        <v>25</v>
      </c>
      <c r="R4209" t="s">
        <v>12801</v>
      </c>
      <c r="S4209">
        <v>1</v>
      </c>
      <c r="T4209" t="s">
        <v>87</v>
      </c>
      <c r="U4209">
        <v>43</v>
      </c>
      <c r="W4209">
        <v>6210</v>
      </c>
      <c r="X4209" t="b">
        <v>1</v>
      </c>
      <c r="Y4209" t="b">
        <v>0</v>
      </c>
      <c r="Z4209" t="s">
        <v>63</v>
      </c>
      <c r="AA4209" t="s">
        <v>12798</v>
      </c>
      <c r="AX4209" t="s">
        <v>162</v>
      </c>
      <c r="AY4209" t="s">
        <v>12802</v>
      </c>
      <c r="AZ4209">
        <v>0</v>
      </c>
      <c r="BA4209" t="s">
        <v>72</v>
      </c>
      <c r="BB4209">
        <v>0</v>
      </c>
      <c r="BC4209" t="s">
        <v>184</v>
      </c>
      <c r="BD4209" t="s">
        <v>74</v>
      </c>
      <c r="BE4209">
        <v>10</v>
      </c>
      <c r="BF4209">
        <v>78459404307</v>
      </c>
      <c r="BH4209" t="s">
        <v>75</v>
      </c>
      <c r="BI4209" t="s">
        <v>76</v>
      </c>
      <c r="BJ4209">
        <v>0</v>
      </c>
    </row>
    <row r="4210" spans="1:62" x14ac:dyDescent="0.25">
      <c r="A4210" t="s">
        <v>12803</v>
      </c>
      <c r="B4210" t="s">
        <v>1120</v>
      </c>
      <c r="C4210" t="str">
        <f>_xlfn.IFNA(IF(VLOOKUP(B4210,Sheet2!$A$3340:$B$5680,2,0)&lt;=shopify_orders_export_20180207!D4210, "Earlier", "Later"),"Not Found")</f>
        <v>Later</v>
      </c>
      <c r="D4210" s="6">
        <f t="shared" si="66"/>
        <v>43071.778495370374</v>
      </c>
      <c r="E4210" t="s">
        <v>61</v>
      </c>
      <c r="F4210" t="s">
        <v>12804</v>
      </c>
      <c r="G4210" t="s">
        <v>63</v>
      </c>
      <c r="H4210" t="s">
        <v>12804</v>
      </c>
      <c r="I4210" t="s">
        <v>65</v>
      </c>
      <c r="J4210" t="s">
        <v>66</v>
      </c>
      <c r="K4210">
        <v>88</v>
      </c>
      <c r="L4210">
        <v>0</v>
      </c>
      <c r="M4210">
        <v>0</v>
      </c>
      <c r="N4210">
        <v>88</v>
      </c>
      <c r="P4210">
        <v>0</v>
      </c>
      <c r="R4210" t="s">
        <v>12804</v>
      </c>
      <c r="S4210">
        <v>1</v>
      </c>
      <c r="T4210" t="s">
        <v>278</v>
      </c>
      <c r="U4210">
        <v>88</v>
      </c>
      <c r="W4210">
        <v>4700</v>
      </c>
      <c r="X4210" t="b">
        <v>1</v>
      </c>
      <c r="Y4210" t="b">
        <v>0</v>
      </c>
      <c r="Z4210" t="s">
        <v>63</v>
      </c>
      <c r="AA4210" t="s">
        <v>1125</v>
      </c>
      <c r="AX4210" t="s">
        <v>2648</v>
      </c>
      <c r="AY4210" t="s">
        <v>12805</v>
      </c>
      <c r="AZ4210">
        <v>0</v>
      </c>
      <c r="BA4210" t="s">
        <v>72</v>
      </c>
      <c r="BB4210">
        <v>0</v>
      </c>
      <c r="BC4210" t="s">
        <v>184</v>
      </c>
      <c r="BD4210" t="s">
        <v>74</v>
      </c>
      <c r="BE4210">
        <v>10</v>
      </c>
      <c r="BF4210">
        <v>78417100819</v>
      </c>
      <c r="BH4210" t="s">
        <v>75</v>
      </c>
      <c r="BI4210" t="s">
        <v>76</v>
      </c>
      <c r="BJ4210">
        <v>0</v>
      </c>
    </row>
    <row r="4211" spans="1:62" x14ac:dyDescent="0.25">
      <c r="A4211" t="s">
        <v>12806</v>
      </c>
      <c r="B4211" t="s">
        <v>12807</v>
      </c>
      <c r="C4211" t="str">
        <f>_xlfn.IFNA(IF(VLOOKUP(B4211,Sheet2!$A$3340:$B$5680,2,0)&lt;=shopify_orders_export_20180207!D4211, "Earlier", "Later"),"Not Found")</f>
        <v>Not Found</v>
      </c>
      <c r="D4211" s="6">
        <f t="shared" si="66"/>
        <v>43071.762986111113</v>
      </c>
      <c r="E4211" t="s">
        <v>61</v>
      </c>
      <c r="F4211" t="s">
        <v>12808</v>
      </c>
      <c r="G4211" t="s">
        <v>63</v>
      </c>
      <c r="H4211" t="s">
        <v>12809</v>
      </c>
      <c r="I4211" t="s">
        <v>65</v>
      </c>
      <c r="J4211" t="s">
        <v>66</v>
      </c>
      <c r="K4211">
        <v>190</v>
      </c>
      <c r="L4211">
        <v>0</v>
      </c>
      <c r="M4211">
        <v>0</v>
      </c>
      <c r="N4211">
        <v>190</v>
      </c>
      <c r="P4211">
        <v>0</v>
      </c>
      <c r="R4211" t="s">
        <v>12809</v>
      </c>
      <c r="S4211">
        <v>1</v>
      </c>
      <c r="T4211" t="s">
        <v>786</v>
      </c>
      <c r="U4211">
        <v>46</v>
      </c>
      <c r="W4211">
        <v>2650</v>
      </c>
      <c r="X4211" t="b">
        <v>1</v>
      </c>
      <c r="Y4211" t="b">
        <v>0</v>
      </c>
      <c r="Z4211" t="s">
        <v>63</v>
      </c>
      <c r="AA4211" t="s">
        <v>12810</v>
      </c>
      <c r="AX4211" t="s">
        <v>162</v>
      </c>
      <c r="AY4211" t="s">
        <v>12811</v>
      </c>
      <c r="AZ4211">
        <v>0</v>
      </c>
      <c r="BA4211" t="s">
        <v>72</v>
      </c>
      <c r="BB4211">
        <v>0</v>
      </c>
      <c r="BC4211" t="s">
        <v>184</v>
      </c>
      <c r="BD4211" t="s">
        <v>74</v>
      </c>
      <c r="BE4211">
        <v>10</v>
      </c>
      <c r="BF4211">
        <v>78399438867</v>
      </c>
      <c r="BH4211" t="s">
        <v>75</v>
      </c>
      <c r="BI4211" t="s">
        <v>76</v>
      </c>
      <c r="BJ4211">
        <v>0</v>
      </c>
    </row>
    <row r="4212" spans="1:62" x14ac:dyDescent="0.25">
      <c r="A4212" t="s">
        <v>12806</v>
      </c>
      <c r="B4212" t="s">
        <v>12807</v>
      </c>
      <c r="C4212" t="str">
        <f>_xlfn.IFNA(IF(VLOOKUP(B4212,Sheet2!$A$3340:$B$5680,2,0)&lt;=shopify_orders_export_20180207!D4212, "Earlier", "Later"),"Not Found")</f>
        <v>Not Found</v>
      </c>
      <c r="D4212" s="6" t="str">
        <f t="shared" si="66"/>
        <v/>
      </c>
      <c r="R4212" t="s">
        <v>12809</v>
      </c>
      <c r="S4212">
        <v>1</v>
      </c>
      <c r="T4212" t="s">
        <v>318</v>
      </c>
      <c r="U4212">
        <v>48</v>
      </c>
      <c r="W4212">
        <v>6130</v>
      </c>
      <c r="X4212" t="b">
        <v>1</v>
      </c>
      <c r="Y4212" t="b">
        <v>0</v>
      </c>
      <c r="Z4212" t="s">
        <v>63</v>
      </c>
      <c r="BA4212" t="s">
        <v>72</v>
      </c>
      <c r="BJ4212">
        <v>0</v>
      </c>
    </row>
    <row r="4213" spans="1:62" x14ac:dyDescent="0.25">
      <c r="A4213" t="s">
        <v>12806</v>
      </c>
      <c r="B4213" t="s">
        <v>12807</v>
      </c>
      <c r="C4213" t="str">
        <f>_xlfn.IFNA(IF(VLOOKUP(B4213,Sheet2!$A$3340:$B$5680,2,0)&lt;=shopify_orders_export_20180207!D4213, "Earlier", "Later"),"Not Found")</f>
        <v>Not Found</v>
      </c>
      <c r="D4213" s="6" t="str">
        <f t="shared" si="66"/>
        <v/>
      </c>
      <c r="R4213" t="s">
        <v>12809</v>
      </c>
      <c r="S4213">
        <v>1</v>
      </c>
      <c r="T4213" t="s">
        <v>407</v>
      </c>
      <c r="U4213">
        <v>48</v>
      </c>
      <c r="W4213">
        <v>7690</v>
      </c>
      <c r="X4213" t="b">
        <v>1</v>
      </c>
      <c r="Y4213" t="b">
        <v>0</v>
      </c>
      <c r="Z4213" t="s">
        <v>63</v>
      </c>
      <c r="BA4213" t="s">
        <v>72</v>
      </c>
      <c r="BJ4213">
        <v>0</v>
      </c>
    </row>
    <row r="4214" spans="1:62" x14ac:dyDescent="0.25">
      <c r="A4214" t="s">
        <v>12806</v>
      </c>
      <c r="B4214" t="s">
        <v>12807</v>
      </c>
      <c r="C4214" t="str">
        <f>_xlfn.IFNA(IF(VLOOKUP(B4214,Sheet2!$A$3340:$B$5680,2,0)&lt;=shopify_orders_export_20180207!D4214, "Earlier", "Later"),"Not Found")</f>
        <v>Not Found</v>
      </c>
      <c r="D4214" s="6" t="str">
        <f t="shared" si="66"/>
        <v/>
      </c>
      <c r="R4214" t="s">
        <v>12809</v>
      </c>
      <c r="S4214">
        <v>1</v>
      </c>
      <c r="T4214" t="s">
        <v>524</v>
      </c>
      <c r="U4214">
        <v>48</v>
      </c>
      <c r="W4214">
        <v>7820</v>
      </c>
      <c r="X4214" t="b">
        <v>1</v>
      </c>
      <c r="Y4214" t="b">
        <v>0</v>
      </c>
      <c r="Z4214" t="s">
        <v>63</v>
      </c>
      <c r="BA4214" t="s">
        <v>72</v>
      </c>
      <c r="BJ4214">
        <v>0</v>
      </c>
    </row>
    <row r="4215" spans="1:62" x14ac:dyDescent="0.25">
      <c r="A4215" t="s">
        <v>12812</v>
      </c>
      <c r="B4215" t="s">
        <v>12813</v>
      </c>
      <c r="C4215" t="str">
        <f>_xlfn.IFNA(IF(VLOOKUP(B4215,Sheet2!$A$3340:$B$5680,2,0)&lt;=shopify_orders_export_20180207!D4215, "Earlier", "Later"),"Not Found")</f>
        <v>Not Found</v>
      </c>
      <c r="D4215" s="6">
        <f t="shared" si="66"/>
        <v>43071.755833333336</v>
      </c>
      <c r="E4215" t="s">
        <v>61</v>
      </c>
      <c r="F4215" t="s">
        <v>12814</v>
      </c>
      <c r="G4215" t="s">
        <v>63</v>
      </c>
      <c r="H4215" t="s">
        <v>12814</v>
      </c>
      <c r="I4215" t="s">
        <v>84</v>
      </c>
      <c r="J4215" t="s">
        <v>66</v>
      </c>
      <c r="K4215">
        <v>181</v>
      </c>
      <c r="L4215">
        <v>0</v>
      </c>
      <c r="M4215">
        <v>0</v>
      </c>
      <c r="N4215">
        <v>181</v>
      </c>
      <c r="P4215">
        <v>0</v>
      </c>
      <c r="R4215" t="s">
        <v>12814</v>
      </c>
      <c r="S4215">
        <v>1</v>
      </c>
      <c r="T4215" t="s">
        <v>436</v>
      </c>
      <c r="U4215">
        <v>48</v>
      </c>
      <c r="W4215">
        <v>3250</v>
      </c>
      <c r="X4215" t="b">
        <v>1</v>
      </c>
      <c r="Y4215" t="b">
        <v>0</v>
      </c>
      <c r="Z4215" t="s">
        <v>63</v>
      </c>
      <c r="AA4215" t="s">
        <v>12815</v>
      </c>
      <c r="AX4215" t="s">
        <v>2648</v>
      </c>
      <c r="AY4215" t="s">
        <v>12816</v>
      </c>
      <c r="AZ4215">
        <v>0</v>
      </c>
      <c r="BA4215" t="s">
        <v>72</v>
      </c>
      <c r="BB4215">
        <v>0</v>
      </c>
      <c r="BC4215" t="s">
        <v>184</v>
      </c>
      <c r="BD4215" t="s">
        <v>74</v>
      </c>
      <c r="BE4215">
        <v>10</v>
      </c>
      <c r="BF4215">
        <v>78392393747</v>
      </c>
      <c r="BH4215" t="s">
        <v>75</v>
      </c>
      <c r="BI4215" t="s">
        <v>76</v>
      </c>
      <c r="BJ4215">
        <v>0</v>
      </c>
    </row>
    <row r="4216" spans="1:62" x14ac:dyDescent="0.25">
      <c r="A4216" t="s">
        <v>12812</v>
      </c>
      <c r="B4216" t="s">
        <v>12813</v>
      </c>
      <c r="C4216" t="str">
        <f>_xlfn.IFNA(IF(VLOOKUP(B4216,Sheet2!$A$3340:$B$5680,2,0)&lt;=shopify_orders_export_20180207!D4216, "Earlier", "Later"),"Not Found")</f>
        <v>Not Found</v>
      </c>
      <c r="D4216" s="6" t="str">
        <f t="shared" si="66"/>
        <v/>
      </c>
      <c r="R4216" t="s">
        <v>12814</v>
      </c>
      <c r="S4216">
        <v>1</v>
      </c>
      <c r="T4216" t="s">
        <v>1488</v>
      </c>
      <c r="U4216">
        <v>34</v>
      </c>
      <c r="W4216">
        <v>1000</v>
      </c>
      <c r="X4216" t="b">
        <v>1</v>
      </c>
      <c r="Y4216" t="b">
        <v>0</v>
      </c>
      <c r="Z4216" t="s">
        <v>63</v>
      </c>
      <c r="BA4216" t="s">
        <v>72</v>
      </c>
      <c r="BJ4216">
        <v>0</v>
      </c>
    </row>
    <row r="4217" spans="1:62" x14ac:dyDescent="0.25">
      <c r="A4217" t="s">
        <v>12812</v>
      </c>
      <c r="B4217" t="s">
        <v>12813</v>
      </c>
      <c r="C4217" t="str">
        <f>_xlfn.IFNA(IF(VLOOKUP(B4217,Sheet2!$A$3340:$B$5680,2,0)&lt;=shopify_orders_export_20180207!D4217, "Earlier", "Later"),"Not Found")</f>
        <v>Not Found</v>
      </c>
      <c r="D4217" s="6" t="str">
        <f t="shared" si="66"/>
        <v/>
      </c>
      <c r="R4217" t="s">
        <v>12814</v>
      </c>
      <c r="S4217">
        <v>1</v>
      </c>
      <c r="T4217" t="s">
        <v>610</v>
      </c>
      <c r="U4217">
        <v>56</v>
      </c>
      <c r="W4217">
        <v>7840</v>
      </c>
      <c r="X4217" t="b">
        <v>1</v>
      </c>
      <c r="Y4217" t="b">
        <v>0</v>
      </c>
      <c r="Z4217" t="s">
        <v>63</v>
      </c>
      <c r="BA4217" t="s">
        <v>72</v>
      </c>
      <c r="BJ4217">
        <v>0</v>
      </c>
    </row>
    <row r="4218" spans="1:62" x14ac:dyDescent="0.25">
      <c r="A4218" t="s">
        <v>12812</v>
      </c>
      <c r="B4218" t="s">
        <v>12813</v>
      </c>
      <c r="C4218" t="str">
        <f>_xlfn.IFNA(IF(VLOOKUP(B4218,Sheet2!$A$3340:$B$5680,2,0)&lt;=shopify_orders_export_20180207!D4218, "Earlier", "Later"),"Not Found")</f>
        <v>Not Found</v>
      </c>
      <c r="D4218" s="6" t="str">
        <f t="shared" si="66"/>
        <v/>
      </c>
      <c r="R4218" t="s">
        <v>12814</v>
      </c>
      <c r="S4218">
        <v>1</v>
      </c>
      <c r="T4218" t="s">
        <v>570</v>
      </c>
      <c r="U4218">
        <v>43</v>
      </c>
      <c r="W4218">
        <v>2051</v>
      </c>
      <c r="X4218" t="b">
        <v>1</v>
      </c>
      <c r="Y4218" t="b">
        <v>0</v>
      </c>
      <c r="Z4218" t="s">
        <v>63</v>
      </c>
      <c r="BA4218" t="s">
        <v>72</v>
      </c>
      <c r="BJ4218">
        <v>0</v>
      </c>
    </row>
    <row r="4219" spans="1:62" x14ac:dyDescent="0.25">
      <c r="A4219" t="s">
        <v>12817</v>
      </c>
      <c r="B4219" t="s">
        <v>12818</v>
      </c>
      <c r="C4219" t="str">
        <f>_xlfn.IFNA(IF(VLOOKUP(B4219,Sheet2!$A$3340:$B$5680,2,0)&lt;=shopify_orders_export_20180207!D4219, "Earlier", "Later"),"Not Found")</f>
        <v>Not Found</v>
      </c>
      <c r="D4219" s="6">
        <f t="shared" si="66"/>
        <v>43071.746886574074</v>
      </c>
      <c r="E4219" t="s">
        <v>61</v>
      </c>
      <c r="F4219" t="s">
        <v>12819</v>
      </c>
      <c r="G4219" t="s">
        <v>63</v>
      </c>
      <c r="H4219" t="s">
        <v>12820</v>
      </c>
      <c r="I4219" t="s">
        <v>65</v>
      </c>
      <c r="J4219" t="s">
        <v>66</v>
      </c>
      <c r="K4219">
        <v>84</v>
      </c>
      <c r="L4219">
        <v>0</v>
      </c>
      <c r="M4219">
        <v>0</v>
      </c>
      <c r="N4219">
        <v>84</v>
      </c>
      <c r="P4219">
        <v>0</v>
      </c>
      <c r="R4219" t="s">
        <v>12820</v>
      </c>
      <c r="S4219">
        <v>1</v>
      </c>
      <c r="T4219" t="s">
        <v>407</v>
      </c>
      <c r="U4219">
        <v>48</v>
      </c>
      <c r="W4219">
        <v>7690</v>
      </c>
      <c r="X4219" t="b">
        <v>1</v>
      </c>
      <c r="Y4219" t="b">
        <v>0</v>
      </c>
      <c r="Z4219" t="s">
        <v>63</v>
      </c>
      <c r="AA4219" t="s">
        <v>12821</v>
      </c>
      <c r="AX4219" t="s">
        <v>2648</v>
      </c>
      <c r="AY4219" t="s">
        <v>12822</v>
      </c>
      <c r="AZ4219">
        <v>0</v>
      </c>
      <c r="BA4219" t="s">
        <v>72</v>
      </c>
      <c r="BB4219">
        <v>0</v>
      </c>
      <c r="BC4219" t="s">
        <v>184</v>
      </c>
      <c r="BD4219" t="s">
        <v>74</v>
      </c>
      <c r="BE4219">
        <v>10</v>
      </c>
      <c r="BF4219">
        <v>78382399507</v>
      </c>
      <c r="BH4219" t="s">
        <v>75</v>
      </c>
      <c r="BI4219" t="s">
        <v>76</v>
      </c>
      <c r="BJ4219">
        <v>0</v>
      </c>
    </row>
    <row r="4220" spans="1:62" x14ac:dyDescent="0.25">
      <c r="A4220" t="s">
        <v>12817</v>
      </c>
      <c r="B4220" t="s">
        <v>12818</v>
      </c>
      <c r="C4220" t="str">
        <f>_xlfn.IFNA(IF(VLOOKUP(B4220,Sheet2!$A$3340:$B$5680,2,0)&lt;=shopify_orders_export_20180207!D4220, "Earlier", "Later"),"Not Found")</f>
        <v>Not Found</v>
      </c>
      <c r="D4220" s="6" t="str">
        <f t="shared" si="66"/>
        <v/>
      </c>
      <c r="R4220" t="s">
        <v>12820</v>
      </c>
      <c r="S4220">
        <v>1</v>
      </c>
      <c r="T4220" t="s">
        <v>718</v>
      </c>
      <c r="U4220">
        <v>36</v>
      </c>
      <c r="W4220">
        <v>8730</v>
      </c>
      <c r="X4220" t="b">
        <v>1</v>
      </c>
      <c r="Y4220" t="b">
        <v>0</v>
      </c>
      <c r="Z4220" t="s">
        <v>63</v>
      </c>
      <c r="BA4220" t="s">
        <v>72</v>
      </c>
      <c r="BJ4220">
        <v>0</v>
      </c>
    </row>
    <row r="4221" spans="1:62" x14ac:dyDescent="0.25">
      <c r="A4221">
        <v>191569912674</v>
      </c>
      <c r="B4221" t="s">
        <v>12823</v>
      </c>
      <c r="C4221" t="str">
        <f>_xlfn.IFNA(IF(VLOOKUP(B4221,Sheet2!$A$3340:$B$5680,2,0)&lt;=shopify_orders_export_20180207!D4221, "Earlier", "Later"),"Not Found")</f>
        <v>Not Found</v>
      </c>
      <c r="D4221" s="6">
        <f t="shared" si="66"/>
        <v>43073.986134259256</v>
      </c>
      <c r="E4221" t="s">
        <v>61</v>
      </c>
      <c r="F4221" t="s">
        <v>12824</v>
      </c>
      <c r="G4221" t="s">
        <v>63</v>
      </c>
      <c r="H4221" t="s">
        <v>12825</v>
      </c>
      <c r="I4221" t="s">
        <v>84</v>
      </c>
      <c r="J4221" t="s">
        <v>66</v>
      </c>
      <c r="K4221">
        <v>103</v>
      </c>
      <c r="L4221">
        <v>0</v>
      </c>
      <c r="M4221">
        <v>0</v>
      </c>
      <c r="N4221">
        <v>103</v>
      </c>
      <c r="P4221">
        <v>0</v>
      </c>
      <c r="Q4221" t="s">
        <v>118</v>
      </c>
      <c r="R4221" t="s">
        <v>12824</v>
      </c>
      <c r="S4221">
        <v>1</v>
      </c>
      <c r="T4221" t="s">
        <v>291</v>
      </c>
      <c r="U4221">
        <v>55</v>
      </c>
      <c r="W4221">
        <v>7640</v>
      </c>
      <c r="X4221" t="b">
        <v>1</v>
      </c>
      <c r="Y4221" t="b">
        <v>0</v>
      </c>
      <c r="Z4221" t="s">
        <v>63</v>
      </c>
      <c r="AA4221" t="s">
        <v>12826</v>
      </c>
      <c r="AB4221" t="s">
        <v>12827</v>
      </c>
      <c r="AC4221" t="s">
        <v>12828</v>
      </c>
      <c r="AD4221" t="s">
        <v>12829</v>
      </c>
      <c r="AF4221" t="s">
        <v>94</v>
      </c>
      <c r="AG4221" t="s">
        <v>12830</v>
      </c>
      <c r="AI4221" t="s">
        <v>96</v>
      </c>
      <c r="AJ4221" t="s">
        <v>12831</v>
      </c>
      <c r="AK4221" t="s">
        <v>12826</v>
      </c>
      <c r="AL4221" t="s">
        <v>12827</v>
      </c>
      <c r="AM4221" t="s">
        <v>12828</v>
      </c>
      <c r="AN4221" t="s">
        <v>12829</v>
      </c>
      <c r="AP4221" t="s">
        <v>94</v>
      </c>
      <c r="AQ4221" t="s">
        <v>12830</v>
      </c>
      <c r="AS4221" t="s">
        <v>96</v>
      </c>
      <c r="AT4221" t="s">
        <v>12831</v>
      </c>
      <c r="AX4221" t="s">
        <v>98</v>
      </c>
      <c r="AY4221" t="s">
        <v>12832</v>
      </c>
      <c r="AZ4221">
        <v>0</v>
      </c>
      <c r="BA4221" t="s">
        <v>72</v>
      </c>
      <c r="BB4221">
        <v>0</v>
      </c>
      <c r="BF4221">
        <v>78342193171</v>
      </c>
      <c r="BH4221" t="s">
        <v>75</v>
      </c>
      <c r="BI4221" t="s">
        <v>100</v>
      </c>
      <c r="BJ4221">
        <v>0</v>
      </c>
    </row>
    <row r="4222" spans="1:62" x14ac:dyDescent="0.25">
      <c r="A4222">
        <v>191569912674</v>
      </c>
      <c r="B4222" t="s">
        <v>12823</v>
      </c>
      <c r="C4222" t="str">
        <f>_xlfn.IFNA(IF(VLOOKUP(B4222,Sheet2!$A$3340:$B$5680,2,0)&lt;=shopify_orders_export_20180207!D4222, "Earlier", "Later"),"Not Found")</f>
        <v>Not Found</v>
      </c>
      <c r="D4222" s="6" t="str">
        <f t="shared" si="66"/>
        <v/>
      </c>
      <c r="R4222" t="s">
        <v>12824</v>
      </c>
      <c r="S4222">
        <v>1</v>
      </c>
      <c r="T4222" t="s">
        <v>68</v>
      </c>
      <c r="U4222">
        <v>48</v>
      </c>
      <c r="W4222">
        <v>7970</v>
      </c>
      <c r="X4222" t="b">
        <v>1</v>
      </c>
      <c r="Y4222" t="b">
        <v>0</v>
      </c>
      <c r="Z4222" t="s">
        <v>63</v>
      </c>
      <c r="BA4222" t="s">
        <v>72</v>
      </c>
      <c r="BJ4222">
        <v>0</v>
      </c>
    </row>
    <row r="4223" spans="1:62" x14ac:dyDescent="0.25">
      <c r="A4223" t="s">
        <v>12833</v>
      </c>
      <c r="B4223" t="s">
        <v>1558</v>
      </c>
      <c r="C4223" t="str">
        <f>_xlfn.IFNA(IF(VLOOKUP(B4223,Sheet2!$A$3340:$B$5680,2,0)&lt;=shopify_orders_export_20180207!D4223, "Earlier", "Later"),"Not Found")</f>
        <v>Not Found</v>
      </c>
      <c r="D4223" s="6">
        <f t="shared" si="66"/>
        <v>43071.668865740743</v>
      </c>
      <c r="E4223" t="s">
        <v>61</v>
      </c>
      <c r="F4223" t="s">
        <v>12834</v>
      </c>
      <c r="G4223" t="s">
        <v>63</v>
      </c>
      <c r="H4223" t="s">
        <v>12834</v>
      </c>
      <c r="I4223" t="s">
        <v>65</v>
      </c>
      <c r="J4223" t="s">
        <v>66</v>
      </c>
      <c r="K4223">
        <v>48</v>
      </c>
      <c r="L4223">
        <v>0</v>
      </c>
      <c r="M4223">
        <v>0</v>
      </c>
      <c r="N4223">
        <v>48</v>
      </c>
      <c r="P4223">
        <v>0</v>
      </c>
      <c r="R4223" t="s">
        <v>12834</v>
      </c>
      <c r="S4223">
        <v>1</v>
      </c>
      <c r="T4223" t="s">
        <v>68</v>
      </c>
      <c r="U4223">
        <v>48</v>
      </c>
      <c r="W4223">
        <v>7970</v>
      </c>
      <c r="X4223" t="b">
        <v>1</v>
      </c>
      <c r="Y4223" t="b">
        <v>0</v>
      </c>
      <c r="Z4223" t="s">
        <v>63</v>
      </c>
      <c r="AA4223" t="s">
        <v>1560</v>
      </c>
      <c r="AX4223" t="s">
        <v>5812</v>
      </c>
      <c r="AY4223" t="s">
        <v>12835</v>
      </c>
      <c r="AZ4223">
        <v>0</v>
      </c>
      <c r="BA4223" t="s">
        <v>72</v>
      </c>
      <c r="BB4223">
        <v>0</v>
      </c>
      <c r="BC4223" t="s">
        <v>184</v>
      </c>
      <c r="BD4223" t="s">
        <v>74</v>
      </c>
      <c r="BE4223">
        <v>10</v>
      </c>
      <c r="BF4223">
        <v>78308966419</v>
      </c>
      <c r="BH4223" t="s">
        <v>75</v>
      </c>
      <c r="BI4223" t="s">
        <v>76</v>
      </c>
      <c r="BJ4223">
        <v>0</v>
      </c>
    </row>
    <row r="4224" spans="1:62" x14ac:dyDescent="0.25">
      <c r="A4224" t="s">
        <v>12836</v>
      </c>
      <c r="B4224" t="s">
        <v>12837</v>
      </c>
      <c r="C4224" t="str">
        <f>_xlfn.IFNA(IF(VLOOKUP(B4224,Sheet2!$A$3340:$B$5680,2,0)&lt;=shopify_orders_export_20180207!D4224, "Earlier", "Later"),"Not Found")</f>
        <v>Not Found</v>
      </c>
      <c r="D4224" s="6">
        <f t="shared" si="66"/>
        <v>43071.663784722223</v>
      </c>
      <c r="E4224" t="s">
        <v>61</v>
      </c>
      <c r="F4224" t="s">
        <v>12838</v>
      </c>
      <c r="G4224" t="s">
        <v>63</v>
      </c>
      <c r="H4224" t="s">
        <v>12838</v>
      </c>
      <c r="I4224" t="s">
        <v>65</v>
      </c>
      <c r="J4224" t="s">
        <v>66</v>
      </c>
      <c r="K4224">
        <v>128</v>
      </c>
      <c r="L4224">
        <v>0</v>
      </c>
      <c r="M4224">
        <v>0</v>
      </c>
      <c r="N4224">
        <v>128</v>
      </c>
      <c r="P4224">
        <v>0</v>
      </c>
      <c r="R4224" t="s">
        <v>12839</v>
      </c>
      <c r="S4224">
        <v>1</v>
      </c>
      <c r="T4224" t="s">
        <v>2105</v>
      </c>
      <c r="U4224">
        <v>50</v>
      </c>
      <c r="W4224">
        <v>1101</v>
      </c>
      <c r="X4224" t="b">
        <v>1</v>
      </c>
      <c r="Y4224" t="b">
        <v>0</v>
      </c>
      <c r="Z4224" t="s">
        <v>63</v>
      </c>
      <c r="AA4224" t="s">
        <v>12840</v>
      </c>
      <c r="AX4224" t="s">
        <v>2648</v>
      </c>
      <c r="AY4224" t="s">
        <v>12841</v>
      </c>
      <c r="AZ4224">
        <v>0</v>
      </c>
      <c r="BA4224" t="s">
        <v>72</v>
      </c>
      <c r="BB4224">
        <v>0</v>
      </c>
      <c r="BC4224" t="s">
        <v>184</v>
      </c>
      <c r="BD4224" t="s">
        <v>74</v>
      </c>
      <c r="BE4224">
        <v>10</v>
      </c>
      <c r="BF4224">
        <v>78304968723</v>
      </c>
      <c r="BH4224" t="s">
        <v>75</v>
      </c>
      <c r="BI4224" t="s">
        <v>76</v>
      </c>
      <c r="BJ4224">
        <v>0</v>
      </c>
    </row>
    <row r="4225" spans="1:62" x14ac:dyDescent="0.25">
      <c r="A4225" t="s">
        <v>12836</v>
      </c>
      <c r="B4225" t="s">
        <v>12837</v>
      </c>
      <c r="C4225" t="str">
        <f>_xlfn.IFNA(IF(VLOOKUP(B4225,Sheet2!$A$3340:$B$5680,2,0)&lt;=shopify_orders_export_20180207!D4225, "Earlier", "Later"),"Not Found")</f>
        <v>Not Found</v>
      </c>
      <c r="D4225" s="6" t="str">
        <f t="shared" si="66"/>
        <v/>
      </c>
      <c r="R4225" t="s">
        <v>12839</v>
      </c>
      <c r="S4225">
        <v>1</v>
      </c>
      <c r="T4225" t="s">
        <v>876</v>
      </c>
      <c r="U4225">
        <v>44</v>
      </c>
      <c r="W4225">
        <v>8720</v>
      </c>
      <c r="X4225" t="b">
        <v>1</v>
      </c>
      <c r="Y4225" t="b">
        <v>0</v>
      </c>
      <c r="Z4225" t="s">
        <v>63</v>
      </c>
      <c r="BA4225" t="s">
        <v>72</v>
      </c>
      <c r="BJ4225">
        <v>0</v>
      </c>
    </row>
    <row r="4226" spans="1:62" x14ac:dyDescent="0.25">
      <c r="A4226" t="s">
        <v>12836</v>
      </c>
      <c r="B4226" t="s">
        <v>12837</v>
      </c>
      <c r="C4226" t="str">
        <f>_xlfn.IFNA(IF(VLOOKUP(B4226,Sheet2!$A$3340:$B$5680,2,0)&lt;=shopify_orders_export_20180207!D4226, "Earlier", "Later"),"Not Found")</f>
        <v>Not Found</v>
      </c>
      <c r="D4226" s="6" t="str">
        <f t="shared" si="66"/>
        <v/>
      </c>
      <c r="R4226" t="s">
        <v>12839</v>
      </c>
      <c r="S4226">
        <v>1</v>
      </c>
      <c r="T4226" t="s">
        <v>133</v>
      </c>
      <c r="U4226">
        <v>34</v>
      </c>
      <c r="W4226">
        <v>1350</v>
      </c>
      <c r="X4226" t="b">
        <v>1</v>
      </c>
      <c r="Y4226" t="b">
        <v>0</v>
      </c>
      <c r="Z4226" t="s">
        <v>63</v>
      </c>
      <c r="BA4226" t="s">
        <v>72</v>
      </c>
      <c r="BJ4226">
        <v>0</v>
      </c>
    </row>
    <row r="4227" spans="1:62" x14ac:dyDescent="0.25">
      <c r="A4227" t="s">
        <v>12842</v>
      </c>
      <c r="B4227" t="s">
        <v>12843</v>
      </c>
      <c r="C4227" t="str">
        <f>_xlfn.IFNA(IF(VLOOKUP(B4227,Sheet2!$A$3340:$B$5680,2,0)&lt;=shopify_orders_export_20180207!D4227, "Earlier", "Later"),"Not Found")</f>
        <v>Not Found</v>
      </c>
      <c r="D4227" s="6">
        <f t="shared" ref="D4227:D4290" si="67">IFERROR(DATEVALUE(LEFT(H4227, LEN(H4227)-5)) + TIMEVALUE(LEFT(H4227, LEN(H4227)-5)),"")</f>
        <v>43071.662118055552</v>
      </c>
      <c r="E4227" t="s">
        <v>61</v>
      </c>
      <c r="F4227" t="s">
        <v>12844</v>
      </c>
      <c r="G4227" t="s">
        <v>63</v>
      </c>
      <c r="H4227" t="s">
        <v>12844</v>
      </c>
      <c r="I4227" t="s">
        <v>65</v>
      </c>
      <c r="J4227" t="s">
        <v>66</v>
      </c>
      <c r="K4227">
        <v>48</v>
      </c>
      <c r="L4227">
        <v>0</v>
      </c>
      <c r="M4227">
        <v>0</v>
      </c>
      <c r="N4227">
        <v>48</v>
      </c>
      <c r="P4227">
        <v>0</v>
      </c>
      <c r="R4227" t="s">
        <v>12844</v>
      </c>
      <c r="S4227">
        <v>1</v>
      </c>
      <c r="T4227" t="s">
        <v>150</v>
      </c>
      <c r="U4227">
        <v>48</v>
      </c>
      <c r="W4227">
        <v>7800</v>
      </c>
      <c r="X4227" t="b">
        <v>1</v>
      </c>
      <c r="Y4227" t="b">
        <v>0</v>
      </c>
      <c r="Z4227" t="s">
        <v>63</v>
      </c>
      <c r="AA4227" t="s">
        <v>12845</v>
      </c>
      <c r="AX4227" t="s">
        <v>235</v>
      </c>
      <c r="AY4227" t="s">
        <v>12846</v>
      </c>
      <c r="AZ4227">
        <v>0</v>
      </c>
      <c r="BA4227" t="s">
        <v>72</v>
      </c>
      <c r="BB4227">
        <v>0</v>
      </c>
      <c r="BC4227" t="s">
        <v>184</v>
      </c>
      <c r="BD4227" t="s">
        <v>74</v>
      </c>
      <c r="BE4227">
        <v>10</v>
      </c>
      <c r="BF4227">
        <v>78303625235</v>
      </c>
      <c r="BH4227" t="s">
        <v>75</v>
      </c>
      <c r="BI4227" t="s">
        <v>76</v>
      </c>
      <c r="BJ4227">
        <v>0</v>
      </c>
    </row>
    <row r="4228" spans="1:62" x14ac:dyDescent="0.25">
      <c r="A4228">
        <v>191569912670</v>
      </c>
      <c r="C4228" t="str">
        <f>_xlfn.IFNA(IF(VLOOKUP(B4228,Sheet2!$A$3340:$B$5680,2,0)&lt;=shopify_orders_export_20180207!D4228, "Earlier", "Later"),"Not Found")</f>
        <v>Not Found</v>
      </c>
      <c r="D4228" s="6">
        <f t="shared" si="67"/>
        <v>43071.655648148146</v>
      </c>
      <c r="E4228" t="s">
        <v>61</v>
      </c>
      <c r="F4228" t="s">
        <v>12847</v>
      </c>
      <c r="G4228" t="s">
        <v>63</v>
      </c>
      <c r="H4228" t="s">
        <v>12847</v>
      </c>
      <c r="I4228" t="s">
        <v>65</v>
      </c>
      <c r="J4228" t="s">
        <v>66</v>
      </c>
      <c r="K4228">
        <v>43</v>
      </c>
      <c r="L4228">
        <v>0</v>
      </c>
      <c r="M4228">
        <v>0</v>
      </c>
      <c r="N4228">
        <v>43</v>
      </c>
      <c r="P4228">
        <v>0</v>
      </c>
      <c r="R4228" t="s">
        <v>12847</v>
      </c>
      <c r="S4228">
        <v>1</v>
      </c>
      <c r="T4228" t="s">
        <v>177</v>
      </c>
      <c r="U4228">
        <v>43</v>
      </c>
      <c r="V4228">
        <v>0</v>
      </c>
      <c r="W4228">
        <v>2010</v>
      </c>
      <c r="X4228" t="b">
        <v>1</v>
      </c>
      <c r="Y4228" t="b">
        <v>0</v>
      </c>
      <c r="Z4228" t="s">
        <v>63</v>
      </c>
      <c r="AX4228" t="s">
        <v>70</v>
      </c>
      <c r="AY4228" t="s">
        <v>12848</v>
      </c>
      <c r="AZ4228">
        <v>0</v>
      </c>
      <c r="BA4228" t="s">
        <v>72</v>
      </c>
      <c r="BB4228">
        <v>0</v>
      </c>
      <c r="BC4228" t="s">
        <v>73</v>
      </c>
      <c r="BD4228" t="s">
        <v>74</v>
      </c>
      <c r="BE4228">
        <v>9</v>
      </c>
      <c r="BF4228">
        <v>78298054675</v>
      </c>
      <c r="BH4228" t="s">
        <v>75</v>
      </c>
      <c r="BI4228" t="s">
        <v>76</v>
      </c>
      <c r="BJ4228">
        <v>0</v>
      </c>
    </row>
    <row r="4229" spans="1:62" x14ac:dyDescent="0.25">
      <c r="A4229">
        <v>191569912669</v>
      </c>
      <c r="B4229" t="s">
        <v>12849</v>
      </c>
      <c r="C4229" t="str">
        <f>_xlfn.IFNA(IF(VLOOKUP(B4229,Sheet2!$A$3340:$B$5680,2,0)&lt;=shopify_orders_export_20180207!D4229, "Earlier", "Later"),"Not Found")</f>
        <v>Not Found</v>
      </c>
      <c r="D4229" s="6">
        <f t="shared" si="67"/>
        <v>43071.644976851851</v>
      </c>
      <c r="E4229" t="s">
        <v>61</v>
      </c>
      <c r="F4229" t="s">
        <v>12850</v>
      </c>
      <c r="G4229" t="s">
        <v>63</v>
      </c>
      <c r="H4229" t="s">
        <v>12850</v>
      </c>
      <c r="I4229" t="s">
        <v>65</v>
      </c>
      <c r="J4229" t="s">
        <v>66</v>
      </c>
      <c r="K4229">
        <v>55</v>
      </c>
      <c r="L4229">
        <v>0</v>
      </c>
      <c r="M4229">
        <v>0</v>
      </c>
      <c r="N4229">
        <v>55</v>
      </c>
      <c r="P4229">
        <v>0</v>
      </c>
      <c r="R4229" t="s">
        <v>12851</v>
      </c>
      <c r="S4229">
        <v>1</v>
      </c>
      <c r="T4229" t="s">
        <v>11930</v>
      </c>
      <c r="U4229">
        <v>55</v>
      </c>
      <c r="V4229">
        <v>0</v>
      </c>
      <c r="W4229">
        <v>7791</v>
      </c>
      <c r="X4229" t="b">
        <v>1</v>
      </c>
      <c r="Y4229" t="b">
        <v>1</v>
      </c>
      <c r="Z4229" t="s">
        <v>63</v>
      </c>
      <c r="AA4229" t="s">
        <v>12852</v>
      </c>
      <c r="AX4229" t="s">
        <v>162</v>
      </c>
      <c r="AY4229" t="s">
        <v>12853</v>
      </c>
      <c r="AZ4229">
        <v>0</v>
      </c>
      <c r="BA4229" t="s">
        <v>72</v>
      </c>
      <c r="BB4229">
        <v>0</v>
      </c>
      <c r="BC4229" t="s">
        <v>73</v>
      </c>
      <c r="BD4229" t="s">
        <v>74</v>
      </c>
      <c r="BE4229">
        <v>9</v>
      </c>
      <c r="BF4229">
        <v>78289797139</v>
      </c>
      <c r="BH4229" t="s">
        <v>75</v>
      </c>
      <c r="BI4229" t="s">
        <v>76</v>
      </c>
      <c r="BJ4229">
        <v>0</v>
      </c>
    </row>
    <row r="4230" spans="1:62" x14ac:dyDescent="0.25">
      <c r="A4230">
        <v>191569912668</v>
      </c>
      <c r="C4230" t="str">
        <f>_xlfn.IFNA(IF(VLOOKUP(B4230,Sheet2!$A$3340:$B$5680,2,0)&lt;=shopify_orders_export_20180207!D4230, "Earlier", "Later"),"Not Found")</f>
        <v>Not Found</v>
      </c>
      <c r="D4230" s="6">
        <f t="shared" si="67"/>
        <v>43071.642071759263</v>
      </c>
      <c r="E4230" t="s">
        <v>61</v>
      </c>
      <c r="F4230" t="s">
        <v>12854</v>
      </c>
      <c r="G4230" t="s">
        <v>63</v>
      </c>
      <c r="H4230" t="s">
        <v>12854</v>
      </c>
      <c r="I4230" t="s">
        <v>65</v>
      </c>
      <c r="J4230" t="s">
        <v>66</v>
      </c>
      <c r="K4230">
        <v>43</v>
      </c>
      <c r="L4230">
        <v>0</v>
      </c>
      <c r="M4230">
        <v>0</v>
      </c>
      <c r="N4230">
        <v>43</v>
      </c>
      <c r="P4230">
        <v>0</v>
      </c>
      <c r="R4230" t="s">
        <v>12855</v>
      </c>
      <c r="S4230">
        <v>1</v>
      </c>
      <c r="T4230" t="s">
        <v>177</v>
      </c>
      <c r="U4230">
        <v>43</v>
      </c>
      <c r="V4230">
        <v>0</v>
      </c>
      <c r="W4230">
        <v>2010</v>
      </c>
      <c r="X4230" t="b">
        <v>1</v>
      </c>
      <c r="Y4230" t="b">
        <v>0</v>
      </c>
      <c r="Z4230" t="s">
        <v>63</v>
      </c>
      <c r="AX4230" t="s">
        <v>70</v>
      </c>
      <c r="AY4230" t="s">
        <v>12856</v>
      </c>
      <c r="AZ4230">
        <v>0</v>
      </c>
      <c r="BA4230" t="s">
        <v>72</v>
      </c>
      <c r="BB4230">
        <v>0</v>
      </c>
      <c r="BC4230" t="s">
        <v>73</v>
      </c>
      <c r="BD4230" t="s">
        <v>74</v>
      </c>
      <c r="BE4230">
        <v>9</v>
      </c>
      <c r="BF4230">
        <v>78287437843</v>
      </c>
      <c r="BH4230" t="s">
        <v>75</v>
      </c>
      <c r="BI4230" t="s">
        <v>76</v>
      </c>
      <c r="BJ4230">
        <v>0</v>
      </c>
    </row>
    <row r="4231" spans="1:62" x14ac:dyDescent="0.25">
      <c r="A4231">
        <v>191569912667</v>
      </c>
      <c r="B4231" t="s">
        <v>12857</v>
      </c>
      <c r="C4231" t="str">
        <f>_xlfn.IFNA(IF(VLOOKUP(B4231,Sheet2!$A$3340:$B$5680,2,0)&lt;=shopify_orders_export_20180207!D4231, "Earlier", "Later"),"Not Found")</f>
        <v>Not Found</v>
      </c>
      <c r="D4231" s="6">
        <f t="shared" si="67"/>
        <v>43071.615729166668</v>
      </c>
      <c r="E4231" t="s">
        <v>61</v>
      </c>
      <c r="F4231" t="s">
        <v>12858</v>
      </c>
      <c r="G4231" t="s">
        <v>63</v>
      </c>
      <c r="H4231" t="s">
        <v>12858</v>
      </c>
      <c r="I4231" t="s">
        <v>65</v>
      </c>
      <c r="J4231" t="s">
        <v>66</v>
      </c>
      <c r="K4231">
        <v>15</v>
      </c>
      <c r="L4231">
        <v>0</v>
      </c>
      <c r="M4231">
        <v>0</v>
      </c>
      <c r="N4231">
        <v>15</v>
      </c>
      <c r="P4231">
        <v>0</v>
      </c>
      <c r="R4231" t="s">
        <v>12859</v>
      </c>
      <c r="S4231">
        <v>1</v>
      </c>
      <c r="T4231" t="s">
        <v>836</v>
      </c>
      <c r="U4231">
        <v>15</v>
      </c>
      <c r="V4231">
        <v>0</v>
      </c>
      <c r="W4231">
        <v>7827</v>
      </c>
      <c r="X4231" t="b">
        <v>1</v>
      </c>
      <c r="Y4231" t="b">
        <v>0</v>
      </c>
      <c r="Z4231" t="s">
        <v>63</v>
      </c>
      <c r="AA4231" t="s">
        <v>12860</v>
      </c>
      <c r="AX4231" t="s">
        <v>162</v>
      </c>
      <c r="AY4231" t="s">
        <v>12861</v>
      </c>
      <c r="AZ4231">
        <v>0</v>
      </c>
      <c r="BA4231" t="s">
        <v>72</v>
      </c>
      <c r="BB4231">
        <v>0</v>
      </c>
      <c r="BC4231" t="s">
        <v>73</v>
      </c>
      <c r="BD4231" t="s">
        <v>74</v>
      </c>
      <c r="BE4231">
        <v>9</v>
      </c>
      <c r="BF4231">
        <v>78267514899</v>
      </c>
      <c r="BH4231" t="s">
        <v>75</v>
      </c>
      <c r="BI4231" t="s">
        <v>76</v>
      </c>
      <c r="BJ4231">
        <v>0</v>
      </c>
    </row>
    <row r="4232" spans="1:62" x14ac:dyDescent="0.25">
      <c r="A4232">
        <v>191569912666</v>
      </c>
      <c r="B4232" t="s">
        <v>12862</v>
      </c>
      <c r="C4232" t="str">
        <f>_xlfn.IFNA(IF(VLOOKUP(B4232,Sheet2!$A$3340:$B$5680,2,0)&lt;=shopify_orders_export_20180207!D4232, "Earlier", "Later"),"Not Found")</f>
        <v>Later</v>
      </c>
      <c r="D4232" s="6">
        <f t="shared" si="67"/>
        <v>43071.606342592589</v>
      </c>
      <c r="E4232" t="s">
        <v>61</v>
      </c>
      <c r="F4232" t="s">
        <v>12863</v>
      </c>
      <c r="G4232" t="s">
        <v>63</v>
      </c>
      <c r="H4232" t="s">
        <v>12863</v>
      </c>
      <c r="I4232" t="s">
        <v>65</v>
      </c>
      <c r="J4232" t="s">
        <v>66</v>
      </c>
      <c r="K4232">
        <v>157</v>
      </c>
      <c r="L4232">
        <v>0</v>
      </c>
      <c r="M4232">
        <v>0</v>
      </c>
      <c r="N4232">
        <v>157</v>
      </c>
      <c r="P4232">
        <v>0</v>
      </c>
      <c r="R4232" t="s">
        <v>12863</v>
      </c>
      <c r="S4232">
        <v>1</v>
      </c>
      <c r="T4232" t="s">
        <v>3507</v>
      </c>
      <c r="U4232">
        <v>109</v>
      </c>
      <c r="V4232">
        <v>0</v>
      </c>
      <c r="W4232">
        <v>4890</v>
      </c>
      <c r="X4232" t="b">
        <v>1</v>
      </c>
      <c r="Y4232" t="b">
        <v>0</v>
      </c>
      <c r="Z4232" t="s">
        <v>63</v>
      </c>
      <c r="AA4232" t="s">
        <v>12864</v>
      </c>
      <c r="AX4232" t="s">
        <v>70</v>
      </c>
      <c r="AY4232" t="s">
        <v>12865</v>
      </c>
      <c r="AZ4232">
        <v>0</v>
      </c>
      <c r="BA4232" t="s">
        <v>72</v>
      </c>
      <c r="BB4232">
        <v>0</v>
      </c>
      <c r="BC4232" t="s">
        <v>73</v>
      </c>
      <c r="BD4232" t="s">
        <v>74</v>
      </c>
      <c r="BE4232">
        <v>9</v>
      </c>
      <c r="BF4232">
        <v>78259585043</v>
      </c>
      <c r="BH4232" t="s">
        <v>75</v>
      </c>
      <c r="BI4232" t="s">
        <v>76</v>
      </c>
      <c r="BJ4232">
        <v>0</v>
      </c>
    </row>
    <row r="4233" spans="1:62" x14ac:dyDescent="0.25">
      <c r="A4233">
        <v>191569912666</v>
      </c>
      <c r="B4233" t="s">
        <v>12862</v>
      </c>
      <c r="C4233" t="str">
        <f>_xlfn.IFNA(IF(VLOOKUP(B4233,Sheet2!$A$3340:$B$5680,2,0)&lt;=shopify_orders_export_20180207!D4233, "Earlier", "Later"),"Not Found")</f>
        <v>Later</v>
      </c>
      <c r="D4233" s="6" t="str">
        <f t="shared" si="67"/>
        <v/>
      </c>
      <c r="R4233" t="s">
        <v>12863</v>
      </c>
      <c r="S4233">
        <v>1</v>
      </c>
      <c r="T4233" t="s">
        <v>524</v>
      </c>
      <c r="U4233">
        <v>48</v>
      </c>
      <c r="V4233">
        <v>0</v>
      </c>
      <c r="W4233">
        <v>7820</v>
      </c>
      <c r="X4233" t="b">
        <v>1</v>
      </c>
      <c r="Y4233" t="b">
        <v>0</v>
      </c>
      <c r="Z4233" t="s">
        <v>63</v>
      </c>
      <c r="BA4233" t="s">
        <v>72</v>
      </c>
      <c r="BJ4233">
        <v>0</v>
      </c>
    </row>
    <row r="4234" spans="1:62" x14ac:dyDescent="0.25">
      <c r="A4234">
        <v>191569912665</v>
      </c>
      <c r="B4234" t="s">
        <v>12866</v>
      </c>
      <c r="C4234" t="str">
        <f>_xlfn.IFNA(IF(VLOOKUP(B4234,Sheet2!$A$3340:$B$5680,2,0)&lt;=shopify_orders_export_20180207!D4234, "Earlier", "Later"),"Not Found")</f>
        <v>Not Found</v>
      </c>
      <c r="D4234" s="6">
        <f t="shared" si="67"/>
        <v>43073.986250000002</v>
      </c>
      <c r="E4234" t="s">
        <v>61</v>
      </c>
      <c r="F4234" t="s">
        <v>12867</v>
      </c>
      <c r="G4234" t="s">
        <v>63</v>
      </c>
      <c r="H4234" t="s">
        <v>12868</v>
      </c>
      <c r="I4234" t="s">
        <v>65</v>
      </c>
      <c r="J4234" t="s">
        <v>66</v>
      </c>
      <c r="K4234">
        <v>96</v>
      </c>
      <c r="L4234">
        <v>0</v>
      </c>
      <c r="M4234">
        <v>0</v>
      </c>
      <c r="N4234">
        <v>96</v>
      </c>
      <c r="P4234">
        <v>0</v>
      </c>
      <c r="Q4234" t="s">
        <v>118</v>
      </c>
      <c r="R4234" t="s">
        <v>12867</v>
      </c>
      <c r="S4234">
        <v>2</v>
      </c>
      <c r="T4234" t="s">
        <v>856</v>
      </c>
      <c r="U4234">
        <v>48</v>
      </c>
      <c r="W4234">
        <v>7760</v>
      </c>
      <c r="X4234" t="b">
        <v>1</v>
      </c>
      <c r="Y4234" t="b">
        <v>0</v>
      </c>
      <c r="Z4234" t="s">
        <v>63</v>
      </c>
      <c r="AA4234" t="s">
        <v>12869</v>
      </c>
      <c r="AB4234" t="s">
        <v>12870</v>
      </c>
      <c r="AC4234" t="s">
        <v>12870</v>
      </c>
      <c r="AF4234" t="s">
        <v>94</v>
      </c>
      <c r="AG4234" t="s">
        <v>12871</v>
      </c>
      <c r="AI4234" t="s">
        <v>96</v>
      </c>
      <c r="AJ4234" t="s">
        <v>12872</v>
      </c>
      <c r="AK4234" t="s">
        <v>12869</v>
      </c>
      <c r="AL4234" t="s">
        <v>12870</v>
      </c>
      <c r="AM4234" t="s">
        <v>12870</v>
      </c>
      <c r="AP4234" t="s">
        <v>94</v>
      </c>
      <c r="AQ4234" t="s">
        <v>12871</v>
      </c>
      <c r="AS4234" t="s">
        <v>96</v>
      </c>
      <c r="AT4234" t="s">
        <v>12872</v>
      </c>
      <c r="AX4234" t="s">
        <v>211</v>
      </c>
      <c r="AY4234" t="s">
        <v>12873</v>
      </c>
      <c r="AZ4234">
        <v>0</v>
      </c>
      <c r="BA4234" t="s">
        <v>72</v>
      </c>
      <c r="BB4234">
        <v>0</v>
      </c>
      <c r="BF4234">
        <v>78207844371</v>
      </c>
      <c r="BH4234" t="s">
        <v>75</v>
      </c>
      <c r="BI4234" t="s">
        <v>100</v>
      </c>
      <c r="BJ4234">
        <v>0</v>
      </c>
    </row>
    <row r="4235" spans="1:62" x14ac:dyDescent="0.25">
      <c r="A4235">
        <v>191569912664</v>
      </c>
      <c r="C4235" t="str">
        <f>_xlfn.IFNA(IF(VLOOKUP(B4235,Sheet2!$A$3340:$B$5680,2,0)&lt;=shopify_orders_export_20180207!D4235, "Earlier", "Later"),"Not Found")</f>
        <v>Not Found</v>
      </c>
      <c r="D4235" s="6">
        <f t="shared" si="67"/>
        <v>43071.549097222225</v>
      </c>
      <c r="E4235" t="s">
        <v>61</v>
      </c>
      <c r="F4235" t="s">
        <v>12874</v>
      </c>
      <c r="G4235" t="s">
        <v>63</v>
      </c>
      <c r="H4235" t="s">
        <v>12874</v>
      </c>
      <c r="I4235" t="s">
        <v>65</v>
      </c>
      <c r="J4235" t="s">
        <v>66</v>
      </c>
      <c r="K4235">
        <v>14</v>
      </c>
      <c r="L4235">
        <v>0</v>
      </c>
      <c r="M4235">
        <v>0</v>
      </c>
      <c r="N4235">
        <v>14</v>
      </c>
      <c r="P4235">
        <v>0</v>
      </c>
      <c r="R4235" t="s">
        <v>12874</v>
      </c>
      <c r="S4235">
        <v>1</v>
      </c>
      <c r="T4235" t="s">
        <v>1250</v>
      </c>
      <c r="U4235">
        <v>14</v>
      </c>
      <c r="V4235">
        <v>0</v>
      </c>
      <c r="W4235">
        <v>7739</v>
      </c>
      <c r="X4235" t="b">
        <v>1</v>
      </c>
      <c r="Y4235" t="b">
        <v>0</v>
      </c>
      <c r="Z4235" t="s">
        <v>63</v>
      </c>
      <c r="AX4235" t="s">
        <v>70</v>
      </c>
      <c r="AY4235" t="s">
        <v>12875</v>
      </c>
      <c r="AZ4235">
        <v>0</v>
      </c>
      <c r="BA4235" t="s">
        <v>72</v>
      </c>
      <c r="BB4235">
        <v>0</v>
      </c>
      <c r="BC4235" t="s">
        <v>73</v>
      </c>
      <c r="BD4235" t="s">
        <v>74</v>
      </c>
      <c r="BE4235">
        <v>9</v>
      </c>
      <c r="BF4235">
        <v>78204469267</v>
      </c>
      <c r="BH4235" t="s">
        <v>75</v>
      </c>
      <c r="BI4235" t="s">
        <v>76</v>
      </c>
      <c r="BJ4235">
        <v>0</v>
      </c>
    </row>
    <row r="4236" spans="1:62" x14ac:dyDescent="0.25">
      <c r="A4236">
        <v>191569912663</v>
      </c>
      <c r="B4236" t="s">
        <v>12026</v>
      </c>
      <c r="C4236" t="str">
        <f>_xlfn.IFNA(IF(VLOOKUP(B4236,Sheet2!$A$3340:$B$5680,2,0)&lt;=shopify_orders_export_20180207!D4236, "Earlier", "Later"),"Not Found")</f>
        <v>Not Found</v>
      </c>
      <c r="D4236" s="6">
        <f t="shared" si="67"/>
        <v>43073.985995370371</v>
      </c>
      <c r="E4236" t="s">
        <v>61</v>
      </c>
      <c r="F4236" t="s">
        <v>12876</v>
      </c>
      <c r="G4236" t="s">
        <v>63</v>
      </c>
      <c r="H4236" t="s">
        <v>12877</v>
      </c>
      <c r="I4236" t="s">
        <v>65</v>
      </c>
      <c r="J4236" t="s">
        <v>66</v>
      </c>
      <c r="K4236">
        <v>139</v>
      </c>
      <c r="L4236">
        <v>0</v>
      </c>
      <c r="M4236">
        <v>0</v>
      </c>
      <c r="N4236">
        <v>139</v>
      </c>
      <c r="P4236">
        <v>0</v>
      </c>
      <c r="Q4236" t="s">
        <v>118</v>
      </c>
      <c r="R4236" t="s">
        <v>12876</v>
      </c>
      <c r="S4236">
        <v>1</v>
      </c>
      <c r="T4236" t="s">
        <v>407</v>
      </c>
      <c r="U4236">
        <v>48</v>
      </c>
      <c r="W4236">
        <v>7690</v>
      </c>
      <c r="X4236" t="b">
        <v>1</v>
      </c>
      <c r="Y4236" t="b">
        <v>0</v>
      </c>
      <c r="Z4236" t="s">
        <v>63</v>
      </c>
      <c r="AA4236" t="s">
        <v>7198</v>
      </c>
      <c r="AB4236" t="s">
        <v>12878</v>
      </c>
      <c r="AC4236" t="s">
        <v>12879</v>
      </c>
      <c r="AD4236" t="s">
        <v>7201</v>
      </c>
      <c r="AF4236" t="s">
        <v>94</v>
      </c>
      <c r="AG4236" t="s">
        <v>7202</v>
      </c>
      <c r="AI4236" t="s">
        <v>96</v>
      </c>
      <c r="AJ4236" t="s">
        <v>12031</v>
      </c>
      <c r="AK4236" t="s">
        <v>7198</v>
      </c>
      <c r="AL4236" t="s">
        <v>12878</v>
      </c>
      <c r="AM4236" t="s">
        <v>12879</v>
      </c>
      <c r="AN4236" t="s">
        <v>7201</v>
      </c>
      <c r="AP4236" t="s">
        <v>94</v>
      </c>
      <c r="AQ4236" t="s">
        <v>7202</v>
      </c>
      <c r="AS4236" t="s">
        <v>96</v>
      </c>
      <c r="AT4236" t="s">
        <v>12031</v>
      </c>
      <c r="AX4236" t="s">
        <v>98</v>
      </c>
      <c r="AY4236" t="s">
        <v>12880</v>
      </c>
      <c r="AZ4236">
        <v>0</v>
      </c>
      <c r="BA4236" t="s">
        <v>72</v>
      </c>
      <c r="BB4236">
        <v>0</v>
      </c>
      <c r="BF4236">
        <v>78202896403</v>
      </c>
      <c r="BH4236" t="s">
        <v>75</v>
      </c>
      <c r="BI4236" t="s">
        <v>100</v>
      </c>
      <c r="BJ4236">
        <v>0</v>
      </c>
    </row>
    <row r="4237" spans="1:62" x14ac:dyDescent="0.25">
      <c r="A4237">
        <v>191569912663</v>
      </c>
      <c r="B4237" t="s">
        <v>12026</v>
      </c>
      <c r="C4237" t="str">
        <f>_xlfn.IFNA(IF(VLOOKUP(B4237,Sheet2!$A$3340:$B$5680,2,0)&lt;=shopify_orders_export_20180207!D4237, "Earlier", "Later"),"Not Found")</f>
        <v>Not Found</v>
      </c>
      <c r="D4237" s="6" t="str">
        <f t="shared" si="67"/>
        <v/>
      </c>
      <c r="R4237" t="s">
        <v>12876</v>
      </c>
      <c r="S4237">
        <v>1</v>
      </c>
      <c r="T4237" t="s">
        <v>157</v>
      </c>
      <c r="U4237">
        <v>55</v>
      </c>
      <c r="W4237">
        <v>7740</v>
      </c>
      <c r="X4237" t="b">
        <v>1</v>
      </c>
      <c r="Y4237" t="b">
        <v>0</v>
      </c>
      <c r="Z4237" t="s">
        <v>63</v>
      </c>
      <c r="BA4237" t="s">
        <v>72</v>
      </c>
      <c r="BJ4237">
        <v>0</v>
      </c>
    </row>
    <row r="4238" spans="1:62" x14ac:dyDescent="0.25">
      <c r="A4238">
        <v>191569912663</v>
      </c>
      <c r="B4238" t="s">
        <v>12026</v>
      </c>
      <c r="C4238" t="str">
        <f>_xlfn.IFNA(IF(VLOOKUP(B4238,Sheet2!$A$3340:$B$5680,2,0)&lt;=shopify_orders_export_20180207!D4238, "Earlier", "Later"),"Not Found")</f>
        <v>Not Found</v>
      </c>
      <c r="D4238" s="6" t="str">
        <f t="shared" si="67"/>
        <v/>
      </c>
      <c r="R4238" t="s">
        <v>12876</v>
      </c>
      <c r="S4238">
        <v>1</v>
      </c>
      <c r="T4238" t="s">
        <v>672</v>
      </c>
      <c r="U4238">
        <v>36</v>
      </c>
      <c r="W4238">
        <v>7830</v>
      </c>
      <c r="X4238" t="b">
        <v>1</v>
      </c>
      <c r="Y4238" t="b">
        <v>0</v>
      </c>
      <c r="Z4238" t="s">
        <v>63</v>
      </c>
      <c r="BA4238" t="s">
        <v>72</v>
      </c>
      <c r="BJ4238">
        <v>0</v>
      </c>
    </row>
    <row r="4239" spans="1:62" x14ac:dyDescent="0.25">
      <c r="A4239">
        <v>191569912662</v>
      </c>
      <c r="B4239" t="s">
        <v>7684</v>
      </c>
      <c r="C4239" t="str">
        <f>_xlfn.IFNA(IF(VLOOKUP(B4239,Sheet2!$A$3340:$B$5680,2,0)&lt;=shopify_orders_export_20180207!D4239, "Earlier", "Later"),"Not Found")</f>
        <v>Not Found</v>
      </c>
      <c r="D4239" s="6">
        <f t="shared" si="67"/>
        <v>43073.98605324074</v>
      </c>
      <c r="E4239" t="s">
        <v>61</v>
      </c>
      <c r="F4239" t="s">
        <v>12881</v>
      </c>
      <c r="G4239" t="s">
        <v>63</v>
      </c>
      <c r="H4239" t="s">
        <v>12882</v>
      </c>
      <c r="I4239" t="s">
        <v>84</v>
      </c>
      <c r="J4239" t="s">
        <v>66</v>
      </c>
      <c r="K4239">
        <v>278</v>
      </c>
      <c r="L4239">
        <v>0</v>
      </c>
      <c r="M4239">
        <v>0</v>
      </c>
      <c r="N4239">
        <v>278</v>
      </c>
      <c r="P4239">
        <v>0</v>
      </c>
      <c r="Q4239" t="s">
        <v>118</v>
      </c>
      <c r="R4239" t="s">
        <v>12883</v>
      </c>
      <c r="S4239">
        <v>1</v>
      </c>
      <c r="T4239" t="s">
        <v>832</v>
      </c>
      <c r="U4239">
        <v>48</v>
      </c>
      <c r="W4239">
        <v>7900</v>
      </c>
      <c r="X4239" t="b">
        <v>1</v>
      </c>
      <c r="Y4239" t="b">
        <v>0</v>
      </c>
      <c r="Z4239" t="s">
        <v>63</v>
      </c>
      <c r="AA4239" t="s">
        <v>7686</v>
      </c>
      <c r="AB4239" t="s">
        <v>7687</v>
      </c>
      <c r="AC4239" t="s">
        <v>7687</v>
      </c>
      <c r="AF4239" t="s">
        <v>311</v>
      </c>
      <c r="AG4239" t="s">
        <v>7688</v>
      </c>
      <c r="AI4239" t="s">
        <v>96</v>
      </c>
      <c r="AJ4239">
        <v>6596335625</v>
      </c>
      <c r="AK4239" t="s">
        <v>7686</v>
      </c>
      <c r="AL4239" t="s">
        <v>7687</v>
      </c>
      <c r="AM4239" t="s">
        <v>7687</v>
      </c>
      <c r="AP4239" t="s">
        <v>311</v>
      </c>
      <c r="AQ4239" t="s">
        <v>7688</v>
      </c>
      <c r="AS4239" t="s">
        <v>96</v>
      </c>
      <c r="AT4239">
        <v>6596335625</v>
      </c>
      <c r="AX4239" t="s">
        <v>98</v>
      </c>
      <c r="AY4239" t="s">
        <v>12884</v>
      </c>
      <c r="AZ4239">
        <v>0</v>
      </c>
      <c r="BA4239" t="s">
        <v>72</v>
      </c>
      <c r="BB4239">
        <v>0</v>
      </c>
      <c r="BF4239">
        <v>78180974611</v>
      </c>
      <c r="BH4239" t="s">
        <v>75</v>
      </c>
      <c r="BI4239" t="s">
        <v>100</v>
      </c>
      <c r="BJ4239">
        <v>0</v>
      </c>
    </row>
    <row r="4240" spans="1:62" x14ac:dyDescent="0.25">
      <c r="A4240">
        <v>191569912662</v>
      </c>
      <c r="B4240" t="s">
        <v>7684</v>
      </c>
      <c r="C4240" t="str">
        <f>_xlfn.IFNA(IF(VLOOKUP(B4240,Sheet2!$A$3340:$B$5680,2,0)&lt;=shopify_orders_export_20180207!D4240, "Earlier", "Later"),"Not Found")</f>
        <v>Not Found</v>
      </c>
      <c r="D4240" s="6" t="str">
        <f t="shared" si="67"/>
        <v/>
      </c>
      <c r="R4240" t="s">
        <v>12883</v>
      </c>
      <c r="S4240">
        <v>1</v>
      </c>
      <c r="T4240" t="s">
        <v>157</v>
      </c>
      <c r="U4240">
        <v>55</v>
      </c>
      <c r="W4240">
        <v>7740</v>
      </c>
      <c r="X4240" t="b">
        <v>1</v>
      </c>
      <c r="Y4240" t="b">
        <v>0</v>
      </c>
      <c r="Z4240" t="s">
        <v>63</v>
      </c>
      <c r="BA4240" t="s">
        <v>72</v>
      </c>
      <c r="BJ4240">
        <v>0</v>
      </c>
    </row>
    <row r="4241" spans="1:62" x14ac:dyDescent="0.25">
      <c r="A4241">
        <v>191569912662</v>
      </c>
      <c r="B4241" t="s">
        <v>7684</v>
      </c>
      <c r="C4241" t="str">
        <f>_xlfn.IFNA(IF(VLOOKUP(B4241,Sheet2!$A$3340:$B$5680,2,0)&lt;=shopify_orders_export_20180207!D4241, "Earlier", "Later"),"Not Found")</f>
        <v>Not Found</v>
      </c>
      <c r="D4241" s="6" t="str">
        <f t="shared" si="67"/>
        <v/>
      </c>
      <c r="R4241" t="s">
        <v>12883</v>
      </c>
      <c r="S4241">
        <v>1</v>
      </c>
      <c r="T4241" t="s">
        <v>176</v>
      </c>
      <c r="U4241">
        <v>76</v>
      </c>
      <c r="W4241">
        <v>7870</v>
      </c>
      <c r="X4241" t="b">
        <v>1</v>
      </c>
      <c r="Y4241" t="b">
        <v>0</v>
      </c>
      <c r="Z4241" t="s">
        <v>63</v>
      </c>
      <c r="BA4241" t="s">
        <v>72</v>
      </c>
      <c r="BJ4241">
        <v>0</v>
      </c>
    </row>
    <row r="4242" spans="1:62" x14ac:dyDescent="0.25">
      <c r="A4242">
        <v>191569912662</v>
      </c>
      <c r="B4242" t="s">
        <v>7684</v>
      </c>
      <c r="C4242" t="str">
        <f>_xlfn.IFNA(IF(VLOOKUP(B4242,Sheet2!$A$3340:$B$5680,2,0)&lt;=shopify_orders_export_20180207!D4242, "Earlier", "Later"),"Not Found")</f>
        <v>Not Found</v>
      </c>
      <c r="D4242" s="6" t="str">
        <f t="shared" si="67"/>
        <v/>
      </c>
      <c r="R4242" t="s">
        <v>12883</v>
      </c>
      <c r="S4242">
        <v>1</v>
      </c>
      <c r="T4242" t="s">
        <v>304</v>
      </c>
      <c r="U4242">
        <v>61</v>
      </c>
      <c r="W4242">
        <v>7980</v>
      </c>
      <c r="X4242" t="b">
        <v>1</v>
      </c>
      <c r="Y4242" t="b">
        <v>0</v>
      </c>
      <c r="Z4242" t="s">
        <v>63</v>
      </c>
      <c r="BA4242" t="s">
        <v>72</v>
      </c>
      <c r="BJ4242">
        <v>0</v>
      </c>
    </row>
    <row r="4243" spans="1:62" x14ac:dyDescent="0.25">
      <c r="A4243">
        <v>191569912662</v>
      </c>
      <c r="B4243" t="s">
        <v>7684</v>
      </c>
      <c r="C4243" t="str">
        <f>_xlfn.IFNA(IF(VLOOKUP(B4243,Sheet2!$A$3340:$B$5680,2,0)&lt;=shopify_orders_export_20180207!D4243, "Earlier", "Later"),"Not Found")</f>
        <v>Not Found</v>
      </c>
      <c r="D4243" s="6" t="str">
        <f t="shared" si="67"/>
        <v/>
      </c>
      <c r="R4243" t="s">
        <v>12883</v>
      </c>
      <c r="S4243">
        <v>1</v>
      </c>
      <c r="T4243" t="s">
        <v>156</v>
      </c>
      <c r="U4243">
        <v>38</v>
      </c>
      <c r="W4243">
        <v>7670</v>
      </c>
      <c r="X4243" t="b">
        <v>1</v>
      </c>
      <c r="Y4243" t="b">
        <v>0</v>
      </c>
      <c r="Z4243" t="s">
        <v>63</v>
      </c>
      <c r="BA4243" t="s">
        <v>72</v>
      </c>
      <c r="BJ4243">
        <v>0</v>
      </c>
    </row>
    <row r="4244" spans="1:62" x14ac:dyDescent="0.25">
      <c r="A4244">
        <v>191569912661</v>
      </c>
      <c r="B4244" t="s">
        <v>12885</v>
      </c>
      <c r="C4244" t="str">
        <f>_xlfn.IFNA(IF(VLOOKUP(B4244,Sheet2!$A$3340:$B$5680,2,0)&lt;=shopify_orders_export_20180207!D4244, "Earlier", "Later"),"Not Found")</f>
        <v>Not Found</v>
      </c>
      <c r="D4244" s="6">
        <f t="shared" si="67"/>
        <v>43071.528865740744</v>
      </c>
      <c r="E4244" t="s">
        <v>61</v>
      </c>
      <c r="F4244" t="s">
        <v>12886</v>
      </c>
      <c r="G4244" t="s">
        <v>63</v>
      </c>
      <c r="H4244" t="s">
        <v>12886</v>
      </c>
      <c r="I4244" t="s">
        <v>65</v>
      </c>
      <c r="J4244" t="s">
        <v>66</v>
      </c>
      <c r="K4244">
        <v>54</v>
      </c>
      <c r="L4244">
        <v>0</v>
      </c>
      <c r="M4244">
        <v>0</v>
      </c>
      <c r="N4244">
        <v>54</v>
      </c>
      <c r="P4244">
        <v>0</v>
      </c>
      <c r="R4244" t="s">
        <v>12886</v>
      </c>
      <c r="S4244">
        <v>2</v>
      </c>
      <c r="T4244" t="s">
        <v>189</v>
      </c>
      <c r="U4244">
        <v>27</v>
      </c>
      <c r="V4244">
        <v>0</v>
      </c>
      <c r="W4244">
        <v>6002</v>
      </c>
      <c r="X4244" t="b">
        <v>1</v>
      </c>
      <c r="Y4244" t="b">
        <v>0</v>
      </c>
      <c r="Z4244" t="s">
        <v>63</v>
      </c>
      <c r="AA4244" t="s">
        <v>12887</v>
      </c>
      <c r="AX4244" t="s">
        <v>162</v>
      </c>
      <c r="AY4244" t="s">
        <v>12888</v>
      </c>
      <c r="AZ4244">
        <v>0</v>
      </c>
      <c r="BA4244" t="s">
        <v>72</v>
      </c>
      <c r="BB4244">
        <v>0</v>
      </c>
      <c r="BC4244" t="s">
        <v>73</v>
      </c>
      <c r="BD4244" t="s">
        <v>74</v>
      </c>
      <c r="BE4244">
        <v>9</v>
      </c>
      <c r="BF4244">
        <v>78180745235</v>
      </c>
      <c r="BH4244" t="s">
        <v>75</v>
      </c>
      <c r="BI4244" t="s">
        <v>76</v>
      </c>
      <c r="BJ4244">
        <v>0</v>
      </c>
    </row>
    <row r="4245" spans="1:62" x14ac:dyDescent="0.25">
      <c r="A4245">
        <v>191569912660</v>
      </c>
      <c r="B4245" t="s">
        <v>12889</v>
      </c>
      <c r="C4245" t="str">
        <f>_xlfn.IFNA(IF(VLOOKUP(B4245,Sheet2!$A$3340:$B$5680,2,0)&lt;=shopify_orders_export_20180207!D4245, "Earlier", "Later"),"Not Found")</f>
        <v>Later</v>
      </c>
      <c r="D4245" s="6">
        <f t="shared" si="67"/>
        <v>43073.985949074071</v>
      </c>
      <c r="E4245" t="s">
        <v>61</v>
      </c>
      <c r="F4245" t="s">
        <v>12890</v>
      </c>
      <c r="G4245" t="s">
        <v>63</v>
      </c>
      <c r="H4245" t="s">
        <v>12485</v>
      </c>
      <c r="I4245" t="s">
        <v>65</v>
      </c>
      <c r="J4245" t="s">
        <v>66</v>
      </c>
      <c r="K4245">
        <v>22</v>
      </c>
      <c r="L4245">
        <v>5.5</v>
      </c>
      <c r="M4245">
        <v>0</v>
      </c>
      <c r="N4245">
        <v>27.5</v>
      </c>
      <c r="O4245" t="s">
        <v>12891</v>
      </c>
      <c r="P4245">
        <v>5</v>
      </c>
      <c r="Q4245" t="s">
        <v>86</v>
      </c>
      <c r="R4245" t="s">
        <v>12890</v>
      </c>
      <c r="S4245">
        <v>1</v>
      </c>
      <c r="T4245" t="s">
        <v>936</v>
      </c>
      <c r="U4245">
        <v>13</v>
      </c>
      <c r="W4245">
        <v>6217</v>
      </c>
      <c r="X4245" t="b">
        <v>1</v>
      </c>
      <c r="Y4245" t="b">
        <v>0</v>
      </c>
      <c r="Z4245" t="s">
        <v>63</v>
      </c>
      <c r="AA4245" t="s">
        <v>12892</v>
      </c>
      <c r="AB4245" t="s">
        <v>12893</v>
      </c>
      <c r="AC4245" t="s">
        <v>12894</v>
      </c>
      <c r="AD4245" t="s">
        <v>12895</v>
      </c>
      <c r="AF4245" t="s">
        <v>94</v>
      </c>
      <c r="AG4245" t="s">
        <v>12896</v>
      </c>
      <c r="AI4245" t="s">
        <v>96</v>
      </c>
      <c r="AJ4245" t="s">
        <v>12897</v>
      </c>
      <c r="AK4245" t="s">
        <v>12892</v>
      </c>
      <c r="AL4245" t="s">
        <v>12893</v>
      </c>
      <c r="AM4245" t="s">
        <v>12894</v>
      </c>
      <c r="AN4245" t="s">
        <v>12895</v>
      </c>
      <c r="AP4245" t="s">
        <v>94</v>
      </c>
      <c r="AQ4245" t="s">
        <v>12896</v>
      </c>
      <c r="AS4245" t="s">
        <v>96</v>
      </c>
      <c r="AT4245" t="s">
        <v>12897</v>
      </c>
      <c r="AX4245" t="s">
        <v>98</v>
      </c>
      <c r="AY4245" t="s">
        <v>12898</v>
      </c>
      <c r="AZ4245">
        <v>0</v>
      </c>
      <c r="BA4245" t="s">
        <v>72</v>
      </c>
      <c r="BB4245">
        <v>0</v>
      </c>
      <c r="BF4245">
        <v>78149353491</v>
      </c>
      <c r="BH4245" t="s">
        <v>75</v>
      </c>
      <c r="BI4245" t="s">
        <v>100</v>
      </c>
      <c r="BJ4245">
        <v>0</v>
      </c>
    </row>
    <row r="4246" spans="1:62" x14ac:dyDescent="0.25">
      <c r="A4246">
        <v>191569912660</v>
      </c>
      <c r="B4246" t="s">
        <v>12889</v>
      </c>
      <c r="C4246" t="str">
        <f>_xlfn.IFNA(IF(VLOOKUP(B4246,Sheet2!$A$3340:$B$5680,2,0)&lt;=shopify_orders_export_20180207!D4246, "Earlier", "Later"),"Not Found")</f>
        <v>Later</v>
      </c>
      <c r="D4246" s="6" t="str">
        <f t="shared" si="67"/>
        <v/>
      </c>
      <c r="R4246" t="s">
        <v>12890</v>
      </c>
      <c r="S4246">
        <v>1</v>
      </c>
      <c r="T4246" t="s">
        <v>319</v>
      </c>
      <c r="U4246">
        <v>14</v>
      </c>
      <c r="W4246">
        <v>6137</v>
      </c>
      <c r="X4246" t="b">
        <v>1</v>
      </c>
      <c r="Y4246" t="b">
        <v>0</v>
      </c>
      <c r="Z4246" t="s">
        <v>63</v>
      </c>
      <c r="BA4246" t="s">
        <v>72</v>
      </c>
      <c r="BJ4246">
        <v>0</v>
      </c>
    </row>
    <row r="4247" spans="1:62" x14ac:dyDescent="0.25">
      <c r="A4247">
        <v>191569912659</v>
      </c>
      <c r="B4247" t="s">
        <v>11596</v>
      </c>
      <c r="C4247" t="str">
        <f>_xlfn.IFNA(IF(VLOOKUP(B4247,Sheet2!$A$3340:$B$5680,2,0)&lt;=shopify_orders_export_20180207!D4247, "Earlier", "Later"),"Not Found")</f>
        <v>Not Found</v>
      </c>
      <c r="D4247" s="6">
        <f t="shared" si="67"/>
        <v>43073.986064814817</v>
      </c>
      <c r="E4247" t="s">
        <v>61</v>
      </c>
      <c r="F4247" t="s">
        <v>12899</v>
      </c>
      <c r="G4247" t="s">
        <v>63</v>
      </c>
      <c r="H4247" t="s">
        <v>12900</v>
      </c>
      <c r="I4247" t="s">
        <v>65</v>
      </c>
      <c r="J4247" t="s">
        <v>66</v>
      </c>
      <c r="K4247">
        <v>40</v>
      </c>
      <c r="L4247">
        <v>5.5</v>
      </c>
      <c r="M4247">
        <v>0</v>
      </c>
      <c r="N4247">
        <v>45.5</v>
      </c>
      <c r="O4247" t="s">
        <v>12901</v>
      </c>
      <c r="P4247">
        <v>5</v>
      </c>
      <c r="Q4247" t="s">
        <v>86</v>
      </c>
      <c r="R4247" t="s">
        <v>12902</v>
      </c>
      <c r="S4247">
        <v>1</v>
      </c>
      <c r="T4247" t="s">
        <v>346</v>
      </c>
      <c r="U4247">
        <v>45</v>
      </c>
      <c r="W4247">
        <v>5700</v>
      </c>
      <c r="X4247" t="b">
        <v>1</v>
      </c>
      <c r="Y4247" t="b">
        <v>0</v>
      </c>
      <c r="Z4247" t="s">
        <v>63</v>
      </c>
      <c r="AA4247" t="s">
        <v>11599</v>
      </c>
      <c r="AB4247" t="s">
        <v>11600</v>
      </c>
      <c r="AC4247" t="s">
        <v>11600</v>
      </c>
      <c r="AF4247" t="s">
        <v>311</v>
      </c>
      <c r="AG4247" t="s">
        <v>11601</v>
      </c>
      <c r="AI4247" t="s">
        <v>96</v>
      </c>
      <c r="AJ4247" t="s">
        <v>11602</v>
      </c>
      <c r="AK4247" t="s">
        <v>11599</v>
      </c>
      <c r="AL4247" t="s">
        <v>11600</v>
      </c>
      <c r="AM4247" t="s">
        <v>11600</v>
      </c>
      <c r="AP4247" t="s">
        <v>311</v>
      </c>
      <c r="AQ4247" t="s">
        <v>11601</v>
      </c>
      <c r="AS4247" t="s">
        <v>96</v>
      </c>
      <c r="AT4247" t="s">
        <v>11602</v>
      </c>
      <c r="AX4247" t="s">
        <v>98</v>
      </c>
      <c r="AY4247" t="s">
        <v>12903</v>
      </c>
      <c r="AZ4247">
        <v>0</v>
      </c>
      <c r="BA4247" t="s">
        <v>72</v>
      </c>
      <c r="BB4247">
        <v>0</v>
      </c>
      <c r="BF4247">
        <v>77180698643</v>
      </c>
      <c r="BH4247" t="s">
        <v>75</v>
      </c>
      <c r="BI4247" t="s">
        <v>100</v>
      </c>
      <c r="BJ4247">
        <v>0</v>
      </c>
    </row>
    <row r="4248" spans="1:62" x14ac:dyDescent="0.25">
      <c r="A4248">
        <v>191569912658</v>
      </c>
      <c r="B4248" t="s">
        <v>5587</v>
      </c>
      <c r="C4248" t="str">
        <f>_xlfn.IFNA(IF(VLOOKUP(B4248,Sheet2!$A$3340:$B$5680,2,0)&lt;=shopify_orders_export_20180207!D4248, "Earlier", "Later"),"Not Found")</f>
        <v>Later</v>
      </c>
      <c r="D4248" s="6">
        <f t="shared" si="67"/>
        <v>43073.986076388886</v>
      </c>
      <c r="E4248" t="s">
        <v>61</v>
      </c>
      <c r="F4248" t="s">
        <v>12904</v>
      </c>
      <c r="G4248" t="s">
        <v>63</v>
      </c>
      <c r="H4248" t="s">
        <v>12905</v>
      </c>
      <c r="I4248" t="s">
        <v>65</v>
      </c>
      <c r="J4248" t="s">
        <v>66</v>
      </c>
      <c r="K4248">
        <v>199</v>
      </c>
      <c r="L4248">
        <v>0</v>
      </c>
      <c r="M4248">
        <v>0</v>
      </c>
      <c r="N4248">
        <v>199</v>
      </c>
      <c r="P4248">
        <v>0</v>
      </c>
      <c r="Q4248" t="s">
        <v>118</v>
      </c>
      <c r="R4248" t="s">
        <v>12904</v>
      </c>
      <c r="S4248">
        <v>1</v>
      </c>
      <c r="T4248" t="s">
        <v>856</v>
      </c>
      <c r="U4248">
        <v>48</v>
      </c>
      <c r="W4248">
        <v>7760</v>
      </c>
      <c r="X4248" t="b">
        <v>1</v>
      </c>
      <c r="Y4248" t="b">
        <v>0</v>
      </c>
      <c r="Z4248" t="s">
        <v>63</v>
      </c>
      <c r="AA4248" t="s">
        <v>5589</v>
      </c>
      <c r="AB4248" t="s">
        <v>12906</v>
      </c>
      <c r="AC4248" t="s">
        <v>12906</v>
      </c>
      <c r="AF4248" t="s">
        <v>94</v>
      </c>
      <c r="AG4248" t="s">
        <v>12907</v>
      </c>
      <c r="AI4248" t="s">
        <v>96</v>
      </c>
      <c r="AJ4248" t="s">
        <v>12908</v>
      </c>
      <c r="AK4248" t="s">
        <v>5589</v>
      </c>
      <c r="AL4248" t="s">
        <v>12906</v>
      </c>
      <c r="AM4248" t="s">
        <v>12906</v>
      </c>
      <c r="AP4248" t="s">
        <v>94</v>
      </c>
      <c r="AQ4248" t="s">
        <v>12907</v>
      </c>
      <c r="AS4248" t="s">
        <v>96</v>
      </c>
      <c r="AT4248" t="s">
        <v>12908</v>
      </c>
      <c r="AX4248" t="s">
        <v>98</v>
      </c>
      <c r="AY4248" t="s">
        <v>12909</v>
      </c>
      <c r="AZ4248">
        <v>0</v>
      </c>
      <c r="BA4248" t="s">
        <v>72</v>
      </c>
      <c r="BB4248">
        <v>0</v>
      </c>
      <c r="BF4248">
        <v>76949848083</v>
      </c>
      <c r="BH4248" t="s">
        <v>75</v>
      </c>
      <c r="BI4248" t="s">
        <v>100</v>
      </c>
      <c r="BJ4248">
        <v>0</v>
      </c>
    </row>
    <row r="4249" spans="1:62" x14ac:dyDescent="0.25">
      <c r="A4249">
        <v>191569912658</v>
      </c>
      <c r="B4249" t="s">
        <v>5587</v>
      </c>
      <c r="C4249" t="str">
        <f>_xlfn.IFNA(IF(VLOOKUP(B4249,Sheet2!$A$3340:$B$5680,2,0)&lt;=shopify_orders_export_20180207!D4249, "Earlier", "Later"),"Not Found")</f>
        <v>Later</v>
      </c>
      <c r="D4249" s="6" t="str">
        <f t="shared" si="67"/>
        <v/>
      </c>
      <c r="R4249" t="s">
        <v>12904</v>
      </c>
      <c r="S4249">
        <v>1</v>
      </c>
      <c r="T4249" t="s">
        <v>836</v>
      </c>
      <c r="U4249">
        <v>15</v>
      </c>
      <c r="W4249">
        <v>7827</v>
      </c>
      <c r="X4249" t="b">
        <v>1</v>
      </c>
      <c r="Y4249" t="b">
        <v>0</v>
      </c>
      <c r="Z4249" t="s">
        <v>63</v>
      </c>
      <c r="BA4249" t="s">
        <v>72</v>
      </c>
      <c r="BJ4249">
        <v>0</v>
      </c>
    </row>
    <row r="4250" spans="1:62" x14ac:dyDescent="0.25">
      <c r="A4250">
        <v>191569912658</v>
      </c>
      <c r="B4250" t="s">
        <v>5587</v>
      </c>
      <c r="C4250" t="str">
        <f>_xlfn.IFNA(IF(VLOOKUP(B4250,Sheet2!$A$3340:$B$5680,2,0)&lt;=shopify_orders_export_20180207!D4250, "Earlier", "Later"),"Not Found")</f>
        <v>Later</v>
      </c>
      <c r="D4250" s="6" t="str">
        <f t="shared" si="67"/>
        <v/>
      </c>
      <c r="R4250" t="s">
        <v>12904</v>
      </c>
      <c r="S4250">
        <v>1</v>
      </c>
      <c r="T4250" t="s">
        <v>158</v>
      </c>
      <c r="U4250">
        <v>38</v>
      </c>
      <c r="W4250">
        <v>7780</v>
      </c>
      <c r="X4250" t="b">
        <v>1</v>
      </c>
      <c r="Y4250" t="b">
        <v>0</v>
      </c>
      <c r="Z4250" t="s">
        <v>63</v>
      </c>
      <c r="BA4250" t="s">
        <v>72</v>
      </c>
      <c r="BJ4250">
        <v>0</v>
      </c>
    </row>
    <row r="4251" spans="1:62" x14ac:dyDescent="0.25">
      <c r="A4251">
        <v>191569912658</v>
      </c>
      <c r="B4251" t="s">
        <v>5587</v>
      </c>
      <c r="C4251" t="str">
        <f>_xlfn.IFNA(IF(VLOOKUP(B4251,Sheet2!$A$3340:$B$5680,2,0)&lt;=shopify_orders_export_20180207!D4251, "Earlier", "Later"),"Not Found")</f>
        <v>Later</v>
      </c>
      <c r="D4251" s="6" t="str">
        <f t="shared" si="67"/>
        <v/>
      </c>
      <c r="R4251" t="s">
        <v>12904</v>
      </c>
      <c r="S4251">
        <v>1</v>
      </c>
      <c r="T4251" t="s">
        <v>2105</v>
      </c>
      <c r="U4251">
        <v>50</v>
      </c>
      <c r="V4251">
        <v>0</v>
      </c>
      <c r="W4251">
        <v>1101</v>
      </c>
      <c r="X4251" t="b">
        <v>1</v>
      </c>
      <c r="Y4251" t="b">
        <v>0</v>
      </c>
      <c r="Z4251" t="s">
        <v>63</v>
      </c>
      <c r="BA4251" t="s">
        <v>72</v>
      </c>
      <c r="BJ4251">
        <v>0</v>
      </c>
    </row>
    <row r="4252" spans="1:62" x14ac:dyDescent="0.25">
      <c r="A4252">
        <v>191569912658</v>
      </c>
      <c r="B4252" t="s">
        <v>5587</v>
      </c>
      <c r="C4252" t="str">
        <f>_xlfn.IFNA(IF(VLOOKUP(B4252,Sheet2!$A$3340:$B$5680,2,0)&lt;=shopify_orders_export_20180207!D4252, "Earlier", "Later"),"Not Found")</f>
        <v>Later</v>
      </c>
      <c r="D4252" s="6" t="str">
        <f t="shared" si="67"/>
        <v/>
      </c>
      <c r="R4252" t="s">
        <v>12904</v>
      </c>
      <c r="S4252">
        <v>1</v>
      </c>
      <c r="T4252" t="s">
        <v>773</v>
      </c>
      <c r="U4252">
        <v>48</v>
      </c>
      <c r="W4252">
        <v>3140</v>
      </c>
      <c r="X4252" t="b">
        <v>1</v>
      </c>
      <c r="Y4252" t="b">
        <v>0</v>
      </c>
      <c r="Z4252" t="s">
        <v>63</v>
      </c>
      <c r="BA4252" t="s">
        <v>72</v>
      </c>
      <c r="BJ4252">
        <v>0</v>
      </c>
    </row>
    <row r="4253" spans="1:62" x14ac:dyDescent="0.25">
      <c r="A4253">
        <v>191569912657</v>
      </c>
      <c r="B4253" t="s">
        <v>12910</v>
      </c>
      <c r="C4253" t="str">
        <f>_xlfn.IFNA(IF(VLOOKUP(B4253,Sheet2!$A$3340:$B$5680,2,0)&lt;=shopify_orders_export_20180207!D4253, "Earlier", "Later"),"Not Found")</f>
        <v>Not Found</v>
      </c>
      <c r="D4253" s="6">
        <f t="shared" si="67"/>
        <v>43073.986226851855</v>
      </c>
      <c r="E4253" t="s">
        <v>61</v>
      </c>
      <c r="F4253" t="s">
        <v>12911</v>
      </c>
      <c r="G4253" t="s">
        <v>63</v>
      </c>
      <c r="H4253" t="s">
        <v>12744</v>
      </c>
      <c r="I4253" t="s">
        <v>65</v>
      </c>
      <c r="J4253" t="s">
        <v>66</v>
      </c>
      <c r="K4253">
        <v>81</v>
      </c>
      <c r="L4253">
        <v>0</v>
      </c>
      <c r="M4253">
        <v>0</v>
      </c>
      <c r="N4253">
        <v>81</v>
      </c>
      <c r="O4253" t="s">
        <v>12912</v>
      </c>
      <c r="P4253">
        <v>5</v>
      </c>
      <c r="Q4253" t="s">
        <v>118</v>
      </c>
      <c r="R4253" t="s">
        <v>12911</v>
      </c>
      <c r="S4253">
        <v>2</v>
      </c>
      <c r="T4253" t="s">
        <v>177</v>
      </c>
      <c r="U4253">
        <v>43</v>
      </c>
      <c r="W4253">
        <v>2010</v>
      </c>
      <c r="X4253" t="b">
        <v>1</v>
      </c>
      <c r="Y4253" t="b">
        <v>0</v>
      </c>
      <c r="Z4253" t="s">
        <v>63</v>
      </c>
      <c r="AA4253" t="s">
        <v>12913</v>
      </c>
      <c r="AB4253" t="s">
        <v>12914</v>
      </c>
      <c r="AC4253" t="s">
        <v>12914</v>
      </c>
      <c r="AF4253" t="s">
        <v>94</v>
      </c>
      <c r="AG4253" t="s">
        <v>12915</v>
      </c>
      <c r="AI4253" t="s">
        <v>96</v>
      </c>
      <c r="AJ4253" t="s">
        <v>12916</v>
      </c>
      <c r="AK4253" t="s">
        <v>12913</v>
      </c>
      <c r="AL4253" t="s">
        <v>12914</v>
      </c>
      <c r="AM4253" t="s">
        <v>12914</v>
      </c>
      <c r="AP4253" t="s">
        <v>94</v>
      </c>
      <c r="AQ4253" t="s">
        <v>12915</v>
      </c>
      <c r="AS4253" t="s">
        <v>96</v>
      </c>
      <c r="AT4253" t="s">
        <v>12916</v>
      </c>
      <c r="AX4253" t="s">
        <v>98</v>
      </c>
      <c r="AY4253" t="s">
        <v>12917</v>
      </c>
      <c r="AZ4253">
        <v>0</v>
      </c>
      <c r="BA4253" t="s">
        <v>72</v>
      </c>
      <c r="BB4253">
        <v>0</v>
      </c>
      <c r="BF4253">
        <v>76749996051</v>
      </c>
      <c r="BH4253" t="s">
        <v>75</v>
      </c>
      <c r="BI4253" t="s">
        <v>100</v>
      </c>
      <c r="BJ4253">
        <v>0</v>
      </c>
    </row>
    <row r="4254" spans="1:62" x14ac:dyDescent="0.25">
      <c r="A4254">
        <v>191569912656</v>
      </c>
      <c r="B4254" t="s">
        <v>2792</v>
      </c>
      <c r="C4254" t="str">
        <f>_xlfn.IFNA(IF(VLOOKUP(B4254,Sheet2!$A$3340:$B$5680,2,0)&lt;=shopify_orders_export_20180207!D4254, "Earlier", "Later"),"Not Found")</f>
        <v>Later</v>
      </c>
      <c r="D4254" s="6">
        <f t="shared" si="67"/>
        <v>43073.986157407409</v>
      </c>
      <c r="E4254" t="s">
        <v>61</v>
      </c>
      <c r="F4254" t="s">
        <v>12918</v>
      </c>
      <c r="G4254" t="s">
        <v>63</v>
      </c>
      <c r="H4254" t="s">
        <v>12711</v>
      </c>
      <c r="I4254" t="s">
        <v>65</v>
      </c>
      <c r="J4254" t="s">
        <v>66</v>
      </c>
      <c r="K4254">
        <v>114</v>
      </c>
      <c r="L4254">
        <v>0</v>
      </c>
      <c r="M4254">
        <v>0</v>
      </c>
      <c r="N4254">
        <v>114</v>
      </c>
      <c r="P4254">
        <v>0</v>
      </c>
      <c r="Q4254" t="s">
        <v>118</v>
      </c>
      <c r="R4254" t="s">
        <v>12919</v>
      </c>
      <c r="S4254">
        <v>1</v>
      </c>
      <c r="T4254" t="s">
        <v>79</v>
      </c>
      <c r="U4254">
        <v>68</v>
      </c>
      <c r="W4254">
        <v>7770</v>
      </c>
      <c r="X4254" t="b">
        <v>1</v>
      </c>
      <c r="Y4254" t="b">
        <v>0</v>
      </c>
      <c r="Z4254" t="s">
        <v>63</v>
      </c>
      <c r="AA4254" t="s">
        <v>2796</v>
      </c>
      <c r="AB4254" t="s">
        <v>2797</v>
      </c>
      <c r="AC4254" t="s">
        <v>2797</v>
      </c>
      <c r="AF4254" t="s">
        <v>300</v>
      </c>
      <c r="AG4254" t="s">
        <v>2798</v>
      </c>
      <c r="AI4254" t="s">
        <v>96</v>
      </c>
      <c r="AJ4254" t="s">
        <v>2799</v>
      </c>
      <c r="AK4254" t="s">
        <v>2796</v>
      </c>
      <c r="AL4254" t="s">
        <v>2797</v>
      </c>
      <c r="AM4254" t="s">
        <v>2797</v>
      </c>
      <c r="AP4254" t="s">
        <v>300</v>
      </c>
      <c r="AQ4254" t="s">
        <v>2798</v>
      </c>
      <c r="AS4254" t="s">
        <v>96</v>
      </c>
      <c r="AT4254" t="s">
        <v>2799</v>
      </c>
      <c r="AX4254" t="s">
        <v>98</v>
      </c>
      <c r="AY4254" t="s">
        <v>12920</v>
      </c>
      <c r="AZ4254">
        <v>0</v>
      </c>
      <c r="BA4254" t="s">
        <v>72</v>
      </c>
      <c r="BB4254">
        <v>0</v>
      </c>
      <c r="BF4254">
        <v>76682100755</v>
      </c>
      <c r="BH4254" t="s">
        <v>75</v>
      </c>
      <c r="BI4254" t="s">
        <v>100</v>
      </c>
      <c r="BJ4254">
        <v>0</v>
      </c>
    </row>
    <row r="4255" spans="1:62" x14ac:dyDescent="0.25">
      <c r="A4255">
        <v>191569912656</v>
      </c>
      <c r="B4255" t="s">
        <v>2792</v>
      </c>
      <c r="C4255" t="str">
        <f>_xlfn.IFNA(IF(VLOOKUP(B4255,Sheet2!$A$3340:$B$5680,2,0)&lt;=shopify_orders_export_20180207!D4255, "Earlier", "Later"),"Not Found")</f>
        <v>Later</v>
      </c>
      <c r="D4255" s="6" t="str">
        <f t="shared" si="67"/>
        <v/>
      </c>
      <c r="R4255" t="s">
        <v>12919</v>
      </c>
      <c r="S4255">
        <v>1</v>
      </c>
      <c r="T4255" t="s">
        <v>786</v>
      </c>
      <c r="U4255">
        <v>46</v>
      </c>
      <c r="W4255">
        <v>2650</v>
      </c>
      <c r="X4255" t="b">
        <v>1</v>
      </c>
      <c r="Y4255" t="b">
        <v>0</v>
      </c>
      <c r="Z4255" t="s">
        <v>63</v>
      </c>
      <c r="BA4255" t="s">
        <v>72</v>
      </c>
      <c r="BJ4255">
        <v>0</v>
      </c>
    </row>
    <row r="4256" spans="1:62" x14ac:dyDescent="0.25">
      <c r="A4256">
        <v>191569912655</v>
      </c>
      <c r="C4256" t="str">
        <f>_xlfn.IFNA(IF(VLOOKUP(B4256,Sheet2!$A$3340:$B$5680,2,0)&lt;=shopify_orders_export_20180207!D4256, "Earlier", "Later"),"Not Found")</f>
        <v>Not Found</v>
      </c>
      <c r="D4256" s="6">
        <f t="shared" si="67"/>
        <v>43070.822928240741</v>
      </c>
      <c r="E4256" t="s">
        <v>61</v>
      </c>
      <c r="F4256" t="s">
        <v>12921</v>
      </c>
      <c r="G4256" t="s">
        <v>63</v>
      </c>
      <c r="H4256" t="s">
        <v>12921</v>
      </c>
      <c r="I4256" t="s">
        <v>65</v>
      </c>
      <c r="J4256" t="s">
        <v>66</v>
      </c>
      <c r="K4256">
        <v>27</v>
      </c>
      <c r="L4256">
        <v>0</v>
      </c>
      <c r="M4256">
        <v>0</v>
      </c>
      <c r="N4256">
        <v>27</v>
      </c>
      <c r="P4256">
        <v>0</v>
      </c>
      <c r="R4256" t="s">
        <v>12922</v>
      </c>
      <c r="S4256">
        <v>1</v>
      </c>
      <c r="T4256" t="s">
        <v>189</v>
      </c>
      <c r="U4256">
        <v>27</v>
      </c>
      <c r="V4256">
        <v>0</v>
      </c>
      <c r="W4256">
        <v>6002</v>
      </c>
      <c r="X4256" t="b">
        <v>1</v>
      </c>
      <c r="Y4256" t="b">
        <v>0</v>
      </c>
      <c r="Z4256" t="s">
        <v>63</v>
      </c>
      <c r="AX4256" t="s">
        <v>70</v>
      </c>
      <c r="AY4256" t="s">
        <v>12923</v>
      </c>
      <c r="AZ4256">
        <v>0</v>
      </c>
      <c r="BA4256" t="s">
        <v>72</v>
      </c>
      <c r="BB4256">
        <v>0</v>
      </c>
      <c r="BC4256" t="s">
        <v>73</v>
      </c>
      <c r="BD4256" t="s">
        <v>74</v>
      </c>
      <c r="BE4256">
        <v>9</v>
      </c>
      <c r="BF4256">
        <v>76563677203</v>
      </c>
      <c r="BH4256" t="s">
        <v>75</v>
      </c>
      <c r="BI4256" t="s">
        <v>76</v>
      </c>
      <c r="BJ4256">
        <v>0</v>
      </c>
    </row>
    <row r="4257" spans="1:62" x14ac:dyDescent="0.25">
      <c r="A4257">
        <v>191569912654</v>
      </c>
      <c r="B4257" t="s">
        <v>2393</v>
      </c>
      <c r="C4257" t="str">
        <f>_xlfn.IFNA(IF(VLOOKUP(B4257,Sheet2!$A$3340:$B$5680,2,0)&lt;=shopify_orders_export_20180207!D4257, "Earlier", "Later"),"Not Found")</f>
        <v>Not Found</v>
      </c>
      <c r="D4257" s="6">
        <f t="shared" si="67"/>
        <v>43070.798113425924</v>
      </c>
      <c r="E4257" t="s">
        <v>61</v>
      </c>
      <c r="F4257" t="s">
        <v>12924</v>
      </c>
      <c r="G4257" t="s">
        <v>63</v>
      </c>
      <c r="H4257" t="s">
        <v>12924</v>
      </c>
      <c r="I4257" t="s">
        <v>65</v>
      </c>
      <c r="J4257" t="s">
        <v>66</v>
      </c>
      <c r="K4257">
        <v>43</v>
      </c>
      <c r="L4257">
        <v>0</v>
      </c>
      <c r="M4257">
        <v>0</v>
      </c>
      <c r="N4257">
        <v>43</v>
      </c>
      <c r="P4257">
        <v>0</v>
      </c>
      <c r="R4257" t="s">
        <v>12925</v>
      </c>
      <c r="S4257">
        <v>1</v>
      </c>
      <c r="T4257" t="s">
        <v>177</v>
      </c>
      <c r="U4257">
        <v>43</v>
      </c>
      <c r="V4257">
        <v>0</v>
      </c>
      <c r="W4257">
        <v>2010</v>
      </c>
      <c r="X4257" t="b">
        <v>1</v>
      </c>
      <c r="Y4257" t="b">
        <v>0</v>
      </c>
      <c r="Z4257" t="s">
        <v>63</v>
      </c>
      <c r="AA4257" t="s">
        <v>2396</v>
      </c>
      <c r="AX4257" t="s">
        <v>162</v>
      </c>
      <c r="AY4257" t="s">
        <v>12926</v>
      </c>
      <c r="AZ4257">
        <v>0</v>
      </c>
      <c r="BA4257" t="s">
        <v>72</v>
      </c>
      <c r="BB4257">
        <v>0</v>
      </c>
      <c r="BC4257" t="s">
        <v>73</v>
      </c>
      <c r="BD4257" t="s">
        <v>74</v>
      </c>
      <c r="BE4257">
        <v>9</v>
      </c>
      <c r="BF4257">
        <v>76530941971</v>
      </c>
      <c r="BH4257" t="s">
        <v>75</v>
      </c>
      <c r="BI4257" t="s">
        <v>76</v>
      </c>
      <c r="BJ4257">
        <v>0</v>
      </c>
    </row>
    <row r="4258" spans="1:62" x14ac:dyDescent="0.25">
      <c r="A4258" t="s">
        <v>12927</v>
      </c>
      <c r="B4258" t="s">
        <v>10402</v>
      </c>
      <c r="C4258" t="str">
        <f>_xlfn.IFNA(IF(VLOOKUP(B4258,Sheet2!$A$3340:$B$5680,2,0)&lt;=shopify_orders_export_20180207!D4258, "Earlier", "Later"),"Not Found")</f>
        <v>Not Found</v>
      </c>
      <c r="D4258" s="6">
        <f t="shared" si="67"/>
        <v>43070.795914351853</v>
      </c>
      <c r="E4258" t="s">
        <v>61</v>
      </c>
      <c r="F4258" t="s">
        <v>12928</v>
      </c>
      <c r="G4258" t="s">
        <v>63</v>
      </c>
      <c r="H4258" t="s">
        <v>12928</v>
      </c>
      <c r="I4258" t="s">
        <v>65</v>
      </c>
      <c r="J4258" t="s">
        <v>66</v>
      </c>
      <c r="K4258">
        <v>86</v>
      </c>
      <c r="L4258">
        <v>0</v>
      </c>
      <c r="M4258">
        <v>0</v>
      </c>
      <c r="N4258">
        <v>86</v>
      </c>
      <c r="P4258">
        <v>0</v>
      </c>
      <c r="R4258" t="s">
        <v>12929</v>
      </c>
      <c r="S4258">
        <v>1</v>
      </c>
      <c r="T4258" t="s">
        <v>876</v>
      </c>
      <c r="U4258">
        <v>44</v>
      </c>
      <c r="W4258">
        <v>8720</v>
      </c>
      <c r="X4258" t="b">
        <v>1</v>
      </c>
      <c r="Y4258" t="b">
        <v>0</v>
      </c>
      <c r="Z4258" t="s">
        <v>63</v>
      </c>
      <c r="AA4258" t="s">
        <v>10405</v>
      </c>
      <c r="AX4258" t="s">
        <v>98</v>
      </c>
      <c r="AY4258" t="s">
        <v>12930</v>
      </c>
      <c r="AZ4258">
        <v>0</v>
      </c>
      <c r="BA4258" t="s">
        <v>72</v>
      </c>
      <c r="BB4258">
        <v>0</v>
      </c>
      <c r="BC4258" t="s">
        <v>184</v>
      </c>
      <c r="BD4258" t="s">
        <v>185</v>
      </c>
      <c r="BE4258">
        <v>14</v>
      </c>
      <c r="BF4258">
        <v>76527960083</v>
      </c>
      <c r="BH4258" t="s">
        <v>75</v>
      </c>
      <c r="BI4258" t="s">
        <v>76</v>
      </c>
      <c r="BJ4258">
        <v>0</v>
      </c>
    </row>
    <row r="4259" spans="1:62" x14ac:dyDescent="0.25">
      <c r="A4259" t="s">
        <v>12927</v>
      </c>
      <c r="B4259" t="s">
        <v>10402</v>
      </c>
      <c r="C4259" t="str">
        <f>_xlfn.IFNA(IF(VLOOKUP(B4259,Sheet2!$A$3340:$B$5680,2,0)&lt;=shopify_orders_export_20180207!D4259, "Earlier", "Later"),"Not Found")</f>
        <v>Not Found</v>
      </c>
      <c r="D4259" s="6" t="str">
        <f t="shared" si="67"/>
        <v/>
      </c>
      <c r="R4259" t="s">
        <v>12929</v>
      </c>
      <c r="S4259">
        <v>1</v>
      </c>
      <c r="T4259" t="s">
        <v>710</v>
      </c>
      <c r="U4259">
        <v>42</v>
      </c>
      <c r="W4259">
        <v>8740</v>
      </c>
      <c r="X4259" t="b">
        <v>1</v>
      </c>
      <c r="Y4259" t="b">
        <v>0</v>
      </c>
      <c r="Z4259" t="s">
        <v>63</v>
      </c>
      <c r="BA4259" t="s">
        <v>72</v>
      </c>
      <c r="BJ4259">
        <v>0</v>
      </c>
    </row>
    <row r="4260" spans="1:62" x14ac:dyDescent="0.25">
      <c r="A4260">
        <v>191569912652</v>
      </c>
      <c r="B4260" t="s">
        <v>1340</v>
      </c>
      <c r="C4260" t="str">
        <f>_xlfn.IFNA(IF(VLOOKUP(B4260,Sheet2!$A$3340:$B$5680,2,0)&lt;=shopify_orders_export_20180207!D4260, "Earlier", "Later"),"Not Found")</f>
        <v>Later</v>
      </c>
      <c r="D4260" s="6">
        <f t="shared" si="67"/>
        <v>43070.795416666668</v>
      </c>
      <c r="E4260" t="s">
        <v>61</v>
      </c>
      <c r="F4260" t="s">
        <v>12931</v>
      </c>
      <c r="G4260" t="s">
        <v>63</v>
      </c>
      <c r="H4260" t="s">
        <v>12932</v>
      </c>
      <c r="I4260" t="s">
        <v>65</v>
      </c>
      <c r="J4260" t="s">
        <v>66</v>
      </c>
      <c r="K4260">
        <v>36</v>
      </c>
      <c r="L4260">
        <v>0</v>
      </c>
      <c r="M4260">
        <v>0</v>
      </c>
      <c r="N4260">
        <v>36</v>
      </c>
      <c r="P4260">
        <v>0</v>
      </c>
      <c r="R4260" t="s">
        <v>12931</v>
      </c>
      <c r="S4260">
        <v>1</v>
      </c>
      <c r="T4260" t="s">
        <v>672</v>
      </c>
      <c r="U4260">
        <v>36</v>
      </c>
      <c r="V4260">
        <v>0</v>
      </c>
      <c r="W4260">
        <v>7830</v>
      </c>
      <c r="X4260" t="b">
        <v>1</v>
      </c>
      <c r="Y4260" t="b">
        <v>0</v>
      </c>
      <c r="Z4260" t="s">
        <v>63</v>
      </c>
      <c r="AA4260" t="s">
        <v>1342</v>
      </c>
      <c r="AX4260" t="s">
        <v>162</v>
      </c>
      <c r="AY4260" t="s">
        <v>12933</v>
      </c>
      <c r="AZ4260">
        <v>0</v>
      </c>
      <c r="BA4260" t="s">
        <v>72</v>
      </c>
      <c r="BB4260">
        <v>0</v>
      </c>
      <c r="BC4260" t="s">
        <v>73</v>
      </c>
      <c r="BD4260" t="s">
        <v>74</v>
      </c>
      <c r="BE4260">
        <v>9</v>
      </c>
      <c r="BF4260">
        <v>76527206419</v>
      </c>
      <c r="BH4260" t="s">
        <v>75</v>
      </c>
      <c r="BI4260" t="s">
        <v>76</v>
      </c>
      <c r="BJ4260">
        <v>0</v>
      </c>
    </row>
    <row r="4261" spans="1:62" x14ac:dyDescent="0.25">
      <c r="A4261">
        <v>191569912651</v>
      </c>
      <c r="B4261" t="s">
        <v>12934</v>
      </c>
      <c r="C4261" t="str">
        <f>_xlfn.IFNA(IF(VLOOKUP(B4261,Sheet2!$A$3340:$B$5680,2,0)&lt;=shopify_orders_export_20180207!D4261, "Earlier", "Later"),"Not Found")</f>
        <v>Not Found</v>
      </c>
      <c r="D4261" s="6">
        <f t="shared" si="67"/>
        <v>43070.792384259257</v>
      </c>
      <c r="E4261" t="s">
        <v>61</v>
      </c>
      <c r="F4261" t="s">
        <v>12935</v>
      </c>
      <c r="G4261" t="s">
        <v>63</v>
      </c>
      <c r="H4261" t="s">
        <v>12935</v>
      </c>
      <c r="I4261" t="s">
        <v>65</v>
      </c>
      <c r="J4261" t="s">
        <v>66</v>
      </c>
      <c r="K4261">
        <v>133</v>
      </c>
      <c r="L4261">
        <v>0</v>
      </c>
      <c r="M4261">
        <v>0</v>
      </c>
      <c r="N4261">
        <v>133</v>
      </c>
      <c r="P4261">
        <v>0</v>
      </c>
      <c r="R4261" t="s">
        <v>12935</v>
      </c>
      <c r="S4261">
        <v>1</v>
      </c>
      <c r="T4261" t="s">
        <v>786</v>
      </c>
      <c r="U4261">
        <v>46</v>
      </c>
      <c r="V4261">
        <v>0</v>
      </c>
      <c r="W4261">
        <v>2650</v>
      </c>
      <c r="X4261" t="b">
        <v>1</v>
      </c>
      <c r="Y4261" t="b">
        <v>0</v>
      </c>
      <c r="Z4261" t="s">
        <v>63</v>
      </c>
      <c r="AA4261" t="s">
        <v>12936</v>
      </c>
      <c r="AX4261" t="s">
        <v>70</v>
      </c>
      <c r="AY4261" t="s">
        <v>12937</v>
      </c>
      <c r="AZ4261">
        <v>0</v>
      </c>
      <c r="BA4261" t="s">
        <v>72</v>
      </c>
      <c r="BB4261">
        <v>0</v>
      </c>
      <c r="BC4261" t="s">
        <v>73</v>
      </c>
      <c r="BD4261" t="s">
        <v>74</v>
      </c>
      <c r="BE4261">
        <v>9</v>
      </c>
      <c r="BF4261">
        <v>76522848275</v>
      </c>
      <c r="BH4261" t="s">
        <v>75</v>
      </c>
      <c r="BI4261" t="s">
        <v>76</v>
      </c>
      <c r="BJ4261">
        <v>0</v>
      </c>
    </row>
    <row r="4262" spans="1:62" x14ac:dyDescent="0.25">
      <c r="A4262">
        <v>191569912651</v>
      </c>
      <c r="B4262" t="s">
        <v>12934</v>
      </c>
      <c r="C4262" t="str">
        <f>_xlfn.IFNA(IF(VLOOKUP(B4262,Sheet2!$A$3340:$B$5680,2,0)&lt;=shopify_orders_export_20180207!D4262, "Earlier", "Later"),"Not Found")</f>
        <v>Not Found</v>
      </c>
      <c r="D4262" s="6" t="str">
        <f t="shared" si="67"/>
        <v/>
      </c>
      <c r="R4262" t="s">
        <v>12935</v>
      </c>
      <c r="S4262">
        <v>1</v>
      </c>
      <c r="T4262" t="s">
        <v>375</v>
      </c>
      <c r="U4262">
        <v>42</v>
      </c>
      <c r="V4262">
        <v>0</v>
      </c>
      <c r="W4262">
        <v>3400</v>
      </c>
      <c r="X4262" t="b">
        <v>1</v>
      </c>
      <c r="Y4262" t="b">
        <v>0</v>
      </c>
      <c r="Z4262" t="s">
        <v>63</v>
      </c>
      <c r="BA4262" t="s">
        <v>72</v>
      </c>
      <c r="BJ4262">
        <v>0</v>
      </c>
    </row>
    <row r="4263" spans="1:62" x14ac:dyDescent="0.25">
      <c r="A4263">
        <v>191569912651</v>
      </c>
      <c r="B4263" t="s">
        <v>12934</v>
      </c>
      <c r="C4263" t="str">
        <f>_xlfn.IFNA(IF(VLOOKUP(B4263,Sheet2!$A$3340:$B$5680,2,0)&lt;=shopify_orders_export_20180207!D4263, "Earlier", "Later"),"Not Found")</f>
        <v>Not Found</v>
      </c>
      <c r="D4263" s="6" t="str">
        <f t="shared" si="67"/>
        <v/>
      </c>
      <c r="R4263" t="s">
        <v>12935</v>
      </c>
      <c r="S4263">
        <v>1</v>
      </c>
      <c r="T4263" t="s">
        <v>1377</v>
      </c>
      <c r="U4263">
        <v>30</v>
      </c>
      <c r="V4263">
        <v>0</v>
      </c>
      <c r="W4263">
        <v>6110</v>
      </c>
      <c r="X4263" t="b">
        <v>1</v>
      </c>
      <c r="Y4263" t="b">
        <v>0</v>
      </c>
      <c r="Z4263" t="s">
        <v>63</v>
      </c>
      <c r="BA4263" t="s">
        <v>72</v>
      </c>
      <c r="BJ4263">
        <v>0</v>
      </c>
    </row>
    <row r="4264" spans="1:62" x14ac:dyDescent="0.25">
      <c r="A4264">
        <v>191569912651</v>
      </c>
      <c r="B4264" t="s">
        <v>12934</v>
      </c>
      <c r="C4264" t="str">
        <f>_xlfn.IFNA(IF(VLOOKUP(B4264,Sheet2!$A$3340:$B$5680,2,0)&lt;=shopify_orders_export_20180207!D4264, "Earlier", "Later"),"Not Found")</f>
        <v>Not Found</v>
      </c>
      <c r="D4264" s="6" t="str">
        <f t="shared" si="67"/>
        <v/>
      </c>
      <c r="R4264" t="s">
        <v>12935</v>
      </c>
      <c r="S4264">
        <v>1</v>
      </c>
      <c r="T4264" t="s">
        <v>964</v>
      </c>
      <c r="U4264">
        <v>15</v>
      </c>
      <c r="V4264">
        <v>0</v>
      </c>
      <c r="W4264">
        <v>6117</v>
      </c>
      <c r="X4264" t="b">
        <v>1</v>
      </c>
      <c r="Y4264" t="b">
        <v>0</v>
      </c>
      <c r="Z4264" t="s">
        <v>63</v>
      </c>
      <c r="BA4264" t="s">
        <v>72</v>
      </c>
      <c r="BJ4264">
        <v>0</v>
      </c>
    </row>
    <row r="4265" spans="1:62" x14ac:dyDescent="0.25">
      <c r="A4265">
        <v>191569912650</v>
      </c>
      <c r="B4265" t="s">
        <v>12938</v>
      </c>
      <c r="C4265" t="str">
        <f>_xlfn.IFNA(IF(VLOOKUP(B4265,Sheet2!$A$3340:$B$5680,2,0)&lt;=shopify_orders_export_20180207!D4265, "Earlier", "Later"),"Not Found")</f>
        <v>Not Found</v>
      </c>
      <c r="D4265" s="6">
        <f t="shared" si="67"/>
        <v>43070.764490740738</v>
      </c>
      <c r="E4265" t="s">
        <v>61</v>
      </c>
      <c r="F4265" t="s">
        <v>12939</v>
      </c>
      <c r="G4265" t="s">
        <v>63</v>
      </c>
      <c r="H4265" t="s">
        <v>12939</v>
      </c>
      <c r="I4265" t="s">
        <v>65</v>
      </c>
      <c r="J4265" t="s">
        <v>66</v>
      </c>
      <c r="K4265">
        <v>45</v>
      </c>
      <c r="L4265">
        <v>0</v>
      </c>
      <c r="M4265">
        <v>0</v>
      </c>
      <c r="N4265">
        <v>45</v>
      </c>
      <c r="P4265">
        <v>0</v>
      </c>
      <c r="R4265" t="s">
        <v>12939</v>
      </c>
      <c r="S4265">
        <v>1</v>
      </c>
      <c r="T4265" t="s">
        <v>346</v>
      </c>
      <c r="U4265">
        <v>45</v>
      </c>
      <c r="V4265">
        <v>0</v>
      </c>
      <c r="W4265">
        <v>5700</v>
      </c>
      <c r="X4265" t="b">
        <v>1</v>
      </c>
      <c r="Y4265" t="b">
        <v>0</v>
      </c>
      <c r="Z4265" t="s">
        <v>63</v>
      </c>
      <c r="AA4265" t="s">
        <v>12940</v>
      </c>
      <c r="AX4265" t="s">
        <v>70</v>
      </c>
      <c r="AY4265" t="s">
        <v>12941</v>
      </c>
      <c r="AZ4265">
        <v>0</v>
      </c>
      <c r="BA4265" t="s">
        <v>72</v>
      </c>
      <c r="BB4265">
        <v>0</v>
      </c>
      <c r="BC4265" t="s">
        <v>73</v>
      </c>
      <c r="BD4265" t="s">
        <v>74</v>
      </c>
      <c r="BE4265">
        <v>9</v>
      </c>
      <c r="BF4265">
        <v>76489424915</v>
      </c>
      <c r="BH4265" t="s">
        <v>75</v>
      </c>
      <c r="BI4265" t="s">
        <v>76</v>
      </c>
      <c r="BJ4265">
        <v>0</v>
      </c>
    </row>
    <row r="4266" spans="1:62" x14ac:dyDescent="0.25">
      <c r="A4266">
        <v>191569912649</v>
      </c>
      <c r="B4266" t="s">
        <v>12942</v>
      </c>
      <c r="C4266" t="str">
        <f>_xlfn.IFNA(IF(VLOOKUP(B4266,Sheet2!$A$3340:$B$5680,2,0)&lt;=shopify_orders_export_20180207!D4266, "Earlier", "Later"),"Not Found")</f>
        <v>Not Found</v>
      </c>
      <c r="D4266" s="6">
        <f t="shared" si="67"/>
        <v>43074.681967592594</v>
      </c>
      <c r="E4266" t="s">
        <v>61</v>
      </c>
      <c r="F4266" t="s">
        <v>12943</v>
      </c>
      <c r="G4266" t="s">
        <v>63</v>
      </c>
      <c r="H4266" t="s">
        <v>12944</v>
      </c>
      <c r="I4266" t="s">
        <v>65</v>
      </c>
      <c r="J4266" t="s">
        <v>66</v>
      </c>
      <c r="K4266">
        <v>50</v>
      </c>
      <c r="L4266">
        <v>9</v>
      </c>
      <c r="M4266">
        <v>0</v>
      </c>
      <c r="N4266">
        <v>59</v>
      </c>
      <c r="P4266">
        <v>0</v>
      </c>
      <c r="Q4266" t="s">
        <v>12945</v>
      </c>
      <c r="R4266" t="s">
        <v>12943</v>
      </c>
      <c r="S4266">
        <v>1</v>
      </c>
      <c r="T4266" t="s">
        <v>365</v>
      </c>
      <c r="U4266">
        <v>50</v>
      </c>
      <c r="W4266">
        <v>1151</v>
      </c>
      <c r="X4266" t="b">
        <v>1</v>
      </c>
      <c r="Y4266" t="b">
        <v>0</v>
      </c>
      <c r="Z4266" t="s">
        <v>63</v>
      </c>
      <c r="AA4266" t="s">
        <v>12946</v>
      </c>
      <c r="AB4266" t="s">
        <v>12947</v>
      </c>
      <c r="AC4266" t="s">
        <v>12947</v>
      </c>
      <c r="AF4266" t="s">
        <v>110</v>
      </c>
      <c r="AG4266" t="s">
        <v>3182</v>
      </c>
      <c r="AH4266" t="s">
        <v>112</v>
      </c>
      <c r="AI4266" t="s">
        <v>113</v>
      </c>
      <c r="AJ4266" t="s">
        <v>12948</v>
      </c>
      <c r="AK4266" t="s">
        <v>12946</v>
      </c>
      <c r="AL4266" t="s">
        <v>12947</v>
      </c>
      <c r="AM4266" t="s">
        <v>12947</v>
      </c>
      <c r="AP4266" t="s">
        <v>110</v>
      </c>
      <c r="AQ4266" t="s">
        <v>3182</v>
      </c>
      <c r="AR4266" t="s">
        <v>112</v>
      </c>
      <c r="AS4266" t="s">
        <v>113</v>
      </c>
      <c r="AT4266" t="s">
        <v>12948</v>
      </c>
      <c r="AX4266" t="s">
        <v>98</v>
      </c>
      <c r="AY4266" t="s">
        <v>12949</v>
      </c>
      <c r="AZ4266">
        <v>0</v>
      </c>
      <c r="BA4266" t="s">
        <v>72</v>
      </c>
      <c r="BB4266">
        <v>0</v>
      </c>
      <c r="BF4266">
        <v>76475301907</v>
      </c>
      <c r="BH4266" t="s">
        <v>75</v>
      </c>
      <c r="BI4266" t="s">
        <v>100</v>
      </c>
      <c r="BJ4266">
        <v>0</v>
      </c>
    </row>
    <row r="4267" spans="1:62" x14ac:dyDescent="0.25">
      <c r="A4267">
        <v>191569912648</v>
      </c>
      <c r="B4267" t="s">
        <v>12950</v>
      </c>
      <c r="C4267" t="str">
        <f>_xlfn.IFNA(IF(VLOOKUP(B4267,Sheet2!$A$3340:$B$5680,2,0)&lt;=shopify_orders_export_20180207!D4267, "Earlier", "Later"),"Not Found")</f>
        <v>Not Found</v>
      </c>
      <c r="D4267" s="6">
        <f t="shared" si="67"/>
        <v>43073.985983796294</v>
      </c>
      <c r="E4267" t="s">
        <v>61</v>
      </c>
      <c r="F4267" t="s">
        <v>12951</v>
      </c>
      <c r="G4267" t="s">
        <v>63</v>
      </c>
      <c r="H4267" t="s">
        <v>12952</v>
      </c>
      <c r="I4267" t="s">
        <v>65</v>
      </c>
      <c r="J4267" t="s">
        <v>66</v>
      </c>
      <c r="K4267">
        <v>98</v>
      </c>
      <c r="L4267">
        <v>0</v>
      </c>
      <c r="M4267">
        <v>0</v>
      </c>
      <c r="N4267">
        <v>98</v>
      </c>
      <c r="O4267" t="s">
        <v>12953</v>
      </c>
      <c r="P4267">
        <v>5</v>
      </c>
      <c r="Q4267" t="s">
        <v>118</v>
      </c>
      <c r="R4267" t="s">
        <v>12951</v>
      </c>
      <c r="S4267">
        <v>1</v>
      </c>
      <c r="T4267" t="s">
        <v>304</v>
      </c>
      <c r="U4267">
        <v>61</v>
      </c>
      <c r="W4267">
        <v>7980</v>
      </c>
      <c r="X4267" t="b">
        <v>1</v>
      </c>
      <c r="Y4267" t="b">
        <v>0</v>
      </c>
      <c r="Z4267" t="s">
        <v>63</v>
      </c>
      <c r="AA4267" t="s">
        <v>12954</v>
      </c>
      <c r="AB4267" t="s">
        <v>12955</v>
      </c>
      <c r="AC4267" t="s">
        <v>12955</v>
      </c>
      <c r="AF4267" t="s">
        <v>94</v>
      </c>
      <c r="AG4267" t="s">
        <v>12956</v>
      </c>
      <c r="AI4267" t="s">
        <v>96</v>
      </c>
      <c r="AJ4267" t="s">
        <v>12957</v>
      </c>
      <c r="AK4267" t="s">
        <v>12954</v>
      </c>
      <c r="AL4267" t="s">
        <v>12955</v>
      </c>
      <c r="AM4267" t="s">
        <v>12955</v>
      </c>
      <c r="AP4267" t="s">
        <v>94</v>
      </c>
      <c r="AQ4267" t="s">
        <v>12956</v>
      </c>
      <c r="AS4267" t="s">
        <v>96</v>
      </c>
      <c r="AT4267" t="s">
        <v>12957</v>
      </c>
      <c r="AX4267" t="s">
        <v>98</v>
      </c>
      <c r="AY4267" t="s">
        <v>12958</v>
      </c>
      <c r="AZ4267">
        <v>0</v>
      </c>
      <c r="BA4267" t="s">
        <v>72</v>
      </c>
      <c r="BB4267">
        <v>0</v>
      </c>
      <c r="BF4267">
        <v>76433457171</v>
      </c>
      <c r="BH4267" t="s">
        <v>75</v>
      </c>
      <c r="BI4267" t="s">
        <v>100</v>
      </c>
      <c r="BJ4267">
        <v>0</v>
      </c>
    </row>
    <row r="4268" spans="1:62" x14ac:dyDescent="0.25">
      <c r="A4268">
        <v>191569912648</v>
      </c>
      <c r="B4268" t="s">
        <v>12950</v>
      </c>
      <c r="C4268" t="str">
        <f>_xlfn.IFNA(IF(VLOOKUP(B4268,Sheet2!$A$3340:$B$5680,2,0)&lt;=shopify_orders_export_20180207!D4268, "Earlier", "Later"),"Not Found")</f>
        <v>Not Found</v>
      </c>
      <c r="D4268" s="6" t="str">
        <f t="shared" si="67"/>
        <v/>
      </c>
      <c r="R4268" t="s">
        <v>12951</v>
      </c>
      <c r="S4268">
        <v>1</v>
      </c>
      <c r="T4268" t="s">
        <v>375</v>
      </c>
      <c r="U4268">
        <v>42</v>
      </c>
      <c r="W4268">
        <v>3400</v>
      </c>
      <c r="X4268" t="b">
        <v>1</v>
      </c>
      <c r="Y4268" t="b">
        <v>0</v>
      </c>
      <c r="Z4268" t="s">
        <v>63</v>
      </c>
      <c r="BA4268" t="s">
        <v>72</v>
      </c>
      <c r="BJ4268">
        <v>0</v>
      </c>
    </row>
    <row r="4269" spans="1:62" x14ac:dyDescent="0.25">
      <c r="A4269" t="s">
        <v>12959</v>
      </c>
      <c r="B4269" t="s">
        <v>12960</v>
      </c>
      <c r="C4269" t="str">
        <f>_xlfn.IFNA(IF(VLOOKUP(B4269,Sheet2!$A$3340:$B$5680,2,0)&lt;=shopify_orders_export_20180207!D4269, "Earlier", "Later"),"Not Found")</f>
        <v>Not Found</v>
      </c>
      <c r="D4269" s="6">
        <f t="shared" si="67"/>
        <v>43070.708912037036</v>
      </c>
      <c r="E4269" t="s">
        <v>61</v>
      </c>
      <c r="F4269" t="s">
        <v>12961</v>
      </c>
      <c r="G4269" t="s">
        <v>63</v>
      </c>
      <c r="H4269" t="s">
        <v>12961</v>
      </c>
      <c r="I4269" t="s">
        <v>65</v>
      </c>
      <c r="J4269" t="s">
        <v>66</v>
      </c>
      <c r="K4269">
        <v>54</v>
      </c>
      <c r="L4269">
        <v>0</v>
      </c>
      <c r="M4269">
        <v>0</v>
      </c>
      <c r="N4269">
        <v>54</v>
      </c>
      <c r="P4269">
        <v>0</v>
      </c>
      <c r="R4269" t="s">
        <v>12961</v>
      </c>
      <c r="S4269">
        <v>2</v>
      </c>
      <c r="T4269" t="s">
        <v>189</v>
      </c>
      <c r="U4269">
        <v>27</v>
      </c>
      <c r="W4269">
        <v>6002</v>
      </c>
      <c r="X4269" t="b">
        <v>1</v>
      </c>
      <c r="Y4269" t="b">
        <v>0</v>
      </c>
      <c r="Z4269" t="s">
        <v>63</v>
      </c>
      <c r="AA4269" t="s">
        <v>12962</v>
      </c>
      <c r="AX4269" t="s">
        <v>162</v>
      </c>
      <c r="AY4269" t="s">
        <v>12963</v>
      </c>
      <c r="AZ4269">
        <v>0</v>
      </c>
      <c r="BA4269" t="s">
        <v>72</v>
      </c>
      <c r="BB4269">
        <v>0</v>
      </c>
      <c r="BC4269" t="s">
        <v>184</v>
      </c>
      <c r="BD4269" t="s">
        <v>185</v>
      </c>
      <c r="BE4269">
        <v>14</v>
      </c>
      <c r="BF4269">
        <v>76431720467</v>
      </c>
      <c r="BH4269" t="s">
        <v>75</v>
      </c>
      <c r="BI4269" t="s">
        <v>76</v>
      </c>
      <c r="BJ4269">
        <v>0</v>
      </c>
    </row>
    <row r="4270" spans="1:62" x14ac:dyDescent="0.25">
      <c r="A4270" t="s">
        <v>12964</v>
      </c>
      <c r="B4270" t="s">
        <v>10853</v>
      </c>
      <c r="C4270" t="str">
        <f>_xlfn.IFNA(IF(VLOOKUP(B4270,Sheet2!$A$3340:$B$5680,2,0)&lt;=shopify_orders_export_20180207!D4270, "Earlier", "Later"),"Not Found")</f>
        <v>Later</v>
      </c>
      <c r="D4270" s="6">
        <f t="shared" si="67"/>
        <v>43070.69939814815</v>
      </c>
      <c r="E4270" t="s">
        <v>61</v>
      </c>
      <c r="F4270" t="s">
        <v>12965</v>
      </c>
      <c r="G4270" t="s">
        <v>63</v>
      </c>
      <c r="H4270" t="s">
        <v>12966</v>
      </c>
      <c r="I4270" t="s">
        <v>65</v>
      </c>
      <c r="J4270" t="s">
        <v>66</v>
      </c>
      <c r="K4270">
        <v>90</v>
      </c>
      <c r="L4270">
        <v>0</v>
      </c>
      <c r="M4270">
        <v>0</v>
      </c>
      <c r="N4270">
        <v>90</v>
      </c>
      <c r="P4270">
        <v>0</v>
      </c>
      <c r="R4270" t="s">
        <v>12966</v>
      </c>
      <c r="S4270">
        <v>1</v>
      </c>
      <c r="T4270" t="s">
        <v>304</v>
      </c>
      <c r="U4270">
        <v>61</v>
      </c>
      <c r="W4270">
        <v>7980</v>
      </c>
      <c r="X4270" t="b">
        <v>1</v>
      </c>
      <c r="Y4270" t="b">
        <v>0</v>
      </c>
      <c r="Z4270" t="s">
        <v>63</v>
      </c>
      <c r="AA4270" t="s">
        <v>10856</v>
      </c>
      <c r="AX4270" t="s">
        <v>162</v>
      </c>
      <c r="AY4270" t="s">
        <v>12967</v>
      </c>
      <c r="AZ4270">
        <v>0</v>
      </c>
      <c r="BA4270" t="s">
        <v>72</v>
      </c>
      <c r="BB4270">
        <v>0</v>
      </c>
      <c r="BC4270" t="s">
        <v>184</v>
      </c>
      <c r="BD4270" t="s">
        <v>185</v>
      </c>
      <c r="BE4270">
        <v>14</v>
      </c>
      <c r="BF4270">
        <v>76422447123</v>
      </c>
      <c r="BH4270" t="s">
        <v>75</v>
      </c>
      <c r="BI4270" t="s">
        <v>76</v>
      </c>
      <c r="BJ4270">
        <v>0</v>
      </c>
    </row>
    <row r="4271" spans="1:62" x14ac:dyDescent="0.25">
      <c r="A4271" t="s">
        <v>12964</v>
      </c>
      <c r="B4271" t="s">
        <v>10853</v>
      </c>
      <c r="C4271" t="str">
        <f>_xlfn.IFNA(IF(VLOOKUP(B4271,Sheet2!$A$3340:$B$5680,2,0)&lt;=shopify_orders_export_20180207!D4271, "Earlier", "Later"),"Not Found")</f>
        <v>Later</v>
      </c>
      <c r="D4271" s="6" t="str">
        <f t="shared" si="67"/>
        <v/>
      </c>
      <c r="R4271" t="s">
        <v>12966</v>
      </c>
      <c r="S4271">
        <v>1</v>
      </c>
      <c r="T4271" t="s">
        <v>166</v>
      </c>
      <c r="U4271">
        <v>29</v>
      </c>
      <c r="W4271">
        <v>4707</v>
      </c>
      <c r="X4271" t="b">
        <v>1</v>
      </c>
      <c r="Y4271" t="b">
        <v>0</v>
      </c>
      <c r="Z4271" t="s">
        <v>63</v>
      </c>
      <c r="BA4271" t="s">
        <v>72</v>
      </c>
      <c r="BJ4271">
        <v>0</v>
      </c>
    </row>
    <row r="4272" spans="1:62" x14ac:dyDescent="0.25">
      <c r="A4272">
        <v>191569912645</v>
      </c>
      <c r="B4272" t="s">
        <v>10607</v>
      </c>
      <c r="C4272" t="str">
        <f>_xlfn.IFNA(IF(VLOOKUP(B4272,Sheet2!$A$3340:$B$5680,2,0)&lt;=shopify_orders_export_20180207!D4272, "Earlier", "Later"),"Not Found")</f>
        <v>Later</v>
      </c>
      <c r="D4272" s="6">
        <f t="shared" si="67"/>
        <v>43070.66070601852</v>
      </c>
      <c r="E4272" t="s">
        <v>61</v>
      </c>
      <c r="F4272" t="s">
        <v>12968</v>
      </c>
      <c r="G4272" t="s">
        <v>63</v>
      </c>
      <c r="H4272" t="s">
        <v>12968</v>
      </c>
      <c r="I4272" t="s">
        <v>65</v>
      </c>
      <c r="J4272" t="s">
        <v>66</v>
      </c>
      <c r="K4272">
        <v>101</v>
      </c>
      <c r="L4272">
        <v>0</v>
      </c>
      <c r="M4272">
        <v>0</v>
      </c>
      <c r="N4272">
        <v>101</v>
      </c>
      <c r="P4272">
        <v>0</v>
      </c>
      <c r="R4272" t="s">
        <v>12969</v>
      </c>
      <c r="S4272">
        <v>1</v>
      </c>
      <c r="T4272" t="s">
        <v>335</v>
      </c>
      <c r="U4272">
        <v>42</v>
      </c>
      <c r="V4272">
        <v>0</v>
      </c>
      <c r="W4272">
        <v>3500</v>
      </c>
      <c r="X4272" t="b">
        <v>1</v>
      </c>
      <c r="Y4272" t="b">
        <v>0</v>
      </c>
      <c r="Z4272" t="s">
        <v>63</v>
      </c>
      <c r="AA4272" t="s">
        <v>10610</v>
      </c>
      <c r="AX4272" t="s">
        <v>70</v>
      </c>
      <c r="AY4272" t="s">
        <v>12970</v>
      </c>
      <c r="AZ4272">
        <v>0</v>
      </c>
      <c r="BA4272" t="s">
        <v>72</v>
      </c>
      <c r="BB4272">
        <v>0</v>
      </c>
      <c r="BC4272" t="s">
        <v>73</v>
      </c>
      <c r="BD4272" t="s">
        <v>74</v>
      </c>
      <c r="BE4272">
        <v>9</v>
      </c>
      <c r="BF4272">
        <v>76384010259</v>
      </c>
      <c r="BH4272" t="s">
        <v>75</v>
      </c>
      <c r="BI4272" t="s">
        <v>76</v>
      </c>
      <c r="BJ4272">
        <v>0</v>
      </c>
    </row>
    <row r="4273" spans="1:62" x14ac:dyDescent="0.25">
      <c r="A4273">
        <v>191569912645</v>
      </c>
      <c r="B4273" t="s">
        <v>10607</v>
      </c>
      <c r="C4273" t="str">
        <f>_xlfn.IFNA(IF(VLOOKUP(B4273,Sheet2!$A$3340:$B$5680,2,0)&lt;=shopify_orders_export_20180207!D4273, "Earlier", "Later"),"Not Found")</f>
        <v>Later</v>
      </c>
      <c r="D4273" s="6" t="str">
        <f t="shared" si="67"/>
        <v/>
      </c>
      <c r="R4273" t="s">
        <v>12969</v>
      </c>
      <c r="S4273">
        <v>1</v>
      </c>
      <c r="T4273" t="s">
        <v>209</v>
      </c>
      <c r="U4273">
        <v>59</v>
      </c>
      <c r="V4273">
        <v>0</v>
      </c>
      <c r="W4273">
        <v>2130</v>
      </c>
      <c r="X4273" t="b">
        <v>1</v>
      </c>
      <c r="Y4273" t="b">
        <v>0</v>
      </c>
      <c r="Z4273" t="s">
        <v>63</v>
      </c>
      <c r="BA4273" t="s">
        <v>72</v>
      </c>
      <c r="BJ4273">
        <v>0</v>
      </c>
    </row>
    <row r="4274" spans="1:62" x14ac:dyDescent="0.25">
      <c r="A4274">
        <v>191569912644</v>
      </c>
      <c r="B4274" t="s">
        <v>10607</v>
      </c>
      <c r="C4274" t="str">
        <f>_xlfn.IFNA(IF(VLOOKUP(B4274,Sheet2!$A$3340:$B$5680,2,0)&lt;=shopify_orders_export_20180207!D4274, "Earlier", "Later"),"Not Found")</f>
        <v>Later</v>
      </c>
      <c r="D4274" s="6">
        <f t="shared" si="67"/>
        <v>43070.657418981478</v>
      </c>
      <c r="E4274" t="s">
        <v>61</v>
      </c>
      <c r="F4274" t="s">
        <v>12971</v>
      </c>
      <c r="G4274" t="s">
        <v>63</v>
      </c>
      <c r="H4274" t="s">
        <v>12971</v>
      </c>
      <c r="I4274" t="s">
        <v>65</v>
      </c>
      <c r="J4274" t="s">
        <v>66</v>
      </c>
      <c r="K4274">
        <v>68</v>
      </c>
      <c r="L4274">
        <v>0</v>
      </c>
      <c r="M4274">
        <v>0</v>
      </c>
      <c r="N4274">
        <v>68</v>
      </c>
      <c r="P4274">
        <v>0</v>
      </c>
      <c r="R4274" t="s">
        <v>12971</v>
      </c>
      <c r="S4274">
        <v>1</v>
      </c>
      <c r="T4274" t="s">
        <v>79</v>
      </c>
      <c r="U4274">
        <v>68</v>
      </c>
      <c r="V4274">
        <v>0</v>
      </c>
      <c r="W4274">
        <v>7770</v>
      </c>
      <c r="X4274" t="b">
        <v>1</v>
      </c>
      <c r="Y4274" t="b">
        <v>0</v>
      </c>
      <c r="Z4274" t="s">
        <v>63</v>
      </c>
      <c r="AA4274" t="s">
        <v>10610</v>
      </c>
      <c r="AX4274" t="s">
        <v>235</v>
      </c>
      <c r="AY4274" t="s">
        <v>12972</v>
      </c>
      <c r="AZ4274">
        <v>0</v>
      </c>
      <c r="BA4274" t="s">
        <v>72</v>
      </c>
      <c r="BB4274">
        <v>0</v>
      </c>
      <c r="BC4274" t="s">
        <v>73</v>
      </c>
      <c r="BD4274" t="s">
        <v>74</v>
      </c>
      <c r="BE4274">
        <v>9</v>
      </c>
      <c r="BF4274">
        <v>76380864531</v>
      </c>
      <c r="BH4274" t="s">
        <v>75</v>
      </c>
      <c r="BI4274" t="s">
        <v>76</v>
      </c>
      <c r="BJ4274">
        <v>0</v>
      </c>
    </row>
    <row r="4275" spans="1:62" x14ac:dyDescent="0.25">
      <c r="A4275" t="s">
        <v>12973</v>
      </c>
      <c r="B4275" t="s">
        <v>12974</v>
      </c>
      <c r="C4275" t="str">
        <f>_xlfn.IFNA(IF(VLOOKUP(B4275,Sheet2!$A$3340:$B$5680,2,0)&lt;=shopify_orders_export_20180207!D4275, "Earlier", "Later"),"Not Found")</f>
        <v>Later</v>
      </c>
      <c r="D4275" s="6">
        <f t="shared" si="67"/>
        <v>43070.648865740739</v>
      </c>
      <c r="E4275" t="s">
        <v>61</v>
      </c>
      <c r="F4275" t="s">
        <v>12975</v>
      </c>
      <c r="G4275" t="s">
        <v>63</v>
      </c>
      <c r="H4275" t="s">
        <v>12975</v>
      </c>
      <c r="I4275" t="s">
        <v>65</v>
      </c>
      <c r="J4275" t="s">
        <v>66</v>
      </c>
      <c r="K4275">
        <v>74</v>
      </c>
      <c r="L4275">
        <v>0</v>
      </c>
      <c r="M4275">
        <v>0</v>
      </c>
      <c r="N4275">
        <v>74</v>
      </c>
      <c r="P4275">
        <v>0</v>
      </c>
      <c r="R4275" t="s">
        <v>12975</v>
      </c>
      <c r="S4275">
        <v>1</v>
      </c>
      <c r="T4275" t="s">
        <v>642</v>
      </c>
      <c r="U4275">
        <v>74</v>
      </c>
      <c r="W4275">
        <v>7860</v>
      </c>
      <c r="X4275" t="b">
        <v>1</v>
      </c>
      <c r="Y4275" t="b">
        <v>0</v>
      </c>
      <c r="Z4275" t="s">
        <v>63</v>
      </c>
      <c r="AA4275" t="s">
        <v>12976</v>
      </c>
      <c r="AX4275" t="s">
        <v>98</v>
      </c>
      <c r="AY4275" t="s">
        <v>12977</v>
      </c>
      <c r="AZ4275">
        <v>0</v>
      </c>
      <c r="BA4275" t="s">
        <v>72</v>
      </c>
      <c r="BB4275">
        <v>0</v>
      </c>
      <c r="BC4275" t="s">
        <v>184</v>
      </c>
      <c r="BD4275" t="s">
        <v>185</v>
      </c>
      <c r="BE4275">
        <v>14</v>
      </c>
      <c r="BF4275">
        <v>76372901907</v>
      </c>
      <c r="BH4275" t="s">
        <v>75</v>
      </c>
      <c r="BI4275" t="s">
        <v>76</v>
      </c>
      <c r="BJ4275">
        <v>0</v>
      </c>
    </row>
    <row r="4276" spans="1:62" x14ac:dyDescent="0.25">
      <c r="A4276">
        <v>191569912642</v>
      </c>
      <c r="B4276" t="s">
        <v>3914</v>
      </c>
      <c r="C4276" t="str">
        <f>_xlfn.IFNA(IF(VLOOKUP(B4276,Sheet2!$A$3340:$B$5680,2,0)&lt;=shopify_orders_export_20180207!D4276, "Earlier", "Later"),"Not Found")</f>
        <v>Not Found</v>
      </c>
      <c r="D4276" s="6">
        <f t="shared" si="67"/>
        <v>43070.582997685182</v>
      </c>
      <c r="E4276" t="s">
        <v>61</v>
      </c>
      <c r="F4276" t="s">
        <v>12978</v>
      </c>
      <c r="G4276" t="s">
        <v>63</v>
      </c>
      <c r="H4276" t="s">
        <v>12979</v>
      </c>
      <c r="I4276" t="s">
        <v>65</v>
      </c>
      <c r="J4276" t="s">
        <v>66</v>
      </c>
      <c r="K4276">
        <v>13</v>
      </c>
      <c r="L4276">
        <v>0</v>
      </c>
      <c r="M4276">
        <v>0</v>
      </c>
      <c r="N4276">
        <v>13</v>
      </c>
      <c r="P4276">
        <v>0</v>
      </c>
      <c r="R4276" t="s">
        <v>12978</v>
      </c>
      <c r="S4276">
        <v>1</v>
      </c>
      <c r="T4276" t="s">
        <v>128</v>
      </c>
      <c r="U4276">
        <v>13</v>
      </c>
      <c r="V4276">
        <v>0</v>
      </c>
      <c r="W4276">
        <v>2017</v>
      </c>
      <c r="X4276" t="b">
        <v>1</v>
      </c>
      <c r="Y4276" t="b">
        <v>0</v>
      </c>
      <c r="Z4276" t="s">
        <v>63</v>
      </c>
      <c r="AA4276" t="s">
        <v>3917</v>
      </c>
      <c r="AX4276" t="s">
        <v>162</v>
      </c>
      <c r="AY4276" t="s">
        <v>12980</v>
      </c>
      <c r="AZ4276">
        <v>0</v>
      </c>
      <c r="BA4276" t="s">
        <v>72</v>
      </c>
      <c r="BB4276">
        <v>0</v>
      </c>
      <c r="BC4276" t="s">
        <v>73</v>
      </c>
      <c r="BD4276" t="s">
        <v>74</v>
      </c>
      <c r="BE4276">
        <v>9</v>
      </c>
      <c r="BF4276">
        <v>76305760275</v>
      </c>
      <c r="BH4276" t="s">
        <v>75</v>
      </c>
      <c r="BI4276" t="s">
        <v>76</v>
      </c>
      <c r="BJ4276">
        <v>0</v>
      </c>
    </row>
    <row r="4277" spans="1:62" x14ac:dyDescent="0.25">
      <c r="A4277">
        <v>191569912641</v>
      </c>
      <c r="B4277" t="s">
        <v>12981</v>
      </c>
      <c r="C4277" t="str">
        <f>_xlfn.IFNA(IF(VLOOKUP(B4277,Sheet2!$A$3340:$B$5680,2,0)&lt;=shopify_orders_export_20180207!D4277, "Earlier", "Later"),"Not Found")</f>
        <v>Not Found</v>
      </c>
      <c r="D4277" s="6">
        <f t="shared" si="67"/>
        <v>43070.719722222224</v>
      </c>
      <c r="E4277" t="s">
        <v>61</v>
      </c>
      <c r="F4277" t="s">
        <v>12982</v>
      </c>
      <c r="G4277" t="s">
        <v>63</v>
      </c>
      <c r="H4277" t="s">
        <v>12983</v>
      </c>
      <c r="I4277" t="s">
        <v>84</v>
      </c>
      <c r="J4277" t="s">
        <v>66</v>
      </c>
      <c r="K4277">
        <v>101</v>
      </c>
      <c r="L4277">
        <v>0</v>
      </c>
      <c r="M4277">
        <v>0</v>
      </c>
      <c r="N4277">
        <v>101</v>
      </c>
      <c r="O4277" t="s">
        <v>12984</v>
      </c>
      <c r="P4277">
        <v>5</v>
      </c>
      <c r="Q4277" t="s">
        <v>118</v>
      </c>
      <c r="R4277" t="s">
        <v>12982</v>
      </c>
      <c r="S4277">
        <v>1</v>
      </c>
      <c r="T4277" t="s">
        <v>304</v>
      </c>
      <c r="U4277">
        <v>61</v>
      </c>
      <c r="W4277">
        <v>7980</v>
      </c>
      <c r="X4277" t="b">
        <v>1</v>
      </c>
      <c r="Y4277" t="b">
        <v>0</v>
      </c>
      <c r="Z4277" t="s">
        <v>63</v>
      </c>
      <c r="AA4277" t="s">
        <v>12985</v>
      </c>
      <c r="AB4277" t="s">
        <v>12986</v>
      </c>
      <c r="AC4277" t="s">
        <v>12987</v>
      </c>
      <c r="AD4277" t="s">
        <v>12988</v>
      </c>
      <c r="AF4277" t="s">
        <v>94</v>
      </c>
      <c r="AG4277" t="s">
        <v>12989</v>
      </c>
      <c r="AI4277" t="s">
        <v>96</v>
      </c>
      <c r="AJ4277" t="s">
        <v>12990</v>
      </c>
      <c r="AK4277" t="s">
        <v>12985</v>
      </c>
      <c r="AL4277" t="s">
        <v>12986</v>
      </c>
      <c r="AM4277" t="s">
        <v>12987</v>
      </c>
      <c r="AN4277" t="s">
        <v>12988</v>
      </c>
      <c r="AP4277" t="s">
        <v>94</v>
      </c>
      <c r="AQ4277" t="s">
        <v>12989</v>
      </c>
      <c r="AS4277" t="s">
        <v>96</v>
      </c>
      <c r="AT4277" t="s">
        <v>12990</v>
      </c>
      <c r="AX4277" t="s">
        <v>98</v>
      </c>
      <c r="AY4277" t="s">
        <v>12991</v>
      </c>
      <c r="AZ4277">
        <v>0</v>
      </c>
      <c r="BA4277" t="s">
        <v>72</v>
      </c>
      <c r="BB4277">
        <v>0</v>
      </c>
      <c r="BF4277">
        <v>76302745619</v>
      </c>
      <c r="BH4277" t="s">
        <v>75</v>
      </c>
      <c r="BI4277" t="s">
        <v>100</v>
      </c>
      <c r="BJ4277">
        <v>0</v>
      </c>
    </row>
    <row r="4278" spans="1:62" x14ac:dyDescent="0.25">
      <c r="A4278">
        <v>191569912641</v>
      </c>
      <c r="B4278" t="s">
        <v>12981</v>
      </c>
      <c r="C4278" t="str">
        <f>_xlfn.IFNA(IF(VLOOKUP(B4278,Sheet2!$A$3340:$B$5680,2,0)&lt;=shopify_orders_export_20180207!D4278, "Earlier", "Later"),"Not Found")</f>
        <v>Not Found</v>
      </c>
      <c r="D4278" s="6" t="str">
        <f t="shared" si="67"/>
        <v/>
      </c>
      <c r="R4278" t="s">
        <v>12982</v>
      </c>
      <c r="S4278">
        <v>1</v>
      </c>
      <c r="T4278" t="s">
        <v>346</v>
      </c>
      <c r="U4278">
        <v>45</v>
      </c>
      <c r="W4278">
        <v>5700</v>
      </c>
      <c r="X4278" t="b">
        <v>1</v>
      </c>
      <c r="Y4278" t="b">
        <v>0</v>
      </c>
      <c r="Z4278" t="s">
        <v>63</v>
      </c>
      <c r="BA4278" t="s">
        <v>72</v>
      </c>
      <c r="BJ4278">
        <v>0</v>
      </c>
    </row>
    <row r="4279" spans="1:62" x14ac:dyDescent="0.25">
      <c r="A4279">
        <v>191569912640</v>
      </c>
      <c r="B4279" t="s">
        <v>12992</v>
      </c>
      <c r="C4279" t="str">
        <f>_xlfn.IFNA(IF(VLOOKUP(B4279,Sheet2!$A$3340:$B$5680,2,0)&lt;=shopify_orders_export_20180207!D4279, "Earlier", "Later"),"Not Found")</f>
        <v>Not Found</v>
      </c>
      <c r="D4279" s="6">
        <f t="shared" si="67"/>
        <v>43070.564363425925</v>
      </c>
      <c r="E4279" t="s">
        <v>61</v>
      </c>
      <c r="F4279" t="s">
        <v>12993</v>
      </c>
      <c r="G4279" t="s">
        <v>63</v>
      </c>
      <c r="H4279" t="s">
        <v>12993</v>
      </c>
      <c r="I4279" t="s">
        <v>65</v>
      </c>
      <c r="J4279" t="s">
        <v>66</v>
      </c>
      <c r="K4279">
        <v>130</v>
      </c>
      <c r="L4279">
        <v>0</v>
      </c>
      <c r="M4279">
        <v>0</v>
      </c>
      <c r="N4279">
        <v>130</v>
      </c>
      <c r="P4279">
        <v>0</v>
      </c>
      <c r="R4279" t="s">
        <v>12993</v>
      </c>
      <c r="S4279">
        <v>1</v>
      </c>
      <c r="T4279" t="s">
        <v>786</v>
      </c>
      <c r="U4279">
        <v>46</v>
      </c>
      <c r="V4279">
        <v>0</v>
      </c>
      <c r="W4279">
        <v>2650</v>
      </c>
      <c r="X4279" t="b">
        <v>1</v>
      </c>
      <c r="Y4279" t="b">
        <v>0</v>
      </c>
      <c r="Z4279" t="s">
        <v>63</v>
      </c>
      <c r="AA4279" t="s">
        <v>12994</v>
      </c>
      <c r="AX4279" t="s">
        <v>70</v>
      </c>
      <c r="AY4279" t="s">
        <v>12995</v>
      </c>
      <c r="AZ4279">
        <v>0</v>
      </c>
      <c r="BA4279" t="s">
        <v>72</v>
      </c>
      <c r="BB4279">
        <v>0</v>
      </c>
      <c r="BC4279" t="s">
        <v>73</v>
      </c>
      <c r="BD4279" t="s">
        <v>74</v>
      </c>
      <c r="BE4279">
        <v>9</v>
      </c>
      <c r="BF4279">
        <v>76286623763</v>
      </c>
      <c r="BH4279" t="s">
        <v>75</v>
      </c>
      <c r="BI4279" t="s">
        <v>76</v>
      </c>
      <c r="BJ4279">
        <v>0</v>
      </c>
    </row>
    <row r="4280" spans="1:62" x14ac:dyDescent="0.25">
      <c r="A4280">
        <v>191569912640</v>
      </c>
      <c r="B4280" t="s">
        <v>12992</v>
      </c>
      <c r="C4280" t="str">
        <f>_xlfn.IFNA(IF(VLOOKUP(B4280,Sheet2!$A$3340:$B$5680,2,0)&lt;=shopify_orders_export_20180207!D4280, "Earlier", "Later"),"Not Found")</f>
        <v>Not Found</v>
      </c>
      <c r="D4280" s="6" t="str">
        <f t="shared" si="67"/>
        <v/>
      </c>
      <c r="R4280" t="s">
        <v>12993</v>
      </c>
      <c r="S4280">
        <v>1</v>
      </c>
      <c r="T4280" t="s">
        <v>524</v>
      </c>
      <c r="U4280">
        <v>48</v>
      </c>
      <c r="V4280">
        <v>0</v>
      </c>
      <c r="W4280">
        <v>7820</v>
      </c>
      <c r="X4280" t="b">
        <v>1</v>
      </c>
      <c r="Y4280" t="b">
        <v>0</v>
      </c>
      <c r="Z4280" t="s">
        <v>63</v>
      </c>
      <c r="BA4280" t="s">
        <v>72</v>
      </c>
      <c r="BJ4280">
        <v>0</v>
      </c>
    </row>
    <row r="4281" spans="1:62" x14ac:dyDescent="0.25">
      <c r="A4281">
        <v>191569912640</v>
      </c>
      <c r="B4281" t="s">
        <v>12992</v>
      </c>
      <c r="C4281" t="str">
        <f>_xlfn.IFNA(IF(VLOOKUP(B4281,Sheet2!$A$3340:$B$5680,2,0)&lt;=shopify_orders_export_20180207!D4281, "Earlier", "Later"),"Not Found")</f>
        <v>Not Found</v>
      </c>
      <c r="D4281" s="6" t="str">
        <f t="shared" si="67"/>
        <v/>
      </c>
      <c r="R4281" t="s">
        <v>12993</v>
      </c>
      <c r="S4281">
        <v>1</v>
      </c>
      <c r="T4281" t="s">
        <v>672</v>
      </c>
      <c r="U4281">
        <v>36</v>
      </c>
      <c r="V4281">
        <v>0</v>
      </c>
      <c r="W4281">
        <v>7830</v>
      </c>
      <c r="X4281" t="b">
        <v>1</v>
      </c>
      <c r="Y4281" t="b">
        <v>0</v>
      </c>
      <c r="Z4281" t="s">
        <v>63</v>
      </c>
      <c r="BA4281" t="s">
        <v>72</v>
      </c>
      <c r="BJ4281">
        <v>0</v>
      </c>
    </row>
    <row r="4282" spans="1:62" x14ac:dyDescent="0.25">
      <c r="A4282">
        <v>191569912639</v>
      </c>
      <c r="B4282" t="s">
        <v>12996</v>
      </c>
      <c r="C4282" t="str">
        <f>_xlfn.IFNA(IF(VLOOKUP(B4282,Sheet2!$A$3340:$B$5680,2,0)&lt;=shopify_orders_export_20180207!D4282, "Earlier", "Later"),"Not Found")</f>
        <v>Not Found</v>
      </c>
      <c r="D4282" s="6">
        <f t="shared" si="67"/>
        <v>43070.548703703702</v>
      </c>
      <c r="E4282" t="s">
        <v>61</v>
      </c>
      <c r="F4282" t="s">
        <v>12997</v>
      </c>
      <c r="G4282" t="s">
        <v>63</v>
      </c>
      <c r="H4282" t="s">
        <v>12997</v>
      </c>
      <c r="I4282" t="s">
        <v>65</v>
      </c>
      <c r="J4282" t="s">
        <v>66</v>
      </c>
      <c r="K4282">
        <v>42</v>
      </c>
      <c r="L4282">
        <v>0</v>
      </c>
      <c r="M4282">
        <v>0</v>
      </c>
      <c r="N4282">
        <v>42</v>
      </c>
      <c r="P4282">
        <v>0</v>
      </c>
      <c r="R4282" t="s">
        <v>12997</v>
      </c>
      <c r="S4282">
        <v>1</v>
      </c>
      <c r="T4282" t="s">
        <v>375</v>
      </c>
      <c r="U4282">
        <v>42</v>
      </c>
      <c r="V4282">
        <v>0</v>
      </c>
      <c r="W4282">
        <v>3400</v>
      </c>
      <c r="X4282" t="b">
        <v>1</v>
      </c>
      <c r="Y4282" t="b">
        <v>0</v>
      </c>
      <c r="Z4282" t="s">
        <v>63</v>
      </c>
      <c r="AA4282" t="s">
        <v>12998</v>
      </c>
      <c r="AX4282" t="s">
        <v>235</v>
      </c>
      <c r="AY4282" t="s">
        <v>12999</v>
      </c>
      <c r="AZ4282">
        <v>0</v>
      </c>
      <c r="BA4282" t="s">
        <v>72</v>
      </c>
      <c r="BB4282">
        <v>0</v>
      </c>
      <c r="BC4282" t="s">
        <v>73</v>
      </c>
      <c r="BD4282" t="s">
        <v>74</v>
      </c>
      <c r="BE4282">
        <v>9</v>
      </c>
      <c r="BF4282">
        <v>76268634131</v>
      </c>
      <c r="BH4282" t="s">
        <v>75</v>
      </c>
      <c r="BI4282" t="s">
        <v>76</v>
      </c>
      <c r="BJ4282">
        <v>0</v>
      </c>
    </row>
    <row r="4283" spans="1:62" x14ac:dyDescent="0.25">
      <c r="A4283">
        <v>191569912638</v>
      </c>
      <c r="B4283" t="s">
        <v>13000</v>
      </c>
      <c r="C4283" t="str">
        <f>_xlfn.IFNA(IF(VLOOKUP(B4283,Sheet2!$A$3340:$B$5680,2,0)&lt;=shopify_orders_export_20180207!D4283, "Earlier", "Later"),"Not Found")</f>
        <v>Not Found</v>
      </c>
      <c r="D4283" s="6">
        <f t="shared" si="67"/>
        <v>43070.546053240738</v>
      </c>
      <c r="E4283" t="s">
        <v>61</v>
      </c>
      <c r="F4283" t="s">
        <v>13001</v>
      </c>
      <c r="G4283" t="s">
        <v>63</v>
      </c>
      <c r="H4283" t="s">
        <v>13001</v>
      </c>
      <c r="I4283" t="s">
        <v>65</v>
      </c>
      <c r="J4283" t="s">
        <v>66</v>
      </c>
      <c r="K4283">
        <v>43</v>
      </c>
      <c r="L4283">
        <v>0</v>
      </c>
      <c r="M4283">
        <v>0</v>
      </c>
      <c r="N4283">
        <v>43</v>
      </c>
      <c r="P4283">
        <v>0</v>
      </c>
      <c r="R4283" t="s">
        <v>13001</v>
      </c>
      <c r="S4283">
        <v>1</v>
      </c>
      <c r="T4283" t="s">
        <v>87</v>
      </c>
      <c r="U4283">
        <v>43</v>
      </c>
      <c r="V4283">
        <v>0</v>
      </c>
      <c r="W4283">
        <v>6210</v>
      </c>
      <c r="X4283" t="b">
        <v>1</v>
      </c>
      <c r="Y4283" t="b">
        <v>0</v>
      </c>
      <c r="Z4283" t="s">
        <v>63</v>
      </c>
      <c r="AA4283" t="s">
        <v>13002</v>
      </c>
      <c r="AX4283" t="s">
        <v>70</v>
      </c>
      <c r="AY4283" t="s">
        <v>13003</v>
      </c>
      <c r="AZ4283">
        <v>0</v>
      </c>
      <c r="BA4283" t="s">
        <v>72</v>
      </c>
      <c r="BB4283">
        <v>0</v>
      </c>
      <c r="BC4283" t="s">
        <v>73</v>
      </c>
      <c r="BD4283" t="s">
        <v>74</v>
      </c>
      <c r="BE4283">
        <v>9</v>
      </c>
      <c r="BF4283">
        <v>76265521171</v>
      </c>
      <c r="BH4283" t="s">
        <v>75</v>
      </c>
      <c r="BI4283" t="s">
        <v>76</v>
      </c>
      <c r="BJ4283">
        <v>0</v>
      </c>
    </row>
    <row r="4284" spans="1:62" x14ac:dyDescent="0.25">
      <c r="A4284">
        <v>191569912637</v>
      </c>
      <c r="C4284" t="str">
        <f>_xlfn.IFNA(IF(VLOOKUP(B4284,Sheet2!$A$3340:$B$5680,2,0)&lt;=shopify_orders_export_20180207!D4284, "Earlier", "Later"),"Not Found")</f>
        <v>Not Found</v>
      </c>
      <c r="D4284" s="6">
        <f t="shared" si="67"/>
        <v>43070.525092592594</v>
      </c>
      <c r="E4284" t="s">
        <v>61</v>
      </c>
      <c r="F4284" t="s">
        <v>13004</v>
      </c>
      <c r="G4284" t="s">
        <v>63</v>
      </c>
      <c r="H4284" t="s">
        <v>13005</v>
      </c>
      <c r="I4284" t="s">
        <v>65</v>
      </c>
      <c r="J4284" t="s">
        <v>66</v>
      </c>
      <c r="K4284">
        <v>34</v>
      </c>
      <c r="L4284">
        <v>0</v>
      </c>
      <c r="M4284">
        <v>0</v>
      </c>
      <c r="N4284">
        <v>34</v>
      </c>
      <c r="P4284">
        <v>0</v>
      </c>
      <c r="R4284" t="s">
        <v>13004</v>
      </c>
      <c r="S4284">
        <v>1</v>
      </c>
      <c r="T4284" t="s">
        <v>133</v>
      </c>
      <c r="U4284">
        <v>34</v>
      </c>
      <c r="V4284">
        <v>0</v>
      </c>
      <c r="W4284">
        <v>1350</v>
      </c>
      <c r="X4284" t="b">
        <v>1</v>
      </c>
      <c r="Y4284" t="b">
        <v>0</v>
      </c>
      <c r="Z4284" t="s">
        <v>63</v>
      </c>
      <c r="AX4284" t="s">
        <v>162</v>
      </c>
      <c r="AY4284" t="s">
        <v>13006</v>
      </c>
      <c r="AZ4284">
        <v>0</v>
      </c>
      <c r="BA4284" t="s">
        <v>72</v>
      </c>
      <c r="BB4284">
        <v>0</v>
      </c>
      <c r="BC4284" t="s">
        <v>73</v>
      </c>
      <c r="BD4284" t="s">
        <v>74</v>
      </c>
      <c r="BE4284">
        <v>9</v>
      </c>
      <c r="BF4284">
        <v>76235767827</v>
      </c>
      <c r="BH4284" t="s">
        <v>75</v>
      </c>
      <c r="BI4284" t="s">
        <v>76</v>
      </c>
      <c r="BJ4284">
        <v>0</v>
      </c>
    </row>
    <row r="4285" spans="1:62" x14ac:dyDescent="0.25">
      <c r="A4285">
        <v>191569912636</v>
      </c>
      <c r="B4285" t="s">
        <v>13007</v>
      </c>
      <c r="C4285" t="str">
        <f>_xlfn.IFNA(IF(VLOOKUP(B4285,Sheet2!$A$3340:$B$5680,2,0)&lt;=shopify_orders_export_20180207!D4285, "Earlier", "Later"),"Not Found")</f>
        <v>Not Found</v>
      </c>
      <c r="D4285" s="6">
        <f t="shared" si="67"/>
        <v>43070.508553240739</v>
      </c>
      <c r="E4285" t="s">
        <v>61</v>
      </c>
      <c r="F4285" t="s">
        <v>13008</v>
      </c>
      <c r="G4285" t="s">
        <v>63</v>
      </c>
      <c r="H4285" t="s">
        <v>13008</v>
      </c>
      <c r="I4285" t="s">
        <v>65</v>
      </c>
      <c r="J4285" t="s">
        <v>66</v>
      </c>
      <c r="K4285">
        <v>110</v>
      </c>
      <c r="L4285">
        <v>0</v>
      </c>
      <c r="M4285">
        <v>0</v>
      </c>
      <c r="N4285">
        <v>110</v>
      </c>
      <c r="P4285">
        <v>0</v>
      </c>
      <c r="R4285" t="s">
        <v>13008</v>
      </c>
      <c r="S4285">
        <v>1</v>
      </c>
      <c r="T4285" t="s">
        <v>1512</v>
      </c>
      <c r="U4285">
        <v>55</v>
      </c>
      <c r="V4285">
        <v>0</v>
      </c>
      <c r="W4285">
        <v>7650</v>
      </c>
      <c r="X4285" t="b">
        <v>1</v>
      </c>
      <c r="Y4285" t="b">
        <v>0</v>
      </c>
      <c r="Z4285" t="s">
        <v>63</v>
      </c>
      <c r="AA4285" t="s">
        <v>13009</v>
      </c>
      <c r="AX4285" t="s">
        <v>70</v>
      </c>
      <c r="AY4285" t="s">
        <v>13010</v>
      </c>
      <c r="AZ4285">
        <v>0</v>
      </c>
      <c r="BA4285" t="s">
        <v>72</v>
      </c>
      <c r="BB4285">
        <v>0</v>
      </c>
      <c r="BC4285" t="s">
        <v>73</v>
      </c>
      <c r="BD4285" t="s">
        <v>74</v>
      </c>
      <c r="BE4285">
        <v>9</v>
      </c>
      <c r="BF4285">
        <v>76210503699</v>
      </c>
      <c r="BH4285" t="s">
        <v>75</v>
      </c>
      <c r="BI4285" t="s">
        <v>76</v>
      </c>
      <c r="BJ4285">
        <v>0</v>
      </c>
    </row>
    <row r="4286" spans="1:62" x14ac:dyDescent="0.25">
      <c r="A4286">
        <v>191569912636</v>
      </c>
      <c r="B4286" t="s">
        <v>13007</v>
      </c>
      <c r="C4286" t="str">
        <f>_xlfn.IFNA(IF(VLOOKUP(B4286,Sheet2!$A$3340:$B$5680,2,0)&lt;=shopify_orders_export_20180207!D4286, "Earlier", "Later"),"Not Found")</f>
        <v>Not Found</v>
      </c>
      <c r="D4286" s="6" t="str">
        <f t="shared" si="67"/>
        <v/>
      </c>
      <c r="R4286" t="s">
        <v>13008</v>
      </c>
      <c r="S4286">
        <v>1</v>
      </c>
      <c r="T4286" t="s">
        <v>169</v>
      </c>
      <c r="U4286">
        <v>55</v>
      </c>
      <c r="V4286">
        <v>0</v>
      </c>
      <c r="W4286">
        <v>7790</v>
      </c>
      <c r="X4286" t="b">
        <v>1</v>
      </c>
      <c r="Y4286" t="b">
        <v>0</v>
      </c>
      <c r="Z4286" t="s">
        <v>63</v>
      </c>
      <c r="BA4286" t="s">
        <v>72</v>
      </c>
      <c r="BJ4286">
        <v>0</v>
      </c>
    </row>
    <row r="4287" spans="1:62" x14ac:dyDescent="0.25">
      <c r="A4287">
        <v>191569912635</v>
      </c>
      <c r="B4287" t="s">
        <v>13011</v>
      </c>
      <c r="C4287" t="str">
        <f>_xlfn.IFNA(IF(VLOOKUP(B4287,Sheet2!$A$3340:$B$5680,2,0)&lt;=shopify_orders_export_20180207!D4287, "Earlier", "Later"),"Not Found")</f>
        <v>Later</v>
      </c>
      <c r="D4287" s="6">
        <f t="shared" si="67"/>
        <v>43070.719733796293</v>
      </c>
      <c r="E4287" t="s">
        <v>61</v>
      </c>
      <c r="F4287" t="s">
        <v>13012</v>
      </c>
      <c r="G4287" t="s">
        <v>63</v>
      </c>
      <c r="H4287" t="s">
        <v>13013</v>
      </c>
      <c r="I4287" t="s">
        <v>65</v>
      </c>
      <c r="J4287" t="s">
        <v>66</v>
      </c>
      <c r="K4287">
        <v>119</v>
      </c>
      <c r="L4287">
        <v>0</v>
      </c>
      <c r="M4287">
        <v>0</v>
      </c>
      <c r="N4287">
        <v>119</v>
      </c>
      <c r="O4287" t="s">
        <v>13014</v>
      </c>
      <c r="P4287">
        <v>15</v>
      </c>
      <c r="Q4287" t="s">
        <v>118</v>
      </c>
      <c r="R4287" t="s">
        <v>13012</v>
      </c>
      <c r="S4287">
        <v>1</v>
      </c>
      <c r="T4287" t="s">
        <v>436</v>
      </c>
      <c r="U4287">
        <v>48</v>
      </c>
      <c r="W4287">
        <v>3250</v>
      </c>
      <c r="X4287" t="b">
        <v>1</v>
      </c>
      <c r="Y4287" t="b">
        <v>0</v>
      </c>
      <c r="Z4287" t="s">
        <v>63</v>
      </c>
      <c r="AA4287" t="s">
        <v>13015</v>
      </c>
      <c r="AB4287" t="s">
        <v>13016</v>
      </c>
      <c r="AC4287" t="s">
        <v>3386</v>
      </c>
      <c r="AD4287" s="1">
        <v>44713</v>
      </c>
      <c r="AE4287" t="s">
        <v>13017</v>
      </c>
      <c r="AF4287" t="s">
        <v>94</v>
      </c>
      <c r="AG4287" t="s">
        <v>3388</v>
      </c>
      <c r="AI4287" t="s">
        <v>96</v>
      </c>
      <c r="AJ4287" t="s">
        <v>13018</v>
      </c>
      <c r="AK4287" t="s">
        <v>13015</v>
      </c>
      <c r="AL4287" t="s">
        <v>13016</v>
      </c>
      <c r="AM4287" t="s">
        <v>3386</v>
      </c>
      <c r="AN4287" s="1">
        <v>44713</v>
      </c>
      <c r="AO4287" t="s">
        <v>13017</v>
      </c>
      <c r="AP4287" t="s">
        <v>94</v>
      </c>
      <c r="AQ4287" t="s">
        <v>3388</v>
      </c>
      <c r="AS4287" t="s">
        <v>96</v>
      </c>
      <c r="AT4287" t="s">
        <v>13018</v>
      </c>
      <c r="AX4287" t="s">
        <v>98</v>
      </c>
      <c r="AY4287" t="s">
        <v>13019</v>
      </c>
      <c r="AZ4287">
        <v>0</v>
      </c>
      <c r="BA4287" t="s">
        <v>72</v>
      </c>
      <c r="BB4287">
        <v>0</v>
      </c>
      <c r="BF4287">
        <v>76208701459</v>
      </c>
      <c r="BH4287" t="s">
        <v>75</v>
      </c>
      <c r="BI4287" t="s">
        <v>100</v>
      </c>
      <c r="BJ4287">
        <v>0</v>
      </c>
    </row>
    <row r="4288" spans="1:62" x14ac:dyDescent="0.25">
      <c r="A4288">
        <v>191569912635</v>
      </c>
      <c r="B4288" t="s">
        <v>13011</v>
      </c>
      <c r="C4288" t="str">
        <f>_xlfn.IFNA(IF(VLOOKUP(B4288,Sheet2!$A$3340:$B$5680,2,0)&lt;=shopify_orders_export_20180207!D4288, "Earlier", "Later"),"Not Found")</f>
        <v>Later</v>
      </c>
      <c r="D4288" s="6" t="str">
        <f t="shared" si="67"/>
        <v/>
      </c>
      <c r="R4288" t="s">
        <v>13012</v>
      </c>
      <c r="S4288">
        <v>1</v>
      </c>
      <c r="T4288" t="s">
        <v>156</v>
      </c>
      <c r="U4288">
        <v>38</v>
      </c>
      <c r="W4288">
        <v>7670</v>
      </c>
      <c r="X4288" t="b">
        <v>1</v>
      </c>
      <c r="Y4288" t="b">
        <v>0</v>
      </c>
      <c r="Z4288" t="s">
        <v>63</v>
      </c>
      <c r="BA4288" t="s">
        <v>72</v>
      </c>
      <c r="BJ4288">
        <v>0</v>
      </c>
    </row>
    <row r="4289" spans="1:62" x14ac:dyDescent="0.25">
      <c r="A4289">
        <v>191569912635</v>
      </c>
      <c r="B4289" t="s">
        <v>13011</v>
      </c>
      <c r="C4289" t="str">
        <f>_xlfn.IFNA(IF(VLOOKUP(B4289,Sheet2!$A$3340:$B$5680,2,0)&lt;=shopify_orders_export_20180207!D4289, "Earlier", "Later"),"Not Found")</f>
        <v>Later</v>
      </c>
      <c r="D4289" s="6" t="str">
        <f t="shared" si="67"/>
        <v/>
      </c>
      <c r="R4289" t="s">
        <v>13012</v>
      </c>
      <c r="S4289">
        <v>1</v>
      </c>
      <c r="T4289" t="s">
        <v>68</v>
      </c>
      <c r="U4289">
        <v>48</v>
      </c>
      <c r="W4289">
        <v>7970</v>
      </c>
      <c r="X4289" t="b">
        <v>1</v>
      </c>
      <c r="Y4289" t="b">
        <v>0</v>
      </c>
      <c r="Z4289" t="s">
        <v>63</v>
      </c>
      <c r="BA4289" t="s">
        <v>72</v>
      </c>
      <c r="BJ4289">
        <v>0</v>
      </c>
    </row>
    <row r="4290" spans="1:62" x14ac:dyDescent="0.25">
      <c r="A4290">
        <v>191569912634</v>
      </c>
      <c r="B4290" t="s">
        <v>13020</v>
      </c>
      <c r="C4290" t="str">
        <f>_xlfn.IFNA(IF(VLOOKUP(B4290,Sheet2!$A$3340:$B$5680,2,0)&lt;=shopify_orders_export_20180207!D4290, "Earlier", "Later"),"Not Found")</f>
        <v>Later</v>
      </c>
      <c r="D4290" s="6">
        <f t="shared" si="67"/>
        <v>43070.731770833336</v>
      </c>
      <c r="E4290" t="s">
        <v>61</v>
      </c>
      <c r="F4290" t="s">
        <v>13021</v>
      </c>
      <c r="G4290" t="s">
        <v>63</v>
      </c>
      <c r="H4290" t="s">
        <v>13022</v>
      </c>
      <c r="I4290" t="s">
        <v>65</v>
      </c>
      <c r="J4290" t="s">
        <v>66</v>
      </c>
      <c r="K4290">
        <v>177</v>
      </c>
      <c r="L4290">
        <v>0</v>
      </c>
      <c r="M4290">
        <v>0</v>
      </c>
      <c r="N4290">
        <v>177</v>
      </c>
      <c r="P4290">
        <v>0</v>
      </c>
      <c r="Q4290" t="s">
        <v>118</v>
      </c>
      <c r="R4290" t="s">
        <v>13021</v>
      </c>
      <c r="S4290">
        <v>1</v>
      </c>
      <c r="T4290" t="s">
        <v>992</v>
      </c>
      <c r="U4290">
        <v>43</v>
      </c>
      <c r="W4290">
        <v>2040</v>
      </c>
      <c r="X4290" t="b">
        <v>1</v>
      </c>
      <c r="Y4290" t="b">
        <v>0</v>
      </c>
      <c r="Z4290" t="s">
        <v>63</v>
      </c>
      <c r="AA4290" t="s">
        <v>13023</v>
      </c>
      <c r="AB4290" t="s">
        <v>13024</v>
      </c>
      <c r="AC4290" t="s">
        <v>13024</v>
      </c>
      <c r="AF4290" t="s">
        <v>94</v>
      </c>
      <c r="AG4290" t="s">
        <v>13025</v>
      </c>
      <c r="AI4290" t="s">
        <v>96</v>
      </c>
      <c r="AJ4290" t="s">
        <v>13026</v>
      </c>
      <c r="AK4290" t="s">
        <v>13023</v>
      </c>
      <c r="AL4290" t="s">
        <v>13024</v>
      </c>
      <c r="AM4290" t="s">
        <v>13024</v>
      </c>
      <c r="AP4290" t="s">
        <v>94</v>
      </c>
      <c r="AQ4290" t="s">
        <v>13025</v>
      </c>
      <c r="AS4290" t="s">
        <v>96</v>
      </c>
      <c r="AT4290" t="s">
        <v>13026</v>
      </c>
      <c r="AX4290" t="s">
        <v>98</v>
      </c>
      <c r="AY4290" t="s">
        <v>13027</v>
      </c>
      <c r="AZ4290">
        <v>0</v>
      </c>
      <c r="BA4290" t="s">
        <v>72</v>
      </c>
      <c r="BB4290">
        <v>0</v>
      </c>
      <c r="BF4290">
        <v>76203327507</v>
      </c>
      <c r="BH4290" t="s">
        <v>75</v>
      </c>
      <c r="BI4290" t="s">
        <v>100</v>
      </c>
      <c r="BJ4290">
        <v>0</v>
      </c>
    </row>
    <row r="4291" spans="1:62" x14ac:dyDescent="0.25">
      <c r="A4291">
        <v>191569912634</v>
      </c>
      <c r="B4291" t="s">
        <v>13020</v>
      </c>
      <c r="C4291" t="str">
        <f>_xlfn.IFNA(IF(VLOOKUP(B4291,Sheet2!$A$3340:$B$5680,2,0)&lt;=shopify_orders_export_20180207!D4291, "Earlier", "Later"),"Not Found")</f>
        <v>Later</v>
      </c>
      <c r="D4291" s="6" t="str">
        <f t="shared" ref="D4291:D4354" si="68">IFERROR(DATEVALUE(LEFT(H4291, LEN(H4291)-5)) + TIMEVALUE(LEFT(H4291, LEN(H4291)-5)),"")</f>
        <v/>
      </c>
      <c r="R4291" t="s">
        <v>13021</v>
      </c>
      <c r="S4291">
        <v>1</v>
      </c>
      <c r="T4291" t="s">
        <v>189</v>
      </c>
      <c r="U4291">
        <v>27</v>
      </c>
      <c r="V4291">
        <v>0</v>
      </c>
      <c r="W4291">
        <v>6002</v>
      </c>
      <c r="X4291" t="b">
        <v>1</v>
      </c>
      <c r="Y4291" t="b">
        <v>0</v>
      </c>
      <c r="Z4291" t="s">
        <v>63</v>
      </c>
      <c r="BA4291" t="s">
        <v>72</v>
      </c>
      <c r="BJ4291">
        <v>0</v>
      </c>
    </row>
    <row r="4292" spans="1:62" x14ac:dyDescent="0.25">
      <c r="A4292">
        <v>191569912634</v>
      </c>
      <c r="B4292" t="s">
        <v>13020</v>
      </c>
      <c r="C4292" t="str">
        <f>_xlfn.IFNA(IF(VLOOKUP(B4292,Sheet2!$A$3340:$B$5680,2,0)&lt;=shopify_orders_export_20180207!D4292, "Earlier", "Later"),"Not Found")</f>
        <v>Later</v>
      </c>
      <c r="D4292" s="6" t="str">
        <f t="shared" si="68"/>
        <v/>
      </c>
      <c r="R4292" t="s">
        <v>13021</v>
      </c>
      <c r="S4292">
        <v>1</v>
      </c>
      <c r="T4292" t="s">
        <v>1134</v>
      </c>
      <c r="U4292">
        <v>61</v>
      </c>
      <c r="W4292">
        <v>7730</v>
      </c>
      <c r="X4292" t="b">
        <v>1</v>
      </c>
      <c r="Y4292" t="b">
        <v>0</v>
      </c>
      <c r="Z4292" t="s">
        <v>63</v>
      </c>
      <c r="BA4292" t="s">
        <v>72</v>
      </c>
      <c r="BJ4292">
        <v>0</v>
      </c>
    </row>
    <row r="4293" spans="1:62" x14ac:dyDescent="0.25">
      <c r="A4293">
        <v>191569912634</v>
      </c>
      <c r="B4293" t="s">
        <v>13020</v>
      </c>
      <c r="C4293" t="str">
        <f>_xlfn.IFNA(IF(VLOOKUP(B4293,Sheet2!$A$3340:$B$5680,2,0)&lt;=shopify_orders_export_20180207!D4293, "Earlier", "Later"),"Not Found")</f>
        <v>Later</v>
      </c>
      <c r="D4293" s="6" t="str">
        <f t="shared" si="68"/>
        <v/>
      </c>
      <c r="R4293" t="s">
        <v>13021</v>
      </c>
      <c r="S4293">
        <v>1</v>
      </c>
      <c r="T4293" t="s">
        <v>786</v>
      </c>
      <c r="U4293">
        <v>46</v>
      </c>
      <c r="W4293">
        <v>2650</v>
      </c>
      <c r="X4293" t="b">
        <v>1</v>
      </c>
      <c r="Y4293" t="b">
        <v>0</v>
      </c>
      <c r="Z4293" t="s">
        <v>63</v>
      </c>
      <c r="BA4293" t="s">
        <v>72</v>
      </c>
      <c r="BJ4293">
        <v>0</v>
      </c>
    </row>
    <row r="4294" spans="1:62" x14ac:dyDescent="0.25">
      <c r="A4294">
        <v>191569912633</v>
      </c>
      <c r="B4294" t="s">
        <v>1854</v>
      </c>
      <c r="C4294" t="str">
        <f>_xlfn.IFNA(IF(VLOOKUP(B4294,Sheet2!$A$3340:$B$5680,2,0)&lt;=shopify_orders_export_20180207!D4294, "Earlier", "Later"),"Not Found")</f>
        <v>Later</v>
      </c>
      <c r="D4294" s="6">
        <f t="shared" si="68"/>
        <v>43070.731689814813</v>
      </c>
      <c r="E4294" t="s">
        <v>61</v>
      </c>
      <c r="F4294" t="s">
        <v>13028</v>
      </c>
      <c r="G4294" t="s">
        <v>63</v>
      </c>
      <c r="H4294" t="s">
        <v>13029</v>
      </c>
      <c r="I4294" t="s">
        <v>65</v>
      </c>
      <c r="J4294" t="s">
        <v>66</v>
      </c>
      <c r="K4294">
        <v>79</v>
      </c>
      <c r="L4294">
        <v>0</v>
      </c>
      <c r="M4294">
        <v>0</v>
      </c>
      <c r="N4294">
        <v>79</v>
      </c>
      <c r="O4294" t="s">
        <v>13030</v>
      </c>
      <c r="P4294">
        <v>5</v>
      </c>
      <c r="Q4294" t="s">
        <v>118</v>
      </c>
      <c r="R4294" t="s">
        <v>13028</v>
      </c>
      <c r="S4294">
        <v>1</v>
      </c>
      <c r="T4294" t="s">
        <v>992</v>
      </c>
      <c r="U4294">
        <v>43</v>
      </c>
      <c r="W4294">
        <v>2040</v>
      </c>
      <c r="X4294" t="b">
        <v>1</v>
      </c>
      <c r="Y4294" t="b">
        <v>0</v>
      </c>
      <c r="Z4294" t="s">
        <v>63</v>
      </c>
      <c r="AA4294" t="s">
        <v>1857</v>
      </c>
      <c r="AB4294" t="s">
        <v>1858</v>
      </c>
      <c r="AC4294" t="s">
        <v>1859</v>
      </c>
      <c r="AD4294" t="s">
        <v>1860</v>
      </c>
      <c r="AF4294" t="s">
        <v>94</v>
      </c>
      <c r="AG4294" t="s">
        <v>1861</v>
      </c>
      <c r="AI4294" t="s">
        <v>96</v>
      </c>
      <c r="AJ4294" t="s">
        <v>1862</v>
      </c>
      <c r="AK4294" t="s">
        <v>1857</v>
      </c>
      <c r="AL4294" t="s">
        <v>1858</v>
      </c>
      <c r="AM4294" t="s">
        <v>1859</v>
      </c>
      <c r="AN4294" t="s">
        <v>1860</v>
      </c>
      <c r="AP4294" t="s">
        <v>94</v>
      </c>
      <c r="AQ4294" t="s">
        <v>1861</v>
      </c>
      <c r="AS4294" t="s">
        <v>96</v>
      </c>
      <c r="AT4294" t="s">
        <v>1862</v>
      </c>
      <c r="AX4294" t="s">
        <v>98</v>
      </c>
      <c r="AY4294" t="s">
        <v>13031</v>
      </c>
      <c r="AZ4294">
        <v>0</v>
      </c>
      <c r="BA4294" t="s">
        <v>72</v>
      </c>
      <c r="BB4294">
        <v>0</v>
      </c>
      <c r="BF4294">
        <v>76184780819</v>
      </c>
      <c r="BH4294" t="s">
        <v>75</v>
      </c>
      <c r="BI4294" t="s">
        <v>100</v>
      </c>
      <c r="BJ4294">
        <v>0</v>
      </c>
    </row>
    <row r="4295" spans="1:62" x14ac:dyDescent="0.25">
      <c r="A4295">
        <v>191569912633</v>
      </c>
      <c r="B4295" t="s">
        <v>1854</v>
      </c>
      <c r="C4295" t="str">
        <f>_xlfn.IFNA(IF(VLOOKUP(B4295,Sheet2!$A$3340:$B$5680,2,0)&lt;=shopify_orders_export_20180207!D4295, "Earlier", "Later"),"Not Found")</f>
        <v>Later</v>
      </c>
      <c r="D4295" s="6" t="str">
        <f t="shared" si="68"/>
        <v/>
      </c>
      <c r="R4295" t="s">
        <v>13028</v>
      </c>
      <c r="S4295">
        <v>1</v>
      </c>
      <c r="T4295" t="s">
        <v>401</v>
      </c>
      <c r="U4295">
        <v>41</v>
      </c>
      <c r="W4295">
        <v>6240</v>
      </c>
      <c r="X4295" t="b">
        <v>1</v>
      </c>
      <c r="Y4295" t="b">
        <v>0</v>
      </c>
      <c r="Z4295" t="s">
        <v>63</v>
      </c>
      <c r="BA4295" t="s">
        <v>72</v>
      </c>
      <c r="BJ4295">
        <v>0</v>
      </c>
    </row>
    <row r="4296" spans="1:62" x14ac:dyDescent="0.25">
      <c r="A4296">
        <v>191569912632</v>
      </c>
      <c r="B4296" t="s">
        <v>13032</v>
      </c>
      <c r="C4296" t="str">
        <f>_xlfn.IFNA(IF(VLOOKUP(B4296,Sheet2!$A$3340:$B$5680,2,0)&lt;=shopify_orders_export_20180207!D4296, "Earlier", "Later"),"Not Found")</f>
        <v>Not Found</v>
      </c>
      <c r="D4296" s="6">
        <f t="shared" si="68"/>
        <v>43070.73165509259</v>
      </c>
      <c r="E4296" t="s">
        <v>61</v>
      </c>
      <c r="F4296" t="s">
        <v>13033</v>
      </c>
      <c r="G4296" t="s">
        <v>63</v>
      </c>
      <c r="H4296" t="s">
        <v>13034</v>
      </c>
      <c r="I4296" t="s">
        <v>65</v>
      </c>
      <c r="J4296" t="s">
        <v>66</v>
      </c>
      <c r="K4296">
        <v>92</v>
      </c>
      <c r="L4296">
        <v>0</v>
      </c>
      <c r="M4296">
        <v>0</v>
      </c>
      <c r="N4296">
        <v>92</v>
      </c>
      <c r="P4296">
        <v>0</v>
      </c>
      <c r="Q4296" t="s">
        <v>118</v>
      </c>
      <c r="R4296" t="s">
        <v>13033</v>
      </c>
      <c r="S4296">
        <v>1</v>
      </c>
      <c r="T4296" t="s">
        <v>467</v>
      </c>
      <c r="U4296">
        <v>42</v>
      </c>
      <c r="W4296">
        <v>1720</v>
      </c>
      <c r="X4296" t="b">
        <v>1</v>
      </c>
      <c r="Y4296" t="b">
        <v>0</v>
      </c>
      <c r="Z4296" t="s">
        <v>63</v>
      </c>
      <c r="AA4296" t="s">
        <v>13035</v>
      </c>
      <c r="AB4296" t="s">
        <v>13036</v>
      </c>
      <c r="AC4296" t="s">
        <v>13037</v>
      </c>
      <c r="AD4296" t="s">
        <v>13038</v>
      </c>
      <c r="AF4296" t="s">
        <v>94</v>
      </c>
      <c r="AG4296" t="s">
        <v>13039</v>
      </c>
      <c r="AI4296" t="s">
        <v>96</v>
      </c>
      <c r="AJ4296" t="s">
        <v>13040</v>
      </c>
      <c r="AK4296" t="s">
        <v>13035</v>
      </c>
      <c r="AL4296" t="s">
        <v>13036</v>
      </c>
      <c r="AM4296" t="s">
        <v>13037</v>
      </c>
      <c r="AN4296" t="s">
        <v>13038</v>
      </c>
      <c r="AP4296" t="s">
        <v>94</v>
      </c>
      <c r="AQ4296" t="s">
        <v>13039</v>
      </c>
      <c r="AS4296" t="s">
        <v>96</v>
      </c>
      <c r="AT4296" t="s">
        <v>13040</v>
      </c>
      <c r="AX4296" t="s">
        <v>98</v>
      </c>
      <c r="AY4296" t="s">
        <v>13041</v>
      </c>
      <c r="AZ4296">
        <v>0</v>
      </c>
      <c r="BA4296" t="s">
        <v>72</v>
      </c>
      <c r="BB4296">
        <v>0</v>
      </c>
      <c r="BF4296">
        <v>76136480787</v>
      </c>
      <c r="BH4296" t="s">
        <v>75</v>
      </c>
      <c r="BI4296" t="s">
        <v>100</v>
      </c>
      <c r="BJ4296">
        <v>0</v>
      </c>
    </row>
    <row r="4297" spans="1:62" x14ac:dyDescent="0.25">
      <c r="A4297">
        <v>191569912632</v>
      </c>
      <c r="B4297" t="s">
        <v>13032</v>
      </c>
      <c r="C4297" t="str">
        <f>_xlfn.IFNA(IF(VLOOKUP(B4297,Sheet2!$A$3340:$B$5680,2,0)&lt;=shopify_orders_export_20180207!D4297, "Earlier", "Later"),"Not Found")</f>
        <v>Not Found</v>
      </c>
      <c r="D4297" s="6" t="str">
        <f t="shared" si="68"/>
        <v/>
      </c>
      <c r="R4297" t="s">
        <v>13033</v>
      </c>
      <c r="S4297">
        <v>1</v>
      </c>
      <c r="T4297" t="s">
        <v>2105</v>
      </c>
      <c r="U4297">
        <v>50</v>
      </c>
      <c r="V4297">
        <v>0</v>
      </c>
      <c r="W4297">
        <v>1101</v>
      </c>
      <c r="X4297" t="b">
        <v>1</v>
      </c>
      <c r="Y4297" t="b">
        <v>0</v>
      </c>
      <c r="Z4297" t="s">
        <v>63</v>
      </c>
      <c r="BA4297" t="s">
        <v>72</v>
      </c>
      <c r="BJ4297">
        <v>0</v>
      </c>
    </row>
    <row r="4298" spans="1:62" x14ac:dyDescent="0.25">
      <c r="A4298">
        <v>191569912631</v>
      </c>
      <c r="B4298" t="s">
        <v>13042</v>
      </c>
      <c r="C4298" t="str">
        <f>_xlfn.IFNA(IF(VLOOKUP(B4298,Sheet2!$A$3340:$B$5680,2,0)&lt;=shopify_orders_export_20180207!D4298, "Earlier", "Later"),"Not Found")</f>
        <v>Not Found</v>
      </c>
      <c r="D4298" s="6">
        <f t="shared" si="68"/>
        <v>43070.731736111113</v>
      </c>
      <c r="E4298" t="s">
        <v>61</v>
      </c>
      <c r="F4298" t="s">
        <v>13043</v>
      </c>
      <c r="G4298" t="s">
        <v>63</v>
      </c>
      <c r="H4298" t="s">
        <v>13044</v>
      </c>
      <c r="I4298" t="s">
        <v>84</v>
      </c>
      <c r="J4298" t="s">
        <v>66</v>
      </c>
      <c r="K4298">
        <v>41</v>
      </c>
      <c r="L4298">
        <v>5.5</v>
      </c>
      <c r="M4298">
        <v>0</v>
      </c>
      <c r="N4298">
        <v>46.5</v>
      </c>
      <c r="P4298">
        <v>0</v>
      </c>
      <c r="Q4298" t="s">
        <v>86</v>
      </c>
      <c r="R4298" t="s">
        <v>13043</v>
      </c>
      <c r="S4298">
        <v>1</v>
      </c>
      <c r="T4298" t="s">
        <v>192</v>
      </c>
      <c r="U4298">
        <v>41</v>
      </c>
      <c r="W4298">
        <v>6200</v>
      </c>
      <c r="X4298" t="b">
        <v>1</v>
      </c>
      <c r="Y4298" t="b">
        <v>0</v>
      </c>
      <c r="Z4298" t="s">
        <v>63</v>
      </c>
      <c r="AA4298" t="s">
        <v>13045</v>
      </c>
      <c r="AB4298" t="s">
        <v>13046</v>
      </c>
      <c r="AC4298" t="s">
        <v>13047</v>
      </c>
      <c r="AD4298" t="s">
        <v>13048</v>
      </c>
      <c r="AF4298" t="s">
        <v>94</v>
      </c>
      <c r="AG4298" t="s">
        <v>13049</v>
      </c>
      <c r="AI4298" t="s">
        <v>96</v>
      </c>
      <c r="AJ4298" t="s">
        <v>13050</v>
      </c>
      <c r="AK4298" t="s">
        <v>13045</v>
      </c>
      <c r="AL4298" t="s">
        <v>13046</v>
      </c>
      <c r="AM4298" t="s">
        <v>13047</v>
      </c>
      <c r="AN4298" t="s">
        <v>13048</v>
      </c>
      <c r="AP4298" t="s">
        <v>94</v>
      </c>
      <c r="AQ4298" t="s">
        <v>13049</v>
      </c>
      <c r="AS4298" t="s">
        <v>96</v>
      </c>
      <c r="AT4298" t="s">
        <v>13050</v>
      </c>
      <c r="AX4298" t="s">
        <v>211</v>
      </c>
      <c r="AY4298" t="s">
        <v>13051</v>
      </c>
      <c r="AZ4298">
        <v>0</v>
      </c>
      <c r="BA4298" t="s">
        <v>72</v>
      </c>
      <c r="BB4298">
        <v>0</v>
      </c>
      <c r="BF4298">
        <v>76125077523</v>
      </c>
      <c r="BH4298" t="s">
        <v>75</v>
      </c>
      <c r="BI4298" t="s">
        <v>100</v>
      </c>
      <c r="BJ4298">
        <v>0</v>
      </c>
    </row>
    <row r="4299" spans="1:62" x14ac:dyDescent="0.25">
      <c r="A4299">
        <v>191569912630</v>
      </c>
      <c r="B4299" t="s">
        <v>13052</v>
      </c>
      <c r="C4299" t="str">
        <f>_xlfn.IFNA(IF(VLOOKUP(B4299,Sheet2!$A$3340:$B$5680,2,0)&lt;=shopify_orders_export_20180207!D4299, "Earlier", "Later"),"Not Found")</f>
        <v>Later</v>
      </c>
      <c r="D4299" s="6">
        <f t="shared" si="68"/>
        <v>43070.731805555559</v>
      </c>
      <c r="E4299" t="s">
        <v>61</v>
      </c>
      <c r="F4299" t="s">
        <v>13053</v>
      </c>
      <c r="G4299" t="s">
        <v>63</v>
      </c>
      <c r="H4299" t="s">
        <v>13054</v>
      </c>
      <c r="I4299" t="s">
        <v>65</v>
      </c>
      <c r="J4299" t="s">
        <v>66</v>
      </c>
      <c r="K4299">
        <v>213</v>
      </c>
      <c r="L4299">
        <v>0</v>
      </c>
      <c r="M4299">
        <v>0</v>
      </c>
      <c r="N4299">
        <v>213</v>
      </c>
      <c r="P4299">
        <v>0</v>
      </c>
      <c r="Q4299" t="s">
        <v>12702</v>
      </c>
      <c r="R4299" t="s">
        <v>13053</v>
      </c>
      <c r="S4299">
        <v>1</v>
      </c>
      <c r="T4299" t="s">
        <v>672</v>
      </c>
      <c r="U4299">
        <v>36</v>
      </c>
      <c r="V4299">
        <v>0</v>
      </c>
      <c r="W4299">
        <v>7830</v>
      </c>
      <c r="X4299" t="b">
        <v>1</v>
      </c>
      <c r="Y4299" t="b">
        <v>0</v>
      </c>
      <c r="Z4299" t="s">
        <v>63</v>
      </c>
      <c r="AA4299" t="s">
        <v>13055</v>
      </c>
      <c r="AB4299" t="s">
        <v>13056</v>
      </c>
      <c r="AC4299" t="s">
        <v>13056</v>
      </c>
      <c r="AF4299" t="s">
        <v>11067</v>
      </c>
      <c r="AG4299" t="s">
        <v>11068</v>
      </c>
      <c r="AH4299" t="s">
        <v>11069</v>
      </c>
      <c r="AI4299" t="s">
        <v>113</v>
      </c>
      <c r="AJ4299" t="s">
        <v>13057</v>
      </c>
      <c r="AK4299" t="s">
        <v>13055</v>
      </c>
      <c r="AL4299" t="s">
        <v>13058</v>
      </c>
      <c r="AM4299" t="s">
        <v>13058</v>
      </c>
      <c r="AO4299" t="s">
        <v>13059</v>
      </c>
      <c r="AP4299" t="s">
        <v>4779</v>
      </c>
      <c r="AQ4299" t="s">
        <v>13060</v>
      </c>
      <c r="AR4299" t="s">
        <v>2027</v>
      </c>
      <c r="AS4299" t="s">
        <v>113</v>
      </c>
      <c r="AT4299" t="s">
        <v>13057</v>
      </c>
      <c r="AX4299" t="s">
        <v>98</v>
      </c>
      <c r="AY4299" t="s">
        <v>13061</v>
      </c>
      <c r="AZ4299">
        <v>0</v>
      </c>
      <c r="BA4299" t="s">
        <v>72</v>
      </c>
      <c r="BB4299">
        <v>0</v>
      </c>
      <c r="BF4299">
        <v>76121374739</v>
      </c>
      <c r="BH4299" t="s">
        <v>75</v>
      </c>
      <c r="BI4299" t="s">
        <v>100</v>
      </c>
      <c r="BJ4299">
        <v>0</v>
      </c>
    </row>
    <row r="4300" spans="1:62" x14ac:dyDescent="0.25">
      <c r="A4300">
        <v>191569912630</v>
      </c>
      <c r="B4300" t="s">
        <v>13052</v>
      </c>
      <c r="C4300" t="str">
        <f>_xlfn.IFNA(IF(VLOOKUP(B4300,Sheet2!$A$3340:$B$5680,2,0)&lt;=shopify_orders_export_20180207!D4300, "Earlier", "Later"),"Not Found")</f>
        <v>Later</v>
      </c>
      <c r="D4300" s="6" t="str">
        <f t="shared" si="68"/>
        <v/>
      </c>
      <c r="R4300" t="s">
        <v>13053</v>
      </c>
      <c r="S4300">
        <v>1</v>
      </c>
      <c r="T4300" t="s">
        <v>156</v>
      </c>
      <c r="U4300">
        <v>38</v>
      </c>
      <c r="V4300">
        <v>0</v>
      </c>
      <c r="W4300">
        <v>7670</v>
      </c>
      <c r="X4300" t="b">
        <v>1</v>
      </c>
      <c r="Y4300" t="b">
        <v>0</v>
      </c>
      <c r="Z4300" t="s">
        <v>63</v>
      </c>
      <c r="BA4300" t="s">
        <v>72</v>
      </c>
      <c r="BJ4300">
        <v>0</v>
      </c>
    </row>
    <row r="4301" spans="1:62" x14ac:dyDescent="0.25">
      <c r="A4301">
        <v>191569912630</v>
      </c>
      <c r="B4301" t="s">
        <v>13052</v>
      </c>
      <c r="C4301" t="str">
        <f>_xlfn.IFNA(IF(VLOOKUP(B4301,Sheet2!$A$3340:$B$5680,2,0)&lt;=shopify_orders_export_20180207!D4301, "Earlier", "Later"),"Not Found")</f>
        <v>Later</v>
      </c>
      <c r="D4301" s="6" t="str">
        <f t="shared" si="68"/>
        <v/>
      </c>
      <c r="R4301" t="s">
        <v>13053</v>
      </c>
      <c r="S4301">
        <v>1</v>
      </c>
      <c r="T4301" t="s">
        <v>176</v>
      </c>
      <c r="U4301">
        <v>76</v>
      </c>
      <c r="V4301">
        <v>0</v>
      </c>
      <c r="W4301">
        <v>7870</v>
      </c>
      <c r="X4301" t="b">
        <v>1</v>
      </c>
      <c r="Y4301" t="b">
        <v>0</v>
      </c>
      <c r="Z4301" t="s">
        <v>63</v>
      </c>
      <c r="BA4301" t="s">
        <v>72</v>
      </c>
      <c r="BJ4301">
        <v>0</v>
      </c>
    </row>
    <row r="4302" spans="1:62" x14ac:dyDescent="0.25">
      <c r="A4302">
        <v>191569912630</v>
      </c>
      <c r="B4302" t="s">
        <v>13052</v>
      </c>
      <c r="C4302" t="str">
        <f>_xlfn.IFNA(IF(VLOOKUP(B4302,Sheet2!$A$3340:$B$5680,2,0)&lt;=shopify_orders_export_20180207!D4302, "Earlier", "Later"),"Not Found")</f>
        <v>Later</v>
      </c>
      <c r="D4302" s="6" t="str">
        <f t="shared" si="68"/>
        <v/>
      </c>
      <c r="R4302" t="s">
        <v>13053</v>
      </c>
      <c r="S4302">
        <v>1</v>
      </c>
      <c r="T4302" t="s">
        <v>407</v>
      </c>
      <c r="U4302">
        <v>48</v>
      </c>
      <c r="V4302">
        <v>0</v>
      </c>
      <c r="W4302">
        <v>7690</v>
      </c>
      <c r="X4302" t="b">
        <v>1</v>
      </c>
      <c r="Y4302" t="b">
        <v>0</v>
      </c>
      <c r="Z4302" t="s">
        <v>63</v>
      </c>
      <c r="BA4302" t="s">
        <v>72</v>
      </c>
      <c r="BJ4302">
        <v>0</v>
      </c>
    </row>
    <row r="4303" spans="1:62" x14ac:dyDescent="0.25">
      <c r="A4303">
        <v>191569912630</v>
      </c>
      <c r="B4303" t="s">
        <v>13052</v>
      </c>
      <c r="C4303" t="str">
        <f>_xlfn.IFNA(IF(VLOOKUP(B4303,Sheet2!$A$3340:$B$5680,2,0)&lt;=shopify_orders_export_20180207!D4303, "Earlier", "Later"),"Not Found")</f>
        <v>Later</v>
      </c>
      <c r="D4303" s="6" t="str">
        <f t="shared" si="68"/>
        <v/>
      </c>
      <c r="R4303" t="s">
        <v>13053</v>
      </c>
      <c r="S4303">
        <v>1</v>
      </c>
      <c r="T4303" t="s">
        <v>836</v>
      </c>
      <c r="U4303">
        <v>15</v>
      </c>
      <c r="V4303">
        <v>0</v>
      </c>
      <c r="W4303">
        <v>7827</v>
      </c>
      <c r="X4303" t="b">
        <v>1</v>
      </c>
      <c r="Y4303" t="b">
        <v>0</v>
      </c>
      <c r="Z4303" t="s">
        <v>63</v>
      </c>
      <c r="BA4303" t="s">
        <v>72</v>
      </c>
      <c r="BJ4303">
        <v>0</v>
      </c>
    </row>
    <row r="4304" spans="1:62" x14ac:dyDescent="0.25">
      <c r="A4304">
        <v>191569912629</v>
      </c>
      <c r="B4304" t="s">
        <v>13062</v>
      </c>
      <c r="C4304" t="str">
        <f>_xlfn.IFNA(IF(VLOOKUP(B4304,Sheet2!$A$3340:$B$5680,2,0)&lt;=shopify_orders_export_20180207!D4304, "Earlier", "Later"),"Not Found")</f>
        <v>Not Found</v>
      </c>
      <c r="D4304" s="6">
        <f t="shared" si="68"/>
        <v>43070.731759259259</v>
      </c>
      <c r="E4304" t="s">
        <v>61</v>
      </c>
      <c r="F4304" t="s">
        <v>13063</v>
      </c>
      <c r="G4304" t="s">
        <v>63</v>
      </c>
      <c r="H4304" t="s">
        <v>13064</v>
      </c>
      <c r="I4304" t="s">
        <v>84</v>
      </c>
      <c r="J4304" t="s">
        <v>66</v>
      </c>
      <c r="K4304">
        <v>130</v>
      </c>
      <c r="L4304">
        <v>0</v>
      </c>
      <c r="M4304">
        <v>0</v>
      </c>
      <c r="N4304">
        <v>130</v>
      </c>
      <c r="P4304">
        <v>0</v>
      </c>
      <c r="Q4304" t="s">
        <v>118</v>
      </c>
      <c r="R4304" t="s">
        <v>13063</v>
      </c>
      <c r="S4304">
        <v>1</v>
      </c>
      <c r="T4304" t="s">
        <v>375</v>
      </c>
      <c r="U4304">
        <v>42</v>
      </c>
      <c r="W4304">
        <v>3400</v>
      </c>
      <c r="X4304" t="b">
        <v>1</v>
      </c>
      <c r="Y4304" t="b">
        <v>0</v>
      </c>
      <c r="Z4304" t="s">
        <v>63</v>
      </c>
      <c r="AA4304" t="s">
        <v>13065</v>
      </c>
      <c r="AB4304" t="s">
        <v>13066</v>
      </c>
      <c r="AC4304" t="s">
        <v>13067</v>
      </c>
      <c r="AD4304" t="s">
        <v>13068</v>
      </c>
      <c r="AF4304" t="s">
        <v>94</v>
      </c>
      <c r="AG4304" t="s">
        <v>13069</v>
      </c>
      <c r="AI4304" t="s">
        <v>96</v>
      </c>
      <c r="AJ4304" t="s">
        <v>13070</v>
      </c>
      <c r="AK4304" t="s">
        <v>13065</v>
      </c>
      <c r="AL4304" t="s">
        <v>13066</v>
      </c>
      <c r="AM4304" t="s">
        <v>13067</v>
      </c>
      <c r="AN4304" t="s">
        <v>13068</v>
      </c>
      <c r="AP4304" t="s">
        <v>94</v>
      </c>
      <c r="AQ4304" t="s">
        <v>13069</v>
      </c>
      <c r="AS4304" t="s">
        <v>96</v>
      </c>
      <c r="AT4304" t="s">
        <v>13070</v>
      </c>
      <c r="AX4304" t="s">
        <v>98</v>
      </c>
      <c r="AY4304" t="s">
        <v>13071</v>
      </c>
      <c r="AZ4304">
        <v>0</v>
      </c>
      <c r="BA4304" t="s">
        <v>72</v>
      </c>
      <c r="BB4304">
        <v>0</v>
      </c>
      <c r="BF4304">
        <v>76005277715</v>
      </c>
      <c r="BH4304" t="s">
        <v>75</v>
      </c>
      <c r="BI4304" t="s">
        <v>100</v>
      </c>
      <c r="BJ4304">
        <v>0</v>
      </c>
    </row>
    <row r="4305" spans="1:62" x14ac:dyDescent="0.25">
      <c r="A4305">
        <v>191569912629</v>
      </c>
      <c r="B4305" t="s">
        <v>13062</v>
      </c>
      <c r="C4305" t="str">
        <f>_xlfn.IFNA(IF(VLOOKUP(B4305,Sheet2!$A$3340:$B$5680,2,0)&lt;=shopify_orders_export_20180207!D4305, "Earlier", "Later"),"Not Found")</f>
        <v>Not Found</v>
      </c>
      <c r="D4305" s="6" t="str">
        <f t="shared" si="68"/>
        <v/>
      </c>
      <c r="R4305" t="s">
        <v>13063</v>
      </c>
      <c r="S4305">
        <v>1</v>
      </c>
      <c r="T4305" t="s">
        <v>296</v>
      </c>
      <c r="U4305">
        <v>88</v>
      </c>
      <c r="W4305">
        <v>8010</v>
      </c>
      <c r="X4305" t="b">
        <v>1</v>
      </c>
      <c r="Y4305" t="b">
        <v>0</v>
      </c>
      <c r="Z4305" t="s">
        <v>63</v>
      </c>
      <c r="BA4305" t="s">
        <v>72</v>
      </c>
      <c r="BJ4305">
        <v>0</v>
      </c>
    </row>
    <row r="4306" spans="1:62" x14ac:dyDescent="0.25">
      <c r="A4306">
        <v>191569912628</v>
      </c>
      <c r="B4306" t="s">
        <v>13072</v>
      </c>
      <c r="C4306" t="str">
        <f>_xlfn.IFNA(IF(VLOOKUP(B4306,Sheet2!$A$3340:$B$5680,2,0)&lt;=shopify_orders_export_20180207!D4306, "Earlier", "Later"),"Not Found")</f>
        <v>Later</v>
      </c>
      <c r="D4306" s="6">
        <f t="shared" si="68"/>
        <v>43070.731747685182</v>
      </c>
      <c r="E4306" t="s">
        <v>61</v>
      </c>
      <c r="F4306" t="s">
        <v>13073</v>
      </c>
      <c r="G4306" t="s">
        <v>63</v>
      </c>
      <c r="H4306" t="s">
        <v>13074</v>
      </c>
      <c r="I4306" t="s">
        <v>65</v>
      </c>
      <c r="J4306" t="s">
        <v>66</v>
      </c>
      <c r="K4306">
        <v>17</v>
      </c>
      <c r="L4306">
        <v>5.5</v>
      </c>
      <c r="M4306">
        <v>0</v>
      </c>
      <c r="N4306">
        <v>22.5</v>
      </c>
      <c r="O4306" t="s">
        <v>13075</v>
      </c>
      <c r="P4306">
        <v>25</v>
      </c>
      <c r="Q4306" t="s">
        <v>86</v>
      </c>
      <c r="R4306" t="s">
        <v>13073</v>
      </c>
      <c r="S4306">
        <v>1</v>
      </c>
      <c r="T4306" t="s">
        <v>375</v>
      </c>
      <c r="U4306">
        <v>42</v>
      </c>
      <c r="W4306">
        <v>3400</v>
      </c>
      <c r="X4306" t="b">
        <v>1</v>
      </c>
      <c r="Y4306" t="b">
        <v>0</v>
      </c>
      <c r="Z4306" t="s">
        <v>63</v>
      </c>
      <c r="AA4306" t="s">
        <v>13076</v>
      </c>
      <c r="AB4306" t="s">
        <v>13077</v>
      </c>
      <c r="AC4306" t="s">
        <v>13077</v>
      </c>
      <c r="AF4306" t="s">
        <v>94</v>
      </c>
      <c r="AG4306" t="s">
        <v>13078</v>
      </c>
      <c r="AI4306" t="s">
        <v>96</v>
      </c>
      <c r="AJ4306" t="s">
        <v>13079</v>
      </c>
      <c r="AK4306" t="s">
        <v>13076</v>
      </c>
      <c r="AL4306" t="s">
        <v>13077</v>
      </c>
      <c r="AM4306" t="s">
        <v>13077</v>
      </c>
      <c r="AP4306" t="s">
        <v>94</v>
      </c>
      <c r="AQ4306" t="s">
        <v>13078</v>
      </c>
      <c r="AS4306" t="s">
        <v>96</v>
      </c>
      <c r="AT4306" t="s">
        <v>13079</v>
      </c>
      <c r="AX4306" t="s">
        <v>98</v>
      </c>
      <c r="AY4306" t="s">
        <v>13080</v>
      </c>
      <c r="AZ4306">
        <v>0</v>
      </c>
      <c r="BA4306" t="s">
        <v>72</v>
      </c>
      <c r="BB4306">
        <v>0</v>
      </c>
      <c r="BF4306">
        <v>75969527827</v>
      </c>
      <c r="BH4306" t="s">
        <v>75</v>
      </c>
      <c r="BI4306" t="s">
        <v>100</v>
      </c>
      <c r="BJ4306">
        <v>0</v>
      </c>
    </row>
    <row r="4307" spans="1:62" x14ac:dyDescent="0.25">
      <c r="A4307">
        <v>191569912627</v>
      </c>
      <c r="B4307" t="s">
        <v>1227</v>
      </c>
      <c r="C4307" t="str">
        <f>_xlfn.IFNA(IF(VLOOKUP(B4307,Sheet2!$A$3340:$B$5680,2,0)&lt;=shopify_orders_export_20180207!D4307, "Earlier", "Later"),"Not Found")</f>
        <v>Later</v>
      </c>
      <c r="D4307" s="6">
        <f t="shared" si="68"/>
        <v>43070.731666666667</v>
      </c>
      <c r="E4307" t="s">
        <v>61</v>
      </c>
      <c r="F4307" t="s">
        <v>13081</v>
      </c>
      <c r="G4307" t="s">
        <v>63</v>
      </c>
      <c r="H4307" t="s">
        <v>13082</v>
      </c>
      <c r="I4307" t="s">
        <v>65</v>
      </c>
      <c r="J4307" t="s">
        <v>66</v>
      </c>
      <c r="K4307">
        <v>75</v>
      </c>
      <c r="L4307">
        <v>0</v>
      </c>
      <c r="M4307">
        <v>0</v>
      </c>
      <c r="N4307">
        <v>75</v>
      </c>
      <c r="P4307">
        <v>0</v>
      </c>
      <c r="Q4307" t="s">
        <v>118</v>
      </c>
      <c r="R4307" t="s">
        <v>13081</v>
      </c>
      <c r="S4307">
        <v>1</v>
      </c>
      <c r="T4307" t="s">
        <v>3610</v>
      </c>
      <c r="U4307">
        <v>48</v>
      </c>
      <c r="W4307">
        <v>7610</v>
      </c>
      <c r="X4307" t="b">
        <v>1</v>
      </c>
      <c r="Y4307" t="b">
        <v>0</v>
      </c>
      <c r="Z4307" t="s">
        <v>63</v>
      </c>
      <c r="AA4307" t="s">
        <v>1232</v>
      </c>
      <c r="AB4307" t="s">
        <v>1233</v>
      </c>
      <c r="AC4307" t="s">
        <v>1233</v>
      </c>
      <c r="AF4307" t="s">
        <v>94</v>
      </c>
      <c r="AG4307" t="s">
        <v>1234</v>
      </c>
      <c r="AI4307" t="s">
        <v>96</v>
      </c>
      <c r="AJ4307" t="s">
        <v>1235</v>
      </c>
      <c r="AK4307" t="s">
        <v>1232</v>
      </c>
      <c r="AL4307" t="s">
        <v>1233</v>
      </c>
      <c r="AM4307" t="s">
        <v>1233</v>
      </c>
      <c r="AP4307" t="s">
        <v>94</v>
      </c>
      <c r="AQ4307" t="s">
        <v>1234</v>
      </c>
      <c r="AS4307" t="s">
        <v>96</v>
      </c>
      <c r="AT4307" t="s">
        <v>1235</v>
      </c>
      <c r="AX4307" t="s">
        <v>98</v>
      </c>
      <c r="AY4307" t="s">
        <v>13083</v>
      </c>
      <c r="AZ4307">
        <v>0</v>
      </c>
      <c r="BA4307" t="s">
        <v>72</v>
      </c>
      <c r="BB4307">
        <v>0</v>
      </c>
      <c r="BF4307">
        <v>75966152723</v>
      </c>
      <c r="BH4307" t="s">
        <v>75</v>
      </c>
      <c r="BI4307" t="s">
        <v>100</v>
      </c>
      <c r="BJ4307">
        <v>0</v>
      </c>
    </row>
    <row r="4308" spans="1:62" x14ac:dyDescent="0.25">
      <c r="A4308">
        <v>191569912627</v>
      </c>
      <c r="B4308" t="s">
        <v>1227</v>
      </c>
      <c r="C4308" t="str">
        <f>_xlfn.IFNA(IF(VLOOKUP(B4308,Sheet2!$A$3340:$B$5680,2,0)&lt;=shopify_orders_export_20180207!D4308, "Earlier", "Later"),"Not Found")</f>
        <v>Later</v>
      </c>
      <c r="D4308" s="6" t="str">
        <f t="shared" si="68"/>
        <v/>
      </c>
      <c r="R4308" t="s">
        <v>13081</v>
      </c>
      <c r="S4308">
        <v>1</v>
      </c>
      <c r="T4308" t="s">
        <v>189</v>
      </c>
      <c r="U4308">
        <v>27</v>
      </c>
      <c r="V4308">
        <v>0</v>
      </c>
      <c r="W4308">
        <v>6002</v>
      </c>
      <c r="X4308" t="b">
        <v>1</v>
      </c>
      <c r="Y4308" t="b">
        <v>0</v>
      </c>
      <c r="Z4308" t="s">
        <v>63</v>
      </c>
      <c r="BA4308" t="s">
        <v>72</v>
      </c>
      <c r="BJ4308">
        <v>0</v>
      </c>
    </row>
    <row r="4309" spans="1:62" x14ac:dyDescent="0.25">
      <c r="A4309">
        <v>191569912626</v>
      </c>
      <c r="B4309" t="s">
        <v>13084</v>
      </c>
      <c r="C4309" t="str">
        <f>_xlfn.IFNA(IF(VLOOKUP(B4309,Sheet2!$A$3340:$B$5680,2,0)&lt;=shopify_orders_export_20180207!D4309, "Earlier", "Later"),"Not Found")</f>
        <v>Not Found</v>
      </c>
      <c r="D4309" s="6">
        <f t="shared" si="68"/>
        <v>43070.71974537037</v>
      </c>
      <c r="E4309" t="s">
        <v>61</v>
      </c>
      <c r="F4309" t="s">
        <v>13085</v>
      </c>
      <c r="G4309" t="s">
        <v>63</v>
      </c>
      <c r="H4309" t="s">
        <v>13086</v>
      </c>
      <c r="I4309" t="s">
        <v>65</v>
      </c>
      <c r="J4309" t="s">
        <v>66</v>
      </c>
      <c r="K4309">
        <v>117</v>
      </c>
      <c r="L4309">
        <v>0</v>
      </c>
      <c r="M4309">
        <v>0</v>
      </c>
      <c r="N4309">
        <v>117</v>
      </c>
      <c r="P4309">
        <v>0</v>
      </c>
      <c r="Q4309" t="s">
        <v>118</v>
      </c>
      <c r="R4309" t="s">
        <v>13085</v>
      </c>
      <c r="S4309">
        <v>2</v>
      </c>
      <c r="T4309" t="s">
        <v>156</v>
      </c>
      <c r="U4309">
        <v>38</v>
      </c>
      <c r="W4309">
        <v>7670</v>
      </c>
      <c r="X4309" t="b">
        <v>1</v>
      </c>
      <c r="Y4309" t="b">
        <v>0</v>
      </c>
      <c r="Z4309" t="s">
        <v>63</v>
      </c>
      <c r="AA4309" t="s">
        <v>13087</v>
      </c>
      <c r="AB4309" t="s">
        <v>13088</v>
      </c>
      <c r="AC4309" t="s">
        <v>13088</v>
      </c>
      <c r="AF4309" t="s">
        <v>94</v>
      </c>
      <c r="AG4309" t="s">
        <v>13089</v>
      </c>
      <c r="AI4309" t="s">
        <v>96</v>
      </c>
      <c r="AJ4309" t="s">
        <v>13090</v>
      </c>
      <c r="AK4309" t="s">
        <v>13087</v>
      </c>
      <c r="AL4309" t="s">
        <v>13088</v>
      </c>
      <c r="AM4309" t="s">
        <v>13088</v>
      </c>
      <c r="AP4309" t="s">
        <v>94</v>
      </c>
      <c r="AQ4309" t="s">
        <v>13089</v>
      </c>
      <c r="AS4309" t="s">
        <v>96</v>
      </c>
      <c r="AT4309" t="s">
        <v>13090</v>
      </c>
      <c r="AX4309" t="s">
        <v>98</v>
      </c>
      <c r="AY4309" t="s">
        <v>13091</v>
      </c>
      <c r="AZ4309">
        <v>0</v>
      </c>
      <c r="BA4309" t="s">
        <v>72</v>
      </c>
      <c r="BB4309">
        <v>0</v>
      </c>
      <c r="BF4309">
        <v>75964317715</v>
      </c>
      <c r="BH4309" t="s">
        <v>75</v>
      </c>
      <c r="BI4309" t="s">
        <v>100</v>
      </c>
      <c r="BJ4309">
        <v>0</v>
      </c>
    </row>
    <row r="4310" spans="1:62" x14ac:dyDescent="0.25">
      <c r="A4310">
        <v>191569912626</v>
      </c>
      <c r="B4310" t="s">
        <v>13084</v>
      </c>
      <c r="C4310" t="str">
        <f>_xlfn.IFNA(IF(VLOOKUP(B4310,Sheet2!$A$3340:$B$5680,2,0)&lt;=shopify_orders_export_20180207!D4310, "Earlier", "Later"),"Not Found")</f>
        <v>Not Found</v>
      </c>
      <c r="D4310" s="6" t="str">
        <f t="shared" si="68"/>
        <v/>
      </c>
      <c r="R4310" t="s">
        <v>13085</v>
      </c>
      <c r="S4310">
        <v>1</v>
      </c>
      <c r="T4310" t="s">
        <v>192</v>
      </c>
      <c r="U4310">
        <v>41</v>
      </c>
      <c r="W4310">
        <v>6200</v>
      </c>
      <c r="X4310" t="b">
        <v>1</v>
      </c>
      <c r="Y4310" t="b">
        <v>0</v>
      </c>
      <c r="Z4310" t="s">
        <v>63</v>
      </c>
      <c r="BA4310" t="s">
        <v>72</v>
      </c>
      <c r="BJ4310">
        <v>0</v>
      </c>
    </row>
    <row r="4311" spans="1:62" x14ac:dyDescent="0.25">
      <c r="A4311">
        <v>191569912625</v>
      </c>
      <c r="B4311" t="s">
        <v>13092</v>
      </c>
      <c r="C4311" t="str">
        <f>_xlfn.IFNA(IF(VLOOKUP(B4311,Sheet2!$A$3340:$B$5680,2,0)&lt;=shopify_orders_export_20180207!D4311, "Earlier", "Later"),"Not Found")</f>
        <v>Not Found</v>
      </c>
      <c r="D4311" s="6">
        <f t="shared" si="68"/>
        <v>43070.731724537036</v>
      </c>
      <c r="E4311" t="s">
        <v>61</v>
      </c>
      <c r="F4311" t="s">
        <v>13093</v>
      </c>
      <c r="G4311" t="s">
        <v>63</v>
      </c>
      <c r="H4311" t="s">
        <v>13094</v>
      </c>
      <c r="I4311" t="s">
        <v>65</v>
      </c>
      <c r="J4311" t="s">
        <v>66</v>
      </c>
      <c r="K4311">
        <v>76</v>
      </c>
      <c r="L4311">
        <v>0</v>
      </c>
      <c r="M4311">
        <v>0</v>
      </c>
      <c r="N4311">
        <v>76</v>
      </c>
      <c r="P4311">
        <v>0</v>
      </c>
      <c r="Q4311" t="s">
        <v>118</v>
      </c>
      <c r="R4311" t="s">
        <v>13095</v>
      </c>
      <c r="S4311">
        <v>1</v>
      </c>
      <c r="T4311" t="s">
        <v>710</v>
      </c>
      <c r="U4311">
        <v>42</v>
      </c>
      <c r="W4311">
        <v>8740</v>
      </c>
      <c r="X4311" t="b">
        <v>1</v>
      </c>
      <c r="Y4311" t="b">
        <v>0</v>
      </c>
      <c r="Z4311" t="s">
        <v>63</v>
      </c>
      <c r="AA4311" t="s">
        <v>13096</v>
      </c>
      <c r="AB4311" t="s">
        <v>13097</v>
      </c>
      <c r="AC4311" t="s">
        <v>13098</v>
      </c>
      <c r="AD4311" t="s">
        <v>13099</v>
      </c>
      <c r="AF4311" t="s">
        <v>94</v>
      </c>
      <c r="AG4311" t="s">
        <v>9179</v>
      </c>
      <c r="AI4311" t="s">
        <v>96</v>
      </c>
      <c r="AJ4311" t="s">
        <v>13100</v>
      </c>
      <c r="AK4311" t="s">
        <v>13096</v>
      </c>
      <c r="AL4311" t="s">
        <v>13097</v>
      </c>
      <c r="AM4311" t="s">
        <v>13098</v>
      </c>
      <c r="AN4311" t="s">
        <v>13099</v>
      </c>
      <c r="AP4311" t="s">
        <v>94</v>
      </c>
      <c r="AQ4311" t="s">
        <v>9179</v>
      </c>
      <c r="AS4311" t="s">
        <v>96</v>
      </c>
      <c r="AT4311" t="s">
        <v>13100</v>
      </c>
      <c r="AX4311" t="s">
        <v>98</v>
      </c>
      <c r="AY4311" t="s">
        <v>13101</v>
      </c>
      <c r="AZ4311">
        <v>0</v>
      </c>
      <c r="BA4311" t="s">
        <v>72</v>
      </c>
      <c r="BB4311">
        <v>0</v>
      </c>
      <c r="BF4311">
        <v>75866472467</v>
      </c>
      <c r="BH4311" t="s">
        <v>75</v>
      </c>
      <c r="BI4311" t="s">
        <v>100</v>
      </c>
      <c r="BJ4311">
        <v>0</v>
      </c>
    </row>
    <row r="4312" spans="1:62" x14ac:dyDescent="0.25">
      <c r="A4312">
        <v>191569912625</v>
      </c>
      <c r="B4312" t="s">
        <v>13092</v>
      </c>
      <c r="C4312" t="str">
        <f>_xlfn.IFNA(IF(VLOOKUP(B4312,Sheet2!$A$3340:$B$5680,2,0)&lt;=shopify_orders_export_20180207!D4312, "Earlier", "Later"),"Not Found")</f>
        <v>Not Found</v>
      </c>
      <c r="D4312" s="6" t="str">
        <f t="shared" si="68"/>
        <v/>
      </c>
      <c r="R4312" t="s">
        <v>13095</v>
      </c>
      <c r="S4312">
        <v>1</v>
      </c>
      <c r="T4312" t="s">
        <v>133</v>
      </c>
      <c r="U4312">
        <v>34</v>
      </c>
      <c r="W4312">
        <v>1350</v>
      </c>
      <c r="X4312" t="b">
        <v>1</v>
      </c>
      <c r="Y4312" t="b">
        <v>0</v>
      </c>
      <c r="Z4312" t="s">
        <v>63</v>
      </c>
      <c r="BA4312" t="s">
        <v>72</v>
      </c>
      <c r="BJ4312">
        <v>0</v>
      </c>
    </row>
    <row r="4313" spans="1:62" x14ac:dyDescent="0.25">
      <c r="A4313">
        <v>191569912624</v>
      </c>
      <c r="B4313" t="s">
        <v>13102</v>
      </c>
      <c r="C4313" t="str">
        <f>_xlfn.IFNA(IF(VLOOKUP(B4313,Sheet2!$A$3340:$B$5680,2,0)&lt;=shopify_orders_export_20180207!D4313, "Earlier", "Later"),"Not Found")</f>
        <v>Later</v>
      </c>
      <c r="D4313" s="6">
        <f t="shared" si="68"/>
        <v>43070.73170138889</v>
      </c>
      <c r="E4313" t="s">
        <v>61</v>
      </c>
      <c r="F4313" t="s">
        <v>13103</v>
      </c>
      <c r="G4313" t="s">
        <v>63</v>
      </c>
      <c r="H4313" t="s">
        <v>13104</v>
      </c>
      <c r="I4313" t="s">
        <v>65</v>
      </c>
      <c r="J4313" t="s">
        <v>66</v>
      </c>
      <c r="K4313">
        <v>83</v>
      </c>
      <c r="L4313">
        <v>0</v>
      </c>
      <c r="M4313">
        <v>0</v>
      </c>
      <c r="N4313">
        <v>83</v>
      </c>
      <c r="O4313" t="s">
        <v>13105</v>
      </c>
      <c r="P4313">
        <v>5</v>
      </c>
      <c r="Q4313" t="s">
        <v>118</v>
      </c>
      <c r="R4313" t="s">
        <v>13103</v>
      </c>
      <c r="S4313">
        <v>1</v>
      </c>
      <c r="T4313" t="s">
        <v>296</v>
      </c>
      <c r="U4313">
        <v>88</v>
      </c>
      <c r="W4313">
        <v>8010</v>
      </c>
      <c r="X4313" t="b">
        <v>1</v>
      </c>
      <c r="Y4313" t="b">
        <v>0</v>
      </c>
      <c r="Z4313" t="s">
        <v>63</v>
      </c>
      <c r="AA4313" t="s">
        <v>13106</v>
      </c>
      <c r="AB4313" t="s">
        <v>13107</v>
      </c>
      <c r="AC4313" t="s">
        <v>13107</v>
      </c>
      <c r="AE4313" t="s">
        <v>94</v>
      </c>
      <c r="AF4313" t="s">
        <v>94</v>
      </c>
      <c r="AG4313" t="s">
        <v>13108</v>
      </c>
      <c r="AI4313" t="s">
        <v>96</v>
      </c>
      <c r="AJ4313" t="s">
        <v>13109</v>
      </c>
      <c r="AK4313" t="s">
        <v>13106</v>
      </c>
      <c r="AL4313" t="s">
        <v>13107</v>
      </c>
      <c r="AM4313" t="s">
        <v>13107</v>
      </c>
      <c r="AO4313" t="s">
        <v>94</v>
      </c>
      <c r="AP4313" t="s">
        <v>94</v>
      </c>
      <c r="AQ4313" t="s">
        <v>13108</v>
      </c>
      <c r="AS4313" t="s">
        <v>96</v>
      </c>
      <c r="AT4313" t="s">
        <v>13109</v>
      </c>
      <c r="AX4313" t="s">
        <v>98</v>
      </c>
      <c r="AY4313" t="s">
        <v>13110</v>
      </c>
      <c r="AZ4313">
        <v>0</v>
      </c>
      <c r="BA4313" t="s">
        <v>72</v>
      </c>
      <c r="BB4313">
        <v>0</v>
      </c>
      <c r="BF4313">
        <v>75083448339</v>
      </c>
      <c r="BH4313" t="s">
        <v>75</v>
      </c>
      <c r="BI4313" t="s">
        <v>100</v>
      </c>
      <c r="BJ4313">
        <v>0</v>
      </c>
    </row>
    <row r="4314" spans="1:62" x14ac:dyDescent="0.25">
      <c r="A4314">
        <v>191569912623</v>
      </c>
      <c r="B4314" t="s">
        <v>13111</v>
      </c>
      <c r="C4314" t="str">
        <f>_xlfn.IFNA(IF(VLOOKUP(B4314,Sheet2!$A$3340:$B$5680,2,0)&lt;=shopify_orders_export_20180207!D4314, "Earlier", "Later"),"Not Found")</f>
        <v>Not Found</v>
      </c>
      <c r="D4314" s="6">
        <f t="shared" si="68"/>
        <v>43070.731712962966</v>
      </c>
      <c r="E4314" t="s">
        <v>61</v>
      </c>
      <c r="F4314" t="s">
        <v>13112</v>
      </c>
      <c r="G4314" t="s">
        <v>63</v>
      </c>
      <c r="H4314" t="s">
        <v>13113</v>
      </c>
      <c r="I4314" t="s">
        <v>65</v>
      </c>
      <c r="J4314" t="s">
        <v>66</v>
      </c>
      <c r="K4314">
        <v>34</v>
      </c>
      <c r="L4314">
        <v>5.5</v>
      </c>
      <c r="M4314">
        <v>0</v>
      </c>
      <c r="N4314">
        <v>39.5</v>
      </c>
      <c r="P4314">
        <v>0</v>
      </c>
      <c r="Q4314" t="s">
        <v>86</v>
      </c>
      <c r="R4314" t="s">
        <v>13112</v>
      </c>
      <c r="S4314">
        <v>1</v>
      </c>
      <c r="T4314" t="s">
        <v>133</v>
      </c>
      <c r="U4314">
        <v>34</v>
      </c>
      <c r="W4314">
        <v>1350</v>
      </c>
      <c r="X4314" t="b">
        <v>1</v>
      </c>
      <c r="Y4314" t="b">
        <v>0</v>
      </c>
      <c r="Z4314" t="s">
        <v>63</v>
      </c>
      <c r="AA4314" t="s">
        <v>13114</v>
      </c>
      <c r="AB4314" t="s">
        <v>13115</v>
      </c>
      <c r="AC4314" t="s">
        <v>13115</v>
      </c>
      <c r="AF4314" t="s">
        <v>94</v>
      </c>
      <c r="AG4314" t="s">
        <v>13116</v>
      </c>
      <c r="AI4314" t="s">
        <v>96</v>
      </c>
      <c r="AJ4314" t="s">
        <v>13117</v>
      </c>
      <c r="AK4314" t="s">
        <v>13114</v>
      </c>
      <c r="AL4314" t="s">
        <v>13115</v>
      </c>
      <c r="AM4314" t="s">
        <v>13115</v>
      </c>
      <c r="AP4314" t="s">
        <v>94</v>
      </c>
      <c r="AQ4314" t="s">
        <v>13116</v>
      </c>
      <c r="AS4314" t="s">
        <v>96</v>
      </c>
      <c r="AT4314" t="s">
        <v>13117</v>
      </c>
      <c r="AX4314" t="s">
        <v>98</v>
      </c>
      <c r="AY4314" t="s">
        <v>13118</v>
      </c>
      <c r="AZ4314">
        <v>0</v>
      </c>
      <c r="BA4314" t="s">
        <v>72</v>
      </c>
      <c r="BB4314">
        <v>0</v>
      </c>
      <c r="BF4314">
        <v>75019583507</v>
      </c>
      <c r="BH4314" t="s">
        <v>75</v>
      </c>
      <c r="BI4314" t="s">
        <v>100</v>
      </c>
      <c r="BJ4314">
        <v>0</v>
      </c>
    </row>
    <row r="4315" spans="1:62" x14ac:dyDescent="0.25">
      <c r="A4315">
        <v>191569912622</v>
      </c>
      <c r="B4315" t="s">
        <v>13119</v>
      </c>
      <c r="C4315" t="str">
        <f>_xlfn.IFNA(IF(VLOOKUP(B4315,Sheet2!$A$3340:$B$5680,2,0)&lt;=shopify_orders_export_20180207!D4315, "Earlier", "Later"),"Not Found")</f>
        <v>Not Found</v>
      </c>
      <c r="D4315" s="6">
        <f t="shared" si="68"/>
        <v>43070.719768518517</v>
      </c>
      <c r="E4315" t="s">
        <v>61</v>
      </c>
      <c r="F4315" t="s">
        <v>13120</v>
      </c>
      <c r="G4315" t="s">
        <v>63</v>
      </c>
      <c r="H4315" t="s">
        <v>13121</v>
      </c>
      <c r="I4315" t="s">
        <v>65</v>
      </c>
      <c r="J4315" t="s">
        <v>66</v>
      </c>
      <c r="K4315">
        <v>42.5</v>
      </c>
      <c r="L4315">
        <v>5.5</v>
      </c>
      <c r="M4315">
        <v>0</v>
      </c>
      <c r="N4315">
        <v>48</v>
      </c>
      <c r="O4315" t="s">
        <v>13122</v>
      </c>
      <c r="P4315">
        <v>7.5</v>
      </c>
      <c r="Q4315" t="s">
        <v>86</v>
      </c>
      <c r="R4315" t="s">
        <v>13123</v>
      </c>
      <c r="S4315">
        <v>1</v>
      </c>
      <c r="T4315" t="s">
        <v>365</v>
      </c>
      <c r="U4315">
        <v>50</v>
      </c>
      <c r="W4315">
        <v>1151</v>
      </c>
      <c r="X4315" t="b">
        <v>1</v>
      </c>
      <c r="Y4315" t="b">
        <v>0</v>
      </c>
      <c r="Z4315" t="s">
        <v>63</v>
      </c>
      <c r="AA4315" t="s">
        <v>13124</v>
      </c>
      <c r="AB4315" t="s">
        <v>13125</v>
      </c>
      <c r="AC4315" t="s">
        <v>13125</v>
      </c>
      <c r="AF4315" t="s">
        <v>94</v>
      </c>
      <c r="AG4315" t="s">
        <v>13126</v>
      </c>
      <c r="AI4315" t="s">
        <v>96</v>
      </c>
      <c r="AJ4315" t="s">
        <v>13127</v>
      </c>
      <c r="AK4315" t="s">
        <v>13124</v>
      </c>
      <c r="AL4315" t="s">
        <v>13125</v>
      </c>
      <c r="AM4315" t="s">
        <v>13125</v>
      </c>
      <c r="AP4315" t="s">
        <v>94</v>
      </c>
      <c r="AQ4315" t="s">
        <v>13126</v>
      </c>
      <c r="AS4315" t="s">
        <v>96</v>
      </c>
      <c r="AT4315" t="s">
        <v>13127</v>
      </c>
      <c r="AX4315" t="s">
        <v>98</v>
      </c>
      <c r="AY4315" t="s">
        <v>13128</v>
      </c>
      <c r="AZ4315">
        <v>0</v>
      </c>
      <c r="BA4315" t="s">
        <v>72</v>
      </c>
      <c r="BB4315">
        <v>0</v>
      </c>
      <c r="BF4315">
        <v>75001593875</v>
      </c>
      <c r="BH4315" t="s">
        <v>75</v>
      </c>
      <c r="BI4315" t="s">
        <v>100</v>
      </c>
      <c r="BJ4315">
        <v>0</v>
      </c>
    </row>
    <row r="4316" spans="1:62" x14ac:dyDescent="0.25">
      <c r="A4316">
        <v>191569912621</v>
      </c>
      <c r="B4316" t="s">
        <v>292</v>
      </c>
      <c r="C4316" t="str">
        <f>_xlfn.IFNA(IF(VLOOKUP(B4316,Sheet2!$A$3340:$B$5680,2,0)&lt;=shopify_orders_export_20180207!D4316, "Earlier", "Later"),"Not Found")</f>
        <v>Later</v>
      </c>
      <c r="D4316" s="6">
        <f t="shared" si="68"/>
        <v>43070.731782407405</v>
      </c>
      <c r="E4316" t="s">
        <v>61</v>
      </c>
      <c r="F4316" t="s">
        <v>13129</v>
      </c>
      <c r="G4316" t="s">
        <v>63</v>
      </c>
      <c r="H4316" t="s">
        <v>13130</v>
      </c>
      <c r="I4316" t="s">
        <v>65</v>
      </c>
      <c r="J4316" t="s">
        <v>66</v>
      </c>
      <c r="K4316">
        <v>104</v>
      </c>
      <c r="L4316">
        <v>0</v>
      </c>
      <c r="M4316">
        <v>0</v>
      </c>
      <c r="N4316">
        <v>104</v>
      </c>
      <c r="P4316">
        <v>0</v>
      </c>
      <c r="Q4316" t="s">
        <v>118</v>
      </c>
      <c r="R4316" t="s">
        <v>13129</v>
      </c>
      <c r="S4316">
        <v>2</v>
      </c>
      <c r="T4316" t="s">
        <v>4317</v>
      </c>
      <c r="U4316">
        <v>37</v>
      </c>
      <c r="W4316">
        <v>2750</v>
      </c>
      <c r="X4316" t="b">
        <v>1</v>
      </c>
      <c r="Y4316" t="b">
        <v>0</v>
      </c>
      <c r="Z4316" t="s">
        <v>63</v>
      </c>
      <c r="AA4316" t="s">
        <v>297</v>
      </c>
      <c r="AB4316" t="s">
        <v>298</v>
      </c>
      <c r="AC4316" t="s">
        <v>94</v>
      </c>
      <c r="AD4316" t="s">
        <v>299</v>
      </c>
      <c r="AF4316" t="s">
        <v>300</v>
      </c>
      <c r="AG4316" t="s">
        <v>301</v>
      </c>
      <c r="AI4316" t="s">
        <v>96</v>
      </c>
      <c r="AJ4316" t="s">
        <v>302</v>
      </c>
      <c r="AK4316" t="s">
        <v>297</v>
      </c>
      <c r="AL4316" t="s">
        <v>298</v>
      </c>
      <c r="AM4316" t="s">
        <v>94</v>
      </c>
      <c r="AN4316" t="s">
        <v>299</v>
      </c>
      <c r="AP4316" t="s">
        <v>300</v>
      </c>
      <c r="AQ4316" t="s">
        <v>301</v>
      </c>
      <c r="AS4316" t="s">
        <v>96</v>
      </c>
      <c r="AT4316" t="s">
        <v>302</v>
      </c>
      <c r="AX4316" t="s">
        <v>98</v>
      </c>
      <c r="AY4316" t="s">
        <v>13131</v>
      </c>
      <c r="AZ4316">
        <v>0</v>
      </c>
      <c r="BA4316" t="s">
        <v>72</v>
      </c>
      <c r="BB4316">
        <v>0</v>
      </c>
      <c r="BF4316">
        <v>74986487827</v>
      </c>
      <c r="BH4316" t="s">
        <v>75</v>
      </c>
      <c r="BI4316" t="s">
        <v>100</v>
      </c>
      <c r="BJ4316">
        <v>0</v>
      </c>
    </row>
    <row r="4317" spans="1:62" x14ac:dyDescent="0.25">
      <c r="A4317">
        <v>191569912621</v>
      </c>
      <c r="B4317" t="s">
        <v>292</v>
      </c>
      <c r="C4317" t="str">
        <f>_xlfn.IFNA(IF(VLOOKUP(B4317,Sheet2!$A$3340:$B$5680,2,0)&lt;=shopify_orders_export_20180207!D4317, "Earlier", "Later"),"Not Found")</f>
        <v>Later</v>
      </c>
      <c r="D4317" s="6" t="str">
        <f t="shared" si="68"/>
        <v/>
      </c>
      <c r="R4317" t="s">
        <v>13129</v>
      </c>
      <c r="S4317">
        <v>1</v>
      </c>
      <c r="T4317" t="s">
        <v>1973</v>
      </c>
      <c r="U4317">
        <v>30</v>
      </c>
      <c r="W4317">
        <v>4757</v>
      </c>
      <c r="X4317" t="b">
        <v>1</v>
      </c>
      <c r="Y4317" t="b">
        <v>0</v>
      </c>
      <c r="Z4317" t="s">
        <v>63</v>
      </c>
      <c r="BA4317" t="s">
        <v>72</v>
      </c>
      <c r="BJ4317">
        <v>0</v>
      </c>
    </row>
    <row r="4318" spans="1:62" x14ac:dyDescent="0.25">
      <c r="A4318">
        <v>191569912620</v>
      </c>
      <c r="B4318" t="s">
        <v>3533</v>
      </c>
      <c r="C4318" t="str">
        <f>_xlfn.IFNA(IF(VLOOKUP(B4318,Sheet2!$A$3340:$B$5680,2,0)&lt;=shopify_orders_export_20180207!D4318, "Earlier", "Later"),"Not Found")</f>
        <v>Not Found</v>
      </c>
      <c r="D4318" s="6">
        <f t="shared" si="68"/>
        <v>43070.719756944447</v>
      </c>
      <c r="E4318" t="s">
        <v>61</v>
      </c>
      <c r="F4318" t="s">
        <v>13132</v>
      </c>
      <c r="G4318" t="s">
        <v>63</v>
      </c>
      <c r="H4318" t="s">
        <v>13133</v>
      </c>
      <c r="I4318" t="s">
        <v>65</v>
      </c>
      <c r="J4318" t="s">
        <v>66</v>
      </c>
      <c r="K4318">
        <v>102</v>
      </c>
      <c r="L4318">
        <v>0</v>
      </c>
      <c r="M4318">
        <v>0</v>
      </c>
      <c r="N4318">
        <v>102</v>
      </c>
      <c r="P4318">
        <v>0</v>
      </c>
      <c r="Q4318" t="s">
        <v>118</v>
      </c>
      <c r="R4318" t="s">
        <v>13132</v>
      </c>
      <c r="S4318">
        <v>1</v>
      </c>
      <c r="T4318" t="s">
        <v>79</v>
      </c>
      <c r="U4318">
        <v>68</v>
      </c>
      <c r="W4318">
        <v>7770</v>
      </c>
      <c r="X4318" t="b">
        <v>1</v>
      </c>
      <c r="Y4318" t="b">
        <v>0</v>
      </c>
      <c r="Z4318" t="s">
        <v>63</v>
      </c>
      <c r="AA4318" t="s">
        <v>3536</v>
      </c>
      <c r="AB4318" t="s">
        <v>3537</v>
      </c>
      <c r="AC4318" t="s">
        <v>3537</v>
      </c>
      <c r="AF4318" t="s">
        <v>94</v>
      </c>
      <c r="AG4318" t="s">
        <v>3538</v>
      </c>
      <c r="AI4318" t="s">
        <v>96</v>
      </c>
      <c r="AJ4318" t="s">
        <v>3539</v>
      </c>
      <c r="AK4318" t="s">
        <v>3536</v>
      </c>
      <c r="AL4318" t="s">
        <v>3537</v>
      </c>
      <c r="AM4318" t="s">
        <v>3537</v>
      </c>
      <c r="AP4318" t="s">
        <v>94</v>
      </c>
      <c r="AQ4318" t="s">
        <v>3538</v>
      </c>
      <c r="AS4318" t="s">
        <v>96</v>
      </c>
      <c r="AT4318" t="s">
        <v>3539</v>
      </c>
      <c r="AX4318" t="s">
        <v>98</v>
      </c>
      <c r="AY4318" t="s">
        <v>13134</v>
      </c>
      <c r="AZ4318">
        <v>0</v>
      </c>
      <c r="BA4318" t="s">
        <v>72</v>
      </c>
      <c r="BB4318">
        <v>0</v>
      </c>
      <c r="BF4318">
        <v>74546839571</v>
      </c>
      <c r="BH4318" t="s">
        <v>75</v>
      </c>
      <c r="BI4318" t="s">
        <v>100</v>
      </c>
      <c r="BJ4318">
        <v>0</v>
      </c>
    </row>
    <row r="4319" spans="1:62" x14ac:dyDescent="0.25">
      <c r="A4319">
        <v>191569912620</v>
      </c>
      <c r="B4319" t="s">
        <v>3533</v>
      </c>
      <c r="C4319" t="str">
        <f>_xlfn.IFNA(IF(VLOOKUP(B4319,Sheet2!$A$3340:$B$5680,2,0)&lt;=shopify_orders_export_20180207!D4319, "Earlier", "Later"),"Not Found")</f>
        <v>Not Found</v>
      </c>
      <c r="D4319" s="6" t="str">
        <f t="shared" si="68"/>
        <v/>
      </c>
      <c r="R4319" t="s">
        <v>13132</v>
      </c>
      <c r="S4319">
        <v>1</v>
      </c>
      <c r="T4319" t="s">
        <v>1488</v>
      </c>
      <c r="U4319">
        <v>34</v>
      </c>
      <c r="W4319">
        <v>1000</v>
      </c>
      <c r="X4319" t="b">
        <v>1</v>
      </c>
      <c r="Y4319" t="b">
        <v>0</v>
      </c>
      <c r="Z4319" t="s">
        <v>63</v>
      </c>
      <c r="BA4319" t="s">
        <v>72</v>
      </c>
      <c r="BJ4319">
        <v>0</v>
      </c>
    </row>
    <row r="4320" spans="1:62" x14ac:dyDescent="0.25">
      <c r="A4320" t="s">
        <v>13135</v>
      </c>
      <c r="B4320" t="s">
        <v>13136</v>
      </c>
      <c r="C4320" t="str">
        <f>_xlfn.IFNA(IF(VLOOKUP(B4320,Sheet2!$A$3340:$B$5680,2,0)&lt;=shopify_orders_export_20180207!D4320, "Earlier", "Later"),"Not Found")</f>
        <v>Later</v>
      </c>
      <c r="D4320" s="6">
        <f t="shared" si="68"/>
        <v>43069.797002314815</v>
      </c>
      <c r="E4320" t="s">
        <v>61</v>
      </c>
      <c r="F4320" t="s">
        <v>13137</v>
      </c>
      <c r="G4320" t="s">
        <v>63</v>
      </c>
      <c r="H4320" t="s">
        <v>13137</v>
      </c>
      <c r="I4320" t="s">
        <v>65</v>
      </c>
      <c r="J4320" t="s">
        <v>66</v>
      </c>
      <c r="K4320">
        <v>61</v>
      </c>
      <c r="L4320">
        <v>0</v>
      </c>
      <c r="M4320">
        <v>0</v>
      </c>
      <c r="N4320">
        <v>61</v>
      </c>
      <c r="P4320">
        <v>0</v>
      </c>
      <c r="R4320" t="s">
        <v>13137</v>
      </c>
      <c r="S4320">
        <v>1</v>
      </c>
      <c r="T4320" t="s">
        <v>189</v>
      </c>
      <c r="U4320">
        <v>27</v>
      </c>
      <c r="W4320">
        <v>6002</v>
      </c>
      <c r="X4320" t="b">
        <v>1</v>
      </c>
      <c r="Y4320" t="b">
        <v>0</v>
      </c>
      <c r="Z4320" t="s">
        <v>63</v>
      </c>
      <c r="AA4320" t="s">
        <v>4996</v>
      </c>
      <c r="AX4320" t="s">
        <v>162</v>
      </c>
      <c r="AY4320" t="s">
        <v>13138</v>
      </c>
      <c r="AZ4320">
        <v>0</v>
      </c>
      <c r="BA4320" t="s">
        <v>72</v>
      </c>
      <c r="BB4320">
        <v>0</v>
      </c>
      <c r="BC4320" t="s">
        <v>184</v>
      </c>
      <c r="BD4320" t="s">
        <v>185</v>
      </c>
      <c r="BE4320">
        <v>14</v>
      </c>
      <c r="BF4320">
        <v>74354950163</v>
      </c>
      <c r="BH4320" t="s">
        <v>75</v>
      </c>
      <c r="BI4320" t="s">
        <v>76</v>
      </c>
      <c r="BJ4320">
        <v>0</v>
      </c>
    </row>
    <row r="4321" spans="1:62" x14ac:dyDescent="0.25">
      <c r="A4321" t="s">
        <v>13135</v>
      </c>
      <c r="B4321" t="s">
        <v>13136</v>
      </c>
      <c r="C4321" t="str">
        <f>_xlfn.IFNA(IF(VLOOKUP(B4321,Sheet2!$A$3340:$B$5680,2,0)&lt;=shopify_orders_export_20180207!D4321, "Earlier", "Later"),"Not Found")</f>
        <v>Later</v>
      </c>
      <c r="D4321" s="6" t="str">
        <f t="shared" si="68"/>
        <v/>
      </c>
      <c r="R4321" t="s">
        <v>13137</v>
      </c>
      <c r="S4321">
        <v>1</v>
      </c>
      <c r="T4321" t="s">
        <v>133</v>
      </c>
      <c r="U4321">
        <v>34</v>
      </c>
      <c r="W4321">
        <v>1350</v>
      </c>
      <c r="X4321" t="b">
        <v>1</v>
      </c>
      <c r="Y4321" t="b">
        <v>0</v>
      </c>
      <c r="Z4321" t="s">
        <v>63</v>
      </c>
      <c r="BA4321" t="s">
        <v>72</v>
      </c>
      <c r="BJ4321">
        <v>0</v>
      </c>
    </row>
    <row r="4322" spans="1:62" x14ac:dyDescent="0.25">
      <c r="A4322" t="s">
        <v>13139</v>
      </c>
      <c r="B4322" t="s">
        <v>13140</v>
      </c>
      <c r="C4322" t="str">
        <f>_xlfn.IFNA(IF(VLOOKUP(B4322,Sheet2!$A$3340:$B$5680,2,0)&lt;=shopify_orders_export_20180207!D4322, "Earlier", "Later"),"Not Found")</f>
        <v>Not Found</v>
      </c>
      <c r="D4322" s="6">
        <f t="shared" si="68"/>
        <v>43069.784236111111</v>
      </c>
      <c r="E4322" t="s">
        <v>61</v>
      </c>
      <c r="F4322" t="s">
        <v>13141</v>
      </c>
      <c r="G4322" t="s">
        <v>63</v>
      </c>
      <c r="H4322" t="s">
        <v>13141</v>
      </c>
      <c r="I4322" t="s">
        <v>65</v>
      </c>
      <c r="J4322" t="s">
        <v>66</v>
      </c>
      <c r="K4322">
        <v>136</v>
      </c>
      <c r="L4322">
        <v>0</v>
      </c>
      <c r="M4322">
        <v>0</v>
      </c>
      <c r="N4322">
        <v>136</v>
      </c>
      <c r="P4322">
        <v>0</v>
      </c>
      <c r="R4322" t="s">
        <v>13141</v>
      </c>
      <c r="S4322">
        <v>1</v>
      </c>
      <c r="T4322" t="s">
        <v>1422</v>
      </c>
      <c r="U4322">
        <v>136</v>
      </c>
      <c r="W4322">
        <v>4090</v>
      </c>
      <c r="X4322" t="b">
        <v>1</v>
      </c>
      <c r="Y4322" t="b">
        <v>0</v>
      </c>
      <c r="Z4322" t="s">
        <v>63</v>
      </c>
      <c r="AX4322" t="s">
        <v>98</v>
      </c>
      <c r="AY4322" t="s">
        <v>13142</v>
      </c>
      <c r="AZ4322">
        <v>0</v>
      </c>
      <c r="BA4322" t="s">
        <v>72</v>
      </c>
      <c r="BB4322">
        <v>0</v>
      </c>
      <c r="BC4322" t="s">
        <v>184</v>
      </c>
      <c r="BD4322" t="s">
        <v>185</v>
      </c>
      <c r="BE4322">
        <v>14</v>
      </c>
      <c r="BF4322">
        <v>74336632851</v>
      </c>
      <c r="BH4322" t="s">
        <v>75</v>
      </c>
      <c r="BI4322" t="s">
        <v>76</v>
      </c>
      <c r="BJ4322">
        <v>0</v>
      </c>
    </row>
    <row r="4323" spans="1:62" x14ac:dyDescent="0.25">
      <c r="A4323">
        <v>191569912617</v>
      </c>
      <c r="B4323" t="s">
        <v>2164</v>
      </c>
      <c r="C4323" t="str">
        <f>_xlfn.IFNA(IF(VLOOKUP(B4323,Sheet2!$A$3340:$B$5680,2,0)&lt;=shopify_orders_export_20180207!D4323, "Earlier", "Later"),"Not Found")</f>
        <v>Later</v>
      </c>
      <c r="D4323" s="6">
        <f t="shared" si="68"/>
        <v>43069.747800925928</v>
      </c>
      <c r="E4323" t="s">
        <v>61</v>
      </c>
      <c r="F4323" t="s">
        <v>13143</v>
      </c>
      <c r="G4323" t="s">
        <v>63</v>
      </c>
      <c r="H4323" t="s">
        <v>13143</v>
      </c>
      <c r="I4323" t="s">
        <v>65</v>
      </c>
      <c r="J4323" t="s">
        <v>66</v>
      </c>
      <c r="K4323">
        <v>192</v>
      </c>
      <c r="L4323">
        <v>0</v>
      </c>
      <c r="M4323">
        <v>0</v>
      </c>
      <c r="N4323">
        <v>192</v>
      </c>
      <c r="P4323">
        <v>0</v>
      </c>
      <c r="R4323" t="s">
        <v>13143</v>
      </c>
      <c r="S4323">
        <v>1</v>
      </c>
      <c r="T4323" t="s">
        <v>166</v>
      </c>
      <c r="U4323">
        <v>29</v>
      </c>
      <c r="V4323">
        <v>0</v>
      </c>
      <c r="W4323">
        <v>4707</v>
      </c>
      <c r="X4323" t="b">
        <v>1</v>
      </c>
      <c r="Y4323" t="b">
        <v>0</v>
      </c>
      <c r="Z4323" t="s">
        <v>63</v>
      </c>
      <c r="AA4323" t="s">
        <v>2167</v>
      </c>
      <c r="AX4323" t="s">
        <v>162</v>
      </c>
      <c r="AY4323" t="s">
        <v>13144</v>
      </c>
      <c r="AZ4323">
        <v>0</v>
      </c>
      <c r="BA4323" t="s">
        <v>72</v>
      </c>
      <c r="BB4323">
        <v>0</v>
      </c>
      <c r="BC4323" t="s">
        <v>73</v>
      </c>
      <c r="BD4323" t="s">
        <v>74</v>
      </c>
      <c r="BE4323">
        <v>9</v>
      </c>
      <c r="BF4323">
        <v>74292035603</v>
      </c>
      <c r="BH4323" t="s">
        <v>75</v>
      </c>
      <c r="BI4323" t="s">
        <v>76</v>
      </c>
      <c r="BJ4323">
        <v>0</v>
      </c>
    </row>
    <row r="4324" spans="1:62" x14ac:dyDescent="0.25">
      <c r="A4324">
        <v>191569912617</v>
      </c>
      <c r="B4324" t="s">
        <v>2164</v>
      </c>
      <c r="C4324" t="str">
        <f>_xlfn.IFNA(IF(VLOOKUP(B4324,Sheet2!$A$3340:$B$5680,2,0)&lt;=shopify_orders_export_20180207!D4324, "Earlier", "Later"),"Not Found")</f>
        <v>Later</v>
      </c>
      <c r="D4324" s="6" t="str">
        <f t="shared" si="68"/>
        <v/>
      </c>
      <c r="R4324" t="s">
        <v>13143</v>
      </c>
      <c r="S4324">
        <v>1</v>
      </c>
      <c r="T4324" t="s">
        <v>836</v>
      </c>
      <c r="U4324">
        <v>15</v>
      </c>
      <c r="V4324">
        <v>0</v>
      </c>
      <c r="W4324">
        <v>7827</v>
      </c>
      <c r="X4324" t="b">
        <v>1</v>
      </c>
      <c r="Y4324" t="b">
        <v>0</v>
      </c>
      <c r="Z4324" t="s">
        <v>63</v>
      </c>
      <c r="BA4324" t="s">
        <v>72</v>
      </c>
      <c r="BJ4324">
        <v>0</v>
      </c>
    </row>
    <row r="4325" spans="1:62" x14ac:dyDescent="0.25">
      <c r="A4325">
        <v>191569912617</v>
      </c>
      <c r="B4325" t="s">
        <v>2164</v>
      </c>
      <c r="C4325" t="str">
        <f>_xlfn.IFNA(IF(VLOOKUP(B4325,Sheet2!$A$3340:$B$5680,2,0)&lt;=shopify_orders_export_20180207!D4325, "Earlier", "Later"),"Not Found")</f>
        <v>Later</v>
      </c>
      <c r="D4325" s="6" t="str">
        <f t="shared" si="68"/>
        <v/>
      </c>
      <c r="R4325" t="s">
        <v>13143</v>
      </c>
      <c r="S4325">
        <v>1</v>
      </c>
      <c r="T4325" t="s">
        <v>807</v>
      </c>
      <c r="U4325">
        <v>16</v>
      </c>
      <c r="V4325">
        <v>0</v>
      </c>
      <c r="W4325">
        <v>7667</v>
      </c>
      <c r="X4325" t="b">
        <v>1</v>
      </c>
      <c r="Y4325" t="b">
        <v>0</v>
      </c>
      <c r="Z4325" t="s">
        <v>63</v>
      </c>
      <c r="BA4325" t="s">
        <v>72</v>
      </c>
      <c r="BJ4325">
        <v>0</v>
      </c>
    </row>
    <row r="4326" spans="1:62" x14ac:dyDescent="0.25">
      <c r="A4326">
        <v>191569912617</v>
      </c>
      <c r="B4326" t="s">
        <v>2164</v>
      </c>
      <c r="C4326" t="str">
        <f>_xlfn.IFNA(IF(VLOOKUP(B4326,Sheet2!$A$3340:$B$5680,2,0)&lt;=shopify_orders_export_20180207!D4326, "Earlier", "Later"),"Not Found")</f>
        <v>Later</v>
      </c>
      <c r="D4326" s="6" t="str">
        <f t="shared" si="68"/>
        <v/>
      </c>
      <c r="R4326" t="s">
        <v>13143</v>
      </c>
      <c r="S4326">
        <v>1</v>
      </c>
      <c r="T4326" t="s">
        <v>319</v>
      </c>
      <c r="U4326">
        <v>14</v>
      </c>
      <c r="V4326">
        <v>0</v>
      </c>
      <c r="W4326">
        <v>6137</v>
      </c>
      <c r="X4326" t="b">
        <v>1</v>
      </c>
      <c r="Y4326" t="b">
        <v>0</v>
      </c>
      <c r="Z4326" t="s">
        <v>63</v>
      </c>
      <c r="BA4326" t="s">
        <v>72</v>
      </c>
      <c r="BJ4326">
        <v>0</v>
      </c>
    </row>
    <row r="4327" spans="1:62" x14ac:dyDescent="0.25">
      <c r="A4327">
        <v>191569912617</v>
      </c>
      <c r="B4327" t="s">
        <v>2164</v>
      </c>
      <c r="C4327" t="str">
        <f>_xlfn.IFNA(IF(VLOOKUP(B4327,Sheet2!$A$3340:$B$5680,2,0)&lt;=shopify_orders_export_20180207!D4327, "Earlier", "Later"),"Not Found")</f>
        <v>Later</v>
      </c>
      <c r="D4327" s="6" t="str">
        <f t="shared" si="68"/>
        <v/>
      </c>
      <c r="R4327" t="s">
        <v>13143</v>
      </c>
      <c r="S4327">
        <v>1</v>
      </c>
      <c r="T4327" t="s">
        <v>945</v>
      </c>
      <c r="U4327">
        <v>34</v>
      </c>
      <c r="V4327">
        <v>0</v>
      </c>
      <c r="W4327">
        <v>1100</v>
      </c>
      <c r="X4327" t="b">
        <v>1</v>
      </c>
      <c r="Y4327" t="b">
        <v>0</v>
      </c>
      <c r="Z4327" t="s">
        <v>63</v>
      </c>
      <c r="BA4327" t="s">
        <v>72</v>
      </c>
      <c r="BJ4327">
        <v>0</v>
      </c>
    </row>
    <row r="4328" spans="1:62" x14ac:dyDescent="0.25">
      <c r="A4328">
        <v>191569912617</v>
      </c>
      <c r="B4328" t="s">
        <v>2164</v>
      </c>
      <c r="C4328" t="str">
        <f>_xlfn.IFNA(IF(VLOOKUP(B4328,Sheet2!$A$3340:$B$5680,2,0)&lt;=shopify_orders_export_20180207!D4328, "Earlier", "Later"),"Not Found")</f>
        <v>Later</v>
      </c>
      <c r="D4328" s="6" t="str">
        <f t="shared" si="68"/>
        <v/>
      </c>
      <c r="R4328" t="s">
        <v>13143</v>
      </c>
      <c r="S4328">
        <v>2</v>
      </c>
      <c r="T4328" t="s">
        <v>375</v>
      </c>
      <c r="U4328">
        <v>42</v>
      </c>
      <c r="V4328">
        <v>0</v>
      </c>
      <c r="W4328">
        <v>3400</v>
      </c>
      <c r="X4328" t="b">
        <v>1</v>
      </c>
      <c r="Y4328" t="b">
        <v>0</v>
      </c>
      <c r="Z4328" t="s">
        <v>63</v>
      </c>
      <c r="BA4328" t="s">
        <v>72</v>
      </c>
      <c r="BJ4328">
        <v>0</v>
      </c>
    </row>
    <row r="4329" spans="1:62" x14ac:dyDescent="0.25">
      <c r="A4329">
        <v>191569912616</v>
      </c>
      <c r="B4329" t="s">
        <v>2106</v>
      </c>
      <c r="C4329" t="str">
        <f>_xlfn.IFNA(IF(VLOOKUP(B4329,Sheet2!$A$3340:$B$5680,2,0)&lt;=shopify_orders_export_20180207!D4329, "Earlier", "Later"),"Not Found")</f>
        <v>Not Found</v>
      </c>
      <c r="D4329" s="6">
        <f t="shared" si="68"/>
        <v>43069.700682870367</v>
      </c>
      <c r="E4329" t="s">
        <v>61</v>
      </c>
      <c r="F4329" t="s">
        <v>13145</v>
      </c>
      <c r="G4329" t="s">
        <v>63</v>
      </c>
      <c r="H4329" t="s">
        <v>13145</v>
      </c>
      <c r="I4329" t="s">
        <v>65</v>
      </c>
      <c r="J4329" t="s">
        <v>66</v>
      </c>
      <c r="K4329">
        <v>272</v>
      </c>
      <c r="L4329">
        <v>0</v>
      </c>
      <c r="M4329">
        <v>0</v>
      </c>
      <c r="N4329">
        <v>272</v>
      </c>
      <c r="P4329">
        <v>0</v>
      </c>
      <c r="R4329" t="s">
        <v>13145</v>
      </c>
      <c r="S4329">
        <v>2</v>
      </c>
      <c r="T4329" t="s">
        <v>260</v>
      </c>
      <c r="U4329">
        <v>119</v>
      </c>
      <c r="V4329">
        <v>0</v>
      </c>
      <c r="W4329">
        <v>4820</v>
      </c>
      <c r="X4329" t="b">
        <v>1</v>
      </c>
      <c r="Y4329" t="b">
        <v>0</v>
      </c>
      <c r="Z4329" t="s">
        <v>63</v>
      </c>
      <c r="AA4329" t="s">
        <v>2109</v>
      </c>
      <c r="AX4329" t="s">
        <v>70</v>
      </c>
      <c r="AY4329" t="s">
        <v>13146</v>
      </c>
      <c r="AZ4329">
        <v>0</v>
      </c>
      <c r="BA4329" t="s">
        <v>72</v>
      </c>
      <c r="BB4329">
        <v>0</v>
      </c>
      <c r="BC4329" t="s">
        <v>73</v>
      </c>
      <c r="BD4329" t="s">
        <v>74</v>
      </c>
      <c r="BE4329">
        <v>9</v>
      </c>
      <c r="BF4329">
        <v>74242523155</v>
      </c>
      <c r="BH4329" t="s">
        <v>75</v>
      </c>
      <c r="BI4329" t="s">
        <v>76</v>
      </c>
      <c r="BJ4329">
        <v>0</v>
      </c>
    </row>
    <row r="4330" spans="1:62" x14ac:dyDescent="0.25">
      <c r="A4330">
        <v>191569912616</v>
      </c>
      <c r="B4330" t="s">
        <v>2106</v>
      </c>
      <c r="C4330" t="str">
        <f>_xlfn.IFNA(IF(VLOOKUP(B4330,Sheet2!$A$3340:$B$5680,2,0)&lt;=shopify_orders_export_20180207!D4330, "Earlier", "Later"),"Not Found")</f>
        <v>Not Found</v>
      </c>
      <c r="D4330" s="6" t="str">
        <f t="shared" si="68"/>
        <v/>
      </c>
      <c r="R4330" t="s">
        <v>13145</v>
      </c>
      <c r="S4330">
        <v>1</v>
      </c>
      <c r="T4330" t="s">
        <v>133</v>
      </c>
      <c r="U4330">
        <v>34</v>
      </c>
      <c r="V4330">
        <v>0</v>
      </c>
      <c r="W4330">
        <v>1350</v>
      </c>
      <c r="X4330" t="b">
        <v>1</v>
      </c>
      <c r="Y4330" t="b">
        <v>0</v>
      </c>
      <c r="Z4330" t="s">
        <v>63</v>
      </c>
      <c r="BA4330" t="s">
        <v>72</v>
      </c>
      <c r="BJ4330">
        <v>0</v>
      </c>
    </row>
    <row r="4331" spans="1:62" x14ac:dyDescent="0.25">
      <c r="A4331">
        <v>191569912615</v>
      </c>
      <c r="B4331" t="s">
        <v>13147</v>
      </c>
      <c r="C4331" t="str">
        <f>_xlfn.IFNA(IF(VLOOKUP(B4331,Sheet2!$A$3340:$B$5680,2,0)&lt;=shopify_orders_export_20180207!D4331, "Earlier", "Later"),"Not Found")</f>
        <v>Not Found</v>
      </c>
      <c r="D4331" s="6">
        <f t="shared" si="68"/>
        <v>43070.731678240743</v>
      </c>
      <c r="E4331" t="s">
        <v>61</v>
      </c>
      <c r="F4331" t="s">
        <v>13148</v>
      </c>
      <c r="G4331" t="s">
        <v>63</v>
      </c>
      <c r="H4331" t="s">
        <v>13149</v>
      </c>
      <c r="I4331" t="s">
        <v>84</v>
      </c>
      <c r="J4331" t="s">
        <v>66</v>
      </c>
      <c r="K4331">
        <v>100</v>
      </c>
      <c r="L4331">
        <v>0</v>
      </c>
      <c r="M4331">
        <v>0</v>
      </c>
      <c r="N4331">
        <v>100</v>
      </c>
      <c r="P4331">
        <v>0</v>
      </c>
      <c r="Q4331" t="s">
        <v>118</v>
      </c>
      <c r="R4331" t="s">
        <v>13148</v>
      </c>
      <c r="S4331">
        <v>1</v>
      </c>
      <c r="T4331" t="s">
        <v>401</v>
      </c>
      <c r="U4331">
        <v>41</v>
      </c>
      <c r="W4331">
        <v>6240</v>
      </c>
      <c r="X4331" t="b">
        <v>1</v>
      </c>
      <c r="Y4331" t="b">
        <v>0</v>
      </c>
      <c r="Z4331" t="s">
        <v>63</v>
      </c>
      <c r="AA4331" t="s">
        <v>13150</v>
      </c>
      <c r="AB4331" t="s">
        <v>13151</v>
      </c>
      <c r="AC4331" t="s">
        <v>13151</v>
      </c>
      <c r="AF4331" t="s">
        <v>94</v>
      </c>
      <c r="AG4331" t="s">
        <v>13152</v>
      </c>
      <c r="AI4331" t="s">
        <v>96</v>
      </c>
      <c r="AJ4331" t="s">
        <v>13153</v>
      </c>
      <c r="AK4331" t="s">
        <v>13150</v>
      </c>
      <c r="AL4331" t="s">
        <v>13151</v>
      </c>
      <c r="AM4331" t="s">
        <v>13151</v>
      </c>
      <c r="AP4331" t="s">
        <v>94</v>
      </c>
      <c r="AQ4331" t="s">
        <v>13152</v>
      </c>
      <c r="AS4331" t="s">
        <v>96</v>
      </c>
      <c r="AT4331" t="s">
        <v>13153</v>
      </c>
      <c r="AX4331" t="s">
        <v>98</v>
      </c>
      <c r="AY4331" t="s">
        <v>13154</v>
      </c>
      <c r="AZ4331">
        <v>0</v>
      </c>
      <c r="BA4331" t="s">
        <v>72</v>
      </c>
      <c r="BB4331">
        <v>0</v>
      </c>
      <c r="BF4331">
        <v>74216538131</v>
      </c>
      <c r="BH4331" t="s">
        <v>75</v>
      </c>
      <c r="BI4331" t="s">
        <v>100</v>
      </c>
      <c r="BJ4331">
        <v>0</v>
      </c>
    </row>
    <row r="4332" spans="1:62" x14ac:dyDescent="0.25">
      <c r="A4332">
        <v>191569912615</v>
      </c>
      <c r="B4332" t="s">
        <v>13147</v>
      </c>
      <c r="C4332" t="str">
        <f>_xlfn.IFNA(IF(VLOOKUP(B4332,Sheet2!$A$3340:$B$5680,2,0)&lt;=shopify_orders_export_20180207!D4332, "Earlier", "Later"),"Not Found")</f>
        <v>Not Found</v>
      </c>
      <c r="D4332" s="6" t="str">
        <f t="shared" si="68"/>
        <v/>
      </c>
      <c r="R4332" t="s">
        <v>13148</v>
      </c>
      <c r="S4332">
        <v>1</v>
      </c>
      <c r="T4332" t="s">
        <v>209</v>
      </c>
      <c r="U4332">
        <v>59</v>
      </c>
      <c r="W4332">
        <v>2130</v>
      </c>
      <c r="X4332" t="b">
        <v>1</v>
      </c>
      <c r="Y4332" t="b">
        <v>0</v>
      </c>
      <c r="Z4332" t="s">
        <v>63</v>
      </c>
      <c r="BA4332" t="s">
        <v>72</v>
      </c>
      <c r="BJ4332">
        <v>0</v>
      </c>
    </row>
    <row r="4333" spans="1:62" x14ac:dyDescent="0.25">
      <c r="A4333">
        <v>191569912614</v>
      </c>
      <c r="B4333" t="s">
        <v>13155</v>
      </c>
      <c r="C4333" t="str">
        <f>_xlfn.IFNA(IF(VLOOKUP(B4333,Sheet2!$A$3340:$B$5680,2,0)&lt;=shopify_orders_export_20180207!D4333, "Earlier", "Later"),"Not Found")</f>
        <v>Not Found</v>
      </c>
      <c r="D4333" s="6">
        <f t="shared" si="68"/>
        <v>43069.667662037034</v>
      </c>
      <c r="E4333" t="s">
        <v>61</v>
      </c>
      <c r="F4333" t="s">
        <v>13156</v>
      </c>
      <c r="G4333" t="s">
        <v>63</v>
      </c>
      <c r="H4333" t="s">
        <v>13156</v>
      </c>
      <c r="I4333" t="s">
        <v>65</v>
      </c>
      <c r="J4333" t="s">
        <v>66</v>
      </c>
      <c r="K4333">
        <v>34</v>
      </c>
      <c r="L4333">
        <v>0</v>
      </c>
      <c r="M4333">
        <v>0</v>
      </c>
      <c r="N4333">
        <v>34</v>
      </c>
      <c r="P4333">
        <v>0</v>
      </c>
      <c r="R4333" t="s">
        <v>13156</v>
      </c>
      <c r="S4333">
        <v>1</v>
      </c>
      <c r="T4333" t="s">
        <v>945</v>
      </c>
      <c r="U4333">
        <v>34</v>
      </c>
      <c r="V4333">
        <v>0</v>
      </c>
      <c r="W4333">
        <v>1100</v>
      </c>
      <c r="X4333" t="b">
        <v>1</v>
      </c>
      <c r="Y4333" t="b">
        <v>0</v>
      </c>
      <c r="Z4333" t="s">
        <v>63</v>
      </c>
      <c r="AA4333" t="s">
        <v>13157</v>
      </c>
      <c r="AX4333" t="s">
        <v>162</v>
      </c>
      <c r="AY4333" t="s">
        <v>13158</v>
      </c>
      <c r="AZ4333">
        <v>0</v>
      </c>
      <c r="BA4333" t="s">
        <v>72</v>
      </c>
      <c r="BB4333">
        <v>0</v>
      </c>
      <c r="BC4333" t="s">
        <v>73</v>
      </c>
      <c r="BD4333" t="s">
        <v>74</v>
      </c>
      <c r="BE4333">
        <v>9</v>
      </c>
      <c r="BF4333">
        <v>74211524627</v>
      </c>
      <c r="BH4333" t="s">
        <v>75</v>
      </c>
      <c r="BI4333" t="s">
        <v>76</v>
      </c>
      <c r="BJ4333">
        <v>0</v>
      </c>
    </row>
    <row r="4334" spans="1:62" x14ac:dyDescent="0.25">
      <c r="A4334">
        <v>191569912613</v>
      </c>
      <c r="B4334" t="s">
        <v>13155</v>
      </c>
      <c r="C4334" t="str">
        <f>_xlfn.IFNA(IF(VLOOKUP(B4334,Sheet2!$A$3340:$B$5680,2,0)&lt;=shopify_orders_export_20180207!D4334, "Earlier", "Later"),"Not Found")</f>
        <v>Not Found</v>
      </c>
      <c r="D4334" s="6">
        <f t="shared" si="68"/>
        <v>43069.666296296295</v>
      </c>
      <c r="E4334" t="s">
        <v>61</v>
      </c>
      <c r="F4334" t="s">
        <v>13159</v>
      </c>
      <c r="G4334" t="s">
        <v>63</v>
      </c>
      <c r="H4334" t="s">
        <v>13159</v>
      </c>
      <c r="I4334" t="s">
        <v>65</v>
      </c>
      <c r="J4334" t="s">
        <v>66</v>
      </c>
      <c r="K4334">
        <v>43</v>
      </c>
      <c r="L4334">
        <v>0</v>
      </c>
      <c r="M4334">
        <v>0</v>
      </c>
      <c r="N4334">
        <v>43</v>
      </c>
      <c r="P4334">
        <v>0</v>
      </c>
      <c r="R4334" t="s">
        <v>13160</v>
      </c>
      <c r="S4334">
        <v>1</v>
      </c>
      <c r="T4334" t="s">
        <v>177</v>
      </c>
      <c r="U4334">
        <v>43</v>
      </c>
      <c r="V4334">
        <v>0</v>
      </c>
      <c r="W4334">
        <v>2010</v>
      </c>
      <c r="X4334" t="b">
        <v>1</v>
      </c>
      <c r="Y4334" t="b">
        <v>0</v>
      </c>
      <c r="Z4334" t="s">
        <v>63</v>
      </c>
      <c r="AA4334" t="s">
        <v>13157</v>
      </c>
      <c r="AX4334" t="s">
        <v>70</v>
      </c>
      <c r="AY4334" t="s">
        <v>13161</v>
      </c>
      <c r="AZ4334">
        <v>0</v>
      </c>
      <c r="BA4334" t="s">
        <v>72</v>
      </c>
      <c r="BB4334">
        <v>0</v>
      </c>
      <c r="BC4334" t="s">
        <v>73</v>
      </c>
      <c r="BD4334" t="s">
        <v>74</v>
      </c>
      <c r="BE4334">
        <v>9</v>
      </c>
      <c r="BF4334">
        <v>74209984531</v>
      </c>
      <c r="BH4334" t="s">
        <v>75</v>
      </c>
      <c r="BI4334" t="s">
        <v>76</v>
      </c>
      <c r="BJ4334">
        <v>0</v>
      </c>
    </row>
    <row r="4335" spans="1:62" x14ac:dyDescent="0.25">
      <c r="A4335">
        <v>191569912612</v>
      </c>
      <c r="B4335" t="s">
        <v>12356</v>
      </c>
      <c r="C4335" t="str">
        <f>_xlfn.IFNA(IF(VLOOKUP(B4335,Sheet2!$A$3340:$B$5680,2,0)&lt;=shopify_orders_export_20180207!D4335, "Earlier", "Later"),"Not Found")</f>
        <v>Not Found</v>
      </c>
      <c r="D4335" s="6">
        <f t="shared" si="68"/>
        <v>43069.665196759262</v>
      </c>
      <c r="E4335" t="s">
        <v>61</v>
      </c>
      <c r="F4335" t="s">
        <v>13162</v>
      </c>
      <c r="G4335" t="s">
        <v>63</v>
      </c>
      <c r="H4335" t="s">
        <v>13162</v>
      </c>
      <c r="I4335" t="s">
        <v>65</v>
      </c>
      <c r="J4335" t="s">
        <v>66</v>
      </c>
      <c r="K4335">
        <v>34</v>
      </c>
      <c r="L4335">
        <v>0</v>
      </c>
      <c r="M4335">
        <v>0</v>
      </c>
      <c r="N4335">
        <v>34</v>
      </c>
      <c r="P4335">
        <v>0</v>
      </c>
      <c r="R4335" t="s">
        <v>13162</v>
      </c>
      <c r="S4335">
        <v>1</v>
      </c>
      <c r="T4335" t="s">
        <v>133</v>
      </c>
      <c r="U4335">
        <v>34</v>
      </c>
      <c r="V4335">
        <v>0</v>
      </c>
      <c r="W4335">
        <v>1350</v>
      </c>
      <c r="X4335" t="b">
        <v>1</v>
      </c>
      <c r="Y4335" t="b">
        <v>0</v>
      </c>
      <c r="Z4335" t="s">
        <v>63</v>
      </c>
      <c r="AA4335" t="s">
        <v>12358</v>
      </c>
      <c r="AX4335" t="s">
        <v>235</v>
      </c>
      <c r="AY4335" t="s">
        <v>13163</v>
      </c>
      <c r="AZ4335">
        <v>0</v>
      </c>
      <c r="BA4335" t="s">
        <v>72</v>
      </c>
      <c r="BB4335">
        <v>0</v>
      </c>
      <c r="BC4335" t="s">
        <v>73</v>
      </c>
      <c r="BD4335" t="s">
        <v>74</v>
      </c>
      <c r="BE4335">
        <v>9</v>
      </c>
      <c r="BF4335">
        <v>74208870419</v>
      </c>
      <c r="BH4335" t="s">
        <v>75</v>
      </c>
      <c r="BI4335" t="s">
        <v>76</v>
      </c>
      <c r="BJ4335">
        <v>0</v>
      </c>
    </row>
    <row r="4336" spans="1:62" x14ac:dyDescent="0.25">
      <c r="A4336">
        <v>191569912611</v>
      </c>
      <c r="B4336" t="s">
        <v>13164</v>
      </c>
      <c r="C4336" t="str">
        <f>_xlfn.IFNA(IF(VLOOKUP(B4336,Sheet2!$A$3340:$B$5680,2,0)&lt;=shopify_orders_export_20180207!D4336, "Earlier", "Later"),"Not Found")</f>
        <v>Not Found</v>
      </c>
      <c r="D4336" s="6">
        <f t="shared" si="68"/>
        <v>43069.66134259259</v>
      </c>
      <c r="E4336" t="s">
        <v>61</v>
      </c>
      <c r="F4336" t="s">
        <v>13165</v>
      </c>
      <c r="G4336" t="s">
        <v>63</v>
      </c>
      <c r="H4336" t="s">
        <v>13165</v>
      </c>
      <c r="I4336" t="s">
        <v>65</v>
      </c>
      <c r="J4336" t="s">
        <v>66</v>
      </c>
      <c r="K4336">
        <v>46</v>
      </c>
      <c r="L4336">
        <v>0</v>
      </c>
      <c r="M4336">
        <v>0</v>
      </c>
      <c r="N4336">
        <v>46</v>
      </c>
      <c r="O4336" t="s">
        <v>13166</v>
      </c>
      <c r="P4336">
        <v>15</v>
      </c>
      <c r="R4336" t="s">
        <v>13165</v>
      </c>
      <c r="S4336">
        <v>1</v>
      </c>
      <c r="T4336" t="s">
        <v>304</v>
      </c>
      <c r="U4336">
        <v>61</v>
      </c>
      <c r="V4336">
        <v>0</v>
      </c>
      <c r="W4336">
        <v>7980</v>
      </c>
      <c r="X4336" t="b">
        <v>1</v>
      </c>
      <c r="Y4336" t="b">
        <v>0</v>
      </c>
      <c r="Z4336" t="s">
        <v>63</v>
      </c>
      <c r="AA4336" t="s">
        <v>13167</v>
      </c>
      <c r="AX4336" t="s">
        <v>70</v>
      </c>
      <c r="AY4336" t="s">
        <v>13168</v>
      </c>
      <c r="AZ4336">
        <v>0</v>
      </c>
      <c r="BA4336" t="s">
        <v>72</v>
      </c>
      <c r="BB4336">
        <v>0</v>
      </c>
      <c r="BC4336" t="s">
        <v>73</v>
      </c>
      <c r="BD4336" t="s">
        <v>74</v>
      </c>
      <c r="BE4336">
        <v>9</v>
      </c>
      <c r="BF4336">
        <v>74205265939</v>
      </c>
      <c r="BH4336" t="s">
        <v>75</v>
      </c>
      <c r="BI4336" t="s">
        <v>76</v>
      </c>
      <c r="BJ4336">
        <v>0</v>
      </c>
    </row>
    <row r="4337" spans="1:62" x14ac:dyDescent="0.25">
      <c r="A4337">
        <v>191569912610</v>
      </c>
      <c r="B4337" t="s">
        <v>13169</v>
      </c>
      <c r="C4337" t="str">
        <f>_xlfn.IFNA(IF(VLOOKUP(B4337,Sheet2!$A$3340:$B$5680,2,0)&lt;=shopify_orders_export_20180207!D4337, "Earlier", "Later"),"Not Found")</f>
        <v>Not Found</v>
      </c>
      <c r="D4337" s="6">
        <f t="shared" si="68"/>
        <v>43069.654872685183</v>
      </c>
      <c r="E4337" t="s">
        <v>61</v>
      </c>
      <c r="F4337" t="s">
        <v>13170</v>
      </c>
      <c r="G4337" t="s">
        <v>63</v>
      </c>
      <c r="H4337" t="s">
        <v>13170</v>
      </c>
      <c r="I4337" t="s">
        <v>65</v>
      </c>
      <c r="J4337" t="s">
        <v>66</v>
      </c>
      <c r="K4337">
        <v>84</v>
      </c>
      <c r="L4337">
        <v>0</v>
      </c>
      <c r="M4337">
        <v>0</v>
      </c>
      <c r="N4337">
        <v>84</v>
      </c>
      <c r="P4337">
        <v>0</v>
      </c>
      <c r="R4337" t="s">
        <v>13170</v>
      </c>
      <c r="S4337">
        <v>2</v>
      </c>
      <c r="T4337" t="s">
        <v>335</v>
      </c>
      <c r="U4337">
        <v>42</v>
      </c>
      <c r="V4337">
        <v>0</v>
      </c>
      <c r="W4337">
        <v>3500</v>
      </c>
      <c r="X4337" t="b">
        <v>1</v>
      </c>
      <c r="Y4337" t="b">
        <v>0</v>
      </c>
      <c r="Z4337" t="s">
        <v>63</v>
      </c>
      <c r="AA4337" t="s">
        <v>13171</v>
      </c>
      <c r="AX4337" t="s">
        <v>70</v>
      </c>
      <c r="AY4337" t="s">
        <v>13172</v>
      </c>
      <c r="AZ4337">
        <v>0</v>
      </c>
      <c r="BA4337" t="s">
        <v>72</v>
      </c>
      <c r="BB4337">
        <v>0</v>
      </c>
      <c r="BC4337" t="s">
        <v>73</v>
      </c>
      <c r="BD4337" t="s">
        <v>74</v>
      </c>
      <c r="BE4337">
        <v>9</v>
      </c>
      <c r="BF4337">
        <v>74198712339</v>
      </c>
      <c r="BH4337" t="s">
        <v>75</v>
      </c>
      <c r="BI4337" t="s">
        <v>76</v>
      </c>
      <c r="BJ4337">
        <v>0</v>
      </c>
    </row>
    <row r="4338" spans="1:62" x14ac:dyDescent="0.25">
      <c r="A4338">
        <v>191569912609</v>
      </c>
      <c r="B4338" t="s">
        <v>13173</v>
      </c>
      <c r="C4338" t="str">
        <f>_xlfn.IFNA(IF(VLOOKUP(B4338,Sheet2!$A$3340:$B$5680,2,0)&lt;=shopify_orders_export_20180207!D4338, "Earlier", "Later"),"Not Found")</f>
        <v>Not Found</v>
      </c>
      <c r="D4338" s="6">
        <f t="shared" si="68"/>
        <v>43069.651122685187</v>
      </c>
      <c r="E4338" t="s">
        <v>61</v>
      </c>
      <c r="F4338" t="s">
        <v>13174</v>
      </c>
      <c r="G4338" t="s">
        <v>63</v>
      </c>
      <c r="H4338" t="s">
        <v>13174</v>
      </c>
      <c r="I4338" t="s">
        <v>65</v>
      </c>
      <c r="J4338" t="s">
        <v>66</v>
      </c>
      <c r="K4338">
        <v>163</v>
      </c>
      <c r="L4338">
        <v>0</v>
      </c>
      <c r="M4338">
        <v>0</v>
      </c>
      <c r="N4338">
        <v>163</v>
      </c>
      <c r="P4338">
        <v>0</v>
      </c>
      <c r="R4338" t="s">
        <v>13174</v>
      </c>
      <c r="S4338">
        <v>1</v>
      </c>
      <c r="T4338" t="s">
        <v>1250</v>
      </c>
      <c r="U4338">
        <v>14</v>
      </c>
      <c r="V4338">
        <v>0</v>
      </c>
      <c r="W4338">
        <v>7739</v>
      </c>
      <c r="X4338" t="b">
        <v>1</v>
      </c>
      <c r="Y4338" t="b">
        <v>0</v>
      </c>
      <c r="Z4338" t="s">
        <v>63</v>
      </c>
      <c r="AA4338" t="s">
        <v>13175</v>
      </c>
      <c r="AX4338" t="s">
        <v>70</v>
      </c>
      <c r="AY4338" t="s">
        <v>13176</v>
      </c>
      <c r="AZ4338">
        <v>0</v>
      </c>
      <c r="BA4338" t="s">
        <v>72</v>
      </c>
      <c r="BB4338">
        <v>0</v>
      </c>
      <c r="BC4338" t="s">
        <v>73</v>
      </c>
      <c r="BD4338" t="s">
        <v>74</v>
      </c>
      <c r="BE4338">
        <v>9</v>
      </c>
      <c r="BF4338">
        <v>74195271699</v>
      </c>
      <c r="BH4338" t="s">
        <v>75</v>
      </c>
      <c r="BI4338" t="s">
        <v>76</v>
      </c>
      <c r="BJ4338">
        <v>0</v>
      </c>
    </row>
    <row r="4339" spans="1:62" x14ac:dyDescent="0.25">
      <c r="A4339">
        <v>191569912609</v>
      </c>
      <c r="B4339" t="s">
        <v>13173</v>
      </c>
      <c r="C4339" t="str">
        <f>_xlfn.IFNA(IF(VLOOKUP(B4339,Sheet2!$A$3340:$B$5680,2,0)&lt;=shopify_orders_export_20180207!D4339, "Earlier", "Later"),"Not Found")</f>
        <v>Not Found</v>
      </c>
      <c r="D4339" s="6" t="str">
        <f t="shared" si="68"/>
        <v/>
      </c>
      <c r="R4339" t="s">
        <v>13174</v>
      </c>
      <c r="S4339">
        <v>1</v>
      </c>
      <c r="T4339" t="s">
        <v>1134</v>
      </c>
      <c r="U4339">
        <v>61</v>
      </c>
      <c r="V4339">
        <v>0</v>
      </c>
      <c r="W4339">
        <v>7730</v>
      </c>
      <c r="X4339" t="b">
        <v>1</v>
      </c>
      <c r="Y4339" t="b">
        <v>0</v>
      </c>
      <c r="Z4339" t="s">
        <v>63</v>
      </c>
      <c r="BA4339" t="s">
        <v>72</v>
      </c>
      <c r="BJ4339">
        <v>0</v>
      </c>
    </row>
    <row r="4340" spans="1:62" x14ac:dyDescent="0.25">
      <c r="A4340">
        <v>191569912609</v>
      </c>
      <c r="B4340" t="s">
        <v>13173</v>
      </c>
      <c r="C4340" t="str">
        <f>_xlfn.IFNA(IF(VLOOKUP(B4340,Sheet2!$A$3340:$B$5680,2,0)&lt;=shopify_orders_export_20180207!D4340, "Earlier", "Later"),"Not Found")</f>
        <v>Not Found</v>
      </c>
      <c r="D4340" s="6" t="str">
        <f t="shared" si="68"/>
        <v/>
      </c>
      <c r="R4340" t="s">
        <v>13174</v>
      </c>
      <c r="S4340">
        <v>1</v>
      </c>
      <c r="T4340" t="s">
        <v>296</v>
      </c>
      <c r="U4340">
        <v>88</v>
      </c>
      <c r="V4340">
        <v>0</v>
      </c>
      <c r="W4340">
        <v>8010</v>
      </c>
      <c r="X4340" t="b">
        <v>1</v>
      </c>
      <c r="Y4340" t="b">
        <v>0</v>
      </c>
      <c r="Z4340" t="s">
        <v>63</v>
      </c>
      <c r="BA4340" t="s">
        <v>72</v>
      </c>
      <c r="BJ4340">
        <v>0</v>
      </c>
    </row>
    <row r="4341" spans="1:62" x14ac:dyDescent="0.25">
      <c r="A4341">
        <v>191569912608</v>
      </c>
      <c r="B4341" t="s">
        <v>13177</v>
      </c>
      <c r="C4341" t="str">
        <f>_xlfn.IFNA(IF(VLOOKUP(B4341,Sheet2!$A$3340:$B$5680,2,0)&lt;=shopify_orders_export_20180207!D4341, "Earlier", "Later"),"Not Found")</f>
        <v>Not Found</v>
      </c>
      <c r="D4341" s="6">
        <f t="shared" si="68"/>
        <v>43069.641712962963</v>
      </c>
      <c r="E4341" t="s">
        <v>61</v>
      </c>
      <c r="F4341" t="s">
        <v>13178</v>
      </c>
      <c r="G4341" t="s">
        <v>63</v>
      </c>
      <c r="H4341" t="s">
        <v>13178</v>
      </c>
      <c r="I4341" t="s">
        <v>65</v>
      </c>
      <c r="J4341" t="s">
        <v>66</v>
      </c>
      <c r="K4341">
        <v>51</v>
      </c>
      <c r="L4341">
        <v>0</v>
      </c>
      <c r="M4341">
        <v>0</v>
      </c>
      <c r="N4341">
        <v>51</v>
      </c>
      <c r="P4341">
        <v>0</v>
      </c>
      <c r="R4341" t="s">
        <v>13178</v>
      </c>
      <c r="S4341">
        <v>1</v>
      </c>
      <c r="T4341" t="s">
        <v>173</v>
      </c>
      <c r="U4341">
        <v>51</v>
      </c>
      <c r="V4341">
        <v>0</v>
      </c>
      <c r="W4341">
        <v>3700</v>
      </c>
      <c r="X4341" t="b">
        <v>1</v>
      </c>
      <c r="Y4341" t="b">
        <v>0</v>
      </c>
      <c r="Z4341" t="s">
        <v>63</v>
      </c>
      <c r="AA4341" t="s">
        <v>13179</v>
      </c>
      <c r="AX4341" t="s">
        <v>162</v>
      </c>
      <c r="AY4341" t="s">
        <v>13180</v>
      </c>
      <c r="AZ4341">
        <v>0</v>
      </c>
      <c r="BA4341" t="s">
        <v>72</v>
      </c>
      <c r="BB4341">
        <v>0</v>
      </c>
      <c r="BC4341" t="s">
        <v>73</v>
      </c>
      <c r="BD4341" t="s">
        <v>74</v>
      </c>
      <c r="BE4341">
        <v>9</v>
      </c>
      <c r="BF4341">
        <v>74187145235</v>
      </c>
      <c r="BH4341" t="s">
        <v>75</v>
      </c>
      <c r="BI4341" t="s">
        <v>76</v>
      </c>
      <c r="BJ4341">
        <v>0</v>
      </c>
    </row>
    <row r="4342" spans="1:62" x14ac:dyDescent="0.25">
      <c r="A4342">
        <v>191569912607</v>
      </c>
      <c r="B4342" t="s">
        <v>2372</v>
      </c>
      <c r="C4342" t="str">
        <f>_xlfn.IFNA(IF(VLOOKUP(B4342,Sheet2!$A$3340:$B$5680,2,0)&lt;=shopify_orders_export_20180207!D4342, "Earlier", "Later"),"Not Found")</f>
        <v>Later</v>
      </c>
      <c r="D4342" s="6">
        <f t="shared" si="68"/>
        <v>43069.79859953704</v>
      </c>
      <c r="E4342" t="s">
        <v>61</v>
      </c>
      <c r="F4342" t="s">
        <v>13181</v>
      </c>
      <c r="G4342" t="s">
        <v>63</v>
      </c>
      <c r="H4342" t="s">
        <v>13182</v>
      </c>
      <c r="I4342" t="s">
        <v>65</v>
      </c>
      <c r="J4342" t="s">
        <v>66</v>
      </c>
      <c r="K4342">
        <v>96</v>
      </c>
      <c r="L4342">
        <v>0</v>
      </c>
      <c r="M4342">
        <v>0</v>
      </c>
      <c r="N4342">
        <v>96</v>
      </c>
      <c r="P4342">
        <v>0</v>
      </c>
      <c r="Q4342" t="s">
        <v>118</v>
      </c>
      <c r="R4342" t="s">
        <v>13183</v>
      </c>
      <c r="S4342">
        <v>1</v>
      </c>
      <c r="T4342" t="s">
        <v>856</v>
      </c>
      <c r="U4342">
        <v>48</v>
      </c>
      <c r="W4342">
        <v>7760</v>
      </c>
      <c r="X4342" t="b">
        <v>1</v>
      </c>
      <c r="Y4342" t="b">
        <v>0</v>
      </c>
      <c r="Z4342" t="s">
        <v>63</v>
      </c>
      <c r="AA4342" t="s">
        <v>2374</v>
      </c>
      <c r="AB4342" t="s">
        <v>2375</v>
      </c>
      <c r="AC4342" t="s">
        <v>2376</v>
      </c>
      <c r="AD4342" t="s">
        <v>2377</v>
      </c>
      <c r="AF4342" t="s">
        <v>94</v>
      </c>
      <c r="AG4342" t="s">
        <v>2378</v>
      </c>
      <c r="AI4342" t="s">
        <v>96</v>
      </c>
      <c r="AJ4342" t="s">
        <v>2379</v>
      </c>
      <c r="AK4342" t="s">
        <v>2374</v>
      </c>
      <c r="AL4342" t="s">
        <v>2375</v>
      </c>
      <c r="AM4342" t="s">
        <v>2376</v>
      </c>
      <c r="AN4342" t="s">
        <v>2377</v>
      </c>
      <c r="AP4342" t="s">
        <v>94</v>
      </c>
      <c r="AQ4342" t="s">
        <v>2378</v>
      </c>
      <c r="AS4342" t="s">
        <v>96</v>
      </c>
      <c r="AT4342" t="s">
        <v>2379</v>
      </c>
      <c r="AX4342" t="s">
        <v>211</v>
      </c>
      <c r="AY4342" t="s">
        <v>13184</v>
      </c>
      <c r="AZ4342">
        <v>0</v>
      </c>
      <c r="BA4342" t="s">
        <v>72</v>
      </c>
      <c r="BB4342">
        <v>0</v>
      </c>
      <c r="BF4342">
        <v>74132160531</v>
      </c>
      <c r="BH4342" t="s">
        <v>75</v>
      </c>
      <c r="BI4342" t="s">
        <v>100</v>
      </c>
      <c r="BJ4342">
        <v>0</v>
      </c>
    </row>
    <row r="4343" spans="1:62" x14ac:dyDescent="0.25">
      <c r="A4343">
        <v>191569912607</v>
      </c>
      <c r="B4343" t="s">
        <v>2372</v>
      </c>
      <c r="C4343" t="str">
        <f>_xlfn.IFNA(IF(VLOOKUP(B4343,Sheet2!$A$3340:$B$5680,2,0)&lt;=shopify_orders_export_20180207!D4343, "Earlier", "Later"),"Not Found")</f>
        <v>Later</v>
      </c>
      <c r="D4343" s="6" t="str">
        <f t="shared" si="68"/>
        <v/>
      </c>
      <c r="R4343" t="s">
        <v>13183</v>
      </c>
      <c r="S4343">
        <v>1</v>
      </c>
      <c r="T4343" t="s">
        <v>407</v>
      </c>
      <c r="U4343">
        <v>48</v>
      </c>
      <c r="W4343">
        <v>7690</v>
      </c>
      <c r="X4343" t="b">
        <v>1</v>
      </c>
      <c r="Y4343" t="b">
        <v>0</v>
      </c>
      <c r="Z4343" t="s">
        <v>63</v>
      </c>
      <c r="BA4343" t="s">
        <v>72</v>
      </c>
      <c r="BJ4343">
        <v>0</v>
      </c>
    </row>
    <row r="4344" spans="1:62" x14ac:dyDescent="0.25">
      <c r="A4344" t="s">
        <v>13185</v>
      </c>
      <c r="B4344" t="s">
        <v>13186</v>
      </c>
      <c r="C4344" t="str">
        <f>_xlfn.IFNA(IF(VLOOKUP(B4344,Sheet2!$A$3340:$B$5680,2,0)&lt;=shopify_orders_export_20180207!D4344, "Earlier", "Later"),"Not Found")</f>
        <v>Not Found</v>
      </c>
      <c r="D4344" s="6">
        <f t="shared" si="68"/>
        <v>43069.576435185183</v>
      </c>
      <c r="E4344" t="s">
        <v>61</v>
      </c>
      <c r="F4344" t="s">
        <v>13187</v>
      </c>
      <c r="G4344" t="s">
        <v>63</v>
      </c>
      <c r="H4344" t="s">
        <v>13187</v>
      </c>
      <c r="I4344" t="s">
        <v>65</v>
      </c>
      <c r="J4344" t="s">
        <v>66</v>
      </c>
      <c r="K4344">
        <v>72</v>
      </c>
      <c r="L4344">
        <v>0</v>
      </c>
      <c r="M4344">
        <v>0</v>
      </c>
      <c r="N4344">
        <v>72</v>
      </c>
      <c r="O4344" t="s">
        <v>282</v>
      </c>
      <c r="P4344">
        <v>5</v>
      </c>
      <c r="R4344" t="s">
        <v>13187</v>
      </c>
      <c r="S4344">
        <v>1</v>
      </c>
      <c r="T4344" t="s">
        <v>177</v>
      </c>
      <c r="U4344">
        <v>43</v>
      </c>
      <c r="W4344">
        <v>2010</v>
      </c>
      <c r="X4344" t="b">
        <v>1</v>
      </c>
      <c r="Y4344" t="b">
        <v>0</v>
      </c>
      <c r="Z4344" t="s">
        <v>63</v>
      </c>
      <c r="AA4344" t="s">
        <v>13188</v>
      </c>
      <c r="AX4344" t="s">
        <v>98</v>
      </c>
      <c r="AY4344" t="s">
        <v>13189</v>
      </c>
      <c r="AZ4344">
        <v>0</v>
      </c>
      <c r="BA4344" t="s">
        <v>72</v>
      </c>
      <c r="BB4344">
        <v>0</v>
      </c>
      <c r="BC4344" t="s">
        <v>184</v>
      </c>
      <c r="BD4344" t="s">
        <v>185</v>
      </c>
      <c r="BE4344">
        <v>14</v>
      </c>
      <c r="BF4344">
        <v>74126589971</v>
      </c>
      <c r="BH4344" t="s">
        <v>75</v>
      </c>
      <c r="BI4344" t="s">
        <v>76</v>
      </c>
      <c r="BJ4344">
        <v>0</v>
      </c>
    </row>
    <row r="4345" spans="1:62" x14ac:dyDescent="0.25">
      <c r="A4345" t="s">
        <v>13185</v>
      </c>
      <c r="B4345" t="s">
        <v>13186</v>
      </c>
      <c r="C4345" t="str">
        <f>_xlfn.IFNA(IF(VLOOKUP(B4345,Sheet2!$A$3340:$B$5680,2,0)&lt;=shopify_orders_export_20180207!D4345, "Earlier", "Later"),"Not Found")</f>
        <v>Not Found</v>
      </c>
      <c r="D4345" s="6" t="str">
        <f t="shared" si="68"/>
        <v/>
      </c>
      <c r="R4345" t="s">
        <v>13187</v>
      </c>
      <c r="S4345">
        <v>1</v>
      </c>
      <c r="T4345" t="s">
        <v>133</v>
      </c>
      <c r="U4345">
        <v>34</v>
      </c>
      <c r="W4345">
        <v>1350</v>
      </c>
      <c r="X4345" t="b">
        <v>1</v>
      </c>
      <c r="Y4345" t="b">
        <v>0</v>
      </c>
      <c r="Z4345" t="s">
        <v>63</v>
      </c>
      <c r="BA4345" t="s">
        <v>72</v>
      </c>
      <c r="BJ4345">
        <v>0</v>
      </c>
    </row>
    <row r="4346" spans="1:62" x14ac:dyDescent="0.25">
      <c r="A4346" t="s">
        <v>13190</v>
      </c>
      <c r="B4346" t="s">
        <v>13191</v>
      </c>
      <c r="C4346" t="str">
        <f>_xlfn.IFNA(IF(VLOOKUP(B4346,Sheet2!$A$3340:$B$5680,2,0)&lt;=shopify_orders_export_20180207!D4346, "Earlier", "Later"),"Not Found")</f>
        <v>Not Found</v>
      </c>
      <c r="D4346" s="6">
        <f t="shared" si="68"/>
        <v>43069.551481481481</v>
      </c>
      <c r="E4346" t="s">
        <v>61</v>
      </c>
      <c r="F4346" t="s">
        <v>13192</v>
      </c>
      <c r="G4346" t="s">
        <v>63</v>
      </c>
      <c r="H4346" t="s">
        <v>13192</v>
      </c>
      <c r="I4346" t="s">
        <v>65</v>
      </c>
      <c r="J4346" t="s">
        <v>66</v>
      </c>
      <c r="K4346">
        <v>48</v>
      </c>
      <c r="L4346">
        <v>0</v>
      </c>
      <c r="M4346">
        <v>0</v>
      </c>
      <c r="N4346">
        <v>48</v>
      </c>
      <c r="P4346">
        <v>0</v>
      </c>
      <c r="R4346" t="s">
        <v>13192</v>
      </c>
      <c r="S4346">
        <v>1</v>
      </c>
      <c r="T4346" t="s">
        <v>856</v>
      </c>
      <c r="U4346">
        <v>48</v>
      </c>
      <c r="W4346">
        <v>7760</v>
      </c>
      <c r="X4346" t="b">
        <v>1</v>
      </c>
      <c r="Y4346" t="b">
        <v>0</v>
      </c>
      <c r="Z4346" t="s">
        <v>63</v>
      </c>
      <c r="AA4346" t="s">
        <v>13193</v>
      </c>
      <c r="AX4346" t="s">
        <v>162</v>
      </c>
      <c r="AY4346" t="s">
        <v>13194</v>
      </c>
      <c r="AZ4346">
        <v>0</v>
      </c>
      <c r="BA4346" t="s">
        <v>72</v>
      </c>
      <c r="BB4346">
        <v>0</v>
      </c>
      <c r="BC4346" t="s">
        <v>184</v>
      </c>
      <c r="BD4346" t="s">
        <v>185</v>
      </c>
      <c r="BE4346">
        <v>14</v>
      </c>
      <c r="BF4346">
        <v>74098409491</v>
      </c>
      <c r="BH4346" t="s">
        <v>75</v>
      </c>
      <c r="BI4346" t="s">
        <v>76</v>
      </c>
      <c r="BJ4346">
        <v>0</v>
      </c>
    </row>
    <row r="4347" spans="1:62" x14ac:dyDescent="0.25">
      <c r="A4347">
        <v>191569912604</v>
      </c>
      <c r="B4347" t="s">
        <v>10594</v>
      </c>
      <c r="C4347" t="str">
        <f>_xlfn.IFNA(IF(VLOOKUP(B4347,Sheet2!$A$3340:$B$5680,2,0)&lt;=shopify_orders_export_20180207!D4347, "Earlier", "Later"),"Not Found")</f>
        <v>Later</v>
      </c>
      <c r="D4347" s="6">
        <f t="shared" si="68"/>
        <v>43069.544131944444</v>
      </c>
      <c r="E4347" t="s">
        <v>61</v>
      </c>
      <c r="F4347" t="s">
        <v>13195</v>
      </c>
      <c r="G4347" t="s">
        <v>63</v>
      </c>
      <c r="H4347" t="s">
        <v>13195</v>
      </c>
      <c r="I4347" t="s">
        <v>65</v>
      </c>
      <c r="J4347" t="s">
        <v>66</v>
      </c>
      <c r="K4347">
        <v>156</v>
      </c>
      <c r="L4347">
        <v>0</v>
      </c>
      <c r="M4347">
        <v>0</v>
      </c>
      <c r="N4347">
        <v>156</v>
      </c>
      <c r="P4347">
        <v>0</v>
      </c>
      <c r="R4347" t="s">
        <v>13195</v>
      </c>
      <c r="S4347">
        <v>1</v>
      </c>
      <c r="T4347" t="s">
        <v>156</v>
      </c>
      <c r="U4347">
        <v>38</v>
      </c>
      <c r="V4347">
        <v>0</v>
      </c>
      <c r="W4347">
        <v>7670</v>
      </c>
      <c r="X4347" t="b">
        <v>1</v>
      </c>
      <c r="Y4347" t="b">
        <v>0</v>
      </c>
      <c r="Z4347" t="s">
        <v>63</v>
      </c>
      <c r="AA4347" t="s">
        <v>10596</v>
      </c>
      <c r="AX4347" t="s">
        <v>70</v>
      </c>
      <c r="AY4347" t="s">
        <v>13196</v>
      </c>
      <c r="AZ4347">
        <v>0</v>
      </c>
      <c r="BA4347" t="s">
        <v>72</v>
      </c>
      <c r="BB4347">
        <v>0</v>
      </c>
      <c r="BC4347" t="s">
        <v>73</v>
      </c>
      <c r="BD4347" t="s">
        <v>74</v>
      </c>
      <c r="BE4347">
        <v>9</v>
      </c>
      <c r="BF4347">
        <v>74090938387</v>
      </c>
      <c r="BH4347" t="s">
        <v>75</v>
      </c>
      <c r="BI4347" t="s">
        <v>76</v>
      </c>
      <c r="BJ4347">
        <v>0</v>
      </c>
    </row>
    <row r="4348" spans="1:62" x14ac:dyDescent="0.25">
      <c r="A4348">
        <v>191569912604</v>
      </c>
      <c r="B4348" t="s">
        <v>10594</v>
      </c>
      <c r="C4348" t="str">
        <f>_xlfn.IFNA(IF(VLOOKUP(B4348,Sheet2!$A$3340:$B$5680,2,0)&lt;=shopify_orders_export_20180207!D4348, "Earlier", "Later"),"Not Found")</f>
        <v>Later</v>
      </c>
      <c r="D4348" s="6" t="str">
        <f t="shared" si="68"/>
        <v/>
      </c>
      <c r="R4348" t="s">
        <v>13195</v>
      </c>
      <c r="S4348">
        <v>1</v>
      </c>
      <c r="T4348" t="s">
        <v>407</v>
      </c>
      <c r="U4348">
        <v>48</v>
      </c>
      <c r="V4348">
        <v>0</v>
      </c>
      <c r="W4348">
        <v>7690</v>
      </c>
      <c r="X4348" t="b">
        <v>1</v>
      </c>
      <c r="Y4348" t="b">
        <v>0</v>
      </c>
      <c r="Z4348" t="s">
        <v>63</v>
      </c>
      <c r="BA4348" t="s">
        <v>72</v>
      </c>
      <c r="BJ4348">
        <v>0</v>
      </c>
    </row>
    <row r="4349" spans="1:62" x14ac:dyDescent="0.25">
      <c r="A4349">
        <v>191569912604</v>
      </c>
      <c r="B4349" t="s">
        <v>10594</v>
      </c>
      <c r="C4349" t="str">
        <f>_xlfn.IFNA(IF(VLOOKUP(B4349,Sheet2!$A$3340:$B$5680,2,0)&lt;=shopify_orders_export_20180207!D4349, "Earlier", "Later"),"Not Found")</f>
        <v>Later</v>
      </c>
      <c r="D4349" s="6" t="str">
        <f t="shared" si="68"/>
        <v/>
      </c>
      <c r="R4349" t="s">
        <v>13195</v>
      </c>
      <c r="S4349">
        <v>1</v>
      </c>
      <c r="T4349" t="s">
        <v>157</v>
      </c>
      <c r="U4349">
        <v>55</v>
      </c>
      <c r="V4349">
        <v>0</v>
      </c>
      <c r="W4349">
        <v>7740</v>
      </c>
      <c r="X4349" t="b">
        <v>1</v>
      </c>
      <c r="Y4349" t="b">
        <v>0</v>
      </c>
      <c r="Z4349" t="s">
        <v>63</v>
      </c>
      <c r="BA4349" t="s">
        <v>72</v>
      </c>
      <c r="BJ4349">
        <v>0</v>
      </c>
    </row>
    <row r="4350" spans="1:62" x14ac:dyDescent="0.25">
      <c r="A4350">
        <v>191569912604</v>
      </c>
      <c r="B4350" t="s">
        <v>10594</v>
      </c>
      <c r="C4350" t="str">
        <f>_xlfn.IFNA(IF(VLOOKUP(B4350,Sheet2!$A$3340:$B$5680,2,0)&lt;=shopify_orders_export_20180207!D4350, "Earlier", "Later"),"Not Found")</f>
        <v>Later</v>
      </c>
      <c r="D4350" s="6" t="str">
        <f t="shared" si="68"/>
        <v/>
      </c>
      <c r="R4350" t="s">
        <v>13195</v>
      </c>
      <c r="S4350">
        <v>1</v>
      </c>
      <c r="T4350" t="s">
        <v>809</v>
      </c>
      <c r="U4350">
        <v>15</v>
      </c>
      <c r="V4350">
        <v>0</v>
      </c>
      <c r="W4350">
        <v>7977</v>
      </c>
      <c r="X4350" t="b">
        <v>1</v>
      </c>
      <c r="Y4350" t="b">
        <v>0</v>
      </c>
      <c r="Z4350" t="s">
        <v>63</v>
      </c>
      <c r="BA4350" t="s">
        <v>72</v>
      </c>
      <c r="BJ4350">
        <v>0</v>
      </c>
    </row>
    <row r="4351" spans="1:62" x14ac:dyDescent="0.25">
      <c r="A4351">
        <v>191569912603</v>
      </c>
      <c r="B4351" t="s">
        <v>13197</v>
      </c>
      <c r="C4351" t="str">
        <f>_xlfn.IFNA(IF(VLOOKUP(B4351,Sheet2!$A$3340:$B$5680,2,0)&lt;=shopify_orders_export_20180207!D4351, "Earlier", "Later"),"Not Found")</f>
        <v>Later</v>
      </c>
      <c r="D4351" s="6">
        <f t="shared" si="68"/>
        <v>43069.798622685186</v>
      </c>
      <c r="E4351" t="s">
        <v>61</v>
      </c>
      <c r="F4351" t="s">
        <v>13198</v>
      </c>
      <c r="G4351" t="s">
        <v>63</v>
      </c>
      <c r="H4351" t="s">
        <v>13199</v>
      </c>
      <c r="I4351" t="s">
        <v>65</v>
      </c>
      <c r="J4351" t="s">
        <v>66</v>
      </c>
      <c r="K4351">
        <v>74</v>
      </c>
      <c r="L4351">
        <v>5.5</v>
      </c>
      <c r="M4351">
        <v>0</v>
      </c>
      <c r="N4351">
        <v>74</v>
      </c>
      <c r="O4351" t="s">
        <v>1949</v>
      </c>
      <c r="P4351">
        <v>5.5</v>
      </c>
      <c r="Q4351" t="s">
        <v>86</v>
      </c>
      <c r="R4351" t="s">
        <v>13200</v>
      </c>
      <c r="S4351">
        <v>1</v>
      </c>
      <c r="T4351" t="s">
        <v>646</v>
      </c>
      <c r="U4351">
        <v>45</v>
      </c>
      <c r="W4351">
        <v>5900</v>
      </c>
      <c r="X4351" t="b">
        <v>1</v>
      </c>
      <c r="Y4351" t="b">
        <v>0</v>
      </c>
      <c r="Z4351" t="s">
        <v>63</v>
      </c>
      <c r="AA4351" t="s">
        <v>13201</v>
      </c>
      <c r="AB4351" t="s">
        <v>7298</v>
      </c>
      <c r="AC4351" t="s">
        <v>7298</v>
      </c>
      <c r="AF4351" t="s">
        <v>94</v>
      </c>
      <c r="AG4351" t="s">
        <v>2732</v>
      </c>
      <c r="AI4351" t="s">
        <v>96</v>
      </c>
      <c r="AJ4351">
        <v>6597719329</v>
      </c>
      <c r="AK4351" t="s">
        <v>13201</v>
      </c>
      <c r="AL4351" t="s">
        <v>7298</v>
      </c>
      <c r="AM4351" t="s">
        <v>7298</v>
      </c>
      <c r="AP4351" t="s">
        <v>94</v>
      </c>
      <c r="AQ4351" t="s">
        <v>2732</v>
      </c>
      <c r="AS4351" t="s">
        <v>96</v>
      </c>
      <c r="AT4351">
        <v>6597719329</v>
      </c>
      <c r="AX4351" t="s">
        <v>98</v>
      </c>
      <c r="AY4351" t="s">
        <v>13202</v>
      </c>
      <c r="AZ4351">
        <v>0</v>
      </c>
      <c r="BA4351" t="s">
        <v>72</v>
      </c>
      <c r="BB4351">
        <v>0</v>
      </c>
      <c r="BF4351">
        <v>74084352019</v>
      </c>
      <c r="BH4351" t="s">
        <v>75</v>
      </c>
      <c r="BI4351" t="s">
        <v>100</v>
      </c>
      <c r="BJ4351">
        <v>0</v>
      </c>
    </row>
    <row r="4352" spans="1:62" x14ac:dyDescent="0.25">
      <c r="A4352">
        <v>191569912603</v>
      </c>
      <c r="B4352" t="s">
        <v>13197</v>
      </c>
      <c r="C4352" t="str">
        <f>_xlfn.IFNA(IF(VLOOKUP(B4352,Sheet2!$A$3340:$B$5680,2,0)&lt;=shopify_orders_export_20180207!D4352, "Earlier", "Later"),"Not Found")</f>
        <v>Later</v>
      </c>
      <c r="D4352" s="6" t="str">
        <f t="shared" si="68"/>
        <v/>
      </c>
      <c r="R4352" t="s">
        <v>13200</v>
      </c>
      <c r="S4352">
        <v>1</v>
      </c>
      <c r="T4352" t="s">
        <v>166</v>
      </c>
      <c r="U4352">
        <v>29</v>
      </c>
      <c r="W4352">
        <v>4707</v>
      </c>
      <c r="X4352" t="b">
        <v>1</v>
      </c>
      <c r="Y4352" t="b">
        <v>0</v>
      </c>
      <c r="Z4352" t="s">
        <v>63</v>
      </c>
      <c r="BA4352" t="s">
        <v>72</v>
      </c>
      <c r="BJ4352">
        <v>0</v>
      </c>
    </row>
    <row r="4353" spans="1:62" x14ac:dyDescent="0.25">
      <c r="A4353">
        <v>191569912602</v>
      </c>
      <c r="B4353" t="s">
        <v>9706</v>
      </c>
      <c r="C4353" t="str">
        <f>_xlfn.IFNA(IF(VLOOKUP(B4353,Sheet2!$A$3340:$B$5680,2,0)&lt;=shopify_orders_export_20180207!D4353, "Earlier", "Later"),"Not Found")</f>
        <v>Not Found</v>
      </c>
      <c r="D4353" s="6">
        <f t="shared" si="68"/>
        <v>43070.624236111114</v>
      </c>
      <c r="E4353" t="s">
        <v>61</v>
      </c>
      <c r="F4353" t="s">
        <v>13203</v>
      </c>
      <c r="G4353" t="s">
        <v>63</v>
      </c>
      <c r="H4353" t="s">
        <v>13204</v>
      </c>
      <c r="I4353" t="s">
        <v>84</v>
      </c>
      <c r="J4353" t="s">
        <v>66</v>
      </c>
      <c r="K4353">
        <v>86</v>
      </c>
      <c r="L4353">
        <v>0</v>
      </c>
      <c r="M4353">
        <v>0</v>
      </c>
      <c r="N4353">
        <v>86</v>
      </c>
      <c r="P4353">
        <v>0</v>
      </c>
      <c r="Q4353" t="s">
        <v>118</v>
      </c>
      <c r="R4353" t="s">
        <v>13203</v>
      </c>
      <c r="S4353">
        <v>1</v>
      </c>
      <c r="T4353" t="s">
        <v>811</v>
      </c>
      <c r="U4353">
        <v>25</v>
      </c>
      <c r="W4353">
        <v>3100</v>
      </c>
      <c r="X4353" t="b">
        <v>1</v>
      </c>
      <c r="Y4353" t="b">
        <v>0</v>
      </c>
      <c r="Z4353" t="s">
        <v>63</v>
      </c>
      <c r="AA4353" t="s">
        <v>9710</v>
      </c>
      <c r="AB4353" t="s">
        <v>9711</v>
      </c>
      <c r="AC4353" t="s">
        <v>9712</v>
      </c>
      <c r="AD4353" t="s">
        <v>9713</v>
      </c>
      <c r="AF4353" t="s">
        <v>94</v>
      </c>
      <c r="AG4353" t="s">
        <v>9714</v>
      </c>
      <c r="AI4353" t="s">
        <v>96</v>
      </c>
      <c r="AJ4353" t="s">
        <v>9715</v>
      </c>
      <c r="AK4353" t="s">
        <v>9710</v>
      </c>
      <c r="AL4353" t="s">
        <v>9711</v>
      </c>
      <c r="AM4353" t="s">
        <v>9712</v>
      </c>
      <c r="AN4353" t="s">
        <v>9713</v>
      </c>
      <c r="AP4353" t="s">
        <v>94</v>
      </c>
      <c r="AQ4353" t="s">
        <v>9714</v>
      </c>
      <c r="AS4353" t="s">
        <v>96</v>
      </c>
      <c r="AT4353" t="s">
        <v>9715</v>
      </c>
      <c r="AX4353" t="s">
        <v>98</v>
      </c>
      <c r="AY4353" t="s">
        <v>13205</v>
      </c>
      <c r="AZ4353">
        <v>0</v>
      </c>
      <c r="BA4353" t="s">
        <v>72</v>
      </c>
      <c r="BB4353">
        <v>0</v>
      </c>
      <c r="BF4353">
        <v>74037821459</v>
      </c>
      <c r="BH4353" t="s">
        <v>75</v>
      </c>
      <c r="BI4353" t="s">
        <v>100</v>
      </c>
      <c r="BJ4353">
        <v>0</v>
      </c>
    </row>
    <row r="4354" spans="1:62" x14ac:dyDescent="0.25">
      <c r="A4354">
        <v>191569912602</v>
      </c>
      <c r="B4354" t="s">
        <v>9706</v>
      </c>
      <c r="C4354" t="str">
        <f>_xlfn.IFNA(IF(VLOOKUP(B4354,Sheet2!$A$3340:$B$5680,2,0)&lt;=shopify_orders_export_20180207!D4354, "Earlier", "Later"),"Not Found")</f>
        <v>Not Found</v>
      </c>
      <c r="D4354" s="6" t="str">
        <f t="shared" si="68"/>
        <v/>
      </c>
      <c r="R4354" t="s">
        <v>13203</v>
      </c>
      <c r="S4354">
        <v>1</v>
      </c>
      <c r="T4354" t="s">
        <v>189</v>
      </c>
      <c r="U4354">
        <v>27</v>
      </c>
      <c r="V4354">
        <v>0</v>
      </c>
      <c r="W4354">
        <v>6002</v>
      </c>
      <c r="X4354" t="b">
        <v>1</v>
      </c>
      <c r="Y4354" t="b">
        <v>0</v>
      </c>
      <c r="Z4354" t="s">
        <v>63</v>
      </c>
      <c r="BA4354" t="s">
        <v>72</v>
      </c>
      <c r="BJ4354">
        <v>0</v>
      </c>
    </row>
    <row r="4355" spans="1:62" x14ac:dyDescent="0.25">
      <c r="A4355">
        <v>191569912602</v>
      </c>
      <c r="B4355" t="s">
        <v>9706</v>
      </c>
      <c r="C4355" t="str">
        <f>_xlfn.IFNA(IF(VLOOKUP(B4355,Sheet2!$A$3340:$B$5680,2,0)&lt;=shopify_orders_export_20180207!D4355, "Earlier", "Later"),"Not Found")</f>
        <v>Not Found</v>
      </c>
      <c r="D4355" s="6" t="str">
        <f t="shared" ref="D4355:D4418" si="69">IFERROR(DATEVALUE(LEFT(H4355, LEN(H4355)-5)) + TIMEVALUE(LEFT(H4355, LEN(H4355)-5)),"")</f>
        <v/>
      </c>
      <c r="R4355" t="s">
        <v>13203</v>
      </c>
      <c r="S4355">
        <v>1</v>
      </c>
      <c r="T4355" t="s">
        <v>136</v>
      </c>
      <c r="U4355">
        <v>34</v>
      </c>
      <c r="W4355">
        <v>1150</v>
      </c>
      <c r="X4355" t="b">
        <v>1</v>
      </c>
      <c r="Y4355" t="b">
        <v>0</v>
      </c>
      <c r="Z4355" t="s">
        <v>63</v>
      </c>
      <c r="BA4355" t="s">
        <v>72</v>
      </c>
      <c r="BJ4355">
        <v>0</v>
      </c>
    </row>
    <row r="4356" spans="1:62" x14ac:dyDescent="0.25">
      <c r="A4356">
        <v>191569912601</v>
      </c>
      <c r="B4356" t="s">
        <v>13206</v>
      </c>
      <c r="C4356" t="str">
        <f>_xlfn.IFNA(IF(VLOOKUP(B4356,Sheet2!$A$3340:$B$5680,2,0)&lt;=shopify_orders_export_20180207!D4356, "Earlier", "Later"),"Not Found")</f>
        <v>Not Found</v>
      </c>
      <c r="D4356" s="6">
        <f t="shared" si="69"/>
        <v>43069.798622685186</v>
      </c>
      <c r="E4356" t="s">
        <v>1121</v>
      </c>
      <c r="G4356" t="s">
        <v>63</v>
      </c>
      <c r="H4356" t="s">
        <v>13199</v>
      </c>
      <c r="I4356" t="s">
        <v>65</v>
      </c>
      <c r="J4356" t="s">
        <v>66</v>
      </c>
      <c r="K4356">
        <v>53</v>
      </c>
      <c r="L4356">
        <v>5.5</v>
      </c>
      <c r="M4356">
        <v>0</v>
      </c>
      <c r="N4356">
        <v>58.5</v>
      </c>
      <c r="O4356" t="s">
        <v>13207</v>
      </c>
      <c r="P4356">
        <v>5</v>
      </c>
      <c r="Q4356" t="s">
        <v>86</v>
      </c>
      <c r="R4356" t="s">
        <v>13208</v>
      </c>
      <c r="S4356">
        <v>1</v>
      </c>
      <c r="T4356" t="s">
        <v>128</v>
      </c>
      <c r="U4356">
        <v>13</v>
      </c>
      <c r="W4356">
        <v>2017</v>
      </c>
      <c r="X4356" t="b">
        <v>1</v>
      </c>
      <c r="Y4356" t="b">
        <v>0</v>
      </c>
      <c r="Z4356" t="s">
        <v>63</v>
      </c>
      <c r="AA4356" t="s">
        <v>13209</v>
      </c>
      <c r="AB4356" t="s">
        <v>13210</v>
      </c>
      <c r="AC4356" t="s">
        <v>13211</v>
      </c>
      <c r="AD4356" t="s">
        <v>13212</v>
      </c>
      <c r="AE4356" t="s">
        <v>13213</v>
      </c>
      <c r="AF4356" t="s">
        <v>340</v>
      </c>
      <c r="AG4356" t="s">
        <v>13214</v>
      </c>
      <c r="AI4356" t="s">
        <v>96</v>
      </c>
      <c r="AJ4356" t="s">
        <v>13215</v>
      </c>
      <c r="AK4356" t="s">
        <v>13209</v>
      </c>
      <c r="AL4356" t="s">
        <v>13210</v>
      </c>
      <c r="AM4356" t="s">
        <v>13211</v>
      </c>
      <c r="AN4356" t="s">
        <v>13212</v>
      </c>
      <c r="AO4356" t="s">
        <v>13213</v>
      </c>
      <c r="AP4356" t="s">
        <v>340</v>
      </c>
      <c r="AQ4356" t="s">
        <v>13214</v>
      </c>
      <c r="AS4356" t="s">
        <v>96</v>
      </c>
      <c r="AT4356" t="s">
        <v>13215</v>
      </c>
      <c r="AX4356" t="s">
        <v>98</v>
      </c>
      <c r="AY4356" t="s">
        <v>13216</v>
      </c>
      <c r="AZ4356">
        <v>13</v>
      </c>
      <c r="BA4356" t="s">
        <v>72</v>
      </c>
      <c r="BB4356">
        <v>0</v>
      </c>
      <c r="BF4356">
        <v>73950068755</v>
      </c>
      <c r="BH4356" t="s">
        <v>75</v>
      </c>
      <c r="BI4356" t="s">
        <v>100</v>
      </c>
      <c r="BJ4356">
        <v>0</v>
      </c>
    </row>
    <row r="4357" spans="1:62" x14ac:dyDescent="0.25">
      <c r="A4357">
        <v>191569912601</v>
      </c>
      <c r="B4357" t="s">
        <v>13206</v>
      </c>
      <c r="C4357" t="str">
        <f>_xlfn.IFNA(IF(VLOOKUP(B4357,Sheet2!$A$3340:$B$5680,2,0)&lt;=shopify_orders_export_20180207!D4357, "Earlier", "Later"),"Not Found")</f>
        <v>Not Found</v>
      </c>
      <c r="D4357" s="6" t="str">
        <f t="shared" si="69"/>
        <v/>
      </c>
      <c r="R4357" t="s">
        <v>13208</v>
      </c>
      <c r="S4357">
        <v>1</v>
      </c>
      <c r="T4357" t="s">
        <v>346</v>
      </c>
      <c r="U4357">
        <v>45</v>
      </c>
      <c r="W4357">
        <v>5700</v>
      </c>
      <c r="X4357" t="b">
        <v>1</v>
      </c>
      <c r="Y4357" t="b">
        <v>0</v>
      </c>
      <c r="Z4357" t="s">
        <v>63</v>
      </c>
      <c r="BA4357" t="s">
        <v>72</v>
      </c>
      <c r="BJ4357">
        <v>0</v>
      </c>
    </row>
    <row r="4358" spans="1:62" x14ac:dyDescent="0.25">
      <c r="A4358">
        <v>191569912600</v>
      </c>
      <c r="B4358" t="s">
        <v>4142</v>
      </c>
      <c r="C4358" t="str">
        <f>_xlfn.IFNA(IF(VLOOKUP(B4358,Sheet2!$A$3340:$B$5680,2,0)&lt;=shopify_orders_export_20180207!D4358, "Earlier", "Later"),"Not Found")</f>
        <v>Later</v>
      </c>
      <c r="D4358" s="6">
        <f t="shared" si="69"/>
        <v>43069.798634259256</v>
      </c>
      <c r="E4358" t="s">
        <v>61</v>
      </c>
      <c r="F4358" t="s">
        <v>13217</v>
      </c>
      <c r="G4358" t="s">
        <v>63</v>
      </c>
      <c r="H4358" t="s">
        <v>13218</v>
      </c>
      <c r="I4358" t="s">
        <v>65</v>
      </c>
      <c r="J4358" t="s">
        <v>66</v>
      </c>
      <c r="K4358">
        <v>146</v>
      </c>
      <c r="L4358">
        <v>0</v>
      </c>
      <c r="M4358">
        <v>0</v>
      </c>
      <c r="N4358">
        <v>146</v>
      </c>
      <c r="P4358">
        <v>0</v>
      </c>
      <c r="Q4358" t="s">
        <v>118</v>
      </c>
      <c r="R4358" t="s">
        <v>13217</v>
      </c>
      <c r="S4358">
        <v>1</v>
      </c>
      <c r="T4358" t="s">
        <v>173</v>
      </c>
      <c r="U4358">
        <v>51</v>
      </c>
      <c r="W4358">
        <v>3700</v>
      </c>
      <c r="X4358" t="b">
        <v>1</v>
      </c>
      <c r="Y4358" t="b">
        <v>0</v>
      </c>
      <c r="Z4358" t="s">
        <v>63</v>
      </c>
      <c r="AA4358" t="s">
        <v>4146</v>
      </c>
      <c r="AB4358" t="s">
        <v>4147</v>
      </c>
      <c r="AC4358" t="s">
        <v>4147</v>
      </c>
      <c r="AF4358" t="s">
        <v>94</v>
      </c>
      <c r="AG4358" t="s">
        <v>4148</v>
      </c>
      <c r="AI4358" t="s">
        <v>96</v>
      </c>
      <c r="AJ4358" t="s">
        <v>4149</v>
      </c>
      <c r="AK4358" t="s">
        <v>4146</v>
      </c>
      <c r="AL4358" t="s">
        <v>4147</v>
      </c>
      <c r="AM4358" t="s">
        <v>4147</v>
      </c>
      <c r="AP4358" t="s">
        <v>94</v>
      </c>
      <c r="AQ4358" t="s">
        <v>4148</v>
      </c>
      <c r="AS4358" t="s">
        <v>96</v>
      </c>
      <c r="AT4358" t="s">
        <v>4149</v>
      </c>
      <c r="AX4358" t="s">
        <v>98</v>
      </c>
      <c r="AY4358" t="s">
        <v>13219</v>
      </c>
      <c r="AZ4358">
        <v>0</v>
      </c>
      <c r="BA4358" t="s">
        <v>72</v>
      </c>
      <c r="BB4358">
        <v>0</v>
      </c>
      <c r="BF4358">
        <v>73937747987</v>
      </c>
      <c r="BH4358" t="s">
        <v>75</v>
      </c>
      <c r="BI4358" t="s">
        <v>100</v>
      </c>
      <c r="BJ4358">
        <v>0</v>
      </c>
    </row>
    <row r="4359" spans="1:62" x14ac:dyDescent="0.25">
      <c r="A4359">
        <v>191569912600</v>
      </c>
      <c r="B4359" t="s">
        <v>4142</v>
      </c>
      <c r="C4359" t="str">
        <f>_xlfn.IFNA(IF(VLOOKUP(B4359,Sheet2!$A$3340:$B$5680,2,0)&lt;=shopify_orders_export_20180207!D4359, "Earlier", "Later"),"Not Found")</f>
        <v>Later</v>
      </c>
      <c r="D4359" s="6" t="str">
        <f t="shared" si="69"/>
        <v/>
      </c>
      <c r="R4359" t="s">
        <v>13217</v>
      </c>
      <c r="S4359">
        <v>1</v>
      </c>
      <c r="T4359" t="s">
        <v>209</v>
      </c>
      <c r="U4359">
        <v>59</v>
      </c>
      <c r="W4359">
        <v>2130</v>
      </c>
      <c r="X4359" t="b">
        <v>1</v>
      </c>
      <c r="Y4359" t="b">
        <v>0</v>
      </c>
      <c r="Z4359" t="s">
        <v>63</v>
      </c>
      <c r="BA4359" t="s">
        <v>72</v>
      </c>
      <c r="BJ4359">
        <v>0</v>
      </c>
    </row>
    <row r="4360" spans="1:62" x14ac:dyDescent="0.25">
      <c r="A4360">
        <v>191569912600</v>
      </c>
      <c r="B4360" t="s">
        <v>4142</v>
      </c>
      <c r="C4360" t="str">
        <f>_xlfn.IFNA(IF(VLOOKUP(B4360,Sheet2!$A$3340:$B$5680,2,0)&lt;=shopify_orders_export_20180207!D4360, "Earlier", "Later"),"Not Found")</f>
        <v>Later</v>
      </c>
      <c r="D4360" s="6" t="str">
        <f t="shared" si="69"/>
        <v/>
      </c>
      <c r="R4360" t="s">
        <v>13217</v>
      </c>
      <c r="S4360">
        <v>1</v>
      </c>
      <c r="T4360" t="s">
        <v>672</v>
      </c>
      <c r="U4360">
        <v>36</v>
      </c>
      <c r="W4360">
        <v>7830</v>
      </c>
      <c r="X4360" t="b">
        <v>1</v>
      </c>
      <c r="Y4360" t="b">
        <v>0</v>
      </c>
      <c r="Z4360" t="s">
        <v>63</v>
      </c>
      <c r="BA4360" t="s">
        <v>72</v>
      </c>
      <c r="BJ4360">
        <v>0</v>
      </c>
    </row>
    <row r="4361" spans="1:62" x14ac:dyDescent="0.25">
      <c r="A4361">
        <v>191569912599</v>
      </c>
      <c r="B4361" t="s">
        <v>13220</v>
      </c>
      <c r="C4361" t="str">
        <f>_xlfn.IFNA(IF(VLOOKUP(B4361,Sheet2!$A$3340:$B$5680,2,0)&lt;=shopify_orders_export_20180207!D4361, "Earlier", "Later"),"Not Found")</f>
        <v>Later</v>
      </c>
      <c r="D4361" s="6">
        <f t="shared" si="69"/>
        <v>43069.79855324074</v>
      </c>
      <c r="E4361" t="s">
        <v>61</v>
      </c>
      <c r="F4361" t="s">
        <v>13221</v>
      </c>
      <c r="G4361" t="s">
        <v>63</v>
      </c>
      <c r="H4361" t="s">
        <v>13222</v>
      </c>
      <c r="I4361" t="s">
        <v>65</v>
      </c>
      <c r="J4361" t="s">
        <v>66</v>
      </c>
      <c r="K4361">
        <v>93</v>
      </c>
      <c r="L4361">
        <v>0</v>
      </c>
      <c r="M4361">
        <v>0</v>
      </c>
      <c r="N4361">
        <v>93</v>
      </c>
      <c r="O4361" t="s">
        <v>13223</v>
      </c>
      <c r="P4361">
        <v>5</v>
      </c>
      <c r="Q4361" t="s">
        <v>118</v>
      </c>
      <c r="R4361" t="s">
        <v>13221</v>
      </c>
      <c r="S4361">
        <v>1</v>
      </c>
      <c r="T4361" t="s">
        <v>157</v>
      </c>
      <c r="U4361">
        <v>55</v>
      </c>
      <c r="W4361">
        <v>7740</v>
      </c>
      <c r="X4361" t="b">
        <v>1</v>
      </c>
      <c r="Y4361" t="b">
        <v>0</v>
      </c>
      <c r="Z4361" t="s">
        <v>63</v>
      </c>
      <c r="AA4361" t="s">
        <v>13224</v>
      </c>
      <c r="AB4361" t="s">
        <v>13225</v>
      </c>
      <c r="AC4361" t="s">
        <v>13225</v>
      </c>
      <c r="AF4361" t="s">
        <v>94</v>
      </c>
      <c r="AG4361" t="s">
        <v>13226</v>
      </c>
      <c r="AI4361" t="s">
        <v>96</v>
      </c>
      <c r="AJ4361" t="s">
        <v>13227</v>
      </c>
      <c r="AK4361" t="s">
        <v>13224</v>
      </c>
      <c r="AL4361" t="s">
        <v>13225</v>
      </c>
      <c r="AM4361" t="s">
        <v>13225</v>
      </c>
      <c r="AP4361" t="s">
        <v>94</v>
      </c>
      <c r="AQ4361" t="s">
        <v>13226</v>
      </c>
      <c r="AS4361" t="s">
        <v>96</v>
      </c>
      <c r="AT4361" t="s">
        <v>13227</v>
      </c>
      <c r="AX4361" t="s">
        <v>98</v>
      </c>
      <c r="AY4361" t="s">
        <v>13228</v>
      </c>
      <c r="AZ4361">
        <v>0</v>
      </c>
      <c r="BA4361" t="s">
        <v>72</v>
      </c>
      <c r="BB4361">
        <v>0</v>
      </c>
      <c r="BF4361">
        <v>73918349331</v>
      </c>
      <c r="BH4361" t="s">
        <v>75</v>
      </c>
      <c r="BI4361" t="s">
        <v>100</v>
      </c>
      <c r="BJ4361">
        <v>0</v>
      </c>
    </row>
    <row r="4362" spans="1:62" x14ac:dyDescent="0.25">
      <c r="A4362">
        <v>191569912599</v>
      </c>
      <c r="B4362" t="s">
        <v>13220</v>
      </c>
      <c r="C4362" t="str">
        <f>_xlfn.IFNA(IF(VLOOKUP(B4362,Sheet2!$A$3340:$B$5680,2,0)&lt;=shopify_orders_export_20180207!D4362, "Earlier", "Later"),"Not Found")</f>
        <v>Later</v>
      </c>
      <c r="D4362" s="6" t="str">
        <f t="shared" si="69"/>
        <v/>
      </c>
      <c r="R4362" t="s">
        <v>13221</v>
      </c>
      <c r="S4362">
        <v>1</v>
      </c>
      <c r="T4362" t="s">
        <v>992</v>
      </c>
      <c r="U4362">
        <v>43</v>
      </c>
      <c r="W4362">
        <v>2040</v>
      </c>
      <c r="X4362" t="b">
        <v>1</v>
      </c>
      <c r="Y4362" t="b">
        <v>0</v>
      </c>
      <c r="Z4362" t="s">
        <v>63</v>
      </c>
      <c r="BA4362" t="s">
        <v>72</v>
      </c>
      <c r="BJ4362">
        <v>0</v>
      </c>
    </row>
    <row r="4363" spans="1:62" x14ac:dyDescent="0.25">
      <c r="A4363">
        <v>191569912598</v>
      </c>
      <c r="B4363" t="s">
        <v>13229</v>
      </c>
      <c r="C4363" t="str">
        <f>_xlfn.IFNA(IF(VLOOKUP(B4363,Sheet2!$A$3340:$B$5680,2,0)&lt;=shopify_orders_export_20180207!D4363, "Earlier", "Later"),"Not Found")</f>
        <v>Not Found</v>
      </c>
      <c r="D4363" s="6">
        <f t="shared" si="69"/>
        <v>43069.798564814817</v>
      </c>
      <c r="E4363" t="s">
        <v>61</v>
      </c>
      <c r="F4363" t="s">
        <v>13230</v>
      </c>
      <c r="G4363" t="s">
        <v>63</v>
      </c>
      <c r="H4363" t="s">
        <v>13231</v>
      </c>
      <c r="I4363" t="s">
        <v>84</v>
      </c>
      <c r="J4363" t="s">
        <v>66</v>
      </c>
      <c r="K4363">
        <v>97</v>
      </c>
      <c r="L4363">
        <v>0</v>
      </c>
      <c r="M4363">
        <v>0</v>
      </c>
      <c r="N4363">
        <v>97</v>
      </c>
      <c r="P4363">
        <v>0</v>
      </c>
      <c r="Q4363" t="s">
        <v>118</v>
      </c>
      <c r="R4363" t="s">
        <v>13230</v>
      </c>
      <c r="S4363">
        <v>1</v>
      </c>
      <c r="T4363" t="s">
        <v>407</v>
      </c>
      <c r="U4363">
        <v>48</v>
      </c>
      <c r="W4363">
        <v>7690</v>
      </c>
      <c r="X4363" t="b">
        <v>1</v>
      </c>
      <c r="Y4363" t="b">
        <v>0</v>
      </c>
      <c r="Z4363" t="s">
        <v>63</v>
      </c>
      <c r="AA4363" t="s">
        <v>13232</v>
      </c>
      <c r="AB4363" t="s">
        <v>13233</v>
      </c>
      <c r="AC4363" t="s">
        <v>13233</v>
      </c>
      <c r="AE4363" t="s">
        <v>13229</v>
      </c>
      <c r="AF4363" t="s">
        <v>94</v>
      </c>
      <c r="AG4363" t="s">
        <v>13234</v>
      </c>
      <c r="AI4363" t="s">
        <v>96</v>
      </c>
      <c r="AJ4363" t="s">
        <v>13235</v>
      </c>
      <c r="AK4363" t="s">
        <v>13232</v>
      </c>
      <c r="AL4363" t="s">
        <v>13233</v>
      </c>
      <c r="AM4363" t="s">
        <v>13233</v>
      </c>
      <c r="AO4363" t="s">
        <v>13229</v>
      </c>
      <c r="AP4363" t="s">
        <v>94</v>
      </c>
      <c r="AQ4363" t="s">
        <v>13234</v>
      </c>
      <c r="AS4363" t="s">
        <v>96</v>
      </c>
      <c r="AT4363" t="s">
        <v>13235</v>
      </c>
      <c r="AX4363" t="s">
        <v>98</v>
      </c>
      <c r="AY4363" t="s">
        <v>13236</v>
      </c>
      <c r="AZ4363">
        <v>0</v>
      </c>
      <c r="BA4363" t="s">
        <v>72</v>
      </c>
      <c r="BB4363">
        <v>0</v>
      </c>
      <c r="BF4363">
        <v>72975876115</v>
      </c>
      <c r="BH4363" t="s">
        <v>75</v>
      </c>
      <c r="BI4363" t="s">
        <v>100</v>
      </c>
      <c r="BJ4363">
        <v>0</v>
      </c>
    </row>
    <row r="4364" spans="1:62" x14ac:dyDescent="0.25">
      <c r="A4364">
        <v>191569912598</v>
      </c>
      <c r="B4364" t="s">
        <v>13229</v>
      </c>
      <c r="C4364" t="str">
        <f>_xlfn.IFNA(IF(VLOOKUP(B4364,Sheet2!$A$3340:$B$5680,2,0)&lt;=shopify_orders_export_20180207!D4364, "Earlier", "Later"),"Not Found")</f>
        <v>Not Found</v>
      </c>
      <c r="D4364" s="6" t="str">
        <f t="shared" si="69"/>
        <v/>
      </c>
      <c r="R4364" t="s">
        <v>13230</v>
      </c>
      <c r="S4364">
        <v>1</v>
      </c>
      <c r="T4364" t="s">
        <v>1666</v>
      </c>
      <c r="U4364">
        <v>49</v>
      </c>
      <c r="W4364">
        <v>8725</v>
      </c>
      <c r="X4364" t="b">
        <v>1</v>
      </c>
      <c r="Y4364" t="b">
        <v>1</v>
      </c>
      <c r="Z4364" t="s">
        <v>63</v>
      </c>
      <c r="BA4364" t="s">
        <v>72</v>
      </c>
      <c r="BJ4364">
        <v>0</v>
      </c>
    </row>
    <row r="4365" spans="1:62" x14ac:dyDescent="0.25">
      <c r="A4365">
        <v>191569912597</v>
      </c>
      <c r="B4365" t="s">
        <v>13237</v>
      </c>
      <c r="C4365" t="str">
        <f>_xlfn.IFNA(IF(VLOOKUP(B4365,Sheet2!$A$3340:$B$5680,2,0)&lt;=shopify_orders_export_20180207!D4365, "Earlier", "Later"),"Not Found")</f>
        <v>Not Found</v>
      </c>
      <c r="D4365" s="6">
        <f t="shared" si="69"/>
        <v>43069.798576388886</v>
      </c>
      <c r="E4365" t="s">
        <v>61</v>
      </c>
      <c r="F4365" t="s">
        <v>13238</v>
      </c>
      <c r="G4365" t="s">
        <v>63</v>
      </c>
      <c r="H4365" t="s">
        <v>13239</v>
      </c>
      <c r="I4365" t="s">
        <v>65</v>
      </c>
      <c r="J4365" t="s">
        <v>66</v>
      </c>
      <c r="K4365">
        <v>30</v>
      </c>
      <c r="L4365">
        <v>5.5</v>
      </c>
      <c r="M4365">
        <v>0</v>
      </c>
      <c r="N4365">
        <v>35.5</v>
      </c>
      <c r="P4365">
        <v>0</v>
      </c>
      <c r="Q4365" t="s">
        <v>86</v>
      </c>
      <c r="R4365" t="s">
        <v>13238</v>
      </c>
      <c r="S4365">
        <v>1</v>
      </c>
      <c r="T4365" t="s">
        <v>836</v>
      </c>
      <c r="U4365">
        <v>15</v>
      </c>
      <c r="W4365">
        <v>7827</v>
      </c>
      <c r="X4365" t="b">
        <v>1</v>
      </c>
      <c r="Y4365" t="b">
        <v>0</v>
      </c>
      <c r="Z4365" t="s">
        <v>63</v>
      </c>
      <c r="AA4365" t="s">
        <v>13240</v>
      </c>
      <c r="AB4365" t="s">
        <v>13241</v>
      </c>
      <c r="AC4365" t="s">
        <v>13241</v>
      </c>
      <c r="AF4365" s="2">
        <v>43446</v>
      </c>
      <c r="AG4365" t="s">
        <v>13242</v>
      </c>
      <c r="AI4365" t="s">
        <v>96</v>
      </c>
      <c r="AJ4365" t="s">
        <v>13243</v>
      </c>
      <c r="AK4365" t="s">
        <v>13240</v>
      </c>
      <c r="AL4365" t="s">
        <v>13241</v>
      </c>
      <c r="AM4365" t="s">
        <v>13241</v>
      </c>
      <c r="AP4365" s="2">
        <v>43446</v>
      </c>
      <c r="AQ4365" t="s">
        <v>13242</v>
      </c>
      <c r="AS4365" t="s">
        <v>96</v>
      </c>
      <c r="AT4365" t="s">
        <v>13243</v>
      </c>
      <c r="AX4365" t="s">
        <v>98</v>
      </c>
      <c r="AY4365" t="s">
        <v>13244</v>
      </c>
      <c r="AZ4365">
        <v>0</v>
      </c>
      <c r="BA4365" t="s">
        <v>72</v>
      </c>
      <c r="BB4365">
        <v>0</v>
      </c>
      <c r="BF4365">
        <v>72919744531</v>
      </c>
      <c r="BH4365" t="s">
        <v>75</v>
      </c>
      <c r="BI4365" t="s">
        <v>100</v>
      </c>
      <c r="BJ4365">
        <v>0</v>
      </c>
    </row>
    <row r="4366" spans="1:62" x14ac:dyDescent="0.25">
      <c r="A4366">
        <v>191569912597</v>
      </c>
      <c r="B4366" t="s">
        <v>13237</v>
      </c>
      <c r="C4366" t="str">
        <f>_xlfn.IFNA(IF(VLOOKUP(B4366,Sheet2!$A$3340:$B$5680,2,0)&lt;=shopify_orders_export_20180207!D4366, "Earlier", "Later"),"Not Found")</f>
        <v>Not Found</v>
      </c>
      <c r="D4366" s="6" t="str">
        <f t="shared" si="69"/>
        <v/>
      </c>
      <c r="R4366" t="s">
        <v>13238</v>
      </c>
      <c r="S4366">
        <v>1</v>
      </c>
      <c r="T4366" t="s">
        <v>734</v>
      </c>
      <c r="U4366">
        <v>15</v>
      </c>
      <c r="W4366">
        <v>91587</v>
      </c>
      <c r="X4366" t="b">
        <v>1</v>
      </c>
      <c r="Y4366" t="b">
        <v>0</v>
      </c>
      <c r="Z4366" t="s">
        <v>63</v>
      </c>
      <c r="BA4366" t="s">
        <v>72</v>
      </c>
      <c r="BJ4366">
        <v>0</v>
      </c>
    </row>
    <row r="4367" spans="1:62" x14ac:dyDescent="0.25">
      <c r="A4367">
        <v>191569912596</v>
      </c>
      <c r="B4367" t="s">
        <v>13245</v>
      </c>
      <c r="C4367" t="str">
        <f>_xlfn.IFNA(IF(VLOOKUP(B4367,Sheet2!$A$3340:$B$5680,2,0)&lt;=shopify_orders_export_20180207!D4367, "Earlier", "Later"),"Not Found")</f>
        <v>Not Found</v>
      </c>
      <c r="D4367" s="6">
        <f t="shared" si="69"/>
        <v>43069.79859953704</v>
      </c>
      <c r="E4367" t="s">
        <v>61</v>
      </c>
      <c r="F4367" t="s">
        <v>13246</v>
      </c>
      <c r="G4367" t="s">
        <v>63</v>
      </c>
      <c r="H4367" t="s">
        <v>13182</v>
      </c>
      <c r="I4367" t="s">
        <v>65</v>
      </c>
      <c r="J4367" t="s">
        <v>66</v>
      </c>
      <c r="K4367">
        <v>42</v>
      </c>
      <c r="L4367">
        <v>5.5</v>
      </c>
      <c r="M4367">
        <v>0</v>
      </c>
      <c r="N4367">
        <v>47.5</v>
      </c>
      <c r="P4367">
        <v>0</v>
      </c>
      <c r="Q4367" t="s">
        <v>86</v>
      </c>
      <c r="R4367" t="s">
        <v>13246</v>
      </c>
      <c r="S4367">
        <v>1</v>
      </c>
      <c r="T4367" t="s">
        <v>508</v>
      </c>
      <c r="U4367">
        <v>42</v>
      </c>
      <c r="W4367">
        <v>1860</v>
      </c>
      <c r="X4367" t="b">
        <v>1</v>
      </c>
      <c r="Y4367" t="b">
        <v>0</v>
      </c>
      <c r="Z4367" t="s">
        <v>63</v>
      </c>
      <c r="AA4367" t="s">
        <v>13247</v>
      </c>
      <c r="AB4367" t="s">
        <v>13248</v>
      </c>
      <c r="AC4367" t="s">
        <v>13249</v>
      </c>
      <c r="AD4367" t="s">
        <v>13250</v>
      </c>
      <c r="AF4367" t="s">
        <v>94</v>
      </c>
      <c r="AG4367" t="s">
        <v>13251</v>
      </c>
      <c r="AI4367" t="s">
        <v>96</v>
      </c>
      <c r="AJ4367" t="s">
        <v>13252</v>
      </c>
      <c r="AK4367" t="s">
        <v>13247</v>
      </c>
      <c r="AL4367" t="s">
        <v>13248</v>
      </c>
      <c r="AM4367" t="s">
        <v>13249</v>
      </c>
      <c r="AN4367" t="s">
        <v>13250</v>
      </c>
      <c r="AP4367" t="s">
        <v>94</v>
      </c>
      <c r="AQ4367" t="s">
        <v>13251</v>
      </c>
      <c r="AS4367" t="s">
        <v>96</v>
      </c>
      <c r="AT4367" t="s">
        <v>13252</v>
      </c>
      <c r="AX4367" t="s">
        <v>98</v>
      </c>
      <c r="AY4367" t="s">
        <v>13253</v>
      </c>
      <c r="AZ4367">
        <v>0</v>
      </c>
      <c r="BA4367" t="s">
        <v>72</v>
      </c>
      <c r="BB4367">
        <v>0</v>
      </c>
      <c r="BF4367">
        <v>72721465363</v>
      </c>
      <c r="BH4367" t="s">
        <v>75</v>
      </c>
      <c r="BI4367" t="s">
        <v>100</v>
      </c>
      <c r="BJ4367">
        <v>0</v>
      </c>
    </row>
    <row r="4368" spans="1:62" x14ac:dyDescent="0.25">
      <c r="A4368">
        <v>191569912595</v>
      </c>
      <c r="B4368" t="s">
        <v>11028</v>
      </c>
      <c r="C4368" t="str">
        <f>_xlfn.IFNA(IF(VLOOKUP(B4368,Sheet2!$A$3340:$B$5680,2,0)&lt;=shopify_orders_export_20180207!D4368, "Earlier", "Later"),"Not Found")</f>
        <v>Not Found</v>
      </c>
      <c r="D4368" s="6">
        <f t="shared" si="69"/>
        <v>43068.842453703706</v>
      </c>
      <c r="E4368" t="s">
        <v>61</v>
      </c>
      <c r="F4368" t="s">
        <v>13254</v>
      </c>
      <c r="G4368" t="s">
        <v>63</v>
      </c>
      <c r="H4368" t="s">
        <v>13254</v>
      </c>
      <c r="I4368" t="s">
        <v>65</v>
      </c>
      <c r="J4368" t="s">
        <v>66</v>
      </c>
      <c r="K4368">
        <v>48</v>
      </c>
      <c r="L4368">
        <v>0</v>
      </c>
      <c r="M4368">
        <v>0</v>
      </c>
      <c r="N4368">
        <v>48</v>
      </c>
      <c r="P4368">
        <v>0</v>
      </c>
      <c r="R4368" t="s">
        <v>13255</v>
      </c>
      <c r="S4368">
        <v>1</v>
      </c>
      <c r="T4368" t="s">
        <v>856</v>
      </c>
      <c r="U4368">
        <v>48</v>
      </c>
      <c r="V4368">
        <v>0</v>
      </c>
      <c r="W4368">
        <v>7760</v>
      </c>
      <c r="X4368" t="b">
        <v>1</v>
      </c>
      <c r="Y4368" t="b">
        <v>0</v>
      </c>
      <c r="Z4368" t="s">
        <v>63</v>
      </c>
      <c r="AA4368" t="s">
        <v>11030</v>
      </c>
      <c r="AX4368" t="s">
        <v>162</v>
      </c>
      <c r="AY4368" t="s">
        <v>13256</v>
      </c>
      <c r="AZ4368">
        <v>0</v>
      </c>
      <c r="BA4368" t="s">
        <v>72</v>
      </c>
      <c r="BB4368">
        <v>0</v>
      </c>
      <c r="BC4368" t="s">
        <v>73</v>
      </c>
      <c r="BD4368" t="s">
        <v>74</v>
      </c>
      <c r="BE4368">
        <v>9</v>
      </c>
      <c r="BF4368">
        <v>72680407059</v>
      </c>
      <c r="BH4368" t="s">
        <v>75</v>
      </c>
      <c r="BI4368" t="s">
        <v>76</v>
      </c>
      <c r="BJ4368">
        <v>0</v>
      </c>
    </row>
    <row r="4369" spans="1:62" x14ac:dyDescent="0.25">
      <c r="A4369">
        <v>191569912594</v>
      </c>
      <c r="B4369" t="s">
        <v>2401</v>
      </c>
      <c r="C4369" t="str">
        <f>_xlfn.IFNA(IF(VLOOKUP(B4369,Sheet2!$A$3340:$B$5680,2,0)&lt;=shopify_orders_export_20180207!D4369, "Earlier", "Later"),"Not Found")</f>
        <v>Not Found</v>
      </c>
      <c r="D4369" s="6">
        <f t="shared" si="69"/>
        <v>43068.794722222221</v>
      </c>
      <c r="E4369" t="s">
        <v>61</v>
      </c>
      <c r="F4369" t="s">
        <v>13257</v>
      </c>
      <c r="G4369" t="s">
        <v>63</v>
      </c>
      <c r="H4369" t="s">
        <v>13257</v>
      </c>
      <c r="I4369" t="s">
        <v>65</v>
      </c>
      <c r="J4369" t="s">
        <v>66</v>
      </c>
      <c r="K4369">
        <v>68</v>
      </c>
      <c r="L4369">
        <v>0</v>
      </c>
      <c r="M4369">
        <v>0</v>
      </c>
      <c r="N4369">
        <v>68</v>
      </c>
      <c r="P4369">
        <v>0</v>
      </c>
      <c r="R4369" t="s">
        <v>13257</v>
      </c>
      <c r="S4369">
        <v>1</v>
      </c>
      <c r="T4369" t="s">
        <v>79</v>
      </c>
      <c r="U4369">
        <v>68</v>
      </c>
      <c r="V4369">
        <v>0</v>
      </c>
      <c r="W4369">
        <v>7770</v>
      </c>
      <c r="X4369" t="b">
        <v>1</v>
      </c>
      <c r="Y4369" t="b">
        <v>0</v>
      </c>
      <c r="Z4369" t="s">
        <v>63</v>
      </c>
      <c r="AA4369" t="s">
        <v>2403</v>
      </c>
      <c r="AX4369" t="s">
        <v>162</v>
      </c>
      <c r="AY4369" t="s">
        <v>13258</v>
      </c>
      <c r="AZ4369">
        <v>0</v>
      </c>
      <c r="BA4369" t="s">
        <v>72</v>
      </c>
      <c r="BB4369">
        <v>0</v>
      </c>
      <c r="BC4369" t="s">
        <v>73</v>
      </c>
      <c r="BD4369" t="s">
        <v>74</v>
      </c>
      <c r="BE4369">
        <v>9</v>
      </c>
      <c r="BF4369">
        <v>72620507155</v>
      </c>
      <c r="BH4369" t="s">
        <v>75</v>
      </c>
      <c r="BI4369" t="s">
        <v>76</v>
      </c>
      <c r="BJ4369">
        <v>0</v>
      </c>
    </row>
    <row r="4370" spans="1:62" x14ac:dyDescent="0.25">
      <c r="A4370" t="s">
        <v>13259</v>
      </c>
      <c r="B4370" t="s">
        <v>13260</v>
      </c>
      <c r="C4370" t="str">
        <f>_xlfn.IFNA(IF(VLOOKUP(B4370,Sheet2!$A$3340:$B$5680,2,0)&lt;=shopify_orders_export_20180207!D4370, "Earlier", "Later"),"Not Found")</f>
        <v>Later</v>
      </c>
      <c r="D4370" s="6">
        <f t="shared" si="69"/>
        <v>43068.73642361111</v>
      </c>
      <c r="E4370" t="s">
        <v>61</v>
      </c>
      <c r="F4370" t="s">
        <v>13261</v>
      </c>
      <c r="G4370" t="s">
        <v>63</v>
      </c>
      <c r="H4370" t="s">
        <v>13261</v>
      </c>
      <c r="I4370" t="s">
        <v>65</v>
      </c>
      <c r="J4370" t="s">
        <v>66</v>
      </c>
      <c r="K4370">
        <v>74</v>
      </c>
      <c r="L4370">
        <v>0</v>
      </c>
      <c r="M4370">
        <v>0</v>
      </c>
      <c r="N4370">
        <v>74</v>
      </c>
      <c r="P4370">
        <v>0</v>
      </c>
      <c r="R4370" t="s">
        <v>13261</v>
      </c>
      <c r="S4370">
        <v>1</v>
      </c>
      <c r="T4370" t="s">
        <v>642</v>
      </c>
      <c r="U4370">
        <v>74</v>
      </c>
      <c r="W4370">
        <v>7860</v>
      </c>
      <c r="X4370" t="b">
        <v>1</v>
      </c>
      <c r="Y4370" t="b">
        <v>0</v>
      </c>
      <c r="Z4370" t="s">
        <v>63</v>
      </c>
      <c r="AA4370" t="s">
        <v>13262</v>
      </c>
      <c r="AX4370" t="s">
        <v>162</v>
      </c>
      <c r="AY4370" t="s">
        <v>13263</v>
      </c>
      <c r="AZ4370">
        <v>0</v>
      </c>
      <c r="BA4370" t="s">
        <v>72</v>
      </c>
      <c r="BB4370">
        <v>0</v>
      </c>
      <c r="BC4370" t="s">
        <v>184</v>
      </c>
      <c r="BD4370" t="s">
        <v>185</v>
      </c>
      <c r="BE4370">
        <v>14</v>
      </c>
      <c r="BF4370">
        <v>72559329299</v>
      </c>
      <c r="BH4370" t="s">
        <v>75</v>
      </c>
      <c r="BI4370" t="s">
        <v>76</v>
      </c>
      <c r="BJ4370">
        <v>0</v>
      </c>
    </row>
    <row r="4371" spans="1:62" x14ac:dyDescent="0.25">
      <c r="A4371">
        <v>191569912592</v>
      </c>
      <c r="B4371" t="s">
        <v>13264</v>
      </c>
      <c r="C4371" t="str">
        <f>_xlfn.IFNA(IF(VLOOKUP(B4371,Sheet2!$A$3340:$B$5680,2,0)&lt;=shopify_orders_export_20180207!D4371, "Earlier", "Later"),"Not Found")</f>
        <v>Not Found</v>
      </c>
      <c r="D4371" s="6">
        <f t="shared" si="69"/>
        <v>43069.798576388886</v>
      </c>
      <c r="E4371" t="s">
        <v>61</v>
      </c>
      <c r="F4371" t="s">
        <v>13265</v>
      </c>
      <c r="G4371" t="s">
        <v>63</v>
      </c>
      <c r="H4371" t="s">
        <v>13239</v>
      </c>
      <c r="I4371" t="s">
        <v>84</v>
      </c>
      <c r="J4371" t="s">
        <v>66</v>
      </c>
      <c r="K4371">
        <v>42</v>
      </c>
      <c r="L4371">
        <v>5.5</v>
      </c>
      <c r="M4371">
        <v>0</v>
      </c>
      <c r="N4371">
        <v>42</v>
      </c>
      <c r="O4371" t="s">
        <v>1949</v>
      </c>
      <c r="P4371">
        <v>5.5</v>
      </c>
      <c r="Q4371" t="s">
        <v>86</v>
      </c>
      <c r="R4371" t="s">
        <v>13265</v>
      </c>
      <c r="S4371">
        <v>1</v>
      </c>
      <c r="T4371" t="s">
        <v>375</v>
      </c>
      <c r="U4371">
        <v>42</v>
      </c>
      <c r="W4371">
        <v>3400</v>
      </c>
      <c r="X4371" t="b">
        <v>1</v>
      </c>
      <c r="Y4371" t="b">
        <v>0</v>
      </c>
      <c r="Z4371" t="s">
        <v>63</v>
      </c>
      <c r="AA4371" t="s">
        <v>13266</v>
      </c>
      <c r="AB4371" t="s">
        <v>13267</v>
      </c>
      <c r="AC4371" t="s">
        <v>13267</v>
      </c>
      <c r="AF4371" t="s">
        <v>94</v>
      </c>
      <c r="AG4371" t="s">
        <v>13268</v>
      </c>
      <c r="AI4371" t="s">
        <v>96</v>
      </c>
      <c r="AJ4371" t="s">
        <v>13269</v>
      </c>
      <c r="AK4371" t="s">
        <v>13266</v>
      </c>
      <c r="AL4371" t="s">
        <v>13267</v>
      </c>
      <c r="AM4371" t="s">
        <v>13267</v>
      </c>
      <c r="AP4371" t="s">
        <v>94</v>
      </c>
      <c r="AQ4371" t="s">
        <v>13268</v>
      </c>
      <c r="AS4371" t="s">
        <v>96</v>
      </c>
      <c r="AT4371" t="s">
        <v>13269</v>
      </c>
      <c r="AX4371" t="s">
        <v>98</v>
      </c>
      <c r="AY4371" t="s">
        <v>13270</v>
      </c>
      <c r="AZ4371">
        <v>0</v>
      </c>
      <c r="BA4371" t="s">
        <v>72</v>
      </c>
      <c r="BB4371">
        <v>0</v>
      </c>
      <c r="BF4371">
        <v>72442806291</v>
      </c>
      <c r="BH4371" t="s">
        <v>75</v>
      </c>
      <c r="BI4371" t="s">
        <v>100</v>
      </c>
      <c r="BJ4371">
        <v>0</v>
      </c>
    </row>
    <row r="4372" spans="1:62" x14ac:dyDescent="0.25">
      <c r="A4372">
        <v>191569912591</v>
      </c>
      <c r="B4372" t="s">
        <v>13271</v>
      </c>
      <c r="C4372" t="str">
        <f>_xlfn.IFNA(IF(VLOOKUP(B4372,Sheet2!$A$3340:$B$5680,2,0)&lt;=shopify_orders_export_20180207!D4372, "Earlier", "Later"),"Not Found")</f>
        <v>Not Found</v>
      </c>
      <c r="D4372" s="6">
        <f t="shared" si="69"/>
        <v>43068.610185185185</v>
      </c>
      <c r="E4372" t="s">
        <v>61</v>
      </c>
      <c r="F4372" t="s">
        <v>13272</v>
      </c>
      <c r="G4372" t="s">
        <v>63</v>
      </c>
      <c r="H4372" t="s">
        <v>13273</v>
      </c>
      <c r="I4372" t="s">
        <v>65</v>
      </c>
      <c r="J4372" t="s">
        <v>66</v>
      </c>
      <c r="K4372">
        <v>50</v>
      </c>
      <c r="L4372">
        <v>0</v>
      </c>
      <c r="M4372">
        <v>0</v>
      </c>
      <c r="N4372">
        <v>50</v>
      </c>
      <c r="P4372">
        <v>0</v>
      </c>
      <c r="R4372" t="s">
        <v>13272</v>
      </c>
      <c r="S4372">
        <v>1</v>
      </c>
      <c r="T4372" t="s">
        <v>1280</v>
      </c>
      <c r="U4372">
        <v>50</v>
      </c>
      <c r="V4372">
        <v>0</v>
      </c>
      <c r="W4372">
        <v>1001</v>
      </c>
      <c r="X4372" t="b">
        <v>1</v>
      </c>
      <c r="Y4372" t="b">
        <v>0</v>
      </c>
      <c r="Z4372" t="s">
        <v>63</v>
      </c>
      <c r="AA4372" t="s">
        <v>13274</v>
      </c>
      <c r="AX4372" t="s">
        <v>70</v>
      </c>
      <c r="AY4372" t="s">
        <v>13275</v>
      </c>
      <c r="AZ4372">
        <v>0</v>
      </c>
      <c r="BA4372" t="s">
        <v>72</v>
      </c>
      <c r="BB4372">
        <v>0</v>
      </c>
      <c r="BC4372" t="s">
        <v>73</v>
      </c>
      <c r="BD4372" t="s">
        <v>74</v>
      </c>
      <c r="BE4372">
        <v>9</v>
      </c>
      <c r="BF4372">
        <v>72440184851</v>
      </c>
      <c r="BH4372" t="s">
        <v>75</v>
      </c>
      <c r="BI4372" t="s">
        <v>76</v>
      </c>
      <c r="BJ4372">
        <v>0</v>
      </c>
    </row>
    <row r="4373" spans="1:62" x14ac:dyDescent="0.25">
      <c r="A4373" t="s">
        <v>13276</v>
      </c>
      <c r="B4373" t="s">
        <v>13277</v>
      </c>
      <c r="C4373" t="str">
        <f>_xlfn.IFNA(IF(VLOOKUP(B4373,Sheet2!$A$3340:$B$5680,2,0)&lt;=shopify_orders_export_20180207!D4373, "Earlier", "Later"),"Not Found")</f>
        <v>Not Found</v>
      </c>
      <c r="D4373" s="6">
        <f t="shared" si="69"/>
        <v>43068.605127314811</v>
      </c>
      <c r="E4373" t="s">
        <v>61</v>
      </c>
      <c r="F4373" t="s">
        <v>13278</v>
      </c>
      <c r="G4373" t="s">
        <v>63</v>
      </c>
      <c r="H4373" t="s">
        <v>13278</v>
      </c>
      <c r="I4373" t="s">
        <v>65</v>
      </c>
      <c r="J4373" t="s">
        <v>66</v>
      </c>
      <c r="K4373">
        <v>45</v>
      </c>
      <c r="L4373">
        <v>0</v>
      </c>
      <c r="M4373">
        <v>0</v>
      </c>
      <c r="N4373">
        <v>45</v>
      </c>
      <c r="P4373">
        <v>0</v>
      </c>
      <c r="R4373" t="s">
        <v>13278</v>
      </c>
      <c r="S4373">
        <v>1</v>
      </c>
      <c r="T4373" t="s">
        <v>346</v>
      </c>
      <c r="U4373">
        <v>45</v>
      </c>
      <c r="W4373">
        <v>5700</v>
      </c>
      <c r="X4373" t="b">
        <v>1</v>
      </c>
      <c r="Y4373" t="b">
        <v>0</v>
      </c>
      <c r="Z4373" t="s">
        <v>63</v>
      </c>
      <c r="AA4373" t="s">
        <v>13279</v>
      </c>
      <c r="AX4373" t="s">
        <v>235</v>
      </c>
      <c r="AY4373" t="s">
        <v>13280</v>
      </c>
      <c r="AZ4373">
        <v>0</v>
      </c>
      <c r="BA4373" t="s">
        <v>72</v>
      </c>
      <c r="BB4373">
        <v>0</v>
      </c>
      <c r="BC4373" t="s">
        <v>184</v>
      </c>
      <c r="BD4373" t="s">
        <v>185</v>
      </c>
      <c r="BE4373">
        <v>14</v>
      </c>
      <c r="BF4373">
        <v>72435433491</v>
      </c>
      <c r="BH4373" t="s">
        <v>75</v>
      </c>
      <c r="BI4373" t="s">
        <v>76</v>
      </c>
      <c r="BJ4373">
        <v>0</v>
      </c>
    </row>
    <row r="4374" spans="1:62" x14ac:dyDescent="0.25">
      <c r="A4374" t="s">
        <v>13281</v>
      </c>
      <c r="B4374" t="s">
        <v>10402</v>
      </c>
      <c r="C4374" t="str">
        <f>_xlfn.IFNA(IF(VLOOKUP(B4374,Sheet2!$A$3340:$B$5680,2,0)&lt;=shopify_orders_export_20180207!D4374, "Earlier", "Later"),"Not Found")</f>
        <v>Not Found</v>
      </c>
      <c r="D4374" s="6">
        <f t="shared" si="69"/>
        <v>43068.577013888891</v>
      </c>
      <c r="E4374" t="s">
        <v>61</v>
      </c>
      <c r="F4374" t="s">
        <v>13282</v>
      </c>
      <c r="G4374" t="s">
        <v>63</v>
      </c>
      <c r="H4374" t="s">
        <v>13283</v>
      </c>
      <c r="I4374" t="s">
        <v>65</v>
      </c>
      <c r="J4374" t="s">
        <v>66</v>
      </c>
      <c r="K4374">
        <v>148</v>
      </c>
      <c r="L4374">
        <v>0</v>
      </c>
      <c r="M4374">
        <v>0</v>
      </c>
      <c r="N4374">
        <v>148</v>
      </c>
      <c r="P4374">
        <v>0</v>
      </c>
      <c r="R4374" t="s">
        <v>13283</v>
      </c>
      <c r="S4374">
        <v>2</v>
      </c>
      <c r="T4374" t="s">
        <v>157</v>
      </c>
      <c r="U4374">
        <v>55</v>
      </c>
      <c r="W4374">
        <v>7740</v>
      </c>
      <c r="X4374" t="b">
        <v>1</v>
      </c>
      <c r="Y4374" t="b">
        <v>0</v>
      </c>
      <c r="Z4374" t="s">
        <v>63</v>
      </c>
      <c r="AA4374" t="s">
        <v>10405</v>
      </c>
      <c r="AX4374" t="s">
        <v>235</v>
      </c>
      <c r="AY4374" t="s">
        <v>13284</v>
      </c>
      <c r="AZ4374">
        <v>0</v>
      </c>
      <c r="BA4374" t="s">
        <v>72</v>
      </c>
      <c r="BB4374">
        <v>0</v>
      </c>
      <c r="BC4374" t="s">
        <v>184</v>
      </c>
      <c r="BD4374" t="s">
        <v>185</v>
      </c>
      <c r="BE4374">
        <v>14</v>
      </c>
      <c r="BF4374">
        <v>72406564883</v>
      </c>
      <c r="BH4374" t="s">
        <v>75</v>
      </c>
      <c r="BI4374" t="s">
        <v>76</v>
      </c>
      <c r="BJ4374">
        <v>0</v>
      </c>
    </row>
    <row r="4375" spans="1:62" x14ac:dyDescent="0.25">
      <c r="A4375" t="s">
        <v>13281</v>
      </c>
      <c r="B4375" t="s">
        <v>10402</v>
      </c>
      <c r="C4375" t="str">
        <f>_xlfn.IFNA(IF(VLOOKUP(B4375,Sheet2!$A$3340:$B$5680,2,0)&lt;=shopify_orders_export_20180207!D4375, "Earlier", "Later"),"Not Found")</f>
        <v>Not Found</v>
      </c>
      <c r="D4375" s="6" t="str">
        <f t="shared" si="69"/>
        <v/>
      </c>
      <c r="R4375" t="s">
        <v>13283</v>
      </c>
      <c r="S4375">
        <v>1</v>
      </c>
      <c r="T4375" t="s">
        <v>158</v>
      </c>
      <c r="U4375">
        <v>38</v>
      </c>
      <c r="W4375">
        <v>7780</v>
      </c>
      <c r="X4375" t="b">
        <v>1</v>
      </c>
      <c r="Y4375" t="b">
        <v>0</v>
      </c>
      <c r="Z4375" t="s">
        <v>63</v>
      </c>
      <c r="BA4375" t="s">
        <v>72</v>
      </c>
      <c r="BJ4375">
        <v>0</v>
      </c>
    </row>
    <row r="4376" spans="1:62" x14ac:dyDescent="0.25">
      <c r="A4376">
        <v>191569912588</v>
      </c>
      <c r="B4376" t="s">
        <v>13102</v>
      </c>
      <c r="C4376" t="str">
        <f>_xlfn.IFNA(IF(VLOOKUP(B4376,Sheet2!$A$3340:$B$5680,2,0)&lt;=shopify_orders_export_20180207!D4376, "Earlier", "Later"),"Not Found")</f>
        <v>Later</v>
      </c>
      <c r="D4376" s="6">
        <f t="shared" si="69"/>
        <v>43068.648761574077</v>
      </c>
      <c r="E4376" t="s">
        <v>61</v>
      </c>
      <c r="F4376" t="s">
        <v>13285</v>
      </c>
      <c r="G4376" t="s">
        <v>63</v>
      </c>
      <c r="H4376" t="s">
        <v>13286</v>
      </c>
      <c r="I4376" t="s">
        <v>65</v>
      </c>
      <c r="J4376" t="s">
        <v>66</v>
      </c>
      <c r="K4376">
        <v>117</v>
      </c>
      <c r="L4376">
        <v>0</v>
      </c>
      <c r="M4376">
        <v>0</v>
      </c>
      <c r="N4376">
        <v>117</v>
      </c>
      <c r="P4376">
        <v>0</v>
      </c>
      <c r="Q4376" t="s">
        <v>118</v>
      </c>
      <c r="R4376" t="s">
        <v>13285</v>
      </c>
      <c r="S4376">
        <v>1</v>
      </c>
      <c r="T4376" t="s">
        <v>1666</v>
      </c>
      <c r="U4376">
        <v>49</v>
      </c>
      <c r="W4376">
        <v>8725</v>
      </c>
      <c r="X4376" t="b">
        <v>1</v>
      </c>
      <c r="Y4376" t="b">
        <v>1</v>
      </c>
      <c r="Z4376" t="s">
        <v>63</v>
      </c>
      <c r="AA4376" t="s">
        <v>13106</v>
      </c>
      <c r="AB4376" t="s">
        <v>13107</v>
      </c>
      <c r="AC4376" t="s">
        <v>13107</v>
      </c>
      <c r="AF4376" t="s">
        <v>94</v>
      </c>
      <c r="AG4376" t="s">
        <v>13108</v>
      </c>
      <c r="AI4376" t="s">
        <v>96</v>
      </c>
      <c r="AK4376" t="s">
        <v>13106</v>
      </c>
      <c r="AL4376" t="s">
        <v>13107</v>
      </c>
      <c r="AM4376" t="s">
        <v>13107</v>
      </c>
      <c r="AO4376" t="s">
        <v>94</v>
      </c>
      <c r="AP4376" t="s">
        <v>94</v>
      </c>
      <c r="AQ4376" t="s">
        <v>13108</v>
      </c>
      <c r="AS4376" t="s">
        <v>96</v>
      </c>
      <c r="AT4376">
        <v>97972281</v>
      </c>
      <c r="AX4376" t="s">
        <v>98</v>
      </c>
      <c r="AY4376" t="s">
        <v>13287</v>
      </c>
      <c r="AZ4376">
        <v>0</v>
      </c>
      <c r="BA4376" t="s">
        <v>72</v>
      </c>
      <c r="BB4376">
        <v>0</v>
      </c>
      <c r="BF4376">
        <v>72395718675</v>
      </c>
      <c r="BH4376" t="s">
        <v>75</v>
      </c>
      <c r="BI4376" t="s">
        <v>100</v>
      </c>
      <c r="BJ4376">
        <v>0</v>
      </c>
    </row>
    <row r="4377" spans="1:62" x14ac:dyDescent="0.25">
      <c r="A4377">
        <v>191569912588</v>
      </c>
      <c r="B4377" t="s">
        <v>13102</v>
      </c>
      <c r="C4377" t="str">
        <f>_xlfn.IFNA(IF(VLOOKUP(B4377,Sheet2!$A$3340:$B$5680,2,0)&lt;=shopify_orders_export_20180207!D4377, "Earlier", "Later"),"Not Found")</f>
        <v>Later</v>
      </c>
      <c r="D4377" s="6" t="str">
        <f t="shared" si="69"/>
        <v/>
      </c>
      <c r="R4377" t="s">
        <v>13285</v>
      </c>
      <c r="S4377">
        <v>1</v>
      </c>
      <c r="T4377" t="s">
        <v>441</v>
      </c>
      <c r="U4377">
        <v>68</v>
      </c>
      <c r="W4377">
        <v>7960</v>
      </c>
      <c r="X4377" t="b">
        <v>1</v>
      </c>
      <c r="Y4377" t="b">
        <v>0</v>
      </c>
      <c r="Z4377" t="s">
        <v>63</v>
      </c>
      <c r="BA4377" t="s">
        <v>72</v>
      </c>
      <c r="BJ4377">
        <v>0</v>
      </c>
    </row>
    <row r="4378" spans="1:62" x14ac:dyDescent="0.25">
      <c r="A4378">
        <v>191569912587</v>
      </c>
      <c r="B4378" t="s">
        <v>13288</v>
      </c>
      <c r="C4378" t="str">
        <f>_xlfn.IFNA(IF(VLOOKUP(B4378,Sheet2!$A$3340:$B$5680,2,0)&lt;=shopify_orders_export_20180207!D4378, "Earlier", "Later"),"Not Found")</f>
        <v>Not Found</v>
      </c>
      <c r="D4378" s="6">
        <f t="shared" si="69"/>
        <v>43068.648726851854</v>
      </c>
      <c r="E4378" t="s">
        <v>61</v>
      </c>
      <c r="F4378" t="s">
        <v>13289</v>
      </c>
      <c r="G4378" t="s">
        <v>63</v>
      </c>
      <c r="H4378" t="s">
        <v>13290</v>
      </c>
      <c r="I4378" t="s">
        <v>65</v>
      </c>
      <c r="J4378" t="s">
        <v>66</v>
      </c>
      <c r="K4378">
        <v>164</v>
      </c>
      <c r="L4378">
        <v>0</v>
      </c>
      <c r="M4378">
        <v>0</v>
      </c>
      <c r="N4378">
        <v>164</v>
      </c>
      <c r="P4378">
        <v>0</v>
      </c>
      <c r="Q4378" t="s">
        <v>118</v>
      </c>
      <c r="R4378" t="s">
        <v>13289</v>
      </c>
      <c r="S4378">
        <v>1</v>
      </c>
      <c r="T4378" t="s">
        <v>176</v>
      </c>
      <c r="U4378">
        <v>76</v>
      </c>
      <c r="W4378">
        <v>7870</v>
      </c>
      <c r="X4378" t="b">
        <v>1</v>
      </c>
      <c r="Y4378" t="b">
        <v>0</v>
      </c>
      <c r="Z4378" t="s">
        <v>63</v>
      </c>
      <c r="AA4378" t="s">
        <v>13291</v>
      </c>
      <c r="AB4378" t="s">
        <v>13292</v>
      </c>
      <c r="AC4378" t="s">
        <v>13292</v>
      </c>
      <c r="AF4378" t="s">
        <v>94</v>
      </c>
      <c r="AG4378" t="s">
        <v>13293</v>
      </c>
      <c r="AI4378" t="s">
        <v>96</v>
      </c>
      <c r="AJ4378" t="s">
        <v>13294</v>
      </c>
      <c r="AK4378" t="s">
        <v>13291</v>
      </c>
      <c r="AL4378" t="s">
        <v>13292</v>
      </c>
      <c r="AM4378" t="s">
        <v>13292</v>
      </c>
      <c r="AP4378" t="s">
        <v>94</v>
      </c>
      <c r="AQ4378" t="s">
        <v>13293</v>
      </c>
      <c r="AS4378" t="s">
        <v>96</v>
      </c>
      <c r="AT4378" t="s">
        <v>13294</v>
      </c>
      <c r="AX4378" t="s">
        <v>98</v>
      </c>
      <c r="AY4378" t="s">
        <v>13295</v>
      </c>
      <c r="AZ4378">
        <v>0</v>
      </c>
      <c r="BA4378" t="s">
        <v>72</v>
      </c>
      <c r="BB4378">
        <v>0</v>
      </c>
      <c r="BF4378">
        <v>72196849683</v>
      </c>
      <c r="BH4378" t="s">
        <v>75</v>
      </c>
      <c r="BI4378" t="s">
        <v>100</v>
      </c>
      <c r="BJ4378">
        <v>0</v>
      </c>
    </row>
    <row r="4379" spans="1:62" x14ac:dyDescent="0.25">
      <c r="A4379">
        <v>191569912587</v>
      </c>
      <c r="B4379" t="s">
        <v>13288</v>
      </c>
      <c r="C4379" t="str">
        <f>_xlfn.IFNA(IF(VLOOKUP(B4379,Sheet2!$A$3340:$B$5680,2,0)&lt;=shopify_orders_export_20180207!D4379, "Earlier", "Later"),"Not Found")</f>
        <v>Not Found</v>
      </c>
      <c r="D4379" s="6" t="str">
        <f t="shared" si="69"/>
        <v/>
      </c>
      <c r="R4379" t="s">
        <v>13289</v>
      </c>
      <c r="S4379">
        <v>1</v>
      </c>
      <c r="T4379" t="s">
        <v>296</v>
      </c>
      <c r="U4379">
        <v>88</v>
      </c>
      <c r="W4379">
        <v>8010</v>
      </c>
      <c r="X4379" t="b">
        <v>1</v>
      </c>
      <c r="Y4379" t="b">
        <v>0</v>
      </c>
      <c r="Z4379" t="s">
        <v>63</v>
      </c>
      <c r="BA4379" t="s">
        <v>72</v>
      </c>
      <c r="BJ4379">
        <v>0</v>
      </c>
    </row>
    <row r="4380" spans="1:62" x14ac:dyDescent="0.25">
      <c r="A4380">
        <v>191569912586</v>
      </c>
      <c r="B4380" t="s">
        <v>13296</v>
      </c>
      <c r="C4380" t="str">
        <f>_xlfn.IFNA(IF(VLOOKUP(B4380,Sheet2!$A$3340:$B$5680,2,0)&lt;=shopify_orders_export_20180207!D4380, "Earlier", "Later"),"Not Found")</f>
        <v>Later</v>
      </c>
      <c r="D4380" s="6">
        <f t="shared" si="69"/>
        <v>43069.844618055555</v>
      </c>
      <c r="E4380" t="s">
        <v>61</v>
      </c>
      <c r="F4380" t="s">
        <v>13297</v>
      </c>
      <c r="G4380" t="s">
        <v>63</v>
      </c>
      <c r="H4380" t="s">
        <v>13298</v>
      </c>
      <c r="I4380" t="s">
        <v>84</v>
      </c>
      <c r="J4380" t="s">
        <v>66</v>
      </c>
      <c r="K4380">
        <v>43</v>
      </c>
      <c r="L4380">
        <v>5.5</v>
      </c>
      <c r="M4380">
        <v>0</v>
      </c>
      <c r="N4380">
        <v>48.5</v>
      </c>
      <c r="P4380">
        <v>0</v>
      </c>
      <c r="Q4380" t="s">
        <v>86</v>
      </c>
      <c r="R4380" t="s">
        <v>13299</v>
      </c>
      <c r="S4380">
        <v>1</v>
      </c>
      <c r="T4380" t="s">
        <v>394</v>
      </c>
      <c r="U4380">
        <v>43</v>
      </c>
      <c r="V4380">
        <v>0</v>
      </c>
      <c r="W4380">
        <v>1900</v>
      </c>
      <c r="X4380" t="b">
        <v>1</v>
      </c>
      <c r="Y4380" t="b">
        <v>0</v>
      </c>
      <c r="Z4380" t="s">
        <v>63</v>
      </c>
      <c r="AA4380" t="s">
        <v>13300</v>
      </c>
      <c r="AB4380" t="s">
        <v>13301</v>
      </c>
      <c r="AC4380" t="s">
        <v>13302</v>
      </c>
      <c r="AD4380" t="s">
        <v>13303</v>
      </c>
      <c r="AF4380" t="s">
        <v>94</v>
      </c>
      <c r="AG4380" t="s">
        <v>13304</v>
      </c>
      <c r="AI4380" t="s">
        <v>96</v>
      </c>
      <c r="AJ4380" t="s">
        <v>13305</v>
      </c>
      <c r="AK4380" t="s">
        <v>13306</v>
      </c>
      <c r="AL4380" t="s">
        <v>13307</v>
      </c>
      <c r="AM4380" t="s">
        <v>13308</v>
      </c>
      <c r="AN4380" t="s">
        <v>13309</v>
      </c>
      <c r="AP4380" t="s">
        <v>94</v>
      </c>
      <c r="AQ4380" t="s">
        <v>13304</v>
      </c>
      <c r="AS4380" t="s">
        <v>96</v>
      </c>
      <c r="AT4380" t="s">
        <v>13305</v>
      </c>
      <c r="AX4380" t="s">
        <v>98</v>
      </c>
      <c r="AY4380" t="s">
        <v>13310</v>
      </c>
      <c r="AZ4380">
        <v>0</v>
      </c>
      <c r="BA4380" t="s">
        <v>72</v>
      </c>
      <c r="BB4380">
        <v>0</v>
      </c>
      <c r="BF4380">
        <v>72103100435</v>
      </c>
      <c r="BH4380" t="s">
        <v>75</v>
      </c>
      <c r="BI4380" t="s">
        <v>100</v>
      </c>
      <c r="BJ4380">
        <v>0</v>
      </c>
    </row>
    <row r="4381" spans="1:62" x14ac:dyDescent="0.25">
      <c r="A4381">
        <v>191569912585</v>
      </c>
      <c r="B4381" t="s">
        <v>13311</v>
      </c>
      <c r="C4381" t="str">
        <f>_xlfn.IFNA(IF(VLOOKUP(B4381,Sheet2!$A$3340:$B$5680,2,0)&lt;=shopify_orders_export_20180207!D4381, "Earlier", "Later"),"Not Found")</f>
        <v>Not Found</v>
      </c>
      <c r="D4381" s="6">
        <f t="shared" si="69"/>
        <v>43068.648773148147</v>
      </c>
      <c r="E4381" t="s">
        <v>61</v>
      </c>
      <c r="F4381" t="s">
        <v>13312</v>
      </c>
      <c r="G4381" t="s">
        <v>63</v>
      </c>
      <c r="H4381" t="s">
        <v>13313</v>
      </c>
      <c r="I4381" t="s">
        <v>84</v>
      </c>
      <c r="J4381" t="s">
        <v>66</v>
      </c>
      <c r="K4381">
        <v>118</v>
      </c>
      <c r="L4381">
        <v>0</v>
      </c>
      <c r="M4381">
        <v>0</v>
      </c>
      <c r="N4381">
        <v>118</v>
      </c>
      <c r="P4381">
        <v>0</v>
      </c>
      <c r="Q4381" t="s">
        <v>118</v>
      </c>
      <c r="R4381" t="s">
        <v>13312</v>
      </c>
      <c r="S4381">
        <v>1</v>
      </c>
      <c r="T4381" t="s">
        <v>1934</v>
      </c>
      <c r="U4381">
        <v>118</v>
      </c>
      <c r="W4381">
        <v>4830</v>
      </c>
      <c r="X4381" t="b">
        <v>1</v>
      </c>
      <c r="Y4381" t="b">
        <v>0</v>
      </c>
      <c r="Z4381" t="s">
        <v>63</v>
      </c>
      <c r="AA4381" t="s">
        <v>13314</v>
      </c>
      <c r="AB4381" t="s">
        <v>13315</v>
      </c>
      <c r="AC4381" t="s">
        <v>13315</v>
      </c>
      <c r="AE4381" t="s">
        <v>13316</v>
      </c>
      <c r="AF4381" t="s">
        <v>94</v>
      </c>
      <c r="AG4381" t="s">
        <v>13317</v>
      </c>
      <c r="AI4381" t="s">
        <v>96</v>
      </c>
      <c r="AJ4381">
        <v>96495250</v>
      </c>
      <c r="AK4381" t="s">
        <v>13314</v>
      </c>
      <c r="AL4381" t="s">
        <v>13315</v>
      </c>
      <c r="AM4381" t="s">
        <v>13315</v>
      </c>
      <c r="AO4381" t="s">
        <v>13316</v>
      </c>
      <c r="AP4381" t="s">
        <v>94</v>
      </c>
      <c r="AQ4381" t="s">
        <v>13317</v>
      </c>
      <c r="AS4381" t="s">
        <v>96</v>
      </c>
      <c r="AT4381">
        <v>96495250</v>
      </c>
      <c r="AX4381" t="s">
        <v>98</v>
      </c>
      <c r="AY4381" t="s">
        <v>13318</v>
      </c>
      <c r="AZ4381">
        <v>0</v>
      </c>
      <c r="BA4381" t="s">
        <v>72</v>
      </c>
      <c r="BB4381">
        <v>0</v>
      </c>
      <c r="BF4381">
        <v>71226163219</v>
      </c>
      <c r="BH4381" t="s">
        <v>75</v>
      </c>
      <c r="BI4381" t="s">
        <v>100</v>
      </c>
      <c r="BJ4381">
        <v>0</v>
      </c>
    </row>
    <row r="4382" spans="1:62" x14ac:dyDescent="0.25">
      <c r="A4382">
        <v>191569912584</v>
      </c>
      <c r="B4382" t="s">
        <v>13319</v>
      </c>
      <c r="C4382" t="str">
        <f>_xlfn.IFNA(IF(VLOOKUP(B4382,Sheet2!$A$3340:$B$5680,2,0)&lt;=shopify_orders_export_20180207!D4382, "Earlier", "Later"),"Not Found")</f>
        <v>Not Found</v>
      </c>
      <c r="D4382" s="6">
        <f t="shared" si="69"/>
        <v>43068.648784722223</v>
      </c>
      <c r="E4382" t="s">
        <v>61</v>
      </c>
      <c r="F4382" t="s">
        <v>13320</v>
      </c>
      <c r="G4382" t="s">
        <v>63</v>
      </c>
      <c r="H4382" t="s">
        <v>13321</v>
      </c>
      <c r="I4382" t="s">
        <v>65</v>
      </c>
      <c r="J4382" t="s">
        <v>66</v>
      </c>
      <c r="K4382">
        <v>13</v>
      </c>
      <c r="L4382">
        <v>5.5</v>
      </c>
      <c r="M4382">
        <v>0</v>
      </c>
      <c r="N4382">
        <v>18.5</v>
      </c>
      <c r="P4382">
        <v>0</v>
      </c>
      <c r="Q4382" t="s">
        <v>86</v>
      </c>
      <c r="R4382" t="s">
        <v>13320</v>
      </c>
      <c r="S4382">
        <v>1</v>
      </c>
      <c r="T4382" t="s">
        <v>128</v>
      </c>
      <c r="U4382">
        <v>13</v>
      </c>
      <c r="W4382">
        <v>2017</v>
      </c>
      <c r="X4382" t="b">
        <v>1</v>
      </c>
      <c r="Y4382" t="b">
        <v>0</v>
      </c>
      <c r="Z4382" t="s">
        <v>63</v>
      </c>
      <c r="AA4382" t="s">
        <v>13322</v>
      </c>
      <c r="AB4382" t="s">
        <v>13323</v>
      </c>
      <c r="AC4382" t="s">
        <v>13323</v>
      </c>
      <c r="AF4382" t="s">
        <v>94</v>
      </c>
      <c r="AG4382" t="s">
        <v>13324</v>
      </c>
      <c r="AI4382" t="s">
        <v>96</v>
      </c>
      <c r="AJ4382" t="s">
        <v>13325</v>
      </c>
      <c r="AK4382" t="s">
        <v>13322</v>
      </c>
      <c r="AL4382" t="s">
        <v>13323</v>
      </c>
      <c r="AM4382" t="s">
        <v>13323</v>
      </c>
      <c r="AP4382" t="s">
        <v>94</v>
      </c>
      <c r="AQ4382" t="s">
        <v>13324</v>
      </c>
      <c r="AS4382" t="s">
        <v>96</v>
      </c>
      <c r="AT4382" t="s">
        <v>13325</v>
      </c>
      <c r="AX4382" t="s">
        <v>98</v>
      </c>
      <c r="AY4382" t="s">
        <v>13326</v>
      </c>
      <c r="AZ4382">
        <v>0</v>
      </c>
      <c r="BA4382" t="s">
        <v>72</v>
      </c>
      <c r="BB4382">
        <v>0</v>
      </c>
      <c r="BF4382">
        <v>71013498899</v>
      </c>
      <c r="BH4382" t="s">
        <v>75</v>
      </c>
      <c r="BI4382" t="s">
        <v>100</v>
      </c>
      <c r="BJ4382">
        <v>0</v>
      </c>
    </row>
    <row r="4383" spans="1:62" x14ac:dyDescent="0.25">
      <c r="A4383">
        <v>191569912583</v>
      </c>
      <c r="B4383" t="s">
        <v>1196</v>
      </c>
      <c r="C4383" t="str">
        <f>_xlfn.IFNA(IF(VLOOKUP(B4383,Sheet2!$A$3340:$B$5680,2,0)&lt;=shopify_orders_export_20180207!D4383, "Earlier", "Later"),"Not Found")</f>
        <v>Later</v>
      </c>
      <c r="D4383" s="6">
        <f t="shared" si="69"/>
        <v>43068.648738425924</v>
      </c>
      <c r="E4383" t="s">
        <v>61</v>
      </c>
      <c r="F4383" t="s">
        <v>13327</v>
      </c>
      <c r="G4383" t="s">
        <v>63</v>
      </c>
      <c r="H4383" t="s">
        <v>13328</v>
      </c>
      <c r="I4383" t="s">
        <v>65</v>
      </c>
      <c r="J4383" t="s">
        <v>66</v>
      </c>
      <c r="K4383">
        <v>84</v>
      </c>
      <c r="L4383">
        <v>0</v>
      </c>
      <c r="M4383">
        <v>0</v>
      </c>
      <c r="N4383">
        <v>84</v>
      </c>
      <c r="P4383">
        <v>0</v>
      </c>
      <c r="Q4383" t="s">
        <v>118</v>
      </c>
      <c r="R4383" t="s">
        <v>13327</v>
      </c>
      <c r="S4383">
        <v>2</v>
      </c>
      <c r="T4383" t="s">
        <v>376</v>
      </c>
      <c r="U4383">
        <v>42</v>
      </c>
      <c r="W4383">
        <v>1560</v>
      </c>
      <c r="X4383" t="b">
        <v>1</v>
      </c>
      <c r="Y4383" t="b">
        <v>0</v>
      </c>
      <c r="Z4383" t="s">
        <v>63</v>
      </c>
      <c r="AA4383" t="s">
        <v>1199</v>
      </c>
      <c r="AB4383" t="s">
        <v>1200</v>
      </c>
      <c r="AC4383" t="s">
        <v>1200</v>
      </c>
      <c r="AF4383" t="s">
        <v>94</v>
      </c>
      <c r="AG4383" t="s">
        <v>1201</v>
      </c>
      <c r="AI4383" t="s">
        <v>96</v>
      </c>
      <c r="AJ4383" t="s">
        <v>1202</v>
      </c>
      <c r="AK4383" t="s">
        <v>1199</v>
      </c>
      <c r="AL4383" t="s">
        <v>1200</v>
      </c>
      <c r="AM4383" t="s">
        <v>1200</v>
      </c>
      <c r="AP4383" t="s">
        <v>94</v>
      </c>
      <c r="AQ4383" t="s">
        <v>1201</v>
      </c>
      <c r="AS4383" t="s">
        <v>96</v>
      </c>
      <c r="AT4383" t="s">
        <v>1202</v>
      </c>
      <c r="AX4383" t="s">
        <v>211</v>
      </c>
      <c r="AY4383" t="s">
        <v>13329</v>
      </c>
      <c r="AZ4383">
        <v>0</v>
      </c>
      <c r="BA4383" t="s">
        <v>72</v>
      </c>
      <c r="BB4383">
        <v>0</v>
      </c>
      <c r="BF4383">
        <v>70945767443</v>
      </c>
      <c r="BH4383" t="s">
        <v>75</v>
      </c>
      <c r="BI4383" t="s">
        <v>100</v>
      </c>
      <c r="BJ4383">
        <v>0</v>
      </c>
    </row>
    <row r="4384" spans="1:62" x14ac:dyDescent="0.25">
      <c r="A4384">
        <v>191569912582</v>
      </c>
      <c r="B4384" t="s">
        <v>13330</v>
      </c>
      <c r="C4384" t="str">
        <f>_xlfn.IFNA(IF(VLOOKUP(B4384,Sheet2!$A$3340:$B$5680,2,0)&lt;=shopify_orders_export_20180207!D4384, "Earlier", "Later"),"Not Found")</f>
        <v>Later</v>
      </c>
      <c r="D4384" s="6">
        <f t="shared" si="69"/>
        <v>43068.651597222219</v>
      </c>
      <c r="E4384" t="s">
        <v>61</v>
      </c>
      <c r="F4384" t="s">
        <v>13331</v>
      </c>
      <c r="G4384" t="s">
        <v>63</v>
      </c>
      <c r="H4384" t="s">
        <v>13332</v>
      </c>
      <c r="I4384" t="s">
        <v>65</v>
      </c>
      <c r="J4384" t="s">
        <v>66</v>
      </c>
      <c r="K4384">
        <v>91</v>
      </c>
      <c r="L4384">
        <v>0</v>
      </c>
      <c r="M4384">
        <v>0</v>
      </c>
      <c r="N4384">
        <v>91</v>
      </c>
      <c r="O4384" t="s">
        <v>13333</v>
      </c>
      <c r="P4384">
        <v>5</v>
      </c>
      <c r="Q4384" t="s">
        <v>118</v>
      </c>
      <c r="R4384" t="s">
        <v>13331</v>
      </c>
      <c r="S4384">
        <v>1</v>
      </c>
      <c r="T4384" t="s">
        <v>407</v>
      </c>
      <c r="U4384">
        <v>48</v>
      </c>
      <c r="W4384">
        <v>7690</v>
      </c>
      <c r="X4384" t="b">
        <v>1</v>
      </c>
      <c r="Y4384" t="b">
        <v>0</v>
      </c>
      <c r="Z4384" t="s">
        <v>63</v>
      </c>
      <c r="AA4384" t="s">
        <v>13334</v>
      </c>
      <c r="AB4384" t="s">
        <v>13335</v>
      </c>
      <c r="AC4384" t="s">
        <v>13335</v>
      </c>
      <c r="AF4384" t="s">
        <v>300</v>
      </c>
      <c r="AG4384" t="s">
        <v>12777</v>
      </c>
      <c r="AI4384" t="s">
        <v>96</v>
      </c>
      <c r="AJ4384" t="s">
        <v>13336</v>
      </c>
      <c r="AK4384" t="s">
        <v>13334</v>
      </c>
      <c r="AL4384" t="s">
        <v>13335</v>
      </c>
      <c r="AM4384" t="s">
        <v>13335</v>
      </c>
      <c r="AP4384" t="s">
        <v>300</v>
      </c>
      <c r="AQ4384" t="s">
        <v>12777</v>
      </c>
      <c r="AS4384" t="s">
        <v>96</v>
      </c>
      <c r="AT4384" t="s">
        <v>13336</v>
      </c>
      <c r="AX4384" t="s">
        <v>98</v>
      </c>
      <c r="AY4384" t="s">
        <v>13337</v>
      </c>
      <c r="AZ4384">
        <v>0</v>
      </c>
      <c r="BA4384" t="s">
        <v>72</v>
      </c>
      <c r="BB4384">
        <v>0</v>
      </c>
      <c r="BF4384">
        <v>70896222227</v>
      </c>
      <c r="BH4384" t="s">
        <v>75</v>
      </c>
      <c r="BI4384" t="s">
        <v>100</v>
      </c>
      <c r="BJ4384">
        <v>0</v>
      </c>
    </row>
    <row r="4385" spans="1:62" x14ac:dyDescent="0.25">
      <c r="A4385">
        <v>191569912582</v>
      </c>
      <c r="B4385" t="s">
        <v>13330</v>
      </c>
      <c r="C4385" t="str">
        <f>_xlfn.IFNA(IF(VLOOKUP(B4385,Sheet2!$A$3340:$B$5680,2,0)&lt;=shopify_orders_export_20180207!D4385, "Earlier", "Later"),"Not Found")</f>
        <v>Later</v>
      </c>
      <c r="D4385" s="6" t="str">
        <f t="shared" si="69"/>
        <v/>
      </c>
      <c r="R4385" t="s">
        <v>13331</v>
      </c>
      <c r="S4385">
        <v>1</v>
      </c>
      <c r="T4385" t="s">
        <v>150</v>
      </c>
      <c r="U4385">
        <v>48</v>
      </c>
      <c r="W4385">
        <v>7800</v>
      </c>
      <c r="X4385" t="b">
        <v>1</v>
      </c>
      <c r="Y4385" t="b">
        <v>0</v>
      </c>
      <c r="Z4385" t="s">
        <v>63</v>
      </c>
      <c r="BA4385" t="s">
        <v>72</v>
      </c>
      <c r="BJ4385">
        <v>0</v>
      </c>
    </row>
    <row r="4386" spans="1:62" x14ac:dyDescent="0.25">
      <c r="A4386">
        <v>191569912581</v>
      </c>
      <c r="B4386" t="s">
        <v>13338</v>
      </c>
      <c r="C4386" t="str">
        <f>_xlfn.IFNA(IF(VLOOKUP(B4386,Sheet2!$A$3340:$B$5680,2,0)&lt;=shopify_orders_export_20180207!D4386, "Earlier", "Later"),"Not Found")</f>
        <v>Not Found</v>
      </c>
      <c r="D4386" s="6">
        <f t="shared" si="69"/>
        <v>43068.648668981485</v>
      </c>
      <c r="E4386" t="s">
        <v>61</v>
      </c>
      <c r="F4386" t="s">
        <v>13339</v>
      </c>
      <c r="G4386" t="s">
        <v>63</v>
      </c>
      <c r="H4386" t="s">
        <v>13340</v>
      </c>
      <c r="I4386" t="s">
        <v>65</v>
      </c>
      <c r="J4386" t="s">
        <v>66</v>
      </c>
      <c r="K4386">
        <v>60.5</v>
      </c>
      <c r="L4386">
        <v>5.5</v>
      </c>
      <c r="M4386">
        <v>0</v>
      </c>
      <c r="N4386">
        <v>66</v>
      </c>
      <c r="O4386" t="s">
        <v>13341</v>
      </c>
      <c r="P4386">
        <v>25</v>
      </c>
      <c r="Q4386" t="s">
        <v>86</v>
      </c>
      <c r="R4386" t="s">
        <v>13339</v>
      </c>
      <c r="S4386">
        <v>1</v>
      </c>
      <c r="T4386" t="s">
        <v>4256</v>
      </c>
      <c r="U4386">
        <v>2</v>
      </c>
      <c r="W4386">
        <v>7829</v>
      </c>
      <c r="X4386" t="b">
        <v>1</v>
      </c>
      <c r="Y4386" t="b">
        <v>0</v>
      </c>
      <c r="Z4386" t="s">
        <v>63</v>
      </c>
      <c r="AA4386" t="s">
        <v>13342</v>
      </c>
      <c r="AB4386" t="s">
        <v>13343</v>
      </c>
      <c r="AC4386" t="s">
        <v>13343</v>
      </c>
      <c r="AF4386" t="s">
        <v>94</v>
      </c>
      <c r="AG4386" t="s">
        <v>13344</v>
      </c>
      <c r="AI4386" t="s">
        <v>96</v>
      </c>
      <c r="AJ4386" t="s">
        <v>13345</v>
      </c>
      <c r="AK4386" t="s">
        <v>13342</v>
      </c>
      <c r="AL4386" t="s">
        <v>13343</v>
      </c>
      <c r="AM4386" t="s">
        <v>13343</v>
      </c>
      <c r="AP4386" t="s">
        <v>94</v>
      </c>
      <c r="AQ4386" t="s">
        <v>13344</v>
      </c>
      <c r="AS4386" t="s">
        <v>96</v>
      </c>
      <c r="AT4386" t="s">
        <v>13345</v>
      </c>
      <c r="AX4386" t="s">
        <v>98</v>
      </c>
      <c r="AY4386" t="s">
        <v>13346</v>
      </c>
      <c r="AZ4386">
        <v>0</v>
      </c>
      <c r="BA4386" t="s">
        <v>72</v>
      </c>
      <c r="BB4386">
        <v>0</v>
      </c>
      <c r="BF4386">
        <v>70838288403</v>
      </c>
      <c r="BH4386" t="s">
        <v>75</v>
      </c>
      <c r="BI4386" t="s">
        <v>100</v>
      </c>
      <c r="BJ4386">
        <v>0</v>
      </c>
    </row>
    <row r="4387" spans="1:62" x14ac:dyDescent="0.25">
      <c r="A4387">
        <v>191569912581</v>
      </c>
      <c r="B4387" t="s">
        <v>13338</v>
      </c>
      <c r="C4387" t="str">
        <f>_xlfn.IFNA(IF(VLOOKUP(B4387,Sheet2!$A$3340:$B$5680,2,0)&lt;=shopify_orders_export_20180207!D4387, "Earlier", "Later"),"Not Found")</f>
        <v>Not Found</v>
      </c>
      <c r="D4387" s="6" t="str">
        <f t="shared" si="69"/>
        <v/>
      </c>
      <c r="R4387" t="s">
        <v>13339</v>
      </c>
      <c r="S4387">
        <v>1</v>
      </c>
      <c r="T4387" t="s">
        <v>586</v>
      </c>
      <c r="U4387">
        <v>2</v>
      </c>
      <c r="W4387">
        <v>7769</v>
      </c>
      <c r="X4387" t="b">
        <v>1</v>
      </c>
      <c r="Y4387" t="b">
        <v>0</v>
      </c>
      <c r="Z4387" t="s">
        <v>63</v>
      </c>
      <c r="BA4387" t="s">
        <v>72</v>
      </c>
      <c r="BJ4387">
        <v>0</v>
      </c>
    </row>
    <row r="4388" spans="1:62" x14ac:dyDescent="0.25">
      <c r="A4388">
        <v>191569912581</v>
      </c>
      <c r="B4388" t="s">
        <v>13338</v>
      </c>
      <c r="C4388" t="str">
        <f>_xlfn.IFNA(IF(VLOOKUP(B4388,Sheet2!$A$3340:$B$5680,2,0)&lt;=shopify_orders_export_20180207!D4388, "Earlier", "Later"),"Not Found")</f>
        <v>Not Found</v>
      </c>
      <c r="D4388" s="6" t="str">
        <f t="shared" si="69"/>
        <v/>
      </c>
      <c r="R4388" t="s">
        <v>13339</v>
      </c>
      <c r="S4388">
        <v>1</v>
      </c>
      <c r="T4388" t="s">
        <v>365</v>
      </c>
      <c r="U4388">
        <v>50</v>
      </c>
      <c r="W4388">
        <v>1151</v>
      </c>
      <c r="X4388" t="b">
        <v>1</v>
      </c>
      <c r="Y4388" t="b">
        <v>0</v>
      </c>
      <c r="Z4388" t="s">
        <v>63</v>
      </c>
      <c r="BA4388" t="s">
        <v>72</v>
      </c>
      <c r="BJ4388">
        <v>0</v>
      </c>
    </row>
    <row r="4389" spans="1:62" x14ac:dyDescent="0.25">
      <c r="A4389">
        <v>191569912581</v>
      </c>
      <c r="B4389" t="s">
        <v>13338</v>
      </c>
      <c r="C4389" t="str">
        <f>_xlfn.IFNA(IF(VLOOKUP(B4389,Sheet2!$A$3340:$B$5680,2,0)&lt;=shopify_orders_export_20180207!D4389, "Earlier", "Later"),"Not Found")</f>
        <v>Not Found</v>
      </c>
      <c r="D4389" s="6" t="str">
        <f t="shared" si="69"/>
        <v/>
      </c>
      <c r="R4389" t="s">
        <v>13339</v>
      </c>
      <c r="S4389">
        <v>1</v>
      </c>
      <c r="T4389" t="s">
        <v>8308</v>
      </c>
      <c r="U4389">
        <v>1.5</v>
      </c>
      <c r="W4389">
        <v>3149</v>
      </c>
      <c r="X4389" t="b">
        <v>1</v>
      </c>
      <c r="Y4389" t="b">
        <v>0</v>
      </c>
      <c r="Z4389" t="s">
        <v>63</v>
      </c>
      <c r="BA4389" t="s">
        <v>72</v>
      </c>
      <c r="BJ4389">
        <v>0</v>
      </c>
    </row>
    <row r="4390" spans="1:62" x14ac:dyDescent="0.25">
      <c r="A4390">
        <v>191569912581</v>
      </c>
      <c r="B4390" t="s">
        <v>13338</v>
      </c>
      <c r="C4390" t="str">
        <f>_xlfn.IFNA(IF(VLOOKUP(B4390,Sheet2!$A$3340:$B$5680,2,0)&lt;=shopify_orders_export_20180207!D4390, "Earlier", "Later"),"Not Found")</f>
        <v>Not Found</v>
      </c>
      <c r="D4390" s="6" t="str">
        <f t="shared" si="69"/>
        <v/>
      </c>
      <c r="R4390" t="s">
        <v>13339</v>
      </c>
      <c r="S4390">
        <v>1</v>
      </c>
      <c r="T4390" t="s">
        <v>2610</v>
      </c>
      <c r="U4390">
        <v>30</v>
      </c>
      <c r="W4390">
        <v>8700</v>
      </c>
      <c r="X4390" t="b">
        <v>1</v>
      </c>
      <c r="Y4390" t="b">
        <v>0</v>
      </c>
      <c r="Z4390" t="s">
        <v>63</v>
      </c>
      <c r="BA4390" t="s">
        <v>72</v>
      </c>
      <c r="BJ4390">
        <v>0</v>
      </c>
    </row>
    <row r="4391" spans="1:62" x14ac:dyDescent="0.25">
      <c r="A4391">
        <v>191569912580</v>
      </c>
      <c r="B4391" t="s">
        <v>5876</v>
      </c>
      <c r="C4391" t="str">
        <f>_xlfn.IFNA(IF(VLOOKUP(B4391,Sheet2!$A$3340:$B$5680,2,0)&lt;=shopify_orders_export_20180207!D4391, "Earlier", "Later"),"Not Found")</f>
        <v>Later</v>
      </c>
      <c r="D4391" s="6">
        <f t="shared" si="69"/>
        <v>43068.648680555554</v>
      </c>
      <c r="E4391" t="s">
        <v>61</v>
      </c>
      <c r="F4391" t="s">
        <v>13347</v>
      </c>
      <c r="G4391" t="s">
        <v>63</v>
      </c>
      <c r="H4391" t="s">
        <v>13348</v>
      </c>
      <c r="I4391" t="s">
        <v>84</v>
      </c>
      <c r="J4391" t="s">
        <v>66</v>
      </c>
      <c r="K4391">
        <v>222</v>
      </c>
      <c r="L4391">
        <v>0</v>
      </c>
      <c r="M4391">
        <v>0</v>
      </c>
      <c r="N4391">
        <v>222</v>
      </c>
      <c r="P4391">
        <v>0</v>
      </c>
      <c r="Q4391" t="s">
        <v>118</v>
      </c>
      <c r="R4391" t="s">
        <v>13347</v>
      </c>
      <c r="S4391">
        <v>1</v>
      </c>
      <c r="T4391" t="s">
        <v>176</v>
      </c>
      <c r="U4391">
        <v>76</v>
      </c>
      <c r="W4391">
        <v>7870</v>
      </c>
      <c r="X4391" t="b">
        <v>1</v>
      </c>
      <c r="Y4391" t="b">
        <v>0</v>
      </c>
      <c r="Z4391" t="s">
        <v>63</v>
      </c>
      <c r="AA4391" t="s">
        <v>5879</v>
      </c>
      <c r="AB4391" t="s">
        <v>13349</v>
      </c>
      <c r="AC4391" t="s">
        <v>13349</v>
      </c>
      <c r="AF4391" t="s">
        <v>94</v>
      </c>
      <c r="AG4391" t="s">
        <v>5883</v>
      </c>
      <c r="AI4391" t="s">
        <v>96</v>
      </c>
      <c r="AJ4391" t="s">
        <v>5884</v>
      </c>
      <c r="AK4391" t="s">
        <v>5879</v>
      </c>
      <c r="AL4391" t="s">
        <v>13349</v>
      </c>
      <c r="AM4391" t="s">
        <v>13349</v>
      </c>
      <c r="AP4391" t="s">
        <v>94</v>
      </c>
      <c r="AQ4391" t="s">
        <v>5883</v>
      </c>
      <c r="AS4391" t="s">
        <v>96</v>
      </c>
      <c r="AT4391" t="s">
        <v>5884</v>
      </c>
      <c r="AX4391" t="s">
        <v>98</v>
      </c>
      <c r="AY4391" t="s">
        <v>13350</v>
      </c>
      <c r="AZ4391">
        <v>0</v>
      </c>
      <c r="BA4391" t="s">
        <v>72</v>
      </c>
      <c r="BB4391">
        <v>0</v>
      </c>
      <c r="BF4391">
        <v>70737395731</v>
      </c>
      <c r="BH4391" t="s">
        <v>75</v>
      </c>
      <c r="BI4391" t="s">
        <v>100</v>
      </c>
      <c r="BJ4391">
        <v>0</v>
      </c>
    </row>
    <row r="4392" spans="1:62" x14ac:dyDescent="0.25">
      <c r="A4392">
        <v>191569912580</v>
      </c>
      <c r="B4392" t="s">
        <v>5876</v>
      </c>
      <c r="C4392" t="str">
        <f>_xlfn.IFNA(IF(VLOOKUP(B4392,Sheet2!$A$3340:$B$5680,2,0)&lt;=shopify_orders_export_20180207!D4392, "Earlier", "Later"),"Not Found")</f>
        <v>Later</v>
      </c>
      <c r="D4392" s="6" t="str">
        <f t="shared" si="69"/>
        <v/>
      </c>
      <c r="R4392" t="s">
        <v>13347</v>
      </c>
      <c r="S4392">
        <v>1</v>
      </c>
      <c r="T4392" t="s">
        <v>710</v>
      </c>
      <c r="U4392">
        <v>42</v>
      </c>
      <c r="W4392">
        <v>8740</v>
      </c>
      <c r="X4392" t="b">
        <v>1</v>
      </c>
      <c r="Y4392" t="b">
        <v>0</v>
      </c>
      <c r="Z4392" t="s">
        <v>63</v>
      </c>
      <c r="BA4392" t="s">
        <v>72</v>
      </c>
      <c r="BJ4392">
        <v>0</v>
      </c>
    </row>
    <row r="4393" spans="1:62" x14ac:dyDescent="0.25">
      <c r="A4393">
        <v>191569912580</v>
      </c>
      <c r="B4393" t="s">
        <v>5876</v>
      </c>
      <c r="C4393" t="str">
        <f>_xlfn.IFNA(IF(VLOOKUP(B4393,Sheet2!$A$3340:$B$5680,2,0)&lt;=shopify_orders_export_20180207!D4393, "Earlier", "Later"),"Not Found")</f>
        <v>Later</v>
      </c>
      <c r="D4393" s="6" t="str">
        <f t="shared" si="69"/>
        <v/>
      </c>
      <c r="R4393" t="s">
        <v>13347</v>
      </c>
      <c r="S4393">
        <v>1</v>
      </c>
      <c r="T4393" t="s">
        <v>876</v>
      </c>
      <c r="U4393">
        <v>44</v>
      </c>
      <c r="W4393">
        <v>8720</v>
      </c>
      <c r="X4393" t="b">
        <v>1</v>
      </c>
      <c r="Y4393" t="b">
        <v>0</v>
      </c>
      <c r="Z4393" t="s">
        <v>63</v>
      </c>
      <c r="BA4393" t="s">
        <v>72</v>
      </c>
      <c r="BJ4393">
        <v>0</v>
      </c>
    </row>
    <row r="4394" spans="1:62" x14ac:dyDescent="0.25">
      <c r="A4394">
        <v>191569912580</v>
      </c>
      <c r="B4394" t="s">
        <v>5876</v>
      </c>
      <c r="C4394" t="str">
        <f>_xlfn.IFNA(IF(VLOOKUP(B4394,Sheet2!$A$3340:$B$5680,2,0)&lt;=shopify_orders_export_20180207!D4394, "Earlier", "Later"),"Not Found")</f>
        <v>Later</v>
      </c>
      <c r="D4394" s="6" t="str">
        <f t="shared" si="69"/>
        <v/>
      </c>
      <c r="R4394" t="s">
        <v>13347</v>
      </c>
      <c r="S4394">
        <v>2</v>
      </c>
      <c r="T4394" t="s">
        <v>2610</v>
      </c>
      <c r="U4394">
        <v>30</v>
      </c>
      <c r="W4394">
        <v>8700</v>
      </c>
      <c r="X4394" t="b">
        <v>1</v>
      </c>
      <c r="Y4394" t="b">
        <v>0</v>
      </c>
      <c r="Z4394" t="s">
        <v>63</v>
      </c>
      <c r="BA4394" t="s">
        <v>72</v>
      </c>
      <c r="BJ4394">
        <v>0</v>
      </c>
    </row>
    <row r="4395" spans="1:62" x14ac:dyDescent="0.25">
      <c r="A4395">
        <v>191569912579</v>
      </c>
      <c r="B4395" t="s">
        <v>13351</v>
      </c>
      <c r="C4395" t="str">
        <f>_xlfn.IFNA(IF(VLOOKUP(B4395,Sheet2!$A$3340:$B$5680,2,0)&lt;=shopify_orders_export_20180207!D4395, "Earlier", "Later"),"Not Found")</f>
        <v>Not Found</v>
      </c>
      <c r="D4395" s="6">
        <f t="shared" si="69"/>
        <v>43068.61923611111</v>
      </c>
      <c r="E4395" t="s">
        <v>194</v>
      </c>
      <c r="F4395" t="s">
        <v>13352</v>
      </c>
      <c r="G4395" t="s">
        <v>63</v>
      </c>
      <c r="H4395" t="s">
        <v>13353</v>
      </c>
      <c r="I4395" t="s">
        <v>65</v>
      </c>
      <c r="J4395" t="s">
        <v>66</v>
      </c>
      <c r="K4395">
        <v>114</v>
      </c>
      <c r="L4395">
        <v>0</v>
      </c>
      <c r="M4395">
        <v>0</v>
      </c>
      <c r="N4395">
        <v>114</v>
      </c>
      <c r="O4395" t="s">
        <v>13354</v>
      </c>
      <c r="P4395">
        <v>5</v>
      </c>
      <c r="Q4395" t="s">
        <v>13355</v>
      </c>
      <c r="R4395" t="s">
        <v>13352</v>
      </c>
      <c r="S4395">
        <v>1</v>
      </c>
      <c r="T4395" t="s">
        <v>376</v>
      </c>
      <c r="U4395">
        <v>42</v>
      </c>
      <c r="W4395">
        <v>1560</v>
      </c>
      <c r="X4395" t="b">
        <v>1</v>
      </c>
      <c r="Y4395" t="b">
        <v>0</v>
      </c>
      <c r="Z4395" t="s">
        <v>63</v>
      </c>
      <c r="AA4395" t="s">
        <v>13356</v>
      </c>
      <c r="AB4395" t="s">
        <v>13357</v>
      </c>
      <c r="AC4395" t="s">
        <v>13357</v>
      </c>
      <c r="AF4395" t="s">
        <v>13358</v>
      </c>
      <c r="AG4395" t="s">
        <v>13359</v>
      </c>
      <c r="AH4395" t="s">
        <v>13360</v>
      </c>
      <c r="AI4395" t="s">
        <v>13361</v>
      </c>
      <c r="AJ4395" t="s">
        <v>13362</v>
      </c>
      <c r="AK4395" t="s">
        <v>13356</v>
      </c>
      <c r="AL4395" t="s">
        <v>13357</v>
      </c>
      <c r="AM4395" t="s">
        <v>13357</v>
      </c>
      <c r="AP4395" t="s">
        <v>13358</v>
      </c>
      <c r="AQ4395" t="s">
        <v>13359</v>
      </c>
      <c r="AR4395" t="s">
        <v>13360</v>
      </c>
      <c r="AS4395" t="s">
        <v>13361</v>
      </c>
      <c r="AT4395" t="s">
        <v>13362</v>
      </c>
      <c r="AX4395" t="s">
        <v>98</v>
      </c>
      <c r="AY4395" t="s">
        <v>13363</v>
      </c>
      <c r="AZ4395">
        <v>114</v>
      </c>
      <c r="BA4395" t="s">
        <v>72</v>
      </c>
      <c r="BB4395">
        <v>0</v>
      </c>
      <c r="BF4395">
        <v>70733430803</v>
      </c>
      <c r="BH4395" t="s">
        <v>75</v>
      </c>
      <c r="BI4395" t="s">
        <v>100</v>
      </c>
      <c r="BJ4395">
        <v>0</v>
      </c>
    </row>
    <row r="4396" spans="1:62" x14ac:dyDescent="0.25">
      <c r="A4396">
        <v>191569912579</v>
      </c>
      <c r="B4396" t="s">
        <v>13351</v>
      </c>
      <c r="C4396" t="str">
        <f>_xlfn.IFNA(IF(VLOOKUP(B4396,Sheet2!$A$3340:$B$5680,2,0)&lt;=shopify_orders_export_20180207!D4396, "Earlier", "Later"),"Not Found")</f>
        <v>Not Found</v>
      </c>
      <c r="D4396" s="6" t="str">
        <f t="shared" si="69"/>
        <v/>
      </c>
      <c r="R4396" t="s">
        <v>13352</v>
      </c>
      <c r="S4396">
        <v>1</v>
      </c>
      <c r="T4396" t="s">
        <v>177</v>
      </c>
      <c r="U4396">
        <v>43</v>
      </c>
      <c r="W4396">
        <v>2010</v>
      </c>
      <c r="X4396" t="b">
        <v>1</v>
      </c>
      <c r="Y4396" t="b">
        <v>0</v>
      </c>
      <c r="Z4396" t="s">
        <v>63</v>
      </c>
      <c r="BA4396" t="s">
        <v>72</v>
      </c>
      <c r="BJ4396">
        <v>0</v>
      </c>
    </row>
    <row r="4397" spans="1:62" x14ac:dyDescent="0.25">
      <c r="A4397">
        <v>191569912579</v>
      </c>
      <c r="B4397" t="s">
        <v>13351</v>
      </c>
      <c r="C4397" t="str">
        <f>_xlfn.IFNA(IF(VLOOKUP(B4397,Sheet2!$A$3340:$B$5680,2,0)&lt;=shopify_orders_export_20180207!D4397, "Earlier", "Later"),"Not Found")</f>
        <v>Not Found</v>
      </c>
      <c r="D4397" s="6" t="str">
        <f t="shared" si="69"/>
        <v/>
      </c>
      <c r="R4397" t="s">
        <v>13352</v>
      </c>
      <c r="S4397">
        <v>1</v>
      </c>
      <c r="T4397" t="s">
        <v>136</v>
      </c>
      <c r="U4397">
        <v>34</v>
      </c>
      <c r="W4397">
        <v>1150</v>
      </c>
      <c r="X4397" t="b">
        <v>1</v>
      </c>
      <c r="Y4397" t="b">
        <v>0</v>
      </c>
      <c r="Z4397" t="s">
        <v>63</v>
      </c>
      <c r="BA4397" t="s">
        <v>72</v>
      </c>
      <c r="BJ4397">
        <v>0</v>
      </c>
    </row>
    <row r="4398" spans="1:62" x14ac:dyDescent="0.25">
      <c r="A4398">
        <v>191569912578</v>
      </c>
      <c r="B4398" t="s">
        <v>13364</v>
      </c>
      <c r="C4398" t="str">
        <f>_xlfn.IFNA(IF(VLOOKUP(B4398,Sheet2!$A$3340:$B$5680,2,0)&lt;=shopify_orders_export_20180207!D4398, "Earlier", "Later"),"Not Found")</f>
        <v>Not Found</v>
      </c>
      <c r="D4398" s="6">
        <f t="shared" si="69"/>
        <v>43068.6487037037</v>
      </c>
      <c r="E4398" t="s">
        <v>61</v>
      </c>
      <c r="F4398" t="s">
        <v>13365</v>
      </c>
      <c r="G4398" t="s">
        <v>63</v>
      </c>
      <c r="H4398" t="s">
        <v>13366</v>
      </c>
      <c r="I4398" t="s">
        <v>84</v>
      </c>
      <c r="J4398" t="s">
        <v>66</v>
      </c>
      <c r="K4398">
        <v>119</v>
      </c>
      <c r="L4398">
        <v>0</v>
      </c>
      <c r="M4398">
        <v>0</v>
      </c>
      <c r="N4398">
        <v>119</v>
      </c>
      <c r="P4398">
        <v>0</v>
      </c>
      <c r="Q4398" t="s">
        <v>118</v>
      </c>
      <c r="R4398" t="s">
        <v>13365</v>
      </c>
      <c r="S4398">
        <v>1</v>
      </c>
      <c r="T4398" t="s">
        <v>1699</v>
      </c>
      <c r="U4398">
        <v>29</v>
      </c>
      <c r="W4398">
        <v>8760</v>
      </c>
      <c r="X4398" t="b">
        <v>1</v>
      </c>
      <c r="Y4398" t="b">
        <v>0</v>
      </c>
      <c r="Z4398" t="s">
        <v>63</v>
      </c>
      <c r="AA4398" t="s">
        <v>13367</v>
      </c>
      <c r="AB4398" t="s">
        <v>13368</v>
      </c>
      <c r="AC4398" t="s">
        <v>13368</v>
      </c>
      <c r="AF4398" t="s">
        <v>94</v>
      </c>
      <c r="AG4398" t="s">
        <v>13369</v>
      </c>
      <c r="AI4398" t="s">
        <v>96</v>
      </c>
      <c r="AJ4398" t="s">
        <v>13370</v>
      </c>
      <c r="AK4398" t="s">
        <v>13367</v>
      </c>
      <c r="AL4398" t="s">
        <v>13371</v>
      </c>
      <c r="AM4398" t="s">
        <v>13371</v>
      </c>
      <c r="AP4398" t="s">
        <v>94</v>
      </c>
      <c r="AQ4398" t="s">
        <v>13369</v>
      </c>
      <c r="AS4398" t="s">
        <v>96</v>
      </c>
      <c r="AT4398" t="s">
        <v>13370</v>
      </c>
      <c r="AX4398" t="s">
        <v>98</v>
      </c>
      <c r="AY4398" t="s">
        <v>13372</v>
      </c>
      <c r="AZ4398">
        <v>0</v>
      </c>
      <c r="BA4398" t="s">
        <v>72</v>
      </c>
      <c r="BB4398">
        <v>0</v>
      </c>
      <c r="BF4398">
        <v>70699646995</v>
      </c>
      <c r="BH4398" t="s">
        <v>75</v>
      </c>
      <c r="BI4398" t="s">
        <v>100</v>
      </c>
      <c r="BJ4398">
        <v>0</v>
      </c>
    </row>
    <row r="4399" spans="1:62" x14ac:dyDescent="0.25">
      <c r="A4399">
        <v>191569912578</v>
      </c>
      <c r="B4399" t="s">
        <v>13364</v>
      </c>
      <c r="C4399" t="str">
        <f>_xlfn.IFNA(IF(VLOOKUP(B4399,Sheet2!$A$3340:$B$5680,2,0)&lt;=shopify_orders_export_20180207!D4399, "Earlier", "Later"),"Not Found")</f>
        <v>Not Found</v>
      </c>
      <c r="D4399" s="6" t="str">
        <f t="shared" si="69"/>
        <v/>
      </c>
      <c r="R4399" t="s">
        <v>13365</v>
      </c>
      <c r="S4399">
        <v>1</v>
      </c>
      <c r="T4399" t="s">
        <v>1212</v>
      </c>
      <c r="U4399">
        <v>90</v>
      </c>
      <c r="W4399">
        <v>4750</v>
      </c>
      <c r="X4399" t="b">
        <v>1</v>
      </c>
      <c r="Y4399" t="b">
        <v>0</v>
      </c>
      <c r="Z4399" t="s">
        <v>63</v>
      </c>
      <c r="BA4399" t="s">
        <v>72</v>
      </c>
      <c r="BJ4399">
        <v>0</v>
      </c>
    </row>
    <row r="4400" spans="1:62" x14ac:dyDescent="0.25">
      <c r="A4400">
        <v>191569912577</v>
      </c>
      <c r="B4400" t="s">
        <v>1291</v>
      </c>
      <c r="C4400" t="str">
        <f>_xlfn.IFNA(IF(VLOOKUP(B4400,Sheet2!$A$3340:$B$5680,2,0)&lt;=shopify_orders_export_20180207!D4400, "Earlier", "Later"),"Not Found")</f>
        <v>Not Found</v>
      </c>
      <c r="D4400" s="6">
        <f t="shared" si="69"/>
        <v>43068.648692129631</v>
      </c>
      <c r="E4400" t="s">
        <v>61</v>
      </c>
      <c r="F4400" t="s">
        <v>13373</v>
      </c>
      <c r="G4400" t="s">
        <v>63</v>
      </c>
      <c r="H4400" t="s">
        <v>13374</v>
      </c>
      <c r="I4400" t="s">
        <v>65</v>
      </c>
      <c r="J4400" t="s">
        <v>66</v>
      </c>
      <c r="K4400">
        <v>161</v>
      </c>
      <c r="L4400">
        <v>0</v>
      </c>
      <c r="M4400">
        <v>0</v>
      </c>
      <c r="N4400">
        <v>161</v>
      </c>
      <c r="P4400">
        <v>0</v>
      </c>
      <c r="Q4400" t="s">
        <v>118</v>
      </c>
      <c r="R4400" t="s">
        <v>13373</v>
      </c>
      <c r="S4400">
        <v>1</v>
      </c>
      <c r="T4400" t="s">
        <v>177</v>
      </c>
      <c r="U4400">
        <v>43</v>
      </c>
      <c r="W4400">
        <v>2010</v>
      </c>
      <c r="X4400" t="b">
        <v>1</v>
      </c>
      <c r="Y4400" t="b">
        <v>0</v>
      </c>
      <c r="Z4400" t="s">
        <v>63</v>
      </c>
      <c r="AA4400" t="s">
        <v>1295</v>
      </c>
      <c r="AB4400" t="s">
        <v>1296</v>
      </c>
      <c r="AC4400" t="s">
        <v>1296</v>
      </c>
      <c r="AF4400" t="s">
        <v>94</v>
      </c>
      <c r="AG4400" t="s">
        <v>1297</v>
      </c>
      <c r="AI4400" t="s">
        <v>96</v>
      </c>
      <c r="AJ4400" t="s">
        <v>1298</v>
      </c>
      <c r="AK4400" t="s">
        <v>1295</v>
      </c>
      <c r="AL4400" t="s">
        <v>1296</v>
      </c>
      <c r="AM4400" t="s">
        <v>1296</v>
      </c>
      <c r="AP4400" t="s">
        <v>94</v>
      </c>
      <c r="AQ4400" t="s">
        <v>1297</v>
      </c>
      <c r="AS4400" t="s">
        <v>96</v>
      </c>
      <c r="AT4400" t="s">
        <v>1298</v>
      </c>
      <c r="AX4400" t="s">
        <v>98</v>
      </c>
      <c r="AY4400" t="s">
        <v>13375</v>
      </c>
      <c r="AZ4400">
        <v>0</v>
      </c>
      <c r="BA4400" t="s">
        <v>72</v>
      </c>
      <c r="BB4400">
        <v>0</v>
      </c>
      <c r="BF4400">
        <v>70615924755</v>
      </c>
      <c r="BH4400" t="s">
        <v>75</v>
      </c>
      <c r="BI4400" t="s">
        <v>100</v>
      </c>
      <c r="BJ4400">
        <v>0</v>
      </c>
    </row>
    <row r="4401" spans="1:62" x14ac:dyDescent="0.25">
      <c r="A4401">
        <v>191569912577</v>
      </c>
      <c r="B4401" t="s">
        <v>1291</v>
      </c>
      <c r="C4401" t="str">
        <f>_xlfn.IFNA(IF(VLOOKUP(B4401,Sheet2!$A$3340:$B$5680,2,0)&lt;=shopify_orders_export_20180207!D4401, "Earlier", "Later"),"Not Found")</f>
        <v>Not Found</v>
      </c>
      <c r="D4401" s="6" t="str">
        <f t="shared" si="69"/>
        <v/>
      </c>
      <c r="R4401" t="s">
        <v>13373</v>
      </c>
      <c r="S4401">
        <v>2</v>
      </c>
      <c r="T4401" t="s">
        <v>158</v>
      </c>
      <c r="U4401">
        <v>38</v>
      </c>
      <c r="W4401">
        <v>7780</v>
      </c>
      <c r="X4401" t="b">
        <v>1</v>
      </c>
      <c r="Y4401" t="b">
        <v>0</v>
      </c>
      <c r="Z4401" t="s">
        <v>63</v>
      </c>
      <c r="BA4401" t="s">
        <v>72</v>
      </c>
      <c r="BJ4401">
        <v>0</v>
      </c>
    </row>
    <row r="4402" spans="1:62" x14ac:dyDescent="0.25">
      <c r="A4402">
        <v>191569912577</v>
      </c>
      <c r="B4402" t="s">
        <v>1291</v>
      </c>
      <c r="C4402" t="str">
        <f>_xlfn.IFNA(IF(VLOOKUP(B4402,Sheet2!$A$3340:$B$5680,2,0)&lt;=shopify_orders_export_20180207!D4402, "Earlier", "Later"),"Not Found")</f>
        <v>Not Found</v>
      </c>
      <c r="D4402" s="6" t="str">
        <f t="shared" si="69"/>
        <v/>
      </c>
      <c r="R4402" t="s">
        <v>13373</v>
      </c>
      <c r="S4402">
        <v>1</v>
      </c>
      <c r="T4402" t="s">
        <v>375</v>
      </c>
      <c r="U4402">
        <v>42</v>
      </c>
      <c r="W4402">
        <v>3400</v>
      </c>
      <c r="X4402" t="b">
        <v>1</v>
      </c>
      <c r="Y4402" t="b">
        <v>0</v>
      </c>
      <c r="Z4402" t="s">
        <v>63</v>
      </c>
      <c r="BA4402" t="s">
        <v>72</v>
      </c>
      <c r="BJ4402">
        <v>0</v>
      </c>
    </row>
    <row r="4403" spans="1:62" x14ac:dyDescent="0.25">
      <c r="A4403">
        <v>191569912576</v>
      </c>
      <c r="B4403" t="s">
        <v>2173</v>
      </c>
      <c r="C4403" t="str">
        <f>_xlfn.IFNA(IF(VLOOKUP(B4403,Sheet2!$A$3340:$B$5680,2,0)&lt;=shopify_orders_export_20180207!D4403, "Earlier", "Later"),"Not Found")</f>
        <v>Not Found</v>
      </c>
      <c r="D4403" s="6">
        <f t="shared" si="69"/>
        <v>43068.64875</v>
      </c>
      <c r="E4403" t="s">
        <v>61</v>
      </c>
      <c r="F4403" t="s">
        <v>13376</v>
      </c>
      <c r="G4403" t="s">
        <v>63</v>
      </c>
      <c r="H4403" t="s">
        <v>13377</v>
      </c>
      <c r="I4403" t="s">
        <v>65</v>
      </c>
      <c r="J4403" t="s">
        <v>66</v>
      </c>
      <c r="K4403">
        <v>47.5</v>
      </c>
      <c r="L4403">
        <v>5.5</v>
      </c>
      <c r="M4403">
        <v>0</v>
      </c>
      <c r="N4403">
        <v>53</v>
      </c>
      <c r="P4403">
        <v>0</v>
      </c>
      <c r="Q4403" t="s">
        <v>86</v>
      </c>
      <c r="R4403" t="s">
        <v>13376</v>
      </c>
      <c r="S4403">
        <v>3</v>
      </c>
      <c r="T4403" t="s">
        <v>321</v>
      </c>
      <c r="U4403">
        <v>1.5</v>
      </c>
      <c r="W4403">
        <v>2019</v>
      </c>
      <c r="X4403" t="b">
        <v>1</v>
      </c>
      <c r="Y4403" t="b">
        <v>0</v>
      </c>
      <c r="Z4403" t="s">
        <v>63</v>
      </c>
      <c r="AA4403" t="s">
        <v>13378</v>
      </c>
      <c r="AB4403" t="s">
        <v>13379</v>
      </c>
      <c r="AC4403" t="s">
        <v>13380</v>
      </c>
      <c r="AD4403" t="s">
        <v>13381</v>
      </c>
      <c r="AF4403" t="s">
        <v>94</v>
      </c>
      <c r="AG4403" t="s">
        <v>13382</v>
      </c>
      <c r="AI4403" t="s">
        <v>96</v>
      </c>
      <c r="AJ4403" t="s">
        <v>13383</v>
      </c>
      <c r="AK4403" t="s">
        <v>13378</v>
      </c>
      <c r="AL4403" t="s">
        <v>13379</v>
      </c>
      <c r="AM4403" t="s">
        <v>13380</v>
      </c>
      <c r="AN4403" t="s">
        <v>13381</v>
      </c>
      <c r="AP4403" t="s">
        <v>94</v>
      </c>
      <c r="AQ4403" t="s">
        <v>13382</v>
      </c>
      <c r="AS4403" t="s">
        <v>96</v>
      </c>
      <c r="AT4403" t="s">
        <v>13383</v>
      </c>
      <c r="AX4403" t="s">
        <v>98</v>
      </c>
      <c r="AY4403" t="s">
        <v>13384</v>
      </c>
      <c r="AZ4403">
        <v>0</v>
      </c>
      <c r="BA4403" t="s">
        <v>72</v>
      </c>
      <c r="BB4403">
        <v>0</v>
      </c>
      <c r="BF4403">
        <v>70613401619</v>
      </c>
      <c r="BH4403" t="s">
        <v>75</v>
      </c>
      <c r="BI4403" t="s">
        <v>100</v>
      </c>
      <c r="BJ4403">
        <v>0</v>
      </c>
    </row>
    <row r="4404" spans="1:62" x14ac:dyDescent="0.25">
      <c r="A4404">
        <v>191569912576</v>
      </c>
      <c r="B4404" t="s">
        <v>2173</v>
      </c>
      <c r="C4404" t="str">
        <f>_xlfn.IFNA(IF(VLOOKUP(B4404,Sheet2!$A$3340:$B$5680,2,0)&lt;=shopify_orders_export_20180207!D4404, "Earlier", "Later"),"Not Found")</f>
        <v>Not Found</v>
      </c>
      <c r="D4404" s="6" t="str">
        <f t="shared" si="69"/>
        <v/>
      </c>
      <c r="R4404" t="s">
        <v>13376</v>
      </c>
      <c r="S4404">
        <v>1</v>
      </c>
      <c r="T4404" t="s">
        <v>177</v>
      </c>
      <c r="U4404">
        <v>43</v>
      </c>
      <c r="W4404">
        <v>2010</v>
      </c>
      <c r="X4404" t="b">
        <v>1</v>
      </c>
      <c r="Y4404" t="b">
        <v>0</v>
      </c>
      <c r="Z4404" t="s">
        <v>63</v>
      </c>
      <c r="BA4404" t="s">
        <v>72</v>
      </c>
      <c r="BJ4404">
        <v>0</v>
      </c>
    </row>
    <row r="4405" spans="1:62" x14ac:dyDescent="0.25">
      <c r="A4405">
        <v>191569912575</v>
      </c>
      <c r="B4405" t="s">
        <v>1757</v>
      </c>
      <c r="C4405" t="str">
        <f>_xlfn.IFNA(IF(VLOOKUP(B4405,Sheet2!$A$3340:$B$5680,2,0)&lt;=shopify_orders_export_20180207!D4405, "Earlier", "Later"),"Not Found")</f>
        <v>Not Found</v>
      </c>
      <c r="D4405" s="6">
        <f t="shared" si="69"/>
        <v>43067.840289351851</v>
      </c>
      <c r="E4405" t="s">
        <v>61</v>
      </c>
      <c r="F4405" t="s">
        <v>13385</v>
      </c>
      <c r="G4405" t="s">
        <v>63</v>
      </c>
      <c r="H4405" t="s">
        <v>13385</v>
      </c>
      <c r="I4405" t="s">
        <v>65</v>
      </c>
      <c r="J4405" t="s">
        <v>66</v>
      </c>
      <c r="K4405">
        <v>34</v>
      </c>
      <c r="L4405">
        <v>0</v>
      </c>
      <c r="M4405">
        <v>0</v>
      </c>
      <c r="N4405">
        <v>34</v>
      </c>
      <c r="P4405">
        <v>0</v>
      </c>
      <c r="R4405" t="s">
        <v>13385</v>
      </c>
      <c r="S4405">
        <v>1</v>
      </c>
      <c r="T4405" t="s">
        <v>133</v>
      </c>
      <c r="U4405">
        <v>34</v>
      </c>
      <c r="V4405">
        <v>0</v>
      </c>
      <c r="W4405">
        <v>1350</v>
      </c>
      <c r="X4405" t="b">
        <v>1</v>
      </c>
      <c r="Y4405" t="b">
        <v>0</v>
      </c>
      <c r="Z4405" t="s">
        <v>63</v>
      </c>
      <c r="AA4405" t="s">
        <v>1612</v>
      </c>
      <c r="AX4405" t="s">
        <v>70</v>
      </c>
      <c r="AY4405" t="s">
        <v>13386</v>
      </c>
      <c r="AZ4405">
        <v>0</v>
      </c>
      <c r="BA4405" t="s">
        <v>72</v>
      </c>
      <c r="BB4405">
        <v>0</v>
      </c>
      <c r="BC4405" t="s">
        <v>73</v>
      </c>
      <c r="BD4405" t="s">
        <v>74</v>
      </c>
      <c r="BE4405">
        <v>9</v>
      </c>
      <c r="BF4405">
        <v>70601703443</v>
      </c>
      <c r="BH4405" t="s">
        <v>75</v>
      </c>
      <c r="BI4405" t="s">
        <v>76</v>
      </c>
      <c r="BJ4405">
        <v>0</v>
      </c>
    </row>
    <row r="4406" spans="1:62" x14ac:dyDescent="0.25">
      <c r="A4406">
        <v>191569912574</v>
      </c>
      <c r="B4406" t="s">
        <v>13387</v>
      </c>
      <c r="C4406" t="str">
        <f>_xlfn.IFNA(IF(VLOOKUP(B4406,Sheet2!$A$3340:$B$5680,2,0)&lt;=shopify_orders_export_20180207!D4406, "Earlier", "Later"),"Not Found")</f>
        <v>Later</v>
      </c>
      <c r="D4406" s="6">
        <f t="shared" si="69"/>
        <v>43068.648715277777</v>
      </c>
      <c r="E4406" t="s">
        <v>1121</v>
      </c>
      <c r="G4406" t="s">
        <v>63</v>
      </c>
      <c r="H4406" t="s">
        <v>13388</v>
      </c>
      <c r="I4406" t="s">
        <v>65</v>
      </c>
      <c r="J4406" t="s">
        <v>66</v>
      </c>
      <c r="K4406">
        <v>120</v>
      </c>
      <c r="L4406">
        <v>0</v>
      </c>
      <c r="M4406">
        <v>0</v>
      </c>
      <c r="N4406">
        <v>120</v>
      </c>
      <c r="P4406">
        <v>0</v>
      </c>
      <c r="Q4406" t="s">
        <v>118</v>
      </c>
      <c r="R4406" t="s">
        <v>13389</v>
      </c>
      <c r="S4406">
        <v>1</v>
      </c>
      <c r="T4406" t="s">
        <v>945</v>
      </c>
      <c r="U4406">
        <v>34</v>
      </c>
      <c r="V4406">
        <v>0</v>
      </c>
      <c r="W4406">
        <v>1100</v>
      </c>
      <c r="X4406" t="b">
        <v>1</v>
      </c>
      <c r="Y4406" t="b">
        <v>0</v>
      </c>
      <c r="Z4406" t="s">
        <v>63</v>
      </c>
      <c r="AA4406" t="s">
        <v>13390</v>
      </c>
      <c r="AB4406" t="s">
        <v>13391</v>
      </c>
      <c r="AC4406" t="s">
        <v>13391</v>
      </c>
      <c r="AF4406" t="s">
        <v>94</v>
      </c>
      <c r="AG4406" t="s">
        <v>13392</v>
      </c>
      <c r="AI4406" t="s">
        <v>96</v>
      </c>
      <c r="AJ4406" t="s">
        <v>13393</v>
      </c>
      <c r="AK4406" t="s">
        <v>13390</v>
      </c>
      <c r="AL4406" t="s">
        <v>13391</v>
      </c>
      <c r="AM4406" t="s">
        <v>13391</v>
      </c>
      <c r="AP4406" t="s">
        <v>94</v>
      </c>
      <c r="AQ4406" t="s">
        <v>13392</v>
      </c>
      <c r="AS4406" t="s">
        <v>96</v>
      </c>
      <c r="AT4406" t="s">
        <v>13393</v>
      </c>
      <c r="AX4406" t="s">
        <v>98</v>
      </c>
      <c r="AY4406" t="s">
        <v>13394</v>
      </c>
      <c r="AZ4406">
        <v>15</v>
      </c>
      <c r="BA4406" t="s">
        <v>72</v>
      </c>
      <c r="BB4406">
        <v>0</v>
      </c>
      <c r="BF4406">
        <v>70583517203</v>
      </c>
      <c r="BH4406" t="s">
        <v>75</v>
      </c>
      <c r="BI4406" t="s">
        <v>100</v>
      </c>
      <c r="BJ4406">
        <v>0</v>
      </c>
    </row>
    <row r="4407" spans="1:62" x14ac:dyDescent="0.25">
      <c r="A4407">
        <v>191569912574</v>
      </c>
      <c r="B4407" t="s">
        <v>13387</v>
      </c>
      <c r="C4407" t="str">
        <f>_xlfn.IFNA(IF(VLOOKUP(B4407,Sheet2!$A$3340:$B$5680,2,0)&lt;=shopify_orders_export_20180207!D4407, "Earlier", "Later"),"Not Found")</f>
        <v>Later</v>
      </c>
      <c r="D4407" s="6" t="str">
        <f t="shared" si="69"/>
        <v/>
      </c>
      <c r="R4407" t="s">
        <v>13389</v>
      </c>
      <c r="S4407">
        <v>1</v>
      </c>
      <c r="T4407" t="s">
        <v>158</v>
      </c>
      <c r="U4407">
        <v>38</v>
      </c>
      <c r="W4407">
        <v>7780</v>
      </c>
      <c r="X4407" t="b">
        <v>1</v>
      </c>
      <c r="Y4407" t="b">
        <v>0</v>
      </c>
      <c r="Z4407" t="s">
        <v>63</v>
      </c>
      <c r="BA4407" t="s">
        <v>72</v>
      </c>
      <c r="BJ4407">
        <v>0</v>
      </c>
    </row>
    <row r="4408" spans="1:62" x14ac:dyDescent="0.25">
      <c r="A4408">
        <v>191569912574</v>
      </c>
      <c r="B4408" t="s">
        <v>13387</v>
      </c>
      <c r="C4408" t="str">
        <f>_xlfn.IFNA(IF(VLOOKUP(B4408,Sheet2!$A$3340:$B$5680,2,0)&lt;=shopify_orders_export_20180207!D4408, "Earlier", "Later"),"Not Found")</f>
        <v>Later</v>
      </c>
      <c r="D4408" s="6" t="str">
        <f t="shared" si="69"/>
        <v/>
      </c>
      <c r="R4408" t="s">
        <v>13389</v>
      </c>
      <c r="S4408">
        <v>1</v>
      </c>
      <c r="T4408" t="s">
        <v>407</v>
      </c>
      <c r="U4408">
        <v>48</v>
      </c>
      <c r="W4408">
        <v>7690</v>
      </c>
      <c r="X4408" t="b">
        <v>1</v>
      </c>
      <c r="Y4408" t="b">
        <v>0</v>
      </c>
      <c r="Z4408" t="s">
        <v>63</v>
      </c>
      <c r="BA4408" t="s">
        <v>72</v>
      </c>
      <c r="BJ4408">
        <v>0</v>
      </c>
    </row>
    <row r="4409" spans="1:62" x14ac:dyDescent="0.25">
      <c r="A4409" t="s">
        <v>13395</v>
      </c>
      <c r="B4409" t="s">
        <v>13396</v>
      </c>
      <c r="C4409" t="str">
        <f>_xlfn.IFNA(IF(VLOOKUP(B4409,Sheet2!$A$3340:$B$5680,2,0)&lt;=shopify_orders_export_20180207!D4409, "Earlier", "Later"),"Not Found")</f>
        <v>Not Found</v>
      </c>
      <c r="D4409" s="6">
        <f t="shared" si="69"/>
        <v>43067.80059027778</v>
      </c>
      <c r="E4409" t="s">
        <v>61</v>
      </c>
      <c r="F4409" t="s">
        <v>13397</v>
      </c>
      <c r="G4409" t="s">
        <v>63</v>
      </c>
      <c r="H4409" t="s">
        <v>13397</v>
      </c>
      <c r="I4409" t="s">
        <v>65</v>
      </c>
      <c r="J4409" t="s">
        <v>66</v>
      </c>
      <c r="K4409">
        <v>36</v>
      </c>
      <c r="L4409">
        <v>0</v>
      </c>
      <c r="M4409">
        <v>0</v>
      </c>
      <c r="N4409">
        <v>36</v>
      </c>
      <c r="P4409">
        <v>0</v>
      </c>
      <c r="R4409" t="s">
        <v>13397</v>
      </c>
      <c r="S4409">
        <v>1</v>
      </c>
      <c r="T4409" t="s">
        <v>718</v>
      </c>
      <c r="U4409">
        <v>36</v>
      </c>
      <c r="W4409">
        <v>8730</v>
      </c>
      <c r="X4409" t="b">
        <v>1</v>
      </c>
      <c r="Y4409" t="b">
        <v>0</v>
      </c>
      <c r="Z4409" t="s">
        <v>63</v>
      </c>
      <c r="AX4409" t="s">
        <v>98</v>
      </c>
      <c r="AY4409" t="s">
        <v>13398</v>
      </c>
      <c r="AZ4409">
        <v>0</v>
      </c>
      <c r="BA4409" t="s">
        <v>72</v>
      </c>
      <c r="BB4409">
        <v>0</v>
      </c>
      <c r="BC4409" t="s">
        <v>184</v>
      </c>
      <c r="BD4409" t="s">
        <v>185</v>
      </c>
      <c r="BE4409">
        <v>14</v>
      </c>
      <c r="BF4409">
        <v>70548783123</v>
      </c>
      <c r="BH4409" t="s">
        <v>75</v>
      </c>
      <c r="BI4409" t="s">
        <v>76</v>
      </c>
      <c r="BJ4409">
        <v>0</v>
      </c>
    </row>
    <row r="4410" spans="1:62" x14ac:dyDescent="0.25">
      <c r="A4410">
        <v>191569912572</v>
      </c>
      <c r="B4410" t="s">
        <v>2993</v>
      </c>
      <c r="C4410" t="str">
        <f>_xlfn.IFNA(IF(VLOOKUP(B4410,Sheet2!$A$3340:$B$5680,2,0)&lt;=shopify_orders_export_20180207!D4410, "Earlier", "Later"),"Not Found")</f>
        <v>Later</v>
      </c>
      <c r="D4410" s="6">
        <f t="shared" si="69"/>
        <v>43067.793182870373</v>
      </c>
      <c r="E4410" t="s">
        <v>61</v>
      </c>
      <c r="F4410" t="s">
        <v>13399</v>
      </c>
      <c r="G4410" t="s">
        <v>63</v>
      </c>
      <c r="H4410" t="s">
        <v>13399</v>
      </c>
      <c r="I4410" t="s">
        <v>65</v>
      </c>
      <c r="J4410" t="s">
        <v>66</v>
      </c>
      <c r="K4410">
        <v>183</v>
      </c>
      <c r="L4410">
        <v>0</v>
      </c>
      <c r="M4410">
        <v>0</v>
      </c>
      <c r="N4410">
        <v>183</v>
      </c>
      <c r="O4410" t="s">
        <v>13400</v>
      </c>
      <c r="P4410">
        <v>25</v>
      </c>
      <c r="R4410" t="s">
        <v>13399</v>
      </c>
      <c r="S4410">
        <v>1</v>
      </c>
      <c r="T4410" t="s">
        <v>156</v>
      </c>
      <c r="U4410">
        <v>38</v>
      </c>
      <c r="V4410">
        <v>0</v>
      </c>
      <c r="W4410">
        <v>7670</v>
      </c>
      <c r="X4410" t="b">
        <v>1</v>
      </c>
      <c r="Y4410" t="b">
        <v>0</v>
      </c>
      <c r="Z4410" t="s">
        <v>63</v>
      </c>
      <c r="AA4410" t="s">
        <v>2995</v>
      </c>
      <c r="AX4410" t="s">
        <v>162</v>
      </c>
      <c r="AY4410" t="s">
        <v>13401</v>
      </c>
      <c r="AZ4410">
        <v>0</v>
      </c>
      <c r="BA4410" t="s">
        <v>72</v>
      </c>
      <c r="BB4410">
        <v>0</v>
      </c>
      <c r="BC4410" t="s">
        <v>73</v>
      </c>
      <c r="BD4410" t="s">
        <v>74</v>
      </c>
      <c r="BE4410">
        <v>9</v>
      </c>
      <c r="BF4410">
        <v>70540754963</v>
      </c>
      <c r="BH4410" t="s">
        <v>75</v>
      </c>
      <c r="BI4410" t="s">
        <v>76</v>
      </c>
      <c r="BJ4410">
        <v>0</v>
      </c>
    </row>
    <row r="4411" spans="1:62" x14ac:dyDescent="0.25">
      <c r="A4411">
        <v>191569912572</v>
      </c>
      <c r="B4411" t="s">
        <v>2993</v>
      </c>
      <c r="C4411" t="str">
        <f>_xlfn.IFNA(IF(VLOOKUP(B4411,Sheet2!$A$3340:$B$5680,2,0)&lt;=shopify_orders_export_20180207!D4411, "Earlier", "Later"),"Not Found")</f>
        <v>Later</v>
      </c>
      <c r="D4411" s="6" t="str">
        <f t="shared" si="69"/>
        <v/>
      </c>
      <c r="R4411" t="s">
        <v>13399</v>
      </c>
      <c r="S4411">
        <v>1</v>
      </c>
      <c r="T4411" t="s">
        <v>176</v>
      </c>
      <c r="U4411">
        <v>76</v>
      </c>
      <c r="V4411">
        <v>0</v>
      </c>
      <c r="W4411">
        <v>7870</v>
      </c>
      <c r="X4411" t="b">
        <v>1</v>
      </c>
      <c r="Y4411" t="b">
        <v>0</v>
      </c>
      <c r="Z4411" t="s">
        <v>63</v>
      </c>
      <c r="BA4411" t="s">
        <v>72</v>
      </c>
      <c r="BJ4411">
        <v>0</v>
      </c>
    </row>
    <row r="4412" spans="1:62" x14ac:dyDescent="0.25">
      <c r="A4412">
        <v>191569912572</v>
      </c>
      <c r="B4412" t="s">
        <v>2993</v>
      </c>
      <c r="C4412" t="str">
        <f>_xlfn.IFNA(IF(VLOOKUP(B4412,Sheet2!$A$3340:$B$5680,2,0)&lt;=shopify_orders_export_20180207!D4412, "Earlier", "Later"),"Not Found")</f>
        <v>Later</v>
      </c>
      <c r="D4412" s="6" t="str">
        <f t="shared" si="69"/>
        <v/>
      </c>
      <c r="R4412" t="s">
        <v>13399</v>
      </c>
      <c r="S4412">
        <v>1</v>
      </c>
      <c r="T4412" t="s">
        <v>786</v>
      </c>
      <c r="U4412">
        <v>46</v>
      </c>
      <c r="V4412">
        <v>0</v>
      </c>
      <c r="W4412">
        <v>2650</v>
      </c>
      <c r="X4412" t="b">
        <v>1</v>
      </c>
      <c r="Y4412" t="b">
        <v>0</v>
      </c>
      <c r="Z4412" t="s">
        <v>63</v>
      </c>
      <c r="BA4412" t="s">
        <v>72</v>
      </c>
      <c r="BJ4412">
        <v>0</v>
      </c>
    </row>
    <row r="4413" spans="1:62" x14ac:dyDescent="0.25">
      <c r="A4413">
        <v>191569912572</v>
      </c>
      <c r="B4413" t="s">
        <v>2993</v>
      </c>
      <c r="C4413" t="str">
        <f>_xlfn.IFNA(IF(VLOOKUP(B4413,Sheet2!$A$3340:$B$5680,2,0)&lt;=shopify_orders_export_20180207!D4413, "Earlier", "Later"),"Not Found")</f>
        <v>Later</v>
      </c>
      <c r="D4413" s="6" t="str">
        <f t="shared" si="69"/>
        <v/>
      </c>
      <c r="R4413" t="s">
        <v>13399</v>
      </c>
      <c r="S4413">
        <v>1</v>
      </c>
      <c r="T4413" t="s">
        <v>150</v>
      </c>
      <c r="U4413">
        <v>48</v>
      </c>
      <c r="V4413">
        <v>0</v>
      </c>
      <c r="W4413">
        <v>7800</v>
      </c>
      <c r="X4413" t="b">
        <v>1</v>
      </c>
      <c r="Y4413" t="b">
        <v>0</v>
      </c>
      <c r="Z4413" t="s">
        <v>63</v>
      </c>
      <c r="BA4413" t="s">
        <v>72</v>
      </c>
      <c r="BJ4413">
        <v>0</v>
      </c>
    </row>
    <row r="4414" spans="1:62" x14ac:dyDescent="0.25">
      <c r="A4414">
        <v>191569912571</v>
      </c>
      <c r="B4414" t="s">
        <v>13402</v>
      </c>
      <c r="C4414" t="str">
        <f>_xlfn.IFNA(IF(VLOOKUP(B4414,Sheet2!$A$3340:$B$5680,2,0)&lt;=shopify_orders_export_20180207!D4414, "Earlier", "Later"),"Not Found")</f>
        <v>Not Found</v>
      </c>
      <c r="D4414" s="6">
        <f t="shared" si="69"/>
        <v>43067.770960648151</v>
      </c>
      <c r="E4414" t="s">
        <v>61</v>
      </c>
      <c r="F4414" t="s">
        <v>13403</v>
      </c>
      <c r="G4414" t="s">
        <v>63</v>
      </c>
      <c r="H4414" t="s">
        <v>13403</v>
      </c>
      <c r="I4414" t="s">
        <v>65</v>
      </c>
      <c r="J4414" t="s">
        <v>66</v>
      </c>
      <c r="K4414">
        <v>132</v>
      </c>
      <c r="L4414">
        <v>0</v>
      </c>
      <c r="M4414">
        <v>0</v>
      </c>
      <c r="N4414">
        <v>132</v>
      </c>
      <c r="P4414">
        <v>0</v>
      </c>
      <c r="R4414" t="s">
        <v>13403</v>
      </c>
      <c r="S4414">
        <v>1</v>
      </c>
      <c r="T4414" t="s">
        <v>524</v>
      </c>
      <c r="U4414">
        <v>48</v>
      </c>
      <c r="V4414">
        <v>0</v>
      </c>
      <c r="W4414">
        <v>7820</v>
      </c>
      <c r="X4414" t="b">
        <v>1</v>
      </c>
      <c r="Y4414" t="b">
        <v>0</v>
      </c>
      <c r="Z4414" t="s">
        <v>63</v>
      </c>
      <c r="AA4414" t="s">
        <v>13404</v>
      </c>
      <c r="AX4414" t="s">
        <v>70</v>
      </c>
      <c r="AY4414" t="s">
        <v>13405</v>
      </c>
      <c r="AZ4414">
        <v>0</v>
      </c>
      <c r="BA4414" t="s">
        <v>72</v>
      </c>
      <c r="BB4414">
        <v>0</v>
      </c>
      <c r="BC4414" t="s">
        <v>73</v>
      </c>
      <c r="BD4414" t="s">
        <v>74</v>
      </c>
      <c r="BE4414">
        <v>9</v>
      </c>
      <c r="BF4414">
        <v>70512115731</v>
      </c>
      <c r="BH4414" t="s">
        <v>75</v>
      </c>
      <c r="BI4414" t="s">
        <v>76</v>
      </c>
      <c r="BJ4414">
        <v>0</v>
      </c>
    </row>
    <row r="4415" spans="1:62" x14ac:dyDescent="0.25">
      <c r="A4415">
        <v>191569912571</v>
      </c>
      <c r="B4415" t="s">
        <v>13402</v>
      </c>
      <c r="C4415" t="str">
        <f>_xlfn.IFNA(IF(VLOOKUP(B4415,Sheet2!$A$3340:$B$5680,2,0)&lt;=shopify_orders_export_20180207!D4415, "Earlier", "Later"),"Not Found")</f>
        <v>Not Found</v>
      </c>
      <c r="D4415" s="6" t="str">
        <f t="shared" si="69"/>
        <v/>
      </c>
      <c r="R4415" t="s">
        <v>13403</v>
      </c>
      <c r="S4415">
        <v>1</v>
      </c>
      <c r="T4415" t="s">
        <v>220</v>
      </c>
      <c r="U4415">
        <v>42</v>
      </c>
      <c r="V4415">
        <v>0</v>
      </c>
      <c r="W4415">
        <v>1460</v>
      </c>
      <c r="X4415" t="b">
        <v>1</v>
      </c>
      <c r="Y4415" t="b">
        <v>0</v>
      </c>
      <c r="Z4415" t="s">
        <v>63</v>
      </c>
      <c r="BA4415" t="s">
        <v>72</v>
      </c>
      <c r="BJ4415">
        <v>0</v>
      </c>
    </row>
    <row r="4416" spans="1:62" x14ac:dyDescent="0.25">
      <c r="A4416">
        <v>191569912571</v>
      </c>
      <c r="B4416" t="s">
        <v>13402</v>
      </c>
      <c r="C4416" t="str">
        <f>_xlfn.IFNA(IF(VLOOKUP(B4416,Sheet2!$A$3340:$B$5680,2,0)&lt;=shopify_orders_export_20180207!D4416, "Earlier", "Later"),"Not Found")</f>
        <v>Not Found</v>
      </c>
      <c r="D4416" s="6" t="str">
        <f t="shared" si="69"/>
        <v/>
      </c>
      <c r="R4416" t="s">
        <v>13403</v>
      </c>
      <c r="S4416">
        <v>1</v>
      </c>
      <c r="T4416" t="s">
        <v>508</v>
      </c>
      <c r="U4416">
        <v>42</v>
      </c>
      <c r="V4416">
        <v>0</v>
      </c>
      <c r="W4416">
        <v>1860</v>
      </c>
      <c r="X4416" t="b">
        <v>1</v>
      </c>
      <c r="Y4416" t="b">
        <v>0</v>
      </c>
      <c r="Z4416" t="s">
        <v>63</v>
      </c>
      <c r="BA4416" t="s">
        <v>72</v>
      </c>
      <c r="BJ4416">
        <v>0</v>
      </c>
    </row>
    <row r="4417" spans="1:62" x14ac:dyDescent="0.25">
      <c r="A4417">
        <v>191569912570</v>
      </c>
      <c r="B4417" t="s">
        <v>13406</v>
      </c>
      <c r="C4417" t="str">
        <f>_xlfn.IFNA(IF(VLOOKUP(B4417,Sheet2!$A$3340:$B$5680,2,0)&lt;=shopify_orders_export_20180207!D4417, "Earlier", "Later"),"Not Found")</f>
        <v>Not Found</v>
      </c>
      <c r="D4417" s="6">
        <f t="shared" si="69"/>
        <v>43067.769143518519</v>
      </c>
      <c r="E4417" t="s">
        <v>61</v>
      </c>
      <c r="F4417" t="s">
        <v>13407</v>
      </c>
      <c r="G4417" t="s">
        <v>63</v>
      </c>
      <c r="H4417" t="s">
        <v>13407</v>
      </c>
      <c r="I4417" t="s">
        <v>65</v>
      </c>
      <c r="J4417" t="s">
        <v>66</v>
      </c>
      <c r="K4417">
        <v>84</v>
      </c>
      <c r="L4417">
        <v>0</v>
      </c>
      <c r="M4417">
        <v>0</v>
      </c>
      <c r="N4417">
        <v>84</v>
      </c>
      <c r="P4417">
        <v>0</v>
      </c>
      <c r="R4417" t="s">
        <v>13407</v>
      </c>
      <c r="S4417">
        <v>1</v>
      </c>
      <c r="T4417" t="s">
        <v>192</v>
      </c>
      <c r="U4417">
        <v>41</v>
      </c>
      <c r="V4417">
        <v>0</v>
      </c>
      <c r="W4417">
        <v>6200</v>
      </c>
      <c r="X4417" t="b">
        <v>1</v>
      </c>
      <c r="Y4417" t="b">
        <v>0</v>
      </c>
      <c r="Z4417" t="s">
        <v>63</v>
      </c>
      <c r="AA4417" t="s">
        <v>13408</v>
      </c>
      <c r="AX4417" t="s">
        <v>235</v>
      </c>
      <c r="AY4417" t="s">
        <v>13409</v>
      </c>
      <c r="AZ4417">
        <v>0</v>
      </c>
      <c r="BA4417" t="s">
        <v>72</v>
      </c>
      <c r="BB4417">
        <v>0</v>
      </c>
      <c r="BC4417" t="s">
        <v>73</v>
      </c>
      <c r="BD4417" t="s">
        <v>74</v>
      </c>
      <c r="BE4417">
        <v>9</v>
      </c>
      <c r="BF4417">
        <v>70510149651</v>
      </c>
      <c r="BH4417" t="s">
        <v>75</v>
      </c>
      <c r="BI4417" t="s">
        <v>76</v>
      </c>
      <c r="BJ4417">
        <v>0</v>
      </c>
    </row>
    <row r="4418" spans="1:62" x14ac:dyDescent="0.25">
      <c r="A4418">
        <v>191569912570</v>
      </c>
      <c r="B4418" t="s">
        <v>13406</v>
      </c>
      <c r="C4418" t="str">
        <f>_xlfn.IFNA(IF(VLOOKUP(B4418,Sheet2!$A$3340:$B$5680,2,0)&lt;=shopify_orders_export_20180207!D4418, "Earlier", "Later"),"Not Found")</f>
        <v>Not Found</v>
      </c>
      <c r="D4418" s="6" t="str">
        <f t="shared" si="69"/>
        <v/>
      </c>
      <c r="R4418" t="s">
        <v>13407</v>
      </c>
      <c r="S4418">
        <v>1</v>
      </c>
      <c r="T4418" t="s">
        <v>177</v>
      </c>
      <c r="U4418">
        <v>43</v>
      </c>
      <c r="V4418">
        <v>0</v>
      </c>
      <c r="W4418">
        <v>2010</v>
      </c>
      <c r="X4418" t="b">
        <v>1</v>
      </c>
      <c r="Y4418" t="b">
        <v>0</v>
      </c>
      <c r="Z4418" t="s">
        <v>63</v>
      </c>
      <c r="BA4418" t="s">
        <v>72</v>
      </c>
      <c r="BJ4418">
        <v>0</v>
      </c>
    </row>
    <row r="4419" spans="1:62" x14ac:dyDescent="0.25">
      <c r="A4419" t="s">
        <v>13410</v>
      </c>
      <c r="C4419" t="str">
        <f>_xlfn.IFNA(IF(VLOOKUP(B4419,Sheet2!$A$3340:$B$5680,2,0)&lt;=shopify_orders_export_20180207!D4419, "Earlier", "Later"),"Not Found")</f>
        <v>Not Found</v>
      </c>
      <c r="D4419" s="6">
        <f t="shared" ref="D4419:D4482" si="70">IFERROR(DATEVALUE(LEFT(H4419, LEN(H4419)-5)) + TIMEVALUE(LEFT(H4419, LEN(H4419)-5)),"")</f>
        <v>43067.766226851854</v>
      </c>
      <c r="E4419" t="s">
        <v>61</v>
      </c>
      <c r="F4419" t="s">
        <v>13411</v>
      </c>
      <c r="G4419" t="s">
        <v>63</v>
      </c>
      <c r="H4419" t="s">
        <v>13411</v>
      </c>
      <c r="I4419" t="s">
        <v>65</v>
      </c>
      <c r="J4419" t="s">
        <v>66</v>
      </c>
      <c r="K4419">
        <v>88</v>
      </c>
      <c r="L4419">
        <v>0</v>
      </c>
      <c r="M4419">
        <v>0</v>
      </c>
      <c r="N4419">
        <v>88</v>
      </c>
      <c r="P4419">
        <v>0</v>
      </c>
      <c r="R4419" t="s">
        <v>13411</v>
      </c>
      <c r="S4419">
        <v>1</v>
      </c>
      <c r="T4419" t="s">
        <v>967</v>
      </c>
      <c r="U4419">
        <v>40</v>
      </c>
      <c r="W4419">
        <v>9100</v>
      </c>
      <c r="X4419" t="b">
        <v>1</v>
      </c>
      <c r="Y4419" t="b">
        <v>0</v>
      </c>
      <c r="Z4419" t="s">
        <v>63</v>
      </c>
      <c r="AX4419" t="s">
        <v>98</v>
      </c>
      <c r="AY4419" t="s">
        <v>13412</v>
      </c>
      <c r="AZ4419">
        <v>0</v>
      </c>
      <c r="BA4419" t="s">
        <v>72</v>
      </c>
      <c r="BB4419">
        <v>0</v>
      </c>
      <c r="BC4419" t="s">
        <v>184</v>
      </c>
      <c r="BD4419" t="s">
        <v>185</v>
      </c>
      <c r="BE4419">
        <v>14</v>
      </c>
      <c r="BF4419">
        <v>70506315795</v>
      </c>
      <c r="BH4419" t="s">
        <v>75</v>
      </c>
      <c r="BI4419" t="s">
        <v>76</v>
      </c>
      <c r="BJ4419">
        <v>0</v>
      </c>
    </row>
    <row r="4420" spans="1:62" x14ac:dyDescent="0.25">
      <c r="A4420" t="s">
        <v>13410</v>
      </c>
      <c r="C4420" t="str">
        <f>_xlfn.IFNA(IF(VLOOKUP(B4420,Sheet2!$A$3340:$B$5680,2,0)&lt;=shopify_orders_export_20180207!D4420, "Earlier", "Later"),"Not Found")</f>
        <v>Not Found</v>
      </c>
      <c r="D4420" s="6" t="str">
        <f t="shared" si="70"/>
        <v/>
      </c>
      <c r="R4420" t="s">
        <v>13411</v>
      </c>
      <c r="S4420">
        <v>1</v>
      </c>
      <c r="T4420" t="s">
        <v>856</v>
      </c>
      <c r="U4420">
        <v>48</v>
      </c>
      <c r="W4420">
        <v>7760</v>
      </c>
      <c r="X4420" t="b">
        <v>1</v>
      </c>
      <c r="Y4420" t="b">
        <v>0</v>
      </c>
      <c r="Z4420" t="s">
        <v>63</v>
      </c>
      <c r="BA4420" t="s">
        <v>72</v>
      </c>
      <c r="BJ4420">
        <v>0</v>
      </c>
    </row>
    <row r="4421" spans="1:62" x14ac:dyDescent="0.25">
      <c r="A4421">
        <v>191569912568</v>
      </c>
      <c r="B4421" t="s">
        <v>13155</v>
      </c>
      <c r="C4421" t="str">
        <f>_xlfn.IFNA(IF(VLOOKUP(B4421,Sheet2!$A$3340:$B$5680,2,0)&lt;=shopify_orders_export_20180207!D4421, "Earlier", "Later"),"Not Found")</f>
        <v>Not Found</v>
      </c>
      <c r="D4421" s="6">
        <f t="shared" si="70"/>
        <v>43067.759699074071</v>
      </c>
      <c r="E4421" t="s">
        <v>61</v>
      </c>
      <c r="F4421" t="s">
        <v>13413</v>
      </c>
      <c r="G4421" t="s">
        <v>63</v>
      </c>
      <c r="H4421" t="s">
        <v>13413</v>
      </c>
      <c r="I4421" t="s">
        <v>65</v>
      </c>
      <c r="J4421" t="s">
        <v>66</v>
      </c>
      <c r="K4421">
        <v>41</v>
      </c>
      <c r="L4421">
        <v>0</v>
      </c>
      <c r="M4421">
        <v>0</v>
      </c>
      <c r="N4421">
        <v>41</v>
      </c>
      <c r="P4421">
        <v>0</v>
      </c>
      <c r="R4421" t="s">
        <v>13413</v>
      </c>
      <c r="S4421">
        <v>1</v>
      </c>
      <c r="T4421" t="s">
        <v>192</v>
      </c>
      <c r="U4421">
        <v>41</v>
      </c>
      <c r="V4421">
        <v>0</v>
      </c>
      <c r="W4421">
        <v>6200</v>
      </c>
      <c r="X4421" t="b">
        <v>1</v>
      </c>
      <c r="Y4421" t="b">
        <v>0</v>
      </c>
      <c r="Z4421" t="s">
        <v>63</v>
      </c>
      <c r="AA4421" t="s">
        <v>13157</v>
      </c>
      <c r="AX4421" t="s">
        <v>235</v>
      </c>
      <c r="AY4421" t="s">
        <v>13414</v>
      </c>
      <c r="AZ4421">
        <v>0</v>
      </c>
      <c r="BA4421" t="s">
        <v>72</v>
      </c>
      <c r="BB4421">
        <v>0</v>
      </c>
      <c r="BC4421" t="s">
        <v>73</v>
      </c>
      <c r="BD4421" t="s">
        <v>74</v>
      </c>
      <c r="BE4421">
        <v>9</v>
      </c>
      <c r="BF4421">
        <v>70497730579</v>
      </c>
      <c r="BH4421" t="s">
        <v>75</v>
      </c>
      <c r="BI4421" t="s">
        <v>76</v>
      </c>
      <c r="BJ4421">
        <v>0</v>
      </c>
    </row>
    <row r="4422" spans="1:62" x14ac:dyDescent="0.25">
      <c r="A4422" t="s">
        <v>13415</v>
      </c>
      <c r="B4422" t="s">
        <v>13416</v>
      </c>
      <c r="C4422" t="str">
        <f>_xlfn.IFNA(IF(VLOOKUP(B4422,Sheet2!$A$3340:$B$5680,2,0)&lt;=shopify_orders_export_20180207!D4422, "Earlier", "Later"),"Not Found")</f>
        <v>Not Found</v>
      </c>
      <c r="D4422" s="6">
        <f t="shared" si="70"/>
        <v>43067.753252314818</v>
      </c>
      <c r="E4422" t="s">
        <v>61</v>
      </c>
      <c r="F4422" t="s">
        <v>13417</v>
      </c>
      <c r="G4422" t="s">
        <v>63</v>
      </c>
      <c r="H4422" t="s">
        <v>13418</v>
      </c>
      <c r="I4422" t="s">
        <v>65</v>
      </c>
      <c r="J4422" t="s">
        <v>66</v>
      </c>
      <c r="K4422">
        <v>61</v>
      </c>
      <c r="L4422">
        <v>0</v>
      </c>
      <c r="M4422">
        <v>0</v>
      </c>
      <c r="N4422">
        <v>61</v>
      </c>
      <c r="P4422">
        <v>0</v>
      </c>
      <c r="R4422" t="s">
        <v>13418</v>
      </c>
      <c r="S4422">
        <v>1</v>
      </c>
      <c r="T4422" t="s">
        <v>1134</v>
      </c>
      <c r="U4422">
        <v>61</v>
      </c>
      <c r="W4422">
        <v>7730</v>
      </c>
      <c r="X4422" t="b">
        <v>1</v>
      </c>
      <c r="Y4422" t="b">
        <v>0</v>
      </c>
      <c r="Z4422" t="s">
        <v>63</v>
      </c>
      <c r="AX4422" t="s">
        <v>235</v>
      </c>
      <c r="AY4422" t="s">
        <v>13419</v>
      </c>
      <c r="AZ4422">
        <v>0</v>
      </c>
      <c r="BA4422" t="s">
        <v>72</v>
      </c>
      <c r="BB4422">
        <v>0</v>
      </c>
      <c r="BC4422" t="s">
        <v>184</v>
      </c>
      <c r="BD4422" t="s">
        <v>185</v>
      </c>
      <c r="BE4422">
        <v>14</v>
      </c>
      <c r="BF4422">
        <v>70491602963</v>
      </c>
      <c r="BH4422" t="s">
        <v>75</v>
      </c>
      <c r="BI4422" t="s">
        <v>76</v>
      </c>
      <c r="BJ4422">
        <v>0</v>
      </c>
    </row>
    <row r="4423" spans="1:62" x14ac:dyDescent="0.25">
      <c r="A4423">
        <v>191569912566</v>
      </c>
      <c r="B4423" t="s">
        <v>13420</v>
      </c>
      <c r="C4423" t="str">
        <f>_xlfn.IFNA(IF(VLOOKUP(B4423,Sheet2!$A$3340:$B$5680,2,0)&lt;=shopify_orders_export_20180207!D4423, "Earlier", "Later"),"Not Found")</f>
        <v>Not Found</v>
      </c>
      <c r="D4423" s="6">
        <f t="shared" si="70"/>
        <v>43067.732557870368</v>
      </c>
      <c r="E4423" t="s">
        <v>61</v>
      </c>
      <c r="F4423" t="s">
        <v>13421</v>
      </c>
      <c r="G4423" t="s">
        <v>63</v>
      </c>
      <c r="H4423" t="s">
        <v>13421</v>
      </c>
      <c r="I4423" t="s">
        <v>65</v>
      </c>
      <c r="J4423" t="s">
        <v>66</v>
      </c>
      <c r="K4423">
        <v>42</v>
      </c>
      <c r="L4423">
        <v>0</v>
      </c>
      <c r="M4423">
        <v>0</v>
      </c>
      <c r="N4423">
        <v>42</v>
      </c>
      <c r="P4423">
        <v>0</v>
      </c>
      <c r="R4423" t="s">
        <v>13422</v>
      </c>
      <c r="S4423">
        <v>1</v>
      </c>
      <c r="T4423" t="s">
        <v>508</v>
      </c>
      <c r="U4423">
        <v>42</v>
      </c>
      <c r="V4423">
        <v>0</v>
      </c>
      <c r="W4423">
        <v>1860</v>
      </c>
      <c r="X4423" t="b">
        <v>1</v>
      </c>
      <c r="Y4423" t="b">
        <v>0</v>
      </c>
      <c r="Z4423" t="s">
        <v>63</v>
      </c>
      <c r="AA4423" t="s">
        <v>13423</v>
      </c>
      <c r="AX4423" t="s">
        <v>70</v>
      </c>
      <c r="AY4423" t="s">
        <v>13424</v>
      </c>
      <c r="AZ4423">
        <v>0</v>
      </c>
      <c r="BA4423" t="s">
        <v>72</v>
      </c>
      <c r="BB4423">
        <v>0</v>
      </c>
      <c r="BC4423" t="s">
        <v>73</v>
      </c>
      <c r="BD4423" t="s">
        <v>74</v>
      </c>
      <c r="BE4423">
        <v>9</v>
      </c>
      <c r="BF4423">
        <v>70470926355</v>
      </c>
      <c r="BH4423" t="s">
        <v>75</v>
      </c>
      <c r="BI4423" t="s">
        <v>76</v>
      </c>
      <c r="BJ4423">
        <v>0</v>
      </c>
    </row>
    <row r="4424" spans="1:62" x14ac:dyDescent="0.25">
      <c r="A4424">
        <v>191569912565</v>
      </c>
      <c r="B4424" t="s">
        <v>1958</v>
      </c>
      <c r="C4424" t="str">
        <f>_xlfn.IFNA(IF(VLOOKUP(B4424,Sheet2!$A$3340:$B$5680,2,0)&lt;=shopify_orders_export_20180207!D4424, "Earlier", "Later"),"Not Found")</f>
        <v>Later</v>
      </c>
      <c r="D4424" s="6">
        <f t="shared" si="70"/>
        <v>43067.727199074077</v>
      </c>
      <c r="E4424" t="s">
        <v>61</v>
      </c>
      <c r="F4424" t="s">
        <v>13425</v>
      </c>
      <c r="G4424" t="s">
        <v>63</v>
      </c>
      <c r="H4424" t="s">
        <v>13426</v>
      </c>
      <c r="I4424" t="s">
        <v>65</v>
      </c>
      <c r="J4424" t="s">
        <v>66</v>
      </c>
      <c r="K4424">
        <v>497</v>
      </c>
      <c r="L4424">
        <v>0</v>
      </c>
      <c r="M4424">
        <v>0</v>
      </c>
      <c r="N4424">
        <v>497</v>
      </c>
      <c r="P4424">
        <v>0</v>
      </c>
      <c r="R4424" t="s">
        <v>13425</v>
      </c>
      <c r="S4424">
        <v>1</v>
      </c>
      <c r="T4424" t="s">
        <v>189</v>
      </c>
      <c r="U4424">
        <v>27</v>
      </c>
      <c r="V4424">
        <v>0</v>
      </c>
      <c r="W4424">
        <v>6002</v>
      </c>
      <c r="X4424" t="b">
        <v>1</v>
      </c>
      <c r="Y4424" t="b">
        <v>0</v>
      </c>
      <c r="Z4424" t="s">
        <v>63</v>
      </c>
      <c r="AA4424" t="s">
        <v>6325</v>
      </c>
      <c r="AX4424" t="s">
        <v>70</v>
      </c>
      <c r="AY4424" t="s">
        <v>13427</v>
      </c>
      <c r="AZ4424">
        <v>0</v>
      </c>
      <c r="BA4424" t="s">
        <v>72</v>
      </c>
      <c r="BB4424">
        <v>0</v>
      </c>
      <c r="BC4424" t="s">
        <v>73</v>
      </c>
      <c r="BD4424" t="s">
        <v>74</v>
      </c>
      <c r="BE4424">
        <v>9</v>
      </c>
      <c r="BF4424">
        <v>70465519635</v>
      </c>
      <c r="BH4424" t="s">
        <v>75</v>
      </c>
      <c r="BI4424" t="s">
        <v>76</v>
      </c>
      <c r="BJ4424">
        <v>0</v>
      </c>
    </row>
    <row r="4425" spans="1:62" x14ac:dyDescent="0.25">
      <c r="A4425">
        <v>191569912565</v>
      </c>
      <c r="B4425" t="s">
        <v>1958</v>
      </c>
      <c r="C4425" t="str">
        <f>_xlfn.IFNA(IF(VLOOKUP(B4425,Sheet2!$A$3340:$B$5680,2,0)&lt;=shopify_orders_export_20180207!D4425, "Earlier", "Later"),"Not Found")</f>
        <v>Later</v>
      </c>
      <c r="D4425" s="6" t="str">
        <f t="shared" si="70"/>
        <v/>
      </c>
      <c r="R4425" t="s">
        <v>13425</v>
      </c>
      <c r="S4425">
        <v>1</v>
      </c>
      <c r="T4425" t="s">
        <v>192</v>
      </c>
      <c r="U4425">
        <v>41</v>
      </c>
      <c r="V4425">
        <v>0</v>
      </c>
      <c r="W4425">
        <v>6200</v>
      </c>
      <c r="X4425" t="b">
        <v>1</v>
      </c>
      <c r="Y4425" t="b">
        <v>0</v>
      </c>
      <c r="Z4425" t="s">
        <v>63</v>
      </c>
      <c r="BA4425" t="s">
        <v>72</v>
      </c>
      <c r="BJ4425">
        <v>0</v>
      </c>
    </row>
    <row r="4426" spans="1:62" x14ac:dyDescent="0.25">
      <c r="A4426">
        <v>191569912565</v>
      </c>
      <c r="B4426" t="s">
        <v>1958</v>
      </c>
      <c r="C4426" t="str">
        <f>_xlfn.IFNA(IF(VLOOKUP(B4426,Sheet2!$A$3340:$B$5680,2,0)&lt;=shopify_orders_export_20180207!D4426, "Earlier", "Later"),"Not Found")</f>
        <v>Later</v>
      </c>
      <c r="D4426" s="6" t="str">
        <f t="shared" si="70"/>
        <v/>
      </c>
      <c r="R4426" t="s">
        <v>13425</v>
      </c>
      <c r="S4426">
        <v>1</v>
      </c>
      <c r="T4426" t="s">
        <v>375</v>
      </c>
      <c r="U4426">
        <v>42</v>
      </c>
      <c r="V4426">
        <v>0</v>
      </c>
      <c r="W4426">
        <v>3400</v>
      </c>
      <c r="X4426" t="b">
        <v>1</v>
      </c>
      <c r="Y4426" t="b">
        <v>0</v>
      </c>
      <c r="Z4426" t="s">
        <v>63</v>
      </c>
      <c r="BA4426" t="s">
        <v>72</v>
      </c>
      <c r="BJ4426">
        <v>0</v>
      </c>
    </row>
    <row r="4427" spans="1:62" x14ac:dyDescent="0.25">
      <c r="A4427">
        <v>191569912565</v>
      </c>
      <c r="B4427" t="s">
        <v>1958</v>
      </c>
      <c r="C4427" t="str">
        <f>_xlfn.IFNA(IF(VLOOKUP(B4427,Sheet2!$A$3340:$B$5680,2,0)&lt;=shopify_orders_export_20180207!D4427, "Earlier", "Later"),"Not Found")</f>
        <v>Later</v>
      </c>
      <c r="D4427" s="6" t="str">
        <f t="shared" si="70"/>
        <v/>
      </c>
      <c r="R4427" t="s">
        <v>13425</v>
      </c>
      <c r="S4427">
        <v>1</v>
      </c>
      <c r="T4427" t="s">
        <v>786</v>
      </c>
      <c r="U4427">
        <v>46</v>
      </c>
      <c r="V4427">
        <v>0</v>
      </c>
      <c r="W4427">
        <v>2650</v>
      </c>
      <c r="X4427" t="b">
        <v>1</v>
      </c>
      <c r="Y4427" t="b">
        <v>0</v>
      </c>
      <c r="Z4427" t="s">
        <v>63</v>
      </c>
      <c r="BA4427" t="s">
        <v>72</v>
      </c>
      <c r="BJ4427">
        <v>0</v>
      </c>
    </row>
    <row r="4428" spans="1:62" x14ac:dyDescent="0.25">
      <c r="A4428">
        <v>191569912565</v>
      </c>
      <c r="B4428" t="s">
        <v>1958</v>
      </c>
      <c r="C4428" t="str">
        <f>_xlfn.IFNA(IF(VLOOKUP(B4428,Sheet2!$A$3340:$B$5680,2,0)&lt;=shopify_orders_export_20180207!D4428, "Earlier", "Later"),"Not Found")</f>
        <v>Later</v>
      </c>
      <c r="D4428" s="6" t="str">
        <f t="shared" si="70"/>
        <v/>
      </c>
      <c r="R4428" t="s">
        <v>13425</v>
      </c>
      <c r="S4428">
        <v>1</v>
      </c>
      <c r="T4428" t="s">
        <v>11930</v>
      </c>
      <c r="U4428">
        <v>55</v>
      </c>
      <c r="V4428">
        <v>0</v>
      </c>
      <c r="W4428">
        <v>7791</v>
      </c>
      <c r="X4428" t="b">
        <v>1</v>
      </c>
      <c r="Y4428" t="b">
        <v>1</v>
      </c>
      <c r="Z4428" t="s">
        <v>63</v>
      </c>
      <c r="BA4428" t="s">
        <v>72</v>
      </c>
      <c r="BJ4428">
        <v>0</v>
      </c>
    </row>
    <row r="4429" spans="1:62" x14ac:dyDescent="0.25">
      <c r="A4429">
        <v>191569912565</v>
      </c>
      <c r="B4429" t="s">
        <v>1958</v>
      </c>
      <c r="C4429" t="str">
        <f>_xlfn.IFNA(IF(VLOOKUP(B4429,Sheet2!$A$3340:$B$5680,2,0)&lt;=shopify_orders_export_20180207!D4429, "Earlier", "Later"),"Not Found")</f>
        <v>Later</v>
      </c>
      <c r="D4429" s="6" t="str">
        <f t="shared" si="70"/>
        <v/>
      </c>
      <c r="R4429" t="s">
        <v>13425</v>
      </c>
      <c r="S4429">
        <v>1</v>
      </c>
      <c r="T4429" t="s">
        <v>642</v>
      </c>
      <c r="U4429">
        <v>74</v>
      </c>
      <c r="V4429">
        <v>0</v>
      </c>
      <c r="W4429">
        <v>7860</v>
      </c>
      <c r="X4429" t="b">
        <v>1</v>
      </c>
      <c r="Y4429" t="b">
        <v>0</v>
      </c>
      <c r="Z4429" t="s">
        <v>63</v>
      </c>
      <c r="BA4429" t="s">
        <v>72</v>
      </c>
      <c r="BJ4429">
        <v>0</v>
      </c>
    </row>
    <row r="4430" spans="1:62" x14ac:dyDescent="0.25">
      <c r="A4430">
        <v>191569912565</v>
      </c>
      <c r="B4430" t="s">
        <v>1958</v>
      </c>
      <c r="C4430" t="str">
        <f>_xlfn.IFNA(IF(VLOOKUP(B4430,Sheet2!$A$3340:$B$5680,2,0)&lt;=shopify_orders_export_20180207!D4430, "Earlier", "Later"),"Not Found")</f>
        <v>Later</v>
      </c>
      <c r="D4430" s="6" t="str">
        <f t="shared" si="70"/>
        <v/>
      </c>
      <c r="R4430" t="s">
        <v>13425</v>
      </c>
      <c r="S4430">
        <v>1</v>
      </c>
      <c r="T4430" t="s">
        <v>12297</v>
      </c>
      <c r="U4430">
        <v>76</v>
      </c>
      <c r="V4430">
        <v>0</v>
      </c>
      <c r="W4430">
        <v>7910</v>
      </c>
      <c r="X4430" t="b">
        <v>1</v>
      </c>
      <c r="Y4430" t="b">
        <v>0</v>
      </c>
      <c r="Z4430" t="s">
        <v>63</v>
      </c>
      <c r="BA4430" t="s">
        <v>72</v>
      </c>
      <c r="BJ4430">
        <v>0</v>
      </c>
    </row>
    <row r="4431" spans="1:62" x14ac:dyDescent="0.25">
      <c r="A4431">
        <v>191569912565</v>
      </c>
      <c r="B4431" t="s">
        <v>1958</v>
      </c>
      <c r="C4431" t="str">
        <f>_xlfn.IFNA(IF(VLOOKUP(B4431,Sheet2!$A$3340:$B$5680,2,0)&lt;=shopify_orders_export_20180207!D4431, "Earlier", "Later"),"Not Found")</f>
        <v>Later</v>
      </c>
      <c r="D4431" s="6" t="str">
        <f t="shared" si="70"/>
        <v/>
      </c>
      <c r="R4431" t="s">
        <v>13425</v>
      </c>
      <c r="S4431">
        <v>1</v>
      </c>
      <c r="T4431" t="s">
        <v>915</v>
      </c>
      <c r="U4431">
        <v>88</v>
      </c>
      <c r="V4431">
        <v>0</v>
      </c>
      <c r="W4431">
        <v>7850</v>
      </c>
      <c r="X4431" t="b">
        <v>1</v>
      </c>
      <c r="Y4431" t="b">
        <v>0</v>
      </c>
      <c r="Z4431" t="s">
        <v>63</v>
      </c>
      <c r="BA4431" t="s">
        <v>72</v>
      </c>
      <c r="BJ4431">
        <v>0</v>
      </c>
    </row>
    <row r="4432" spans="1:62" x14ac:dyDescent="0.25">
      <c r="A4432">
        <v>191569912565</v>
      </c>
      <c r="B4432" t="s">
        <v>1958</v>
      </c>
      <c r="C4432" t="str">
        <f>_xlfn.IFNA(IF(VLOOKUP(B4432,Sheet2!$A$3340:$B$5680,2,0)&lt;=shopify_orders_export_20180207!D4432, "Earlier", "Later"),"Not Found")</f>
        <v>Later</v>
      </c>
      <c r="D4432" s="6" t="str">
        <f t="shared" si="70"/>
        <v/>
      </c>
      <c r="R4432" t="s">
        <v>13425</v>
      </c>
      <c r="S4432">
        <v>1</v>
      </c>
      <c r="T4432" t="s">
        <v>407</v>
      </c>
      <c r="U4432">
        <v>48</v>
      </c>
      <c r="V4432">
        <v>0</v>
      </c>
      <c r="W4432">
        <v>7690</v>
      </c>
      <c r="X4432" t="b">
        <v>1</v>
      </c>
      <c r="Y4432" t="b">
        <v>0</v>
      </c>
      <c r="Z4432" t="s">
        <v>63</v>
      </c>
      <c r="BA4432" t="s">
        <v>72</v>
      </c>
      <c r="BJ4432">
        <v>0</v>
      </c>
    </row>
    <row r="4433" spans="1:62" x14ac:dyDescent="0.25">
      <c r="A4433" t="s">
        <v>13428</v>
      </c>
      <c r="B4433" t="s">
        <v>2431</v>
      </c>
      <c r="C4433" t="str">
        <f>_xlfn.IFNA(IF(VLOOKUP(B4433,Sheet2!$A$3340:$B$5680,2,0)&lt;=shopify_orders_export_20180207!D4433, "Earlier", "Later"),"Not Found")</f>
        <v>Later</v>
      </c>
      <c r="D4433" s="6">
        <f t="shared" si="70"/>
        <v>43067.705497685187</v>
      </c>
      <c r="E4433" t="s">
        <v>61</v>
      </c>
      <c r="F4433" t="s">
        <v>13429</v>
      </c>
      <c r="G4433" t="s">
        <v>63</v>
      </c>
      <c r="H4433" t="s">
        <v>13429</v>
      </c>
      <c r="I4433" t="s">
        <v>65</v>
      </c>
      <c r="J4433" t="s">
        <v>66</v>
      </c>
      <c r="K4433">
        <v>219</v>
      </c>
      <c r="L4433">
        <v>0</v>
      </c>
      <c r="M4433">
        <v>0</v>
      </c>
      <c r="N4433">
        <v>219</v>
      </c>
      <c r="P4433">
        <v>0</v>
      </c>
      <c r="R4433" t="s">
        <v>13429</v>
      </c>
      <c r="S4433">
        <v>1</v>
      </c>
      <c r="T4433" t="s">
        <v>3507</v>
      </c>
      <c r="U4433">
        <v>109</v>
      </c>
      <c r="W4433">
        <v>4890</v>
      </c>
      <c r="X4433" t="b">
        <v>1</v>
      </c>
      <c r="Y4433" t="b">
        <v>0</v>
      </c>
      <c r="Z4433" t="s">
        <v>63</v>
      </c>
      <c r="AA4433" t="s">
        <v>2434</v>
      </c>
      <c r="AX4433" t="s">
        <v>98</v>
      </c>
      <c r="AY4433" t="s">
        <v>13430</v>
      </c>
      <c r="AZ4433">
        <v>0</v>
      </c>
      <c r="BA4433" t="s">
        <v>72</v>
      </c>
      <c r="BB4433">
        <v>0</v>
      </c>
      <c r="BC4433" t="s">
        <v>184</v>
      </c>
      <c r="BD4433" t="s">
        <v>185</v>
      </c>
      <c r="BE4433">
        <v>14</v>
      </c>
      <c r="BF4433">
        <v>70441795603</v>
      </c>
      <c r="BH4433" t="s">
        <v>75</v>
      </c>
      <c r="BI4433" t="s">
        <v>76</v>
      </c>
      <c r="BJ4433">
        <v>0</v>
      </c>
    </row>
    <row r="4434" spans="1:62" x14ac:dyDescent="0.25">
      <c r="A4434" t="s">
        <v>13428</v>
      </c>
      <c r="B4434" t="s">
        <v>2431</v>
      </c>
      <c r="C4434" t="str">
        <f>_xlfn.IFNA(IF(VLOOKUP(B4434,Sheet2!$A$3340:$B$5680,2,0)&lt;=shopify_orders_export_20180207!D4434, "Earlier", "Later"),"Not Found")</f>
        <v>Later</v>
      </c>
      <c r="D4434" s="6" t="str">
        <f t="shared" si="70"/>
        <v/>
      </c>
      <c r="R4434" t="s">
        <v>13429</v>
      </c>
      <c r="S4434">
        <v>1</v>
      </c>
      <c r="T4434" t="s">
        <v>189</v>
      </c>
      <c r="U4434">
        <v>27</v>
      </c>
      <c r="V4434">
        <v>0</v>
      </c>
      <c r="W4434">
        <v>6002</v>
      </c>
      <c r="X4434" t="b">
        <v>1</v>
      </c>
      <c r="Y4434" t="b">
        <v>0</v>
      </c>
      <c r="Z4434" t="s">
        <v>63</v>
      </c>
      <c r="BA4434" t="s">
        <v>72</v>
      </c>
      <c r="BJ4434">
        <v>0</v>
      </c>
    </row>
    <row r="4435" spans="1:62" x14ac:dyDescent="0.25">
      <c r="A4435" t="s">
        <v>13428</v>
      </c>
      <c r="B4435" t="s">
        <v>2431</v>
      </c>
      <c r="C4435" t="str">
        <f>_xlfn.IFNA(IF(VLOOKUP(B4435,Sheet2!$A$3340:$B$5680,2,0)&lt;=shopify_orders_export_20180207!D4435, "Earlier", "Later"),"Not Found")</f>
        <v>Later</v>
      </c>
      <c r="D4435" s="6" t="str">
        <f t="shared" si="70"/>
        <v/>
      </c>
      <c r="R4435" t="s">
        <v>13429</v>
      </c>
      <c r="S4435">
        <v>1</v>
      </c>
      <c r="T4435" t="s">
        <v>192</v>
      </c>
      <c r="U4435">
        <v>41</v>
      </c>
      <c r="W4435">
        <v>6200</v>
      </c>
      <c r="X4435" t="b">
        <v>1</v>
      </c>
      <c r="Y4435" t="b">
        <v>0</v>
      </c>
      <c r="Z4435" t="s">
        <v>63</v>
      </c>
      <c r="BA4435" t="s">
        <v>72</v>
      </c>
      <c r="BJ4435">
        <v>0</v>
      </c>
    </row>
    <row r="4436" spans="1:62" x14ac:dyDescent="0.25">
      <c r="A4436" t="s">
        <v>13428</v>
      </c>
      <c r="B4436" t="s">
        <v>2431</v>
      </c>
      <c r="C4436" t="str">
        <f>_xlfn.IFNA(IF(VLOOKUP(B4436,Sheet2!$A$3340:$B$5680,2,0)&lt;=shopify_orders_export_20180207!D4436, "Earlier", "Later"),"Not Found")</f>
        <v>Later</v>
      </c>
      <c r="D4436" s="6" t="str">
        <f t="shared" si="70"/>
        <v/>
      </c>
      <c r="R4436" t="s">
        <v>13429</v>
      </c>
      <c r="S4436">
        <v>1</v>
      </c>
      <c r="T4436" t="s">
        <v>375</v>
      </c>
      <c r="U4436">
        <v>42</v>
      </c>
      <c r="W4436">
        <v>3400</v>
      </c>
      <c r="X4436" t="b">
        <v>1</v>
      </c>
      <c r="Y4436" t="b">
        <v>0</v>
      </c>
      <c r="Z4436" t="s">
        <v>63</v>
      </c>
      <c r="BA4436" t="s">
        <v>72</v>
      </c>
      <c r="BJ4436">
        <v>0</v>
      </c>
    </row>
    <row r="4437" spans="1:62" x14ac:dyDescent="0.25">
      <c r="A4437">
        <v>191569912563</v>
      </c>
      <c r="B4437" t="s">
        <v>13431</v>
      </c>
      <c r="C4437" t="str">
        <f>_xlfn.IFNA(IF(VLOOKUP(B4437,Sheet2!$A$3340:$B$5680,2,0)&lt;=shopify_orders_export_20180207!D4437, "Earlier", "Later"),"Not Found")</f>
        <v>Not Found</v>
      </c>
      <c r="D4437" s="6">
        <f t="shared" si="70"/>
        <v>43067.694895833331</v>
      </c>
      <c r="E4437" t="s">
        <v>61</v>
      </c>
      <c r="F4437" t="s">
        <v>13432</v>
      </c>
      <c r="G4437" t="s">
        <v>63</v>
      </c>
      <c r="H4437" t="s">
        <v>13432</v>
      </c>
      <c r="I4437" t="s">
        <v>65</v>
      </c>
      <c r="J4437" t="s">
        <v>66</v>
      </c>
      <c r="K4437">
        <v>48</v>
      </c>
      <c r="L4437">
        <v>0</v>
      </c>
      <c r="M4437">
        <v>0</v>
      </c>
      <c r="N4437">
        <v>48</v>
      </c>
      <c r="P4437">
        <v>0</v>
      </c>
      <c r="R4437" t="s">
        <v>13433</v>
      </c>
      <c r="S4437">
        <v>1</v>
      </c>
      <c r="T4437" t="s">
        <v>407</v>
      </c>
      <c r="U4437">
        <v>48</v>
      </c>
      <c r="V4437">
        <v>0</v>
      </c>
      <c r="W4437">
        <v>7690</v>
      </c>
      <c r="X4437" t="b">
        <v>1</v>
      </c>
      <c r="Y4437" t="b">
        <v>0</v>
      </c>
      <c r="Z4437" t="s">
        <v>63</v>
      </c>
      <c r="AA4437" t="s">
        <v>13434</v>
      </c>
      <c r="AX4437" t="s">
        <v>70</v>
      </c>
      <c r="AY4437" t="s">
        <v>13435</v>
      </c>
      <c r="AZ4437">
        <v>0</v>
      </c>
      <c r="BA4437" t="s">
        <v>72</v>
      </c>
      <c r="BB4437">
        <v>0</v>
      </c>
      <c r="BC4437" t="s">
        <v>73</v>
      </c>
      <c r="BD4437" t="s">
        <v>74</v>
      </c>
      <c r="BE4437">
        <v>9</v>
      </c>
      <c r="BF4437">
        <v>70430294035</v>
      </c>
      <c r="BH4437" t="s">
        <v>75</v>
      </c>
      <c r="BI4437" t="s">
        <v>76</v>
      </c>
      <c r="BJ4437">
        <v>0</v>
      </c>
    </row>
    <row r="4438" spans="1:62" x14ac:dyDescent="0.25">
      <c r="A4438">
        <v>191569912562</v>
      </c>
      <c r="B4438" t="s">
        <v>13436</v>
      </c>
      <c r="C4438" t="str">
        <f>_xlfn.IFNA(IF(VLOOKUP(B4438,Sheet2!$A$3340:$B$5680,2,0)&lt;=shopify_orders_export_20180207!D4438, "Earlier", "Later"),"Not Found")</f>
        <v>Later</v>
      </c>
      <c r="D4438" s="6">
        <f t="shared" si="70"/>
        <v>43067.633946759262</v>
      </c>
      <c r="E4438" t="s">
        <v>61</v>
      </c>
      <c r="F4438" t="s">
        <v>13437</v>
      </c>
      <c r="G4438" t="s">
        <v>63</v>
      </c>
      <c r="H4438" t="s">
        <v>13437</v>
      </c>
      <c r="I4438" t="s">
        <v>65</v>
      </c>
      <c r="J4438" t="s">
        <v>66</v>
      </c>
      <c r="K4438">
        <v>13</v>
      </c>
      <c r="L4438">
        <v>0</v>
      </c>
      <c r="M4438">
        <v>0</v>
      </c>
      <c r="N4438">
        <v>13</v>
      </c>
      <c r="P4438">
        <v>0</v>
      </c>
      <c r="R4438" t="s">
        <v>13437</v>
      </c>
      <c r="S4438">
        <v>1</v>
      </c>
      <c r="T4438" t="s">
        <v>128</v>
      </c>
      <c r="U4438">
        <v>13</v>
      </c>
      <c r="V4438">
        <v>0</v>
      </c>
      <c r="W4438">
        <v>2017</v>
      </c>
      <c r="X4438" t="b">
        <v>1</v>
      </c>
      <c r="Y4438" t="b">
        <v>0</v>
      </c>
      <c r="Z4438" t="s">
        <v>63</v>
      </c>
      <c r="AX4438" t="s">
        <v>235</v>
      </c>
      <c r="AY4438" t="s">
        <v>13438</v>
      </c>
      <c r="AZ4438">
        <v>0</v>
      </c>
      <c r="BA4438" t="s">
        <v>72</v>
      </c>
      <c r="BB4438">
        <v>0</v>
      </c>
      <c r="BC4438" t="s">
        <v>73</v>
      </c>
      <c r="BD4438" t="s">
        <v>74</v>
      </c>
      <c r="BE4438">
        <v>9</v>
      </c>
      <c r="BF4438">
        <v>70336643091</v>
      </c>
      <c r="BH4438" t="s">
        <v>75</v>
      </c>
      <c r="BI4438" t="s">
        <v>76</v>
      </c>
      <c r="BJ4438">
        <v>0</v>
      </c>
    </row>
    <row r="4439" spans="1:62" x14ac:dyDescent="0.25">
      <c r="A4439">
        <v>191569912561</v>
      </c>
      <c r="B4439" t="s">
        <v>13439</v>
      </c>
      <c r="C4439" t="str">
        <f>_xlfn.IFNA(IF(VLOOKUP(B4439,Sheet2!$A$3340:$B$5680,2,0)&lt;=shopify_orders_export_20180207!D4439, "Earlier", "Later"),"Not Found")</f>
        <v>Not Found</v>
      </c>
      <c r="D4439" s="6">
        <f t="shared" si="70"/>
        <v>43067.632581018515</v>
      </c>
      <c r="E4439" t="s">
        <v>61</v>
      </c>
      <c r="F4439" t="s">
        <v>13440</v>
      </c>
      <c r="G4439" t="s">
        <v>63</v>
      </c>
      <c r="H4439" t="s">
        <v>13440</v>
      </c>
      <c r="I4439" t="s">
        <v>65</v>
      </c>
      <c r="J4439" t="s">
        <v>66</v>
      </c>
      <c r="K4439">
        <v>29</v>
      </c>
      <c r="L4439">
        <v>0</v>
      </c>
      <c r="M4439">
        <v>0</v>
      </c>
      <c r="N4439">
        <v>29</v>
      </c>
      <c r="P4439">
        <v>0</v>
      </c>
      <c r="R4439" t="s">
        <v>13440</v>
      </c>
      <c r="S4439">
        <v>1</v>
      </c>
      <c r="T4439" t="s">
        <v>166</v>
      </c>
      <c r="U4439">
        <v>29</v>
      </c>
      <c r="V4439">
        <v>0</v>
      </c>
      <c r="W4439">
        <v>4707</v>
      </c>
      <c r="X4439" t="b">
        <v>1</v>
      </c>
      <c r="Y4439" t="b">
        <v>0</v>
      </c>
      <c r="Z4439" t="s">
        <v>63</v>
      </c>
      <c r="AA4439" t="s">
        <v>13441</v>
      </c>
      <c r="AX4439" t="s">
        <v>70</v>
      </c>
      <c r="AY4439" t="s">
        <v>13442</v>
      </c>
      <c r="AZ4439">
        <v>0</v>
      </c>
      <c r="BA4439" t="s">
        <v>72</v>
      </c>
      <c r="BB4439">
        <v>0</v>
      </c>
      <c r="BC4439" t="s">
        <v>73</v>
      </c>
      <c r="BD4439" t="s">
        <v>74</v>
      </c>
      <c r="BE4439">
        <v>9</v>
      </c>
      <c r="BF4439">
        <v>70333890579</v>
      </c>
      <c r="BH4439" t="s">
        <v>75</v>
      </c>
      <c r="BI4439" t="s">
        <v>76</v>
      </c>
      <c r="BJ4439">
        <v>0</v>
      </c>
    </row>
    <row r="4440" spans="1:62" x14ac:dyDescent="0.25">
      <c r="A4440">
        <v>191569912560</v>
      </c>
      <c r="B4440" t="s">
        <v>13443</v>
      </c>
      <c r="C4440" t="str">
        <f>_xlfn.IFNA(IF(VLOOKUP(B4440,Sheet2!$A$3340:$B$5680,2,0)&lt;=shopify_orders_export_20180207!D4440, "Earlier", "Later"),"Not Found")</f>
        <v>Not Found</v>
      </c>
      <c r="D4440" s="6">
        <f t="shared" si="70"/>
        <v>43067.677372685182</v>
      </c>
      <c r="E4440" t="s">
        <v>61</v>
      </c>
      <c r="F4440" t="s">
        <v>13444</v>
      </c>
      <c r="G4440" t="s">
        <v>63</v>
      </c>
      <c r="H4440" t="s">
        <v>13445</v>
      </c>
      <c r="I4440" t="s">
        <v>65</v>
      </c>
      <c r="J4440" t="s">
        <v>66</v>
      </c>
      <c r="K4440">
        <v>90</v>
      </c>
      <c r="L4440">
        <v>0</v>
      </c>
      <c r="M4440">
        <v>0</v>
      </c>
      <c r="N4440">
        <v>90</v>
      </c>
      <c r="P4440">
        <v>0</v>
      </c>
      <c r="Q4440" t="s">
        <v>118</v>
      </c>
      <c r="R4440" t="s">
        <v>13446</v>
      </c>
      <c r="S4440">
        <v>1</v>
      </c>
      <c r="T4440" t="s">
        <v>1212</v>
      </c>
      <c r="U4440">
        <v>90</v>
      </c>
      <c r="W4440">
        <v>4750</v>
      </c>
      <c r="X4440" t="b">
        <v>1</v>
      </c>
      <c r="Y4440" t="b">
        <v>0</v>
      </c>
      <c r="Z4440" t="s">
        <v>63</v>
      </c>
      <c r="AA4440" t="s">
        <v>13447</v>
      </c>
      <c r="AB4440" t="s">
        <v>13448</v>
      </c>
      <c r="AC4440" t="s">
        <v>13448</v>
      </c>
      <c r="AF4440" t="s">
        <v>94</v>
      </c>
      <c r="AG4440" t="s">
        <v>13449</v>
      </c>
      <c r="AI4440" t="s">
        <v>96</v>
      </c>
      <c r="AJ4440" t="s">
        <v>13450</v>
      </c>
      <c r="AK4440" t="s">
        <v>13447</v>
      </c>
      <c r="AL4440" t="s">
        <v>13448</v>
      </c>
      <c r="AM4440" t="s">
        <v>13448</v>
      </c>
      <c r="AP4440" t="s">
        <v>94</v>
      </c>
      <c r="AQ4440" t="s">
        <v>13449</v>
      </c>
      <c r="AS4440" t="s">
        <v>96</v>
      </c>
      <c r="AT4440" t="s">
        <v>13450</v>
      </c>
      <c r="AX4440" t="s">
        <v>98</v>
      </c>
      <c r="AY4440" t="s">
        <v>13451</v>
      </c>
      <c r="AZ4440">
        <v>0</v>
      </c>
      <c r="BA4440" t="s">
        <v>72</v>
      </c>
      <c r="BB4440">
        <v>0</v>
      </c>
      <c r="BF4440">
        <v>70326452243</v>
      </c>
      <c r="BH4440" t="s">
        <v>75</v>
      </c>
      <c r="BI4440" t="s">
        <v>100</v>
      </c>
      <c r="BJ4440">
        <v>0</v>
      </c>
    </row>
    <row r="4441" spans="1:62" x14ac:dyDescent="0.25">
      <c r="A4441">
        <v>191569912559</v>
      </c>
      <c r="B4441" t="s">
        <v>13452</v>
      </c>
      <c r="C4441" t="str">
        <f>_xlfn.IFNA(IF(VLOOKUP(B4441,Sheet2!$A$3340:$B$5680,2,0)&lt;=shopify_orders_export_20180207!D4441, "Earlier", "Later"),"Not Found")</f>
        <v>Not Found</v>
      </c>
      <c r="D4441" s="6">
        <f t="shared" si="70"/>
        <v>43067.67827546296</v>
      </c>
      <c r="E4441" t="s">
        <v>61</v>
      </c>
      <c r="F4441" t="s">
        <v>13453</v>
      </c>
      <c r="G4441" t="s">
        <v>63</v>
      </c>
      <c r="H4441" t="s">
        <v>13454</v>
      </c>
      <c r="I4441" t="s">
        <v>65</v>
      </c>
      <c r="J4441" t="s">
        <v>66</v>
      </c>
      <c r="K4441">
        <v>14</v>
      </c>
      <c r="L4441">
        <v>5.5</v>
      </c>
      <c r="M4441">
        <v>0</v>
      </c>
      <c r="N4441">
        <v>19.5</v>
      </c>
      <c r="P4441">
        <v>0</v>
      </c>
      <c r="Q4441" t="s">
        <v>86</v>
      </c>
      <c r="R4441" t="s">
        <v>13453</v>
      </c>
      <c r="S4441">
        <v>1</v>
      </c>
      <c r="T4441" t="s">
        <v>1250</v>
      </c>
      <c r="U4441">
        <v>14</v>
      </c>
      <c r="W4441">
        <v>7739</v>
      </c>
      <c r="X4441" t="b">
        <v>1</v>
      </c>
      <c r="Y4441" t="b">
        <v>0</v>
      </c>
      <c r="Z4441" t="s">
        <v>63</v>
      </c>
      <c r="AA4441" t="s">
        <v>13455</v>
      </c>
      <c r="AB4441" t="s">
        <v>13456</v>
      </c>
      <c r="AC4441" t="s">
        <v>13457</v>
      </c>
      <c r="AD4441" t="s">
        <v>13458</v>
      </c>
      <c r="AF4441" t="s">
        <v>94</v>
      </c>
      <c r="AG4441" t="s">
        <v>13459</v>
      </c>
      <c r="AI4441" t="s">
        <v>96</v>
      </c>
      <c r="AJ4441" t="s">
        <v>13460</v>
      </c>
      <c r="AK4441" t="s">
        <v>13455</v>
      </c>
      <c r="AL4441" t="s">
        <v>13456</v>
      </c>
      <c r="AM4441" t="s">
        <v>13457</v>
      </c>
      <c r="AN4441" t="s">
        <v>13458</v>
      </c>
      <c r="AP4441" t="s">
        <v>94</v>
      </c>
      <c r="AQ4441" t="s">
        <v>13459</v>
      </c>
      <c r="AS4441" t="s">
        <v>96</v>
      </c>
      <c r="AT4441" t="s">
        <v>13460</v>
      </c>
      <c r="AX4441" t="s">
        <v>98</v>
      </c>
      <c r="AY4441" t="s">
        <v>13461</v>
      </c>
      <c r="AZ4441">
        <v>0</v>
      </c>
      <c r="BA4441" t="s">
        <v>72</v>
      </c>
      <c r="BB4441">
        <v>0</v>
      </c>
      <c r="BF4441">
        <v>70299910163</v>
      </c>
      <c r="BH4441" t="s">
        <v>75</v>
      </c>
      <c r="BI4441" t="s">
        <v>100</v>
      </c>
      <c r="BJ4441">
        <v>0</v>
      </c>
    </row>
    <row r="4442" spans="1:62" x14ac:dyDescent="0.25">
      <c r="A4442" t="s">
        <v>13462</v>
      </c>
      <c r="B4442" t="s">
        <v>1101</v>
      </c>
      <c r="C4442" t="str">
        <f>_xlfn.IFNA(IF(VLOOKUP(B4442,Sheet2!$A$3340:$B$5680,2,0)&lt;=shopify_orders_export_20180207!D4442, "Earlier", "Later"),"Not Found")</f>
        <v>Not Found</v>
      </c>
      <c r="D4442" s="6">
        <f t="shared" si="70"/>
        <v>43067.518993055557</v>
      </c>
      <c r="E4442" t="s">
        <v>61</v>
      </c>
      <c r="F4442" t="s">
        <v>13463</v>
      </c>
      <c r="G4442" t="s">
        <v>63</v>
      </c>
      <c r="H4442" t="s">
        <v>13463</v>
      </c>
      <c r="I4442" t="s">
        <v>65</v>
      </c>
      <c r="J4442" t="s">
        <v>66</v>
      </c>
      <c r="K4442">
        <v>67</v>
      </c>
      <c r="L4442">
        <v>0</v>
      </c>
      <c r="M4442">
        <v>0</v>
      </c>
      <c r="N4442">
        <v>67</v>
      </c>
      <c r="O4442" t="s">
        <v>282</v>
      </c>
      <c r="P4442">
        <v>10</v>
      </c>
      <c r="R4442" t="s">
        <v>13463</v>
      </c>
      <c r="S4442">
        <v>1</v>
      </c>
      <c r="T4442" t="s">
        <v>133</v>
      </c>
      <c r="U4442">
        <v>34</v>
      </c>
      <c r="W4442">
        <v>1350</v>
      </c>
      <c r="X4442" t="b">
        <v>1</v>
      </c>
      <c r="Y4442" t="b">
        <v>0</v>
      </c>
      <c r="Z4442" t="s">
        <v>63</v>
      </c>
      <c r="AA4442" t="s">
        <v>13464</v>
      </c>
      <c r="AX4442" t="s">
        <v>98</v>
      </c>
      <c r="AY4442" t="s">
        <v>13465</v>
      </c>
      <c r="AZ4442">
        <v>0</v>
      </c>
      <c r="BA4442" t="s">
        <v>72</v>
      </c>
      <c r="BB4442">
        <v>0</v>
      </c>
      <c r="BC4442" t="s">
        <v>184</v>
      </c>
      <c r="BD4442" t="s">
        <v>185</v>
      </c>
      <c r="BE4442">
        <v>14</v>
      </c>
      <c r="BF4442">
        <v>69977866259</v>
      </c>
      <c r="BH4442" t="s">
        <v>75</v>
      </c>
      <c r="BI4442" t="s">
        <v>76</v>
      </c>
      <c r="BJ4442">
        <v>0</v>
      </c>
    </row>
    <row r="4443" spans="1:62" x14ac:dyDescent="0.25">
      <c r="A4443" t="s">
        <v>13462</v>
      </c>
      <c r="B4443" t="s">
        <v>1101</v>
      </c>
      <c r="C4443" t="str">
        <f>_xlfn.IFNA(IF(VLOOKUP(B4443,Sheet2!$A$3340:$B$5680,2,0)&lt;=shopify_orders_export_20180207!D4443, "Earlier", "Later"),"Not Found")</f>
        <v>Not Found</v>
      </c>
      <c r="D4443" s="6" t="str">
        <f t="shared" si="70"/>
        <v/>
      </c>
      <c r="R4443" t="s">
        <v>13463</v>
      </c>
      <c r="S4443">
        <v>1</v>
      </c>
      <c r="T4443" t="s">
        <v>177</v>
      </c>
      <c r="U4443">
        <v>43</v>
      </c>
      <c r="W4443">
        <v>2010</v>
      </c>
      <c r="X4443" t="b">
        <v>1</v>
      </c>
      <c r="Y4443" t="b">
        <v>0</v>
      </c>
      <c r="Z4443" t="s">
        <v>63</v>
      </c>
      <c r="BA4443" t="s">
        <v>72</v>
      </c>
      <c r="BJ4443">
        <v>0</v>
      </c>
    </row>
    <row r="4444" spans="1:62" x14ac:dyDescent="0.25">
      <c r="A4444">
        <v>191569912557</v>
      </c>
      <c r="B4444" t="s">
        <v>1406</v>
      </c>
      <c r="C4444" t="str">
        <f>_xlfn.IFNA(IF(VLOOKUP(B4444,Sheet2!$A$3340:$B$5680,2,0)&lt;=shopify_orders_export_20180207!D4444, "Earlier", "Later"),"Not Found")</f>
        <v>Not Found</v>
      </c>
      <c r="D4444" s="6">
        <f t="shared" si="70"/>
        <v>43067.516111111108</v>
      </c>
      <c r="E4444" t="s">
        <v>61</v>
      </c>
      <c r="F4444" t="s">
        <v>13466</v>
      </c>
      <c r="G4444" t="s">
        <v>63</v>
      </c>
      <c r="H4444" t="s">
        <v>13466</v>
      </c>
      <c r="I4444" t="s">
        <v>65</v>
      </c>
      <c r="J4444" t="s">
        <v>66</v>
      </c>
      <c r="K4444">
        <v>90</v>
      </c>
      <c r="L4444">
        <v>0</v>
      </c>
      <c r="M4444">
        <v>0</v>
      </c>
      <c r="N4444">
        <v>90</v>
      </c>
      <c r="P4444">
        <v>0</v>
      </c>
      <c r="R4444" t="s">
        <v>13466</v>
      </c>
      <c r="S4444">
        <v>1</v>
      </c>
      <c r="T4444" t="s">
        <v>1212</v>
      </c>
      <c r="U4444">
        <v>90</v>
      </c>
      <c r="V4444">
        <v>0</v>
      </c>
      <c r="W4444">
        <v>4750</v>
      </c>
      <c r="X4444" t="b">
        <v>1</v>
      </c>
      <c r="Y4444" t="b">
        <v>0</v>
      </c>
      <c r="Z4444" t="s">
        <v>63</v>
      </c>
      <c r="AA4444" t="s">
        <v>1409</v>
      </c>
      <c r="AX4444" t="s">
        <v>70</v>
      </c>
      <c r="AY4444" t="s">
        <v>13467</v>
      </c>
      <c r="AZ4444">
        <v>0</v>
      </c>
      <c r="BA4444" t="s">
        <v>72</v>
      </c>
      <c r="BB4444">
        <v>0</v>
      </c>
      <c r="BC4444" t="s">
        <v>73</v>
      </c>
      <c r="BD4444" t="s">
        <v>74</v>
      </c>
      <c r="BE4444">
        <v>9</v>
      </c>
      <c r="BF4444">
        <v>69963841555</v>
      </c>
      <c r="BH4444" t="s">
        <v>75</v>
      </c>
      <c r="BI4444" t="s">
        <v>76</v>
      </c>
      <c r="BJ4444">
        <v>0</v>
      </c>
    </row>
    <row r="4445" spans="1:62" x14ac:dyDescent="0.25">
      <c r="A4445" t="s">
        <v>13468</v>
      </c>
      <c r="C4445" t="str">
        <f>_xlfn.IFNA(IF(VLOOKUP(B4445,Sheet2!$A$3340:$B$5680,2,0)&lt;=shopify_orders_export_20180207!D4445, "Earlier", "Later"),"Not Found")</f>
        <v>Not Found</v>
      </c>
      <c r="D4445" s="6">
        <f t="shared" si="70"/>
        <v>43067.512870370374</v>
      </c>
      <c r="E4445" t="s">
        <v>61</v>
      </c>
      <c r="G4445" t="s">
        <v>63</v>
      </c>
      <c r="H4445" t="s">
        <v>13469</v>
      </c>
      <c r="I4445" t="s">
        <v>84</v>
      </c>
      <c r="J4445" t="s">
        <v>66</v>
      </c>
      <c r="K4445">
        <v>0</v>
      </c>
      <c r="L4445">
        <v>0</v>
      </c>
      <c r="M4445">
        <v>0</v>
      </c>
      <c r="N4445">
        <v>0</v>
      </c>
      <c r="O4445" t="s">
        <v>202</v>
      </c>
      <c r="P4445">
        <v>10</v>
      </c>
      <c r="R4445" t="s">
        <v>13469</v>
      </c>
      <c r="S4445">
        <v>5</v>
      </c>
      <c r="T4445" t="s">
        <v>818</v>
      </c>
      <c r="U4445">
        <v>2</v>
      </c>
      <c r="W4445">
        <v>7969</v>
      </c>
      <c r="X4445" t="b">
        <v>1</v>
      </c>
      <c r="Y4445" t="b">
        <v>0</v>
      </c>
      <c r="Z4445" t="s">
        <v>63</v>
      </c>
      <c r="AZ4445">
        <v>0</v>
      </c>
      <c r="BA4445" t="s">
        <v>72</v>
      </c>
      <c r="BB4445">
        <v>0</v>
      </c>
      <c r="BC4445" t="s">
        <v>184</v>
      </c>
      <c r="BD4445" t="s">
        <v>185</v>
      </c>
      <c r="BE4445">
        <v>14</v>
      </c>
      <c r="BF4445">
        <v>69949194259</v>
      </c>
      <c r="BH4445" t="s">
        <v>75</v>
      </c>
      <c r="BI4445" t="s">
        <v>76</v>
      </c>
      <c r="BJ4445">
        <v>0</v>
      </c>
    </row>
    <row r="4446" spans="1:62" x14ac:dyDescent="0.25">
      <c r="A4446" t="s">
        <v>13470</v>
      </c>
      <c r="B4446" t="s">
        <v>8602</v>
      </c>
      <c r="C4446" t="str">
        <f>_xlfn.IFNA(IF(VLOOKUP(B4446,Sheet2!$A$3340:$B$5680,2,0)&lt;=shopify_orders_export_20180207!D4446, "Earlier", "Later"),"Not Found")</f>
        <v>Not Found</v>
      </c>
      <c r="D4446" s="6">
        <f t="shared" si="70"/>
        <v>43067.512187499997</v>
      </c>
      <c r="E4446" t="s">
        <v>61</v>
      </c>
      <c r="F4446" t="s">
        <v>13471</v>
      </c>
      <c r="G4446" t="s">
        <v>63</v>
      </c>
      <c r="H4446" t="s">
        <v>13471</v>
      </c>
      <c r="I4446" t="s">
        <v>84</v>
      </c>
      <c r="J4446" t="s">
        <v>66</v>
      </c>
      <c r="K4446">
        <v>129</v>
      </c>
      <c r="L4446">
        <v>0</v>
      </c>
      <c r="M4446">
        <v>0</v>
      </c>
      <c r="N4446">
        <v>129</v>
      </c>
      <c r="O4446" t="s">
        <v>282</v>
      </c>
      <c r="P4446">
        <v>10</v>
      </c>
      <c r="R4446" t="s">
        <v>13472</v>
      </c>
      <c r="S4446">
        <v>1</v>
      </c>
      <c r="T4446" t="s">
        <v>832</v>
      </c>
      <c r="U4446">
        <v>48</v>
      </c>
      <c r="W4446">
        <v>7900</v>
      </c>
      <c r="X4446" t="b">
        <v>1</v>
      </c>
      <c r="Y4446" t="b">
        <v>0</v>
      </c>
      <c r="Z4446" t="s">
        <v>63</v>
      </c>
      <c r="AA4446" t="s">
        <v>8605</v>
      </c>
      <c r="AX4446" t="s">
        <v>98</v>
      </c>
      <c r="AY4446" t="s">
        <v>13473</v>
      </c>
      <c r="AZ4446">
        <v>0</v>
      </c>
      <c r="BA4446" t="s">
        <v>72</v>
      </c>
      <c r="BB4446">
        <v>0</v>
      </c>
      <c r="BC4446" t="s">
        <v>184</v>
      </c>
      <c r="BD4446" t="s">
        <v>185</v>
      </c>
      <c r="BE4446">
        <v>14</v>
      </c>
      <c r="BF4446">
        <v>69945917459</v>
      </c>
      <c r="BH4446" t="s">
        <v>75</v>
      </c>
      <c r="BI4446" t="s">
        <v>76</v>
      </c>
      <c r="BJ4446">
        <v>0</v>
      </c>
    </row>
    <row r="4447" spans="1:62" x14ac:dyDescent="0.25">
      <c r="A4447" t="s">
        <v>13470</v>
      </c>
      <c r="B4447" t="s">
        <v>8602</v>
      </c>
      <c r="C4447" t="str">
        <f>_xlfn.IFNA(IF(VLOOKUP(B4447,Sheet2!$A$3340:$B$5680,2,0)&lt;=shopify_orders_export_20180207!D4447, "Earlier", "Later"),"Not Found")</f>
        <v>Not Found</v>
      </c>
      <c r="D4447" s="6" t="str">
        <f t="shared" si="70"/>
        <v/>
      </c>
      <c r="R4447" t="s">
        <v>13472</v>
      </c>
      <c r="S4447">
        <v>1</v>
      </c>
      <c r="T4447" t="s">
        <v>394</v>
      </c>
      <c r="U4447">
        <v>43</v>
      </c>
      <c r="V4447">
        <v>0</v>
      </c>
      <c r="W4447">
        <v>1900</v>
      </c>
      <c r="X4447" t="b">
        <v>1</v>
      </c>
      <c r="Y4447" t="b">
        <v>0</v>
      </c>
      <c r="Z4447" t="s">
        <v>63</v>
      </c>
      <c r="BA4447" t="s">
        <v>72</v>
      </c>
      <c r="BJ4447">
        <v>0</v>
      </c>
    </row>
    <row r="4448" spans="1:62" x14ac:dyDescent="0.25">
      <c r="A4448" t="s">
        <v>13470</v>
      </c>
      <c r="B4448" t="s">
        <v>8602</v>
      </c>
      <c r="C4448" t="str">
        <f>_xlfn.IFNA(IF(VLOOKUP(B4448,Sheet2!$A$3340:$B$5680,2,0)&lt;=shopify_orders_export_20180207!D4448, "Earlier", "Later"),"Not Found")</f>
        <v>Not Found</v>
      </c>
      <c r="D4448" s="6" t="str">
        <f t="shared" si="70"/>
        <v/>
      </c>
      <c r="R4448" t="s">
        <v>13472</v>
      </c>
      <c r="S4448">
        <v>1</v>
      </c>
      <c r="T4448" t="s">
        <v>524</v>
      </c>
      <c r="U4448">
        <v>48</v>
      </c>
      <c r="W4448">
        <v>7820</v>
      </c>
      <c r="X4448" t="b">
        <v>1</v>
      </c>
      <c r="Y4448" t="b">
        <v>0</v>
      </c>
      <c r="Z4448" t="s">
        <v>63</v>
      </c>
      <c r="BA4448" t="s">
        <v>72</v>
      </c>
      <c r="BJ4448">
        <v>0</v>
      </c>
    </row>
    <row r="4449" spans="1:62" x14ac:dyDescent="0.25">
      <c r="A4449">
        <v>191569912554</v>
      </c>
      <c r="B4449" t="s">
        <v>2030</v>
      </c>
      <c r="C4449" t="str">
        <f>_xlfn.IFNA(IF(VLOOKUP(B4449,Sheet2!$A$3340:$B$5680,2,0)&lt;=shopify_orders_export_20180207!D4449, "Earlier", "Later"),"Not Found")</f>
        <v>Later</v>
      </c>
      <c r="D4449" s="6">
        <f t="shared" si="70"/>
        <v>43067.678935185184</v>
      </c>
      <c r="E4449" t="s">
        <v>61</v>
      </c>
      <c r="F4449" t="s">
        <v>13474</v>
      </c>
      <c r="G4449" t="s">
        <v>63</v>
      </c>
      <c r="H4449" t="s">
        <v>13475</v>
      </c>
      <c r="I4449" t="s">
        <v>65</v>
      </c>
      <c r="J4449" t="s">
        <v>66</v>
      </c>
      <c r="K4449">
        <v>216</v>
      </c>
      <c r="L4449">
        <v>0</v>
      </c>
      <c r="M4449">
        <v>0</v>
      </c>
      <c r="N4449">
        <v>216</v>
      </c>
      <c r="O4449" t="s">
        <v>13476</v>
      </c>
      <c r="P4449">
        <v>10</v>
      </c>
      <c r="Q4449" t="s">
        <v>12702</v>
      </c>
      <c r="R4449" t="s">
        <v>13474</v>
      </c>
      <c r="S4449">
        <v>1</v>
      </c>
      <c r="T4449" t="s">
        <v>13477</v>
      </c>
      <c r="U4449">
        <v>138</v>
      </c>
      <c r="W4449" t="s">
        <v>13478</v>
      </c>
      <c r="X4449" t="b">
        <v>1</v>
      </c>
      <c r="Y4449" t="b">
        <v>0</v>
      </c>
      <c r="Z4449" t="s">
        <v>63</v>
      </c>
      <c r="AA4449" t="s">
        <v>2033</v>
      </c>
      <c r="AB4449" t="s">
        <v>2034</v>
      </c>
      <c r="AC4449" t="s">
        <v>2034</v>
      </c>
      <c r="AF4449" t="s">
        <v>110</v>
      </c>
      <c r="AG4449" t="s">
        <v>2035</v>
      </c>
      <c r="AH4449" t="s">
        <v>2027</v>
      </c>
      <c r="AI4449" t="s">
        <v>113</v>
      </c>
      <c r="AJ4449" t="s">
        <v>2036</v>
      </c>
      <c r="AK4449" t="s">
        <v>2033</v>
      </c>
      <c r="AL4449" t="s">
        <v>2034</v>
      </c>
      <c r="AM4449" t="s">
        <v>2034</v>
      </c>
      <c r="AP4449" t="s">
        <v>110</v>
      </c>
      <c r="AQ4449" t="s">
        <v>2035</v>
      </c>
      <c r="AR4449" t="s">
        <v>2027</v>
      </c>
      <c r="AS4449" t="s">
        <v>113</v>
      </c>
      <c r="AT4449" t="s">
        <v>2036</v>
      </c>
      <c r="AX4449" t="s">
        <v>98</v>
      </c>
      <c r="AY4449" t="s">
        <v>13479</v>
      </c>
      <c r="AZ4449">
        <v>0</v>
      </c>
      <c r="BA4449" t="s">
        <v>72</v>
      </c>
      <c r="BB4449">
        <v>0</v>
      </c>
      <c r="BF4449">
        <v>69713231891</v>
      </c>
      <c r="BH4449" t="s">
        <v>75</v>
      </c>
      <c r="BI4449" t="s">
        <v>100</v>
      </c>
      <c r="BJ4449">
        <v>0</v>
      </c>
    </row>
    <row r="4450" spans="1:62" x14ac:dyDescent="0.25">
      <c r="A4450">
        <v>191569912554</v>
      </c>
      <c r="B4450" t="s">
        <v>2030</v>
      </c>
      <c r="C4450" t="str">
        <f>_xlfn.IFNA(IF(VLOOKUP(B4450,Sheet2!$A$3340:$B$5680,2,0)&lt;=shopify_orders_export_20180207!D4450, "Earlier", "Later"),"Not Found")</f>
        <v>Later</v>
      </c>
      <c r="D4450" s="6" t="str">
        <f t="shared" si="70"/>
        <v/>
      </c>
      <c r="R4450" t="s">
        <v>13474</v>
      </c>
      <c r="S4450">
        <v>1</v>
      </c>
      <c r="T4450" t="s">
        <v>13480</v>
      </c>
      <c r="U4450">
        <v>88</v>
      </c>
      <c r="W4450" t="s">
        <v>13481</v>
      </c>
      <c r="X4450" t="b">
        <v>1</v>
      </c>
      <c r="Y4450" t="b">
        <v>0</v>
      </c>
      <c r="Z4450" t="s">
        <v>63</v>
      </c>
      <c r="BA4450" t="s">
        <v>72</v>
      </c>
      <c r="BJ4450">
        <v>0</v>
      </c>
    </row>
    <row r="4451" spans="1:62" x14ac:dyDescent="0.25">
      <c r="A4451">
        <v>191569912553</v>
      </c>
      <c r="B4451" t="s">
        <v>13482</v>
      </c>
      <c r="C4451" t="str">
        <f>_xlfn.IFNA(IF(VLOOKUP(B4451,Sheet2!$A$3340:$B$5680,2,0)&lt;=shopify_orders_export_20180207!D4451, "Earlier", "Later"),"Not Found")</f>
        <v>Later</v>
      </c>
      <c r="D4451" s="6">
        <f t="shared" si="70"/>
        <v>43067.679502314815</v>
      </c>
      <c r="E4451" t="s">
        <v>61</v>
      </c>
      <c r="F4451" t="s">
        <v>13483</v>
      </c>
      <c r="G4451" t="s">
        <v>63</v>
      </c>
      <c r="H4451" t="s">
        <v>13484</v>
      </c>
      <c r="I4451" t="s">
        <v>65</v>
      </c>
      <c r="J4451" t="s">
        <v>66</v>
      </c>
      <c r="K4451">
        <v>22</v>
      </c>
      <c r="L4451">
        <v>5.5</v>
      </c>
      <c r="M4451">
        <v>0</v>
      </c>
      <c r="N4451">
        <v>27.5</v>
      </c>
      <c r="O4451" t="s">
        <v>13485</v>
      </c>
      <c r="P4451">
        <v>5</v>
      </c>
      <c r="Q4451" t="s">
        <v>86</v>
      </c>
      <c r="R4451" t="s">
        <v>13483</v>
      </c>
      <c r="S4451">
        <v>1</v>
      </c>
      <c r="T4451" t="s">
        <v>189</v>
      </c>
      <c r="U4451">
        <v>27</v>
      </c>
      <c r="V4451">
        <v>0</v>
      </c>
      <c r="W4451">
        <v>6002</v>
      </c>
      <c r="X4451" t="b">
        <v>1</v>
      </c>
      <c r="Y4451" t="b">
        <v>0</v>
      </c>
      <c r="Z4451" t="s">
        <v>63</v>
      </c>
      <c r="AA4451" t="s">
        <v>13486</v>
      </c>
      <c r="AB4451" t="s">
        <v>13487</v>
      </c>
      <c r="AC4451" t="s">
        <v>13487</v>
      </c>
      <c r="AF4451" t="s">
        <v>340</v>
      </c>
      <c r="AG4451" t="s">
        <v>13488</v>
      </c>
      <c r="AI4451" t="s">
        <v>96</v>
      </c>
      <c r="AJ4451" t="s">
        <v>13489</v>
      </c>
      <c r="AK4451" t="s">
        <v>13486</v>
      </c>
      <c r="AL4451" t="s">
        <v>13487</v>
      </c>
      <c r="AM4451" t="s">
        <v>13487</v>
      </c>
      <c r="AP4451" t="s">
        <v>340</v>
      </c>
      <c r="AQ4451" t="s">
        <v>13488</v>
      </c>
      <c r="AS4451" t="s">
        <v>96</v>
      </c>
      <c r="AT4451" t="s">
        <v>13489</v>
      </c>
      <c r="AX4451" t="s">
        <v>98</v>
      </c>
      <c r="AY4451" t="s">
        <v>13490</v>
      </c>
      <c r="AZ4451">
        <v>0</v>
      </c>
      <c r="BA4451" t="s">
        <v>72</v>
      </c>
      <c r="BB4451">
        <v>0</v>
      </c>
      <c r="BF4451">
        <v>69635407891</v>
      </c>
      <c r="BH4451" t="s">
        <v>75</v>
      </c>
      <c r="BI4451" t="s">
        <v>100</v>
      </c>
      <c r="BJ4451">
        <v>0</v>
      </c>
    </row>
    <row r="4452" spans="1:62" x14ac:dyDescent="0.25">
      <c r="A4452">
        <v>191569912552</v>
      </c>
      <c r="B4452" t="s">
        <v>13491</v>
      </c>
      <c r="C4452" t="str">
        <f>_xlfn.IFNA(IF(VLOOKUP(B4452,Sheet2!$A$3340:$B$5680,2,0)&lt;=shopify_orders_export_20180207!D4452, "Earlier", "Later"),"Not Found")</f>
        <v>Not Found</v>
      </c>
      <c r="D4452" s="6">
        <f t="shared" si="70"/>
        <v>43069.798391203702</v>
      </c>
      <c r="E4452" t="s">
        <v>61</v>
      </c>
      <c r="F4452" t="s">
        <v>13492</v>
      </c>
      <c r="G4452" t="s">
        <v>63</v>
      </c>
      <c r="H4452" t="s">
        <v>13493</v>
      </c>
      <c r="I4452" t="s">
        <v>65</v>
      </c>
      <c r="J4452" t="s">
        <v>66</v>
      </c>
      <c r="K4452">
        <v>202</v>
      </c>
      <c r="L4452">
        <v>0</v>
      </c>
      <c r="M4452">
        <v>0</v>
      </c>
      <c r="N4452">
        <v>202</v>
      </c>
      <c r="O4452" t="s">
        <v>13494</v>
      </c>
      <c r="P4452">
        <v>5</v>
      </c>
      <c r="Q4452" t="s">
        <v>118</v>
      </c>
      <c r="R4452" t="s">
        <v>13492</v>
      </c>
      <c r="S4452">
        <v>1</v>
      </c>
      <c r="T4452" t="s">
        <v>600</v>
      </c>
      <c r="U4452">
        <v>20</v>
      </c>
      <c r="W4452">
        <v>7717</v>
      </c>
      <c r="X4452" t="b">
        <v>1</v>
      </c>
      <c r="Y4452" t="b">
        <v>0</v>
      </c>
      <c r="Z4452" t="s">
        <v>63</v>
      </c>
      <c r="AA4452" t="s">
        <v>13495</v>
      </c>
      <c r="AB4452" t="s">
        <v>13496</v>
      </c>
      <c r="AC4452" t="s">
        <v>13497</v>
      </c>
      <c r="AD4452" s="2">
        <v>43279</v>
      </c>
      <c r="AF4452" t="s">
        <v>94</v>
      </c>
      <c r="AG4452" t="s">
        <v>13498</v>
      </c>
      <c r="AI4452" t="s">
        <v>96</v>
      </c>
      <c r="AJ4452" t="s">
        <v>13499</v>
      </c>
      <c r="AK4452" t="s">
        <v>13495</v>
      </c>
      <c r="AL4452" t="s">
        <v>13496</v>
      </c>
      <c r="AM4452" t="s">
        <v>13497</v>
      </c>
      <c r="AN4452" s="2">
        <v>43279</v>
      </c>
      <c r="AP4452" t="s">
        <v>94</v>
      </c>
      <c r="AQ4452" t="s">
        <v>13498</v>
      </c>
      <c r="AS4452" t="s">
        <v>96</v>
      </c>
      <c r="AT4452" t="s">
        <v>13499</v>
      </c>
      <c r="AX4452" t="s">
        <v>98</v>
      </c>
      <c r="AY4452" t="s">
        <v>13500</v>
      </c>
      <c r="AZ4452">
        <v>0</v>
      </c>
      <c r="BA4452" t="s">
        <v>72</v>
      </c>
      <c r="BB4452">
        <v>0</v>
      </c>
      <c r="BF4452">
        <v>69374083091</v>
      </c>
      <c r="BH4452" t="s">
        <v>75</v>
      </c>
      <c r="BI4452" t="s">
        <v>100</v>
      </c>
      <c r="BJ4452">
        <v>0</v>
      </c>
    </row>
    <row r="4453" spans="1:62" x14ac:dyDescent="0.25">
      <c r="A4453">
        <v>191569912552</v>
      </c>
      <c r="B4453" t="s">
        <v>13491</v>
      </c>
      <c r="C4453" t="str">
        <f>_xlfn.IFNA(IF(VLOOKUP(B4453,Sheet2!$A$3340:$B$5680,2,0)&lt;=shopify_orders_export_20180207!D4453, "Earlier", "Later"),"Not Found")</f>
        <v>Not Found</v>
      </c>
      <c r="D4453" s="6" t="str">
        <f t="shared" si="70"/>
        <v/>
      </c>
      <c r="R4453" t="s">
        <v>13492</v>
      </c>
      <c r="S4453">
        <v>1</v>
      </c>
      <c r="T4453" t="s">
        <v>786</v>
      </c>
      <c r="U4453">
        <v>46</v>
      </c>
      <c r="W4453">
        <v>2650</v>
      </c>
      <c r="X4453" t="b">
        <v>1</v>
      </c>
      <c r="Y4453" t="b">
        <v>0</v>
      </c>
      <c r="Z4453" t="s">
        <v>63</v>
      </c>
      <c r="BA4453" t="s">
        <v>72</v>
      </c>
      <c r="BJ4453">
        <v>0</v>
      </c>
    </row>
    <row r="4454" spans="1:62" x14ac:dyDescent="0.25">
      <c r="A4454">
        <v>191569912552</v>
      </c>
      <c r="B4454" t="s">
        <v>13491</v>
      </c>
      <c r="C4454" t="str">
        <f>_xlfn.IFNA(IF(VLOOKUP(B4454,Sheet2!$A$3340:$B$5680,2,0)&lt;=shopify_orders_export_20180207!D4454, "Earlier", "Later"),"Not Found")</f>
        <v>Not Found</v>
      </c>
      <c r="D4454" s="6" t="str">
        <f t="shared" si="70"/>
        <v/>
      </c>
      <c r="R4454" t="s">
        <v>13492</v>
      </c>
      <c r="S4454">
        <v>1</v>
      </c>
      <c r="T4454" t="s">
        <v>209</v>
      </c>
      <c r="U4454">
        <v>59</v>
      </c>
      <c r="W4454">
        <v>2130</v>
      </c>
      <c r="X4454" t="b">
        <v>1</v>
      </c>
      <c r="Y4454" t="b">
        <v>0</v>
      </c>
      <c r="Z4454" t="s">
        <v>63</v>
      </c>
      <c r="BA4454" t="s">
        <v>72</v>
      </c>
      <c r="BJ4454">
        <v>0</v>
      </c>
    </row>
    <row r="4455" spans="1:62" x14ac:dyDescent="0.25">
      <c r="A4455">
        <v>191569912552</v>
      </c>
      <c r="B4455" t="s">
        <v>13491</v>
      </c>
      <c r="C4455" t="str">
        <f>_xlfn.IFNA(IF(VLOOKUP(B4455,Sheet2!$A$3340:$B$5680,2,0)&lt;=shopify_orders_export_20180207!D4455, "Earlier", "Later"),"Not Found")</f>
        <v>Not Found</v>
      </c>
      <c r="D4455" s="6" t="str">
        <f t="shared" si="70"/>
        <v/>
      </c>
      <c r="R4455" t="s">
        <v>13492</v>
      </c>
      <c r="S4455">
        <v>1</v>
      </c>
      <c r="T4455" t="s">
        <v>720</v>
      </c>
      <c r="U4455">
        <v>34</v>
      </c>
      <c r="W4455">
        <v>1250</v>
      </c>
      <c r="X4455" t="b">
        <v>1</v>
      </c>
      <c r="Y4455" t="b">
        <v>0</v>
      </c>
      <c r="Z4455" t="s">
        <v>63</v>
      </c>
      <c r="BA4455" t="s">
        <v>72</v>
      </c>
      <c r="BJ4455">
        <v>0</v>
      </c>
    </row>
    <row r="4456" spans="1:62" x14ac:dyDescent="0.25">
      <c r="A4456">
        <v>191569912552</v>
      </c>
      <c r="B4456" t="s">
        <v>13491</v>
      </c>
      <c r="C4456" t="str">
        <f>_xlfn.IFNA(IF(VLOOKUP(B4456,Sheet2!$A$3340:$B$5680,2,0)&lt;=shopify_orders_export_20180207!D4456, "Earlier", "Later"),"Not Found")</f>
        <v>Not Found</v>
      </c>
      <c r="D4456" s="6" t="str">
        <f t="shared" si="70"/>
        <v/>
      </c>
      <c r="R4456" t="s">
        <v>13492</v>
      </c>
      <c r="S4456">
        <v>1</v>
      </c>
      <c r="T4456" t="s">
        <v>773</v>
      </c>
      <c r="U4456">
        <v>48</v>
      </c>
      <c r="W4456">
        <v>3140</v>
      </c>
      <c r="X4456" t="b">
        <v>1</v>
      </c>
      <c r="Y4456" t="b">
        <v>0</v>
      </c>
      <c r="Z4456" t="s">
        <v>63</v>
      </c>
      <c r="BA4456" t="s">
        <v>72</v>
      </c>
      <c r="BJ4456">
        <v>0</v>
      </c>
    </row>
    <row r="4457" spans="1:62" x14ac:dyDescent="0.25">
      <c r="A4457">
        <v>191569912551</v>
      </c>
      <c r="B4457" t="s">
        <v>13501</v>
      </c>
      <c r="C4457" t="str">
        <f>_xlfn.IFNA(IF(VLOOKUP(B4457,Sheet2!$A$3340:$B$5680,2,0)&lt;=shopify_orders_export_20180207!D4457, "Earlier", "Later"),"Not Found")</f>
        <v>Not Found</v>
      </c>
      <c r="D4457" s="6">
        <f t="shared" si="70"/>
        <v>43067.679756944446</v>
      </c>
      <c r="E4457" t="s">
        <v>61</v>
      </c>
      <c r="F4457" t="s">
        <v>13502</v>
      </c>
      <c r="G4457" t="s">
        <v>63</v>
      </c>
      <c r="H4457" t="s">
        <v>13503</v>
      </c>
      <c r="I4457" t="s">
        <v>65</v>
      </c>
      <c r="J4457" t="s">
        <v>66</v>
      </c>
      <c r="K4457">
        <v>58</v>
      </c>
      <c r="L4457">
        <v>5.5</v>
      </c>
      <c r="M4457">
        <v>0</v>
      </c>
      <c r="N4457">
        <v>63.5</v>
      </c>
      <c r="P4457">
        <v>0</v>
      </c>
      <c r="Q4457" t="s">
        <v>86</v>
      </c>
      <c r="R4457" t="s">
        <v>13502</v>
      </c>
      <c r="S4457">
        <v>1</v>
      </c>
      <c r="T4457" t="s">
        <v>13504</v>
      </c>
      <c r="U4457">
        <v>58</v>
      </c>
      <c r="W4457" t="s">
        <v>13505</v>
      </c>
      <c r="X4457" t="b">
        <v>1</v>
      </c>
      <c r="Y4457" t="b">
        <v>0</v>
      </c>
      <c r="Z4457" t="s">
        <v>63</v>
      </c>
      <c r="AA4457" t="s">
        <v>13506</v>
      </c>
      <c r="AB4457" t="s">
        <v>13507</v>
      </c>
      <c r="AC4457" t="s">
        <v>13508</v>
      </c>
      <c r="AD4457" t="s">
        <v>13509</v>
      </c>
      <c r="AF4457" t="s">
        <v>94</v>
      </c>
      <c r="AG4457" t="s">
        <v>13510</v>
      </c>
      <c r="AI4457" t="s">
        <v>96</v>
      </c>
      <c r="AJ4457" t="s">
        <v>13511</v>
      </c>
      <c r="AK4457" t="s">
        <v>13506</v>
      </c>
      <c r="AL4457" t="s">
        <v>13507</v>
      </c>
      <c r="AM4457" t="s">
        <v>13508</v>
      </c>
      <c r="AN4457" t="s">
        <v>13509</v>
      </c>
      <c r="AP4457" t="s">
        <v>94</v>
      </c>
      <c r="AQ4457" t="s">
        <v>13510</v>
      </c>
      <c r="AS4457" t="s">
        <v>96</v>
      </c>
      <c r="AT4457" t="s">
        <v>13511</v>
      </c>
      <c r="AX4457" t="s">
        <v>98</v>
      </c>
      <c r="AY4457" t="s">
        <v>13512</v>
      </c>
      <c r="AZ4457">
        <v>0</v>
      </c>
      <c r="BA4457" t="s">
        <v>72</v>
      </c>
      <c r="BB4457">
        <v>0</v>
      </c>
      <c r="BF4457">
        <v>66884403219</v>
      </c>
      <c r="BH4457" t="s">
        <v>75</v>
      </c>
      <c r="BI4457" t="s">
        <v>100</v>
      </c>
      <c r="BJ4457">
        <v>0</v>
      </c>
    </row>
    <row r="4458" spans="1:62" x14ac:dyDescent="0.25">
      <c r="A4458">
        <v>191569912550</v>
      </c>
      <c r="B4458" t="s">
        <v>13513</v>
      </c>
      <c r="C4458" t="str">
        <f>_xlfn.IFNA(IF(VLOOKUP(B4458,Sheet2!$A$3340:$B$5680,2,0)&lt;=shopify_orders_export_20180207!D4458, "Earlier", "Later"),"Not Found")</f>
        <v>Not Found</v>
      </c>
      <c r="D4458" s="6">
        <f t="shared" si="70"/>
        <v>43067.68</v>
      </c>
      <c r="E4458" t="s">
        <v>61</v>
      </c>
      <c r="F4458" t="s">
        <v>13514</v>
      </c>
      <c r="G4458" t="s">
        <v>63</v>
      </c>
      <c r="H4458" t="s">
        <v>13515</v>
      </c>
      <c r="I4458" t="s">
        <v>65</v>
      </c>
      <c r="J4458" t="s">
        <v>66</v>
      </c>
      <c r="K4458">
        <v>75</v>
      </c>
      <c r="L4458">
        <v>0</v>
      </c>
      <c r="M4458">
        <v>0</v>
      </c>
      <c r="N4458">
        <v>75</v>
      </c>
      <c r="O4458" t="s">
        <v>13516</v>
      </c>
      <c r="P4458">
        <v>10</v>
      </c>
      <c r="Q4458" t="s">
        <v>118</v>
      </c>
      <c r="R4458" t="s">
        <v>13517</v>
      </c>
      <c r="S4458">
        <v>1</v>
      </c>
      <c r="T4458" t="s">
        <v>1451</v>
      </c>
      <c r="U4458">
        <v>43</v>
      </c>
      <c r="W4458">
        <v>2060</v>
      </c>
      <c r="X4458" t="b">
        <v>1</v>
      </c>
      <c r="Y4458" t="b">
        <v>0</v>
      </c>
      <c r="Z4458" t="s">
        <v>63</v>
      </c>
      <c r="AA4458" t="s">
        <v>13518</v>
      </c>
      <c r="AB4458" t="s">
        <v>13519</v>
      </c>
      <c r="AC4458" t="s">
        <v>13519</v>
      </c>
      <c r="AF4458" t="s">
        <v>94</v>
      </c>
      <c r="AG4458" t="s">
        <v>13520</v>
      </c>
      <c r="AI4458" t="s">
        <v>96</v>
      </c>
      <c r="AJ4458" t="s">
        <v>13521</v>
      </c>
      <c r="AK4458" t="s">
        <v>13518</v>
      </c>
      <c r="AL4458" t="s">
        <v>13522</v>
      </c>
      <c r="AM4458" t="s">
        <v>13522</v>
      </c>
      <c r="AP4458" t="s">
        <v>94</v>
      </c>
      <c r="AQ4458" t="s">
        <v>13523</v>
      </c>
      <c r="AS4458" t="s">
        <v>96</v>
      </c>
      <c r="AT4458" t="s">
        <v>13521</v>
      </c>
      <c r="AX4458" t="s">
        <v>98</v>
      </c>
      <c r="AY4458" t="s">
        <v>13524</v>
      </c>
      <c r="AZ4458">
        <v>0</v>
      </c>
      <c r="BA4458" t="s">
        <v>72</v>
      </c>
      <c r="BB4458">
        <v>0</v>
      </c>
      <c r="BF4458">
        <v>66620784659</v>
      </c>
      <c r="BH4458" t="s">
        <v>75</v>
      </c>
      <c r="BI4458" t="s">
        <v>100</v>
      </c>
      <c r="BJ4458">
        <v>0</v>
      </c>
    </row>
    <row r="4459" spans="1:62" x14ac:dyDescent="0.25">
      <c r="A4459">
        <v>191569912550</v>
      </c>
      <c r="B4459" t="s">
        <v>13513</v>
      </c>
      <c r="C4459" t="str">
        <f>_xlfn.IFNA(IF(VLOOKUP(B4459,Sheet2!$A$3340:$B$5680,2,0)&lt;=shopify_orders_export_20180207!D4459, "Earlier", "Later"),"Not Found")</f>
        <v>Not Found</v>
      </c>
      <c r="D4459" s="6" t="str">
        <f t="shared" si="70"/>
        <v/>
      </c>
      <c r="R4459" t="s">
        <v>13517</v>
      </c>
      <c r="S4459">
        <v>1</v>
      </c>
      <c r="T4459" t="s">
        <v>2862</v>
      </c>
      <c r="U4459">
        <v>42</v>
      </c>
      <c r="W4459">
        <v>8520</v>
      </c>
      <c r="X4459" t="b">
        <v>1</v>
      </c>
      <c r="Y4459" t="b">
        <v>0</v>
      </c>
      <c r="Z4459" t="s">
        <v>63</v>
      </c>
      <c r="BA4459" t="s">
        <v>72</v>
      </c>
      <c r="BJ4459">
        <v>0</v>
      </c>
    </row>
    <row r="4460" spans="1:62" x14ac:dyDescent="0.25">
      <c r="A4460">
        <v>191569912549</v>
      </c>
      <c r="B4460" t="s">
        <v>13525</v>
      </c>
      <c r="C4460" t="str">
        <f>_xlfn.IFNA(IF(VLOOKUP(B4460,Sheet2!$A$3340:$B$5680,2,0)&lt;=shopify_orders_export_20180207!D4460, "Earlier", "Later"),"Not Found")</f>
        <v>Not Found</v>
      </c>
      <c r="D4460" s="6">
        <f t="shared" si="70"/>
        <v>43066.808229166665</v>
      </c>
      <c r="E4460" t="s">
        <v>61</v>
      </c>
      <c r="F4460" t="s">
        <v>13526</v>
      </c>
      <c r="G4460" t="s">
        <v>63</v>
      </c>
      <c r="H4460" t="s">
        <v>13526</v>
      </c>
      <c r="I4460" t="s">
        <v>65</v>
      </c>
      <c r="J4460" t="s">
        <v>66</v>
      </c>
      <c r="K4460">
        <v>88</v>
      </c>
      <c r="L4460">
        <v>0</v>
      </c>
      <c r="M4460">
        <v>0</v>
      </c>
      <c r="N4460">
        <v>88</v>
      </c>
      <c r="P4460">
        <v>0</v>
      </c>
      <c r="R4460" t="s">
        <v>13526</v>
      </c>
      <c r="S4460">
        <v>1</v>
      </c>
      <c r="T4460" t="s">
        <v>296</v>
      </c>
      <c r="U4460">
        <v>88</v>
      </c>
      <c r="V4460">
        <v>0</v>
      </c>
      <c r="W4460">
        <v>8010</v>
      </c>
      <c r="X4460" t="b">
        <v>1</v>
      </c>
      <c r="Y4460" t="b">
        <v>0</v>
      </c>
      <c r="Z4460" t="s">
        <v>63</v>
      </c>
      <c r="AA4460" t="s">
        <v>13527</v>
      </c>
      <c r="AX4460" t="s">
        <v>70</v>
      </c>
      <c r="AY4460" t="s">
        <v>13528</v>
      </c>
      <c r="AZ4460">
        <v>0</v>
      </c>
      <c r="BA4460" t="s">
        <v>72</v>
      </c>
      <c r="BB4460">
        <v>0</v>
      </c>
      <c r="BC4460" t="s">
        <v>73</v>
      </c>
      <c r="BD4460" t="s">
        <v>74</v>
      </c>
      <c r="BE4460">
        <v>9</v>
      </c>
      <c r="BF4460">
        <v>66616786963</v>
      </c>
      <c r="BH4460" t="s">
        <v>75</v>
      </c>
      <c r="BI4460" t="s">
        <v>76</v>
      </c>
      <c r="BJ4460">
        <v>0</v>
      </c>
    </row>
    <row r="4461" spans="1:62" x14ac:dyDescent="0.25">
      <c r="A4461">
        <v>191569912548</v>
      </c>
      <c r="B4461" t="s">
        <v>13529</v>
      </c>
      <c r="C4461" t="str">
        <f>_xlfn.IFNA(IF(VLOOKUP(B4461,Sheet2!$A$3340:$B$5680,2,0)&lt;=shopify_orders_export_20180207!D4461, "Earlier", "Later"),"Not Found")</f>
        <v>Not Found</v>
      </c>
      <c r="D4461" s="6">
        <f t="shared" si="70"/>
        <v>43066.805347222224</v>
      </c>
      <c r="E4461" t="s">
        <v>61</v>
      </c>
      <c r="F4461" t="s">
        <v>13530</v>
      </c>
      <c r="G4461" t="s">
        <v>63</v>
      </c>
      <c r="H4461" t="s">
        <v>13530</v>
      </c>
      <c r="I4461" t="s">
        <v>65</v>
      </c>
      <c r="J4461" t="s">
        <v>66</v>
      </c>
      <c r="K4461">
        <v>27</v>
      </c>
      <c r="L4461">
        <v>0</v>
      </c>
      <c r="M4461">
        <v>0</v>
      </c>
      <c r="N4461">
        <v>27</v>
      </c>
      <c r="P4461">
        <v>0</v>
      </c>
      <c r="R4461" t="s">
        <v>13530</v>
      </c>
      <c r="S4461">
        <v>1</v>
      </c>
      <c r="T4461" t="s">
        <v>2804</v>
      </c>
      <c r="U4461">
        <v>27</v>
      </c>
      <c r="V4461">
        <v>0</v>
      </c>
      <c r="W4461">
        <v>7857</v>
      </c>
      <c r="X4461" t="b">
        <v>1</v>
      </c>
      <c r="Y4461" t="b">
        <v>0</v>
      </c>
      <c r="Z4461" t="s">
        <v>63</v>
      </c>
      <c r="AA4461" t="s">
        <v>13531</v>
      </c>
      <c r="AX4461" t="s">
        <v>70</v>
      </c>
      <c r="AY4461" t="s">
        <v>13532</v>
      </c>
      <c r="AZ4461">
        <v>0</v>
      </c>
      <c r="BA4461" t="s">
        <v>72</v>
      </c>
      <c r="BB4461">
        <v>0</v>
      </c>
      <c r="BC4461" t="s">
        <v>73</v>
      </c>
      <c r="BD4461" t="s">
        <v>74</v>
      </c>
      <c r="BE4461">
        <v>9</v>
      </c>
      <c r="BF4461">
        <v>66610757651</v>
      </c>
      <c r="BH4461" t="s">
        <v>75</v>
      </c>
      <c r="BI4461" t="s">
        <v>76</v>
      </c>
      <c r="BJ4461">
        <v>0</v>
      </c>
    </row>
    <row r="4462" spans="1:62" x14ac:dyDescent="0.25">
      <c r="A4462">
        <v>191569912547</v>
      </c>
      <c r="B4462" t="s">
        <v>13533</v>
      </c>
      <c r="C4462" t="str">
        <f>_xlfn.IFNA(IF(VLOOKUP(B4462,Sheet2!$A$3340:$B$5680,2,0)&lt;=shopify_orders_export_20180207!D4462, "Earlier", "Later"),"Not Found")</f>
        <v>Not Found</v>
      </c>
      <c r="D4462" s="6">
        <f t="shared" si="70"/>
        <v>43066.787488425929</v>
      </c>
      <c r="E4462" t="s">
        <v>61</v>
      </c>
      <c r="F4462" t="s">
        <v>13534</v>
      </c>
      <c r="G4462" t="s">
        <v>63</v>
      </c>
      <c r="H4462" t="s">
        <v>13534</v>
      </c>
      <c r="I4462" t="s">
        <v>65</v>
      </c>
      <c r="J4462" t="s">
        <v>66</v>
      </c>
      <c r="K4462">
        <v>130</v>
      </c>
      <c r="L4462">
        <v>0</v>
      </c>
      <c r="M4462">
        <v>0</v>
      </c>
      <c r="N4462">
        <v>130</v>
      </c>
      <c r="P4462">
        <v>0</v>
      </c>
      <c r="R4462" t="s">
        <v>13534</v>
      </c>
      <c r="S4462">
        <v>1</v>
      </c>
      <c r="T4462" t="s">
        <v>13504</v>
      </c>
      <c r="U4462">
        <v>58</v>
      </c>
      <c r="V4462">
        <v>0</v>
      </c>
      <c r="W4462" t="s">
        <v>13505</v>
      </c>
      <c r="X4462" t="b">
        <v>1</v>
      </c>
      <c r="Y4462" t="b">
        <v>0</v>
      </c>
      <c r="Z4462" t="s">
        <v>63</v>
      </c>
      <c r="AA4462" t="s">
        <v>13535</v>
      </c>
      <c r="AX4462" t="s">
        <v>70</v>
      </c>
      <c r="AY4462" t="s">
        <v>13536</v>
      </c>
      <c r="AZ4462">
        <v>0</v>
      </c>
      <c r="BA4462" t="s">
        <v>72</v>
      </c>
      <c r="BB4462">
        <v>0</v>
      </c>
      <c r="BC4462" t="s">
        <v>73</v>
      </c>
      <c r="BD4462" t="s">
        <v>74</v>
      </c>
      <c r="BE4462">
        <v>9</v>
      </c>
      <c r="BF4462">
        <v>66576089107</v>
      </c>
      <c r="BH4462" t="s">
        <v>75</v>
      </c>
      <c r="BI4462" t="s">
        <v>76</v>
      </c>
      <c r="BJ4462">
        <v>0</v>
      </c>
    </row>
    <row r="4463" spans="1:62" x14ac:dyDescent="0.25">
      <c r="A4463">
        <v>191569912547</v>
      </c>
      <c r="B4463" t="s">
        <v>13533</v>
      </c>
      <c r="C4463" t="str">
        <f>_xlfn.IFNA(IF(VLOOKUP(B4463,Sheet2!$A$3340:$B$5680,2,0)&lt;=shopify_orders_export_20180207!D4463, "Earlier", "Later"),"Not Found")</f>
        <v>Not Found</v>
      </c>
      <c r="D4463" s="6" t="str">
        <f t="shared" si="70"/>
        <v/>
      </c>
      <c r="R4463" t="s">
        <v>13534</v>
      </c>
      <c r="S4463">
        <v>2</v>
      </c>
      <c r="T4463" t="s">
        <v>672</v>
      </c>
      <c r="U4463">
        <v>36</v>
      </c>
      <c r="V4463">
        <v>0</v>
      </c>
      <c r="W4463">
        <v>7830</v>
      </c>
      <c r="X4463" t="b">
        <v>1</v>
      </c>
      <c r="Y4463" t="b">
        <v>0</v>
      </c>
      <c r="Z4463" t="s">
        <v>63</v>
      </c>
      <c r="BA4463" t="s">
        <v>72</v>
      </c>
      <c r="BJ4463">
        <v>0</v>
      </c>
    </row>
    <row r="4464" spans="1:62" x14ac:dyDescent="0.25">
      <c r="A4464" t="s">
        <v>13537</v>
      </c>
      <c r="B4464" t="s">
        <v>834</v>
      </c>
      <c r="C4464" t="str">
        <f>_xlfn.IFNA(IF(VLOOKUP(B4464,Sheet2!$A$3340:$B$5680,2,0)&lt;=shopify_orders_export_20180207!D4464, "Earlier", "Later"),"Not Found")</f>
        <v>Later</v>
      </c>
      <c r="D4464" s="6">
        <f t="shared" si="70"/>
        <v>43066.762094907404</v>
      </c>
      <c r="E4464" t="s">
        <v>61</v>
      </c>
      <c r="F4464" t="s">
        <v>13538</v>
      </c>
      <c r="G4464" t="s">
        <v>63</v>
      </c>
      <c r="H4464" t="s">
        <v>13538</v>
      </c>
      <c r="I4464" t="s">
        <v>65</v>
      </c>
      <c r="J4464" t="s">
        <v>66</v>
      </c>
      <c r="K4464">
        <v>5</v>
      </c>
      <c r="L4464">
        <v>0</v>
      </c>
      <c r="M4464">
        <v>0</v>
      </c>
      <c r="N4464">
        <v>5</v>
      </c>
      <c r="O4464" t="s">
        <v>282</v>
      </c>
      <c r="P4464">
        <v>25</v>
      </c>
      <c r="R4464" t="s">
        <v>13538</v>
      </c>
      <c r="S4464">
        <v>1</v>
      </c>
      <c r="T4464" t="s">
        <v>836</v>
      </c>
      <c r="U4464">
        <v>15</v>
      </c>
      <c r="W4464">
        <v>7827</v>
      </c>
      <c r="X4464" t="b">
        <v>1</v>
      </c>
      <c r="Y4464" t="b">
        <v>0</v>
      </c>
      <c r="Z4464" t="s">
        <v>63</v>
      </c>
      <c r="AA4464" t="s">
        <v>837</v>
      </c>
      <c r="AX4464" t="s">
        <v>235</v>
      </c>
      <c r="AY4464" t="s">
        <v>13539</v>
      </c>
      <c r="AZ4464">
        <v>0</v>
      </c>
      <c r="BA4464" t="s">
        <v>72</v>
      </c>
      <c r="BB4464">
        <v>0</v>
      </c>
      <c r="BC4464" t="s">
        <v>184</v>
      </c>
      <c r="BD4464" t="s">
        <v>185</v>
      </c>
      <c r="BE4464">
        <v>14</v>
      </c>
      <c r="BF4464">
        <v>66529230867</v>
      </c>
      <c r="BH4464" t="s">
        <v>75</v>
      </c>
      <c r="BI4464" t="s">
        <v>76</v>
      </c>
      <c r="BJ4464">
        <v>0</v>
      </c>
    </row>
    <row r="4465" spans="1:62" x14ac:dyDescent="0.25">
      <c r="A4465" t="s">
        <v>13537</v>
      </c>
      <c r="B4465" t="s">
        <v>834</v>
      </c>
      <c r="C4465" t="str">
        <f>_xlfn.IFNA(IF(VLOOKUP(B4465,Sheet2!$A$3340:$B$5680,2,0)&lt;=shopify_orders_export_20180207!D4465, "Earlier", "Later"),"Not Found")</f>
        <v>Later</v>
      </c>
      <c r="D4465" s="6" t="str">
        <f t="shared" si="70"/>
        <v/>
      </c>
      <c r="R4465" t="s">
        <v>13538</v>
      </c>
      <c r="S4465">
        <v>1</v>
      </c>
      <c r="T4465" t="s">
        <v>964</v>
      </c>
      <c r="U4465">
        <v>15</v>
      </c>
      <c r="W4465">
        <v>6117</v>
      </c>
      <c r="X4465" t="b">
        <v>1</v>
      </c>
      <c r="Y4465" t="b">
        <v>0</v>
      </c>
      <c r="Z4465" t="s">
        <v>63</v>
      </c>
      <c r="BA4465" t="s">
        <v>72</v>
      </c>
      <c r="BJ4465">
        <v>0</v>
      </c>
    </row>
    <row r="4466" spans="1:62" x14ac:dyDescent="0.25">
      <c r="A4466">
        <v>191569912545</v>
      </c>
      <c r="B4466" t="s">
        <v>13540</v>
      </c>
      <c r="C4466" t="str">
        <f>_xlfn.IFNA(IF(VLOOKUP(B4466,Sheet2!$A$3340:$B$5680,2,0)&lt;=shopify_orders_export_20180207!D4466, "Earlier", "Later"),"Not Found")</f>
        <v>Later</v>
      </c>
      <c r="D4466" s="6">
        <f t="shared" si="70"/>
        <v>43066.752974537034</v>
      </c>
      <c r="E4466" t="s">
        <v>61</v>
      </c>
      <c r="F4466" t="s">
        <v>13541</v>
      </c>
      <c r="G4466" t="s">
        <v>63</v>
      </c>
      <c r="H4466" t="s">
        <v>13541</v>
      </c>
      <c r="I4466" t="s">
        <v>65</v>
      </c>
      <c r="J4466" t="s">
        <v>66</v>
      </c>
      <c r="K4466">
        <v>48</v>
      </c>
      <c r="L4466">
        <v>0</v>
      </c>
      <c r="M4466">
        <v>0</v>
      </c>
      <c r="N4466">
        <v>48</v>
      </c>
      <c r="P4466">
        <v>0</v>
      </c>
      <c r="R4466" t="s">
        <v>13541</v>
      </c>
      <c r="S4466">
        <v>1</v>
      </c>
      <c r="T4466" t="s">
        <v>524</v>
      </c>
      <c r="U4466">
        <v>48</v>
      </c>
      <c r="V4466">
        <v>0</v>
      </c>
      <c r="W4466">
        <v>7820</v>
      </c>
      <c r="X4466" t="b">
        <v>1</v>
      </c>
      <c r="Y4466" t="b">
        <v>0</v>
      </c>
      <c r="Z4466" t="s">
        <v>63</v>
      </c>
      <c r="AA4466" t="s">
        <v>13542</v>
      </c>
      <c r="AX4466" t="s">
        <v>70</v>
      </c>
      <c r="AY4466" t="s">
        <v>13543</v>
      </c>
      <c r="AZ4466">
        <v>0</v>
      </c>
      <c r="BA4466" t="s">
        <v>72</v>
      </c>
      <c r="BB4466">
        <v>0</v>
      </c>
      <c r="BC4466" t="s">
        <v>73</v>
      </c>
      <c r="BD4466" t="s">
        <v>74</v>
      </c>
      <c r="BE4466">
        <v>9</v>
      </c>
      <c r="BF4466">
        <v>66513862675</v>
      </c>
      <c r="BH4466" t="s">
        <v>75</v>
      </c>
      <c r="BI4466" t="s">
        <v>76</v>
      </c>
      <c r="BJ4466">
        <v>0</v>
      </c>
    </row>
    <row r="4467" spans="1:62" x14ac:dyDescent="0.25">
      <c r="A4467">
        <v>191569912544</v>
      </c>
      <c r="B4467" t="s">
        <v>13544</v>
      </c>
      <c r="C4467" t="str">
        <f>_xlfn.IFNA(IF(VLOOKUP(B4467,Sheet2!$A$3340:$B$5680,2,0)&lt;=shopify_orders_export_20180207!D4467, "Earlier", "Later"),"Not Found")</f>
        <v>Later</v>
      </c>
      <c r="D4467" s="6">
        <f t="shared" si="70"/>
        <v>43067.680196759262</v>
      </c>
      <c r="E4467" t="s">
        <v>61</v>
      </c>
      <c r="F4467" t="s">
        <v>13545</v>
      </c>
      <c r="G4467" t="s">
        <v>63</v>
      </c>
      <c r="H4467" t="s">
        <v>13546</v>
      </c>
      <c r="I4467" t="s">
        <v>65</v>
      </c>
      <c r="J4467" t="s">
        <v>66</v>
      </c>
      <c r="K4467">
        <v>122</v>
      </c>
      <c r="L4467">
        <v>0</v>
      </c>
      <c r="M4467">
        <v>0</v>
      </c>
      <c r="N4467">
        <v>122</v>
      </c>
      <c r="P4467">
        <v>0</v>
      </c>
      <c r="Q4467" t="s">
        <v>12702</v>
      </c>
      <c r="R4467" t="s">
        <v>13545</v>
      </c>
      <c r="S4467">
        <v>1</v>
      </c>
      <c r="T4467" t="s">
        <v>441</v>
      </c>
      <c r="U4467">
        <v>68</v>
      </c>
      <c r="W4467">
        <v>7960</v>
      </c>
      <c r="X4467" t="b">
        <v>1</v>
      </c>
      <c r="Y4467" t="b">
        <v>0</v>
      </c>
      <c r="Z4467" t="s">
        <v>63</v>
      </c>
      <c r="AA4467" t="s">
        <v>13547</v>
      </c>
      <c r="AB4467" t="s">
        <v>13548</v>
      </c>
      <c r="AC4467" t="s">
        <v>13549</v>
      </c>
      <c r="AD4467" t="s">
        <v>13550</v>
      </c>
      <c r="AE4467" t="s">
        <v>13551</v>
      </c>
      <c r="AF4467" t="s">
        <v>13552</v>
      </c>
      <c r="AG4467" t="s">
        <v>13553</v>
      </c>
      <c r="AH4467" t="s">
        <v>112</v>
      </c>
      <c r="AI4467" t="s">
        <v>113</v>
      </c>
      <c r="AJ4467" t="s">
        <v>13554</v>
      </c>
      <c r="AK4467" t="s">
        <v>13547</v>
      </c>
      <c r="AL4467" t="s">
        <v>13548</v>
      </c>
      <c r="AM4467" t="s">
        <v>13549</v>
      </c>
      <c r="AN4467" t="s">
        <v>13550</v>
      </c>
      <c r="AO4467" t="s">
        <v>13551</v>
      </c>
      <c r="AP4467" t="s">
        <v>13552</v>
      </c>
      <c r="AQ4467" t="s">
        <v>13553</v>
      </c>
      <c r="AR4467" t="s">
        <v>112</v>
      </c>
      <c r="AS4467" t="s">
        <v>113</v>
      </c>
      <c r="AT4467" t="s">
        <v>13554</v>
      </c>
      <c r="AX4467" t="s">
        <v>98</v>
      </c>
      <c r="AY4467" t="s">
        <v>13555</v>
      </c>
      <c r="AZ4467">
        <v>0</v>
      </c>
      <c r="BA4467" t="s">
        <v>72</v>
      </c>
      <c r="BB4467">
        <v>0</v>
      </c>
      <c r="BF4467">
        <v>66489253907</v>
      </c>
      <c r="BH4467" t="s">
        <v>75</v>
      </c>
      <c r="BI4467" t="s">
        <v>100</v>
      </c>
      <c r="BJ4467">
        <v>0</v>
      </c>
    </row>
    <row r="4468" spans="1:62" x14ac:dyDescent="0.25">
      <c r="A4468">
        <v>191569912544</v>
      </c>
      <c r="B4468" t="s">
        <v>13544</v>
      </c>
      <c r="C4468" t="str">
        <f>_xlfn.IFNA(IF(VLOOKUP(B4468,Sheet2!$A$3340:$B$5680,2,0)&lt;=shopify_orders_export_20180207!D4468, "Earlier", "Later"),"Not Found")</f>
        <v>Later</v>
      </c>
      <c r="D4468" s="6" t="str">
        <f t="shared" si="70"/>
        <v/>
      </c>
      <c r="R4468" t="s">
        <v>13545</v>
      </c>
      <c r="S4468">
        <v>1</v>
      </c>
      <c r="T4468" t="s">
        <v>2804</v>
      </c>
      <c r="U4468">
        <v>27</v>
      </c>
      <c r="W4468">
        <v>7857</v>
      </c>
      <c r="X4468" t="b">
        <v>1</v>
      </c>
      <c r="Y4468" t="b">
        <v>0</v>
      </c>
      <c r="Z4468" t="s">
        <v>63</v>
      </c>
      <c r="BA4468" t="s">
        <v>72</v>
      </c>
      <c r="BJ4468">
        <v>0</v>
      </c>
    </row>
    <row r="4469" spans="1:62" x14ac:dyDescent="0.25">
      <c r="A4469">
        <v>191569912544</v>
      </c>
      <c r="B4469" t="s">
        <v>13544</v>
      </c>
      <c r="C4469" t="str">
        <f>_xlfn.IFNA(IF(VLOOKUP(B4469,Sheet2!$A$3340:$B$5680,2,0)&lt;=shopify_orders_export_20180207!D4469, "Earlier", "Later"),"Not Found")</f>
        <v>Later</v>
      </c>
      <c r="D4469" s="6" t="str">
        <f t="shared" si="70"/>
        <v/>
      </c>
      <c r="R4469" t="s">
        <v>13545</v>
      </c>
      <c r="S4469">
        <v>1</v>
      </c>
      <c r="T4469" t="s">
        <v>189</v>
      </c>
      <c r="U4469">
        <v>27</v>
      </c>
      <c r="V4469">
        <v>0</v>
      </c>
      <c r="W4469">
        <v>6002</v>
      </c>
      <c r="X4469" t="b">
        <v>1</v>
      </c>
      <c r="Y4469" t="b">
        <v>0</v>
      </c>
      <c r="Z4469" t="s">
        <v>63</v>
      </c>
      <c r="BA4469" t="s">
        <v>72</v>
      </c>
      <c r="BJ4469">
        <v>0</v>
      </c>
    </row>
    <row r="4470" spans="1:62" x14ac:dyDescent="0.25">
      <c r="A4470">
        <v>191569912543</v>
      </c>
      <c r="B4470" t="s">
        <v>13556</v>
      </c>
      <c r="C4470" t="str">
        <f>_xlfn.IFNA(IF(VLOOKUP(B4470,Sheet2!$A$3340:$B$5680,2,0)&lt;=shopify_orders_export_20180207!D4470, "Earlier", "Later"),"Not Found")</f>
        <v>Not Found</v>
      </c>
      <c r="D4470" s="6">
        <f t="shared" si="70"/>
        <v>43066.737650462965</v>
      </c>
      <c r="E4470" t="s">
        <v>61</v>
      </c>
      <c r="F4470" t="s">
        <v>13557</v>
      </c>
      <c r="G4470" t="s">
        <v>63</v>
      </c>
      <c r="H4470" t="s">
        <v>13557</v>
      </c>
      <c r="I4470" t="s">
        <v>65</v>
      </c>
      <c r="J4470" t="s">
        <v>66</v>
      </c>
      <c r="K4470">
        <v>48</v>
      </c>
      <c r="L4470">
        <v>0</v>
      </c>
      <c r="M4470">
        <v>0</v>
      </c>
      <c r="N4470">
        <v>48</v>
      </c>
      <c r="P4470">
        <v>0</v>
      </c>
      <c r="R4470" t="s">
        <v>13557</v>
      </c>
      <c r="S4470">
        <v>1</v>
      </c>
      <c r="T4470" t="s">
        <v>856</v>
      </c>
      <c r="U4470">
        <v>48</v>
      </c>
      <c r="V4470">
        <v>0</v>
      </c>
      <c r="W4470">
        <v>7760</v>
      </c>
      <c r="X4470" t="b">
        <v>1</v>
      </c>
      <c r="Y4470" t="b">
        <v>0</v>
      </c>
      <c r="Z4470" t="s">
        <v>63</v>
      </c>
      <c r="AA4470" t="s">
        <v>13558</v>
      </c>
      <c r="AX4470" t="s">
        <v>70</v>
      </c>
      <c r="AY4470" t="s">
        <v>13559</v>
      </c>
      <c r="AZ4470">
        <v>0</v>
      </c>
      <c r="BA4470" t="s">
        <v>72</v>
      </c>
      <c r="BB4470">
        <v>0</v>
      </c>
      <c r="BC4470" t="s">
        <v>73</v>
      </c>
      <c r="BD4470" t="s">
        <v>74</v>
      </c>
      <c r="BE4470">
        <v>9</v>
      </c>
      <c r="BF4470">
        <v>66488991763</v>
      </c>
      <c r="BH4470" t="s">
        <v>75</v>
      </c>
      <c r="BI4470" t="s">
        <v>76</v>
      </c>
      <c r="BJ4470">
        <v>0</v>
      </c>
    </row>
    <row r="4471" spans="1:62" x14ac:dyDescent="0.25">
      <c r="A4471" t="s">
        <v>13560</v>
      </c>
      <c r="C4471" t="str">
        <f>_xlfn.IFNA(IF(VLOOKUP(B4471,Sheet2!$A$3340:$B$5680,2,0)&lt;=shopify_orders_export_20180207!D4471, "Earlier", "Later"),"Not Found")</f>
        <v>Not Found</v>
      </c>
      <c r="D4471" s="6">
        <f t="shared" si="70"/>
        <v>43066.728587962964</v>
      </c>
      <c r="E4471" t="s">
        <v>61</v>
      </c>
      <c r="G4471" t="s">
        <v>63</v>
      </c>
      <c r="H4471" t="s">
        <v>13561</v>
      </c>
      <c r="I4471" t="s">
        <v>84</v>
      </c>
      <c r="J4471" t="s">
        <v>66</v>
      </c>
      <c r="K4471">
        <v>0</v>
      </c>
      <c r="L4471">
        <v>0</v>
      </c>
      <c r="M4471">
        <v>0</v>
      </c>
      <c r="N4471">
        <v>0</v>
      </c>
      <c r="O4471" t="s">
        <v>13562</v>
      </c>
      <c r="P4471">
        <v>79</v>
      </c>
      <c r="R4471" t="s">
        <v>13563</v>
      </c>
      <c r="S4471">
        <v>3</v>
      </c>
      <c r="T4471" t="s">
        <v>5291</v>
      </c>
      <c r="U4471">
        <v>2</v>
      </c>
      <c r="W4471">
        <v>7839</v>
      </c>
      <c r="X4471" t="b">
        <v>1</v>
      </c>
      <c r="Y4471" t="b">
        <v>0</v>
      </c>
      <c r="Z4471" t="s">
        <v>63</v>
      </c>
      <c r="AZ4471">
        <v>0</v>
      </c>
      <c r="BA4471" t="s">
        <v>72</v>
      </c>
      <c r="BB4471">
        <v>0</v>
      </c>
      <c r="BC4471" t="s">
        <v>184</v>
      </c>
      <c r="BD4471" t="s">
        <v>185</v>
      </c>
      <c r="BE4471">
        <v>14</v>
      </c>
      <c r="BF4471">
        <v>66475524115</v>
      </c>
      <c r="BH4471" t="s">
        <v>75</v>
      </c>
      <c r="BI4471" t="s">
        <v>76</v>
      </c>
      <c r="BJ4471">
        <v>0</v>
      </c>
    </row>
    <row r="4472" spans="1:62" x14ac:dyDescent="0.25">
      <c r="A4472" t="s">
        <v>13560</v>
      </c>
      <c r="C4472" t="str">
        <f>_xlfn.IFNA(IF(VLOOKUP(B4472,Sheet2!$A$3340:$B$5680,2,0)&lt;=shopify_orders_export_20180207!D4472, "Earlier", "Later"),"Not Found")</f>
        <v>Not Found</v>
      </c>
      <c r="D4472" s="6" t="str">
        <f t="shared" si="70"/>
        <v/>
      </c>
      <c r="R4472" t="s">
        <v>13563</v>
      </c>
      <c r="S4472">
        <v>3</v>
      </c>
      <c r="T4472" t="s">
        <v>7099</v>
      </c>
      <c r="U4472">
        <v>2</v>
      </c>
      <c r="W4472">
        <v>7609</v>
      </c>
      <c r="X4472" t="b">
        <v>1</v>
      </c>
      <c r="Y4472" t="b">
        <v>0</v>
      </c>
      <c r="Z4472" t="s">
        <v>63</v>
      </c>
      <c r="BA4472" t="s">
        <v>72</v>
      </c>
      <c r="BJ4472">
        <v>0</v>
      </c>
    </row>
    <row r="4473" spans="1:62" x14ac:dyDescent="0.25">
      <c r="A4473" t="s">
        <v>13560</v>
      </c>
      <c r="C4473" t="str">
        <f>_xlfn.IFNA(IF(VLOOKUP(B4473,Sheet2!$A$3340:$B$5680,2,0)&lt;=shopify_orders_export_20180207!D4473, "Earlier", "Later"),"Not Found")</f>
        <v>Not Found</v>
      </c>
      <c r="D4473" s="6" t="str">
        <f t="shared" si="70"/>
        <v/>
      </c>
      <c r="R4473" t="s">
        <v>13563</v>
      </c>
      <c r="S4473">
        <v>3</v>
      </c>
      <c r="T4473" t="s">
        <v>2158</v>
      </c>
      <c r="U4473">
        <v>2</v>
      </c>
      <c r="W4473">
        <v>7789</v>
      </c>
      <c r="X4473" t="b">
        <v>1</v>
      </c>
      <c r="Y4473" t="b">
        <v>0</v>
      </c>
      <c r="Z4473" t="s">
        <v>63</v>
      </c>
      <c r="BA4473" t="s">
        <v>72</v>
      </c>
      <c r="BJ4473">
        <v>0</v>
      </c>
    </row>
    <row r="4474" spans="1:62" x14ac:dyDescent="0.25">
      <c r="A4474" t="s">
        <v>13560</v>
      </c>
      <c r="C4474" t="str">
        <f>_xlfn.IFNA(IF(VLOOKUP(B4474,Sheet2!$A$3340:$B$5680,2,0)&lt;=shopify_orders_export_20180207!D4474, "Earlier", "Later"),"Not Found")</f>
        <v>Not Found</v>
      </c>
      <c r="D4474" s="6" t="str">
        <f t="shared" si="70"/>
        <v/>
      </c>
      <c r="R4474" t="s">
        <v>13563</v>
      </c>
      <c r="S4474">
        <v>3</v>
      </c>
      <c r="T4474" t="s">
        <v>3356</v>
      </c>
      <c r="U4474">
        <v>2</v>
      </c>
      <c r="W4474">
        <v>7619</v>
      </c>
      <c r="X4474" t="b">
        <v>1</v>
      </c>
      <c r="Y4474" t="b">
        <v>0</v>
      </c>
      <c r="Z4474" t="s">
        <v>63</v>
      </c>
      <c r="BA4474" t="s">
        <v>72</v>
      </c>
      <c r="BJ4474">
        <v>0</v>
      </c>
    </row>
    <row r="4475" spans="1:62" x14ac:dyDescent="0.25">
      <c r="A4475" t="s">
        <v>13560</v>
      </c>
      <c r="C4475" t="str">
        <f>_xlfn.IFNA(IF(VLOOKUP(B4475,Sheet2!$A$3340:$B$5680,2,0)&lt;=shopify_orders_export_20180207!D4475, "Earlier", "Later"),"Not Found")</f>
        <v>Not Found</v>
      </c>
      <c r="D4475" s="6" t="str">
        <f t="shared" si="70"/>
        <v/>
      </c>
      <c r="R4475" t="s">
        <v>13563</v>
      </c>
      <c r="S4475">
        <v>5</v>
      </c>
      <c r="T4475" t="s">
        <v>2219</v>
      </c>
      <c r="U4475">
        <v>1.5</v>
      </c>
      <c r="W4475">
        <v>1159</v>
      </c>
      <c r="X4475" t="b">
        <v>1</v>
      </c>
      <c r="Y4475" t="b">
        <v>0</v>
      </c>
      <c r="Z4475" t="s">
        <v>63</v>
      </c>
      <c r="BA4475" t="s">
        <v>72</v>
      </c>
      <c r="BJ4475">
        <v>0</v>
      </c>
    </row>
    <row r="4476" spans="1:62" x14ac:dyDescent="0.25">
      <c r="A4476" t="s">
        <v>13560</v>
      </c>
      <c r="C4476" t="str">
        <f>_xlfn.IFNA(IF(VLOOKUP(B4476,Sheet2!$A$3340:$B$5680,2,0)&lt;=shopify_orders_export_20180207!D4476, "Earlier", "Later"),"Not Found")</f>
        <v>Not Found</v>
      </c>
      <c r="D4476" s="6" t="str">
        <f t="shared" si="70"/>
        <v/>
      </c>
      <c r="R4476" t="s">
        <v>13563</v>
      </c>
      <c r="S4476">
        <v>5</v>
      </c>
      <c r="T4476" t="s">
        <v>13564</v>
      </c>
      <c r="U4476">
        <v>1.5</v>
      </c>
      <c r="W4476">
        <v>1059</v>
      </c>
      <c r="X4476" t="b">
        <v>1</v>
      </c>
      <c r="Y4476" t="b">
        <v>0</v>
      </c>
      <c r="Z4476" t="s">
        <v>63</v>
      </c>
      <c r="BA4476" t="s">
        <v>72</v>
      </c>
      <c r="BJ4476">
        <v>0</v>
      </c>
    </row>
    <row r="4477" spans="1:62" x14ac:dyDescent="0.25">
      <c r="A4477" t="s">
        <v>13560</v>
      </c>
      <c r="C4477" t="str">
        <f>_xlfn.IFNA(IF(VLOOKUP(B4477,Sheet2!$A$3340:$B$5680,2,0)&lt;=shopify_orders_export_20180207!D4477, "Earlier", "Later"),"Not Found")</f>
        <v>Not Found</v>
      </c>
      <c r="D4477" s="6" t="str">
        <f t="shared" si="70"/>
        <v/>
      </c>
      <c r="R4477" t="s">
        <v>13563</v>
      </c>
      <c r="S4477">
        <v>5</v>
      </c>
      <c r="T4477" t="s">
        <v>1147</v>
      </c>
      <c r="U4477">
        <v>1.5</v>
      </c>
      <c r="W4477">
        <v>1259</v>
      </c>
      <c r="X4477" t="b">
        <v>1</v>
      </c>
      <c r="Y4477" t="b">
        <v>0</v>
      </c>
      <c r="Z4477" t="s">
        <v>63</v>
      </c>
      <c r="BA4477" t="s">
        <v>72</v>
      </c>
      <c r="BJ4477">
        <v>0</v>
      </c>
    </row>
    <row r="4478" spans="1:62" x14ac:dyDescent="0.25">
      <c r="A4478" t="s">
        <v>13560</v>
      </c>
      <c r="C4478" t="str">
        <f>_xlfn.IFNA(IF(VLOOKUP(B4478,Sheet2!$A$3340:$B$5680,2,0)&lt;=shopify_orders_export_20180207!D4478, "Earlier", "Later"),"Not Found")</f>
        <v>Not Found</v>
      </c>
      <c r="D4478" s="6" t="str">
        <f t="shared" si="70"/>
        <v/>
      </c>
      <c r="R4478" t="s">
        <v>13563</v>
      </c>
      <c r="S4478">
        <v>5</v>
      </c>
      <c r="T4478" t="s">
        <v>2429</v>
      </c>
      <c r="U4478">
        <v>1.5</v>
      </c>
      <c r="W4478">
        <v>1359</v>
      </c>
      <c r="X4478" t="b">
        <v>1</v>
      </c>
      <c r="Y4478" t="b">
        <v>0</v>
      </c>
      <c r="Z4478" t="s">
        <v>63</v>
      </c>
      <c r="BA4478" t="s">
        <v>72</v>
      </c>
      <c r="BJ4478">
        <v>0</v>
      </c>
    </row>
    <row r="4479" spans="1:62" x14ac:dyDescent="0.25">
      <c r="A4479" t="s">
        <v>13560</v>
      </c>
      <c r="C4479" t="str">
        <f>_xlfn.IFNA(IF(VLOOKUP(B4479,Sheet2!$A$3340:$B$5680,2,0)&lt;=shopify_orders_export_20180207!D4479, "Earlier", "Later"),"Not Found")</f>
        <v>Not Found</v>
      </c>
      <c r="D4479" s="6" t="str">
        <f t="shared" si="70"/>
        <v/>
      </c>
      <c r="R4479" t="s">
        <v>13563</v>
      </c>
      <c r="S4479">
        <v>5</v>
      </c>
      <c r="T4479" t="s">
        <v>818</v>
      </c>
      <c r="U4479">
        <v>2</v>
      </c>
      <c r="W4479">
        <v>7969</v>
      </c>
      <c r="X4479" t="b">
        <v>1</v>
      </c>
      <c r="Y4479" t="b">
        <v>0</v>
      </c>
      <c r="Z4479" t="s">
        <v>63</v>
      </c>
      <c r="BA4479" t="s">
        <v>72</v>
      </c>
      <c r="BJ4479">
        <v>0</v>
      </c>
    </row>
    <row r="4480" spans="1:62" x14ac:dyDescent="0.25">
      <c r="A4480" t="s">
        <v>13560</v>
      </c>
      <c r="C4480" t="str">
        <f>_xlfn.IFNA(IF(VLOOKUP(B4480,Sheet2!$A$3340:$B$5680,2,0)&lt;=shopify_orders_export_20180207!D4480, "Earlier", "Later"),"Not Found")</f>
        <v>Not Found</v>
      </c>
      <c r="D4480" s="6" t="str">
        <f t="shared" si="70"/>
        <v/>
      </c>
      <c r="R4480" t="s">
        <v>13563</v>
      </c>
      <c r="S4480">
        <v>5</v>
      </c>
      <c r="T4480" t="s">
        <v>3460</v>
      </c>
      <c r="U4480">
        <v>1.5</v>
      </c>
      <c r="W4480">
        <v>2759</v>
      </c>
      <c r="X4480" t="b">
        <v>1</v>
      </c>
      <c r="Y4480" t="b">
        <v>0</v>
      </c>
      <c r="Z4480" t="s">
        <v>63</v>
      </c>
      <c r="BA4480" t="s">
        <v>72</v>
      </c>
      <c r="BJ4480">
        <v>0</v>
      </c>
    </row>
    <row r="4481" spans="1:62" x14ac:dyDescent="0.25">
      <c r="A4481" t="s">
        <v>13560</v>
      </c>
      <c r="C4481" t="str">
        <f>_xlfn.IFNA(IF(VLOOKUP(B4481,Sheet2!$A$3340:$B$5680,2,0)&lt;=shopify_orders_export_20180207!D4481, "Earlier", "Later"),"Not Found")</f>
        <v>Not Found</v>
      </c>
      <c r="D4481" s="6" t="str">
        <f t="shared" si="70"/>
        <v/>
      </c>
      <c r="R4481" t="s">
        <v>13563</v>
      </c>
      <c r="S4481">
        <v>5</v>
      </c>
      <c r="T4481" t="s">
        <v>1146</v>
      </c>
      <c r="U4481">
        <v>1.5</v>
      </c>
      <c r="W4481">
        <v>3109</v>
      </c>
      <c r="X4481" t="b">
        <v>1</v>
      </c>
      <c r="Y4481" t="b">
        <v>0</v>
      </c>
      <c r="Z4481" t="s">
        <v>63</v>
      </c>
      <c r="BA4481" t="s">
        <v>72</v>
      </c>
      <c r="BJ4481">
        <v>0</v>
      </c>
    </row>
    <row r="4482" spans="1:62" x14ac:dyDescent="0.25">
      <c r="A4482">
        <v>191569912541</v>
      </c>
      <c r="B4482" t="s">
        <v>2038</v>
      </c>
      <c r="C4482" t="str">
        <f>_xlfn.IFNA(IF(VLOOKUP(B4482,Sheet2!$A$3340:$B$5680,2,0)&lt;=shopify_orders_export_20180207!D4482, "Earlier", "Later"),"Not Found")</f>
        <v>Later</v>
      </c>
      <c r="D4482" s="6">
        <f t="shared" si="70"/>
        <v>43066.687824074077</v>
      </c>
      <c r="E4482" t="s">
        <v>61</v>
      </c>
      <c r="F4482" t="s">
        <v>13565</v>
      </c>
      <c r="G4482" t="s">
        <v>63</v>
      </c>
      <c r="H4482" t="s">
        <v>13565</v>
      </c>
      <c r="I4482" t="s">
        <v>65</v>
      </c>
      <c r="J4482" t="s">
        <v>66</v>
      </c>
      <c r="K4482">
        <v>51</v>
      </c>
      <c r="L4482">
        <v>0</v>
      </c>
      <c r="M4482">
        <v>0</v>
      </c>
      <c r="N4482">
        <v>51</v>
      </c>
      <c r="O4482" t="s">
        <v>13566</v>
      </c>
      <c r="P4482">
        <v>15</v>
      </c>
      <c r="R4482" t="s">
        <v>13567</v>
      </c>
      <c r="S4482">
        <v>1</v>
      </c>
      <c r="T4482" t="s">
        <v>158</v>
      </c>
      <c r="U4482">
        <v>38</v>
      </c>
      <c r="V4482">
        <v>0</v>
      </c>
      <c r="W4482">
        <v>7780</v>
      </c>
      <c r="X4482" t="b">
        <v>1</v>
      </c>
      <c r="Y4482" t="b">
        <v>0</v>
      </c>
      <c r="Z4482" t="s">
        <v>63</v>
      </c>
      <c r="AA4482" t="s">
        <v>2041</v>
      </c>
      <c r="AX4482" t="s">
        <v>70</v>
      </c>
      <c r="AY4482" t="s">
        <v>13568</v>
      </c>
      <c r="AZ4482">
        <v>0</v>
      </c>
      <c r="BA4482" t="s">
        <v>72</v>
      </c>
      <c r="BB4482">
        <v>0</v>
      </c>
      <c r="BC4482" t="s">
        <v>73</v>
      </c>
      <c r="BD4482" t="s">
        <v>74</v>
      </c>
      <c r="BE4482">
        <v>9</v>
      </c>
      <c r="BF4482">
        <v>66411003923</v>
      </c>
      <c r="BH4482" t="s">
        <v>75</v>
      </c>
      <c r="BI4482" t="s">
        <v>76</v>
      </c>
      <c r="BJ4482">
        <v>0</v>
      </c>
    </row>
    <row r="4483" spans="1:62" x14ac:dyDescent="0.25">
      <c r="A4483">
        <v>191569912541</v>
      </c>
      <c r="B4483" t="s">
        <v>2038</v>
      </c>
      <c r="C4483" t="str">
        <f>_xlfn.IFNA(IF(VLOOKUP(B4483,Sheet2!$A$3340:$B$5680,2,0)&lt;=shopify_orders_export_20180207!D4483, "Earlier", "Later"),"Not Found")</f>
        <v>Later</v>
      </c>
      <c r="D4483" s="6" t="str">
        <f t="shared" ref="D4483:D4546" si="71">IFERROR(DATEVALUE(LEFT(H4483, LEN(H4483)-5)) + TIMEVALUE(LEFT(H4483, LEN(H4483)-5)),"")</f>
        <v/>
      </c>
      <c r="R4483" t="s">
        <v>13567</v>
      </c>
      <c r="S4483">
        <v>1</v>
      </c>
      <c r="T4483" t="s">
        <v>252</v>
      </c>
      <c r="U4483">
        <v>13</v>
      </c>
      <c r="V4483">
        <v>0</v>
      </c>
      <c r="W4483">
        <v>1907</v>
      </c>
      <c r="X4483" t="b">
        <v>1</v>
      </c>
      <c r="Y4483" t="b">
        <v>0</v>
      </c>
      <c r="Z4483" t="s">
        <v>63</v>
      </c>
      <c r="BA4483" t="s">
        <v>72</v>
      </c>
      <c r="BJ4483">
        <v>0</v>
      </c>
    </row>
    <row r="4484" spans="1:62" x14ac:dyDescent="0.25">
      <c r="A4484">
        <v>191569912541</v>
      </c>
      <c r="B4484" t="s">
        <v>2038</v>
      </c>
      <c r="C4484" t="str">
        <f>_xlfn.IFNA(IF(VLOOKUP(B4484,Sheet2!$A$3340:$B$5680,2,0)&lt;=shopify_orders_export_20180207!D4484, "Earlier", "Later"),"Not Found")</f>
        <v>Later</v>
      </c>
      <c r="D4484" s="6" t="str">
        <f t="shared" si="71"/>
        <v/>
      </c>
      <c r="R4484" t="s">
        <v>13567</v>
      </c>
      <c r="S4484">
        <v>1</v>
      </c>
      <c r="T4484" t="s">
        <v>1124</v>
      </c>
      <c r="U4484">
        <v>15</v>
      </c>
      <c r="V4484">
        <v>0</v>
      </c>
      <c r="W4484">
        <v>7807</v>
      </c>
      <c r="X4484" t="b">
        <v>1</v>
      </c>
      <c r="Y4484" t="b">
        <v>0</v>
      </c>
      <c r="Z4484" t="s">
        <v>63</v>
      </c>
      <c r="BA4484" t="s">
        <v>72</v>
      </c>
      <c r="BJ4484">
        <v>0</v>
      </c>
    </row>
    <row r="4485" spans="1:62" x14ac:dyDescent="0.25">
      <c r="A4485">
        <v>191569912540</v>
      </c>
      <c r="B4485" t="s">
        <v>13569</v>
      </c>
      <c r="C4485" t="str">
        <f>_xlfn.IFNA(IF(VLOOKUP(B4485,Sheet2!$A$3340:$B$5680,2,0)&lt;=shopify_orders_export_20180207!D4485, "Earlier", "Later"),"Not Found")</f>
        <v>Not Found</v>
      </c>
      <c r="D4485" s="6">
        <f t="shared" si="71"/>
        <v>43066.649965277778</v>
      </c>
      <c r="E4485" t="s">
        <v>61</v>
      </c>
      <c r="F4485" t="s">
        <v>13570</v>
      </c>
      <c r="G4485" t="s">
        <v>63</v>
      </c>
      <c r="H4485" t="s">
        <v>13570</v>
      </c>
      <c r="I4485" t="s">
        <v>65</v>
      </c>
      <c r="J4485" t="s">
        <v>66</v>
      </c>
      <c r="K4485">
        <v>65</v>
      </c>
      <c r="L4485">
        <v>0</v>
      </c>
      <c r="M4485">
        <v>0</v>
      </c>
      <c r="N4485">
        <v>65</v>
      </c>
      <c r="P4485">
        <v>0</v>
      </c>
      <c r="R4485" t="s">
        <v>13571</v>
      </c>
      <c r="S4485">
        <v>1</v>
      </c>
      <c r="T4485" t="s">
        <v>13572</v>
      </c>
      <c r="U4485">
        <v>65</v>
      </c>
      <c r="V4485">
        <v>0</v>
      </c>
      <c r="W4485">
        <v>92063</v>
      </c>
      <c r="X4485" t="b">
        <v>1</v>
      </c>
      <c r="Y4485" t="b">
        <v>0</v>
      </c>
      <c r="Z4485" t="s">
        <v>63</v>
      </c>
      <c r="AA4485" t="s">
        <v>13573</v>
      </c>
      <c r="AX4485" t="s">
        <v>235</v>
      </c>
      <c r="AY4485" t="s">
        <v>13574</v>
      </c>
      <c r="AZ4485">
        <v>0</v>
      </c>
      <c r="BA4485" t="s">
        <v>72</v>
      </c>
      <c r="BB4485">
        <v>0</v>
      </c>
      <c r="BC4485" t="s">
        <v>73</v>
      </c>
      <c r="BD4485" t="s">
        <v>74</v>
      </c>
      <c r="BE4485">
        <v>9</v>
      </c>
      <c r="BF4485">
        <v>66353823763</v>
      </c>
      <c r="BH4485" t="s">
        <v>75</v>
      </c>
      <c r="BI4485" t="s">
        <v>76</v>
      </c>
      <c r="BJ4485">
        <v>0</v>
      </c>
    </row>
    <row r="4486" spans="1:62" x14ac:dyDescent="0.25">
      <c r="A4486">
        <v>191569912539</v>
      </c>
      <c r="B4486" t="s">
        <v>13575</v>
      </c>
      <c r="C4486" t="str">
        <f>_xlfn.IFNA(IF(VLOOKUP(B4486,Sheet2!$A$3340:$B$5680,2,0)&lt;=shopify_orders_export_20180207!D4486, "Earlier", "Later"),"Not Found")</f>
        <v>Not Found</v>
      </c>
      <c r="D4486" s="6">
        <f t="shared" si="71"/>
        <v>43068.60664351852</v>
      </c>
      <c r="E4486" t="s">
        <v>61</v>
      </c>
      <c r="F4486" t="s">
        <v>13576</v>
      </c>
      <c r="G4486" t="s">
        <v>63</v>
      </c>
      <c r="H4486" t="s">
        <v>13577</v>
      </c>
      <c r="I4486" t="s">
        <v>84</v>
      </c>
      <c r="J4486" t="s">
        <v>66</v>
      </c>
      <c r="K4486">
        <v>116</v>
      </c>
      <c r="L4486">
        <v>0</v>
      </c>
      <c r="M4486">
        <v>0</v>
      </c>
      <c r="N4486">
        <v>116</v>
      </c>
      <c r="P4486">
        <v>0</v>
      </c>
      <c r="Q4486" t="s">
        <v>118</v>
      </c>
      <c r="R4486" t="s">
        <v>13576</v>
      </c>
      <c r="S4486">
        <v>2</v>
      </c>
      <c r="T4486" t="s">
        <v>13504</v>
      </c>
      <c r="U4486">
        <v>58</v>
      </c>
      <c r="W4486" t="s">
        <v>13505</v>
      </c>
      <c r="X4486" t="b">
        <v>1</v>
      </c>
      <c r="Y4486" t="b">
        <v>0</v>
      </c>
      <c r="Z4486" t="s">
        <v>63</v>
      </c>
      <c r="AA4486" t="s">
        <v>13578</v>
      </c>
      <c r="AB4486" t="s">
        <v>13579</v>
      </c>
      <c r="AC4486" t="s">
        <v>13580</v>
      </c>
      <c r="AD4486" t="s">
        <v>13581</v>
      </c>
      <c r="AF4486" t="s">
        <v>94</v>
      </c>
      <c r="AG4486" t="s">
        <v>13582</v>
      </c>
      <c r="AI4486" t="s">
        <v>96</v>
      </c>
      <c r="AJ4486" t="s">
        <v>13583</v>
      </c>
      <c r="AK4486" t="s">
        <v>13578</v>
      </c>
      <c r="AL4486" t="s">
        <v>13579</v>
      </c>
      <c r="AM4486" t="s">
        <v>13580</v>
      </c>
      <c r="AN4486" t="s">
        <v>13581</v>
      </c>
      <c r="AP4486" t="s">
        <v>94</v>
      </c>
      <c r="AQ4486" t="s">
        <v>13582</v>
      </c>
      <c r="AS4486" t="s">
        <v>96</v>
      </c>
      <c r="AT4486" t="s">
        <v>13583</v>
      </c>
      <c r="AX4486" t="s">
        <v>98</v>
      </c>
      <c r="AY4486" t="s">
        <v>13584</v>
      </c>
      <c r="AZ4486">
        <v>0</v>
      </c>
      <c r="BA4486" t="s">
        <v>72</v>
      </c>
      <c r="BB4486">
        <v>0</v>
      </c>
      <c r="BF4486">
        <v>66339340307</v>
      </c>
      <c r="BH4486" t="s">
        <v>75</v>
      </c>
      <c r="BI4486" t="s">
        <v>100</v>
      </c>
      <c r="BJ4486">
        <v>0</v>
      </c>
    </row>
    <row r="4487" spans="1:62" x14ac:dyDescent="0.25">
      <c r="A4487">
        <v>191569912538</v>
      </c>
      <c r="C4487" t="str">
        <f>_xlfn.IFNA(IF(VLOOKUP(B4487,Sheet2!$A$3340:$B$5680,2,0)&lt;=shopify_orders_export_20180207!D4487, "Earlier", "Later"),"Not Found")</f>
        <v>Not Found</v>
      </c>
      <c r="D4487" s="6">
        <f t="shared" si="71"/>
        <v>43066.636689814812</v>
      </c>
      <c r="E4487" t="s">
        <v>61</v>
      </c>
      <c r="F4487" t="s">
        <v>13585</v>
      </c>
      <c r="G4487" t="s">
        <v>63</v>
      </c>
      <c r="H4487" t="s">
        <v>13585</v>
      </c>
      <c r="I4487" t="s">
        <v>65</v>
      </c>
      <c r="J4487" t="s">
        <v>66</v>
      </c>
      <c r="K4487">
        <v>43</v>
      </c>
      <c r="L4487">
        <v>0</v>
      </c>
      <c r="M4487">
        <v>0</v>
      </c>
      <c r="N4487">
        <v>43</v>
      </c>
      <c r="P4487">
        <v>0</v>
      </c>
      <c r="R4487" t="s">
        <v>13585</v>
      </c>
      <c r="S4487">
        <v>1</v>
      </c>
      <c r="T4487" t="s">
        <v>177</v>
      </c>
      <c r="U4487">
        <v>43</v>
      </c>
      <c r="V4487">
        <v>0</v>
      </c>
      <c r="W4487">
        <v>2010</v>
      </c>
      <c r="X4487" t="b">
        <v>1</v>
      </c>
      <c r="Y4487" t="b">
        <v>0</v>
      </c>
      <c r="Z4487" t="s">
        <v>63</v>
      </c>
      <c r="AX4487" t="s">
        <v>235</v>
      </c>
      <c r="AY4487" t="s">
        <v>13586</v>
      </c>
      <c r="AZ4487">
        <v>0</v>
      </c>
      <c r="BA4487" t="s">
        <v>72</v>
      </c>
      <c r="BB4487">
        <v>0</v>
      </c>
      <c r="BC4487" t="s">
        <v>73</v>
      </c>
      <c r="BD4487" t="s">
        <v>74</v>
      </c>
      <c r="BE4487">
        <v>9</v>
      </c>
      <c r="BF4487">
        <v>66333310995</v>
      </c>
      <c r="BH4487" t="s">
        <v>75</v>
      </c>
      <c r="BI4487" t="s">
        <v>76</v>
      </c>
      <c r="BJ4487">
        <v>0</v>
      </c>
    </row>
    <row r="4488" spans="1:62" x14ac:dyDescent="0.25">
      <c r="A4488">
        <v>191569912537</v>
      </c>
      <c r="B4488" t="s">
        <v>13587</v>
      </c>
      <c r="C4488" t="str">
        <f>_xlfn.IFNA(IF(VLOOKUP(B4488,Sheet2!$A$3340:$B$5680,2,0)&lt;=shopify_orders_export_20180207!D4488, "Earlier", "Later"),"Not Found")</f>
        <v>Not Found</v>
      </c>
      <c r="D4488" s="6">
        <f t="shared" si="71"/>
        <v>43067.680393518516</v>
      </c>
      <c r="E4488" t="s">
        <v>61</v>
      </c>
      <c r="F4488" t="s">
        <v>13588</v>
      </c>
      <c r="G4488" t="s">
        <v>63</v>
      </c>
      <c r="H4488" t="s">
        <v>13589</v>
      </c>
      <c r="I4488" t="s">
        <v>65</v>
      </c>
      <c r="J4488" t="s">
        <v>66</v>
      </c>
      <c r="K4488">
        <v>43</v>
      </c>
      <c r="L4488">
        <v>5.5</v>
      </c>
      <c r="M4488">
        <v>0</v>
      </c>
      <c r="N4488">
        <v>48.5</v>
      </c>
      <c r="O4488" t="s">
        <v>13590</v>
      </c>
      <c r="P4488">
        <v>10</v>
      </c>
      <c r="Q4488" t="s">
        <v>86</v>
      </c>
      <c r="R4488" t="s">
        <v>13588</v>
      </c>
      <c r="S4488">
        <v>1</v>
      </c>
      <c r="T4488" t="s">
        <v>836</v>
      </c>
      <c r="U4488">
        <v>15</v>
      </c>
      <c r="W4488">
        <v>7827</v>
      </c>
      <c r="X4488" t="b">
        <v>1</v>
      </c>
      <c r="Y4488" t="b">
        <v>0</v>
      </c>
      <c r="Z4488" t="s">
        <v>63</v>
      </c>
      <c r="AA4488" t="s">
        <v>13591</v>
      </c>
      <c r="AB4488" t="s">
        <v>13592</v>
      </c>
      <c r="AC4488" t="s">
        <v>13592</v>
      </c>
      <c r="AF4488" t="s">
        <v>94</v>
      </c>
      <c r="AG4488" t="s">
        <v>13593</v>
      </c>
      <c r="AI4488" t="s">
        <v>96</v>
      </c>
      <c r="AJ4488" t="s">
        <v>13594</v>
      </c>
      <c r="AK4488" t="s">
        <v>13591</v>
      </c>
      <c r="AL4488" t="s">
        <v>13592</v>
      </c>
      <c r="AM4488" t="s">
        <v>13592</v>
      </c>
      <c r="AP4488" t="s">
        <v>94</v>
      </c>
      <c r="AQ4488" t="s">
        <v>13593</v>
      </c>
      <c r="AS4488" t="s">
        <v>96</v>
      </c>
      <c r="AT4488" t="s">
        <v>13594</v>
      </c>
      <c r="AX4488" t="s">
        <v>98</v>
      </c>
      <c r="AY4488" t="s">
        <v>13595</v>
      </c>
      <c r="AZ4488">
        <v>0</v>
      </c>
      <c r="BA4488" t="s">
        <v>72</v>
      </c>
      <c r="BB4488">
        <v>0</v>
      </c>
      <c r="BF4488">
        <v>66328625171</v>
      </c>
      <c r="BH4488" t="s">
        <v>75</v>
      </c>
      <c r="BI4488" t="s">
        <v>100</v>
      </c>
      <c r="BJ4488">
        <v>0</v>
      </c>
    </row>
    <row r="4489" spans="1:62" x14ac:dyDescent="0.25">
      <c r="A4489">
        <v>191569912537</v>
      </c>
      <c r="B4489" t="s">
        <v>13587</v>
      </c>
      <c r="C4489" t="str">
        <f>_xlfn.IFNA(IF(VLOOKUP(B4489,Sheet2!$A$3340:$B$5680,2,0)&lt;=shopify_orders_export_20180207!D4489, "Earlier", "Later"),"Not Found")</f>
        <v>Not Found</v>
      </c>
      <c r="D4489" s="6" t="str">
        <f t="shared" si="71"/>
        <v/>
      </c>
      <c r="R4489" t="s">
        <v>13588</v>
      </c>
      <c r="S4489">
        <v>1</v>
      </c>
      <c r="T4489" t="s">
        <v>158</v>
      </c>
      <c r="U4489">
        <v>38</v>
      </c>
      <c r="W4489">
        <v>7780</v>
      </c>
      <c r="X4489" t="b">
        <v>1</v>
      </c>
      <c r="Y4489" t="b">
        <v>0</v>
      </c>
      <c r="Z4489" t="s">
        <v>63</v>
      </c>
      <c r="BA4489" t="s">
        <v>72</v>
      </c>
      <c r="BJ4489">
        <v>0</v>
      </c>
    </row>
    <row r="4490" spans="1:62" x14ac:dyDescent="0.25">
      <c r="A4490">
        <v>191569912536</v>
      </c>
      <c r="B4490" t="s">
        <v>5242</v>
      </c>
      <c r="C4490" t="str">
        <f>_xlfn.IFNA(IF(VLOOKUP(B4490,Sheet2!$A$3340:$B$5680,2,0)&lt;=shopify_orders_export_20180207!D4490, "Earlier", "Later"),"Not Found")</f>
        <v>Not Found</v>
      </c>
      <c r="D4490" s="6">
        <f t="shared" si="71"/>
        <v>43068.612581018519</v>
      </c>
      <c r="E4490" t="s">
        <v>61</v>
      </c>
      <c r="F4490" t="s">
        <v>13596</v>
      </c>
      <c r="G4490" t="s">
        <v>63</v>
      </c>
      <c r="H4490" t="s">
        <v>13597</v>
      </c>
      <c r="I4490" t="s">
        <v>84</v>
      </c>
      <c r="J4490" t="s">
        <v>66</v>
      </c>
      <c r="K4490">
        <v>103</v>
      </c>
      <c r="L4490">
        <v>0</v>
      </c>
      <c r="M4490">
        <v>0</v>
      </c>
      <c r="N4490">
        <v>103</v>
      </c>
      <c r="O4490" t="s">
        <v>13598</v>
      </c>
      <c r="P4490">
        <v>15</v>
      </c>
      <c r="Q4490" t="s">
        <v>118</v>
      </c>
      <c r="R4490" t="s">
        <v>13596</v>
      </c>
      <c r="S4490">
        <v>1</v>
      </c>
      <c r="T4490" t="s">
        <v>79</v>
      </c>
      <c r="U4490">
        <v>68</v>
      </c>
      <c r="W4490">
        <v>7770</v>
      </c>
      <c r="X4490" t="b">
        <v>1</v>
      </c>
      <c r="Y4490" t="b">
        <v>0</v>
      </c>
      <c r="Z4490" t="s">
        <v>63</v>
      </c>
      <c r="AA4490" t="s">
        <v>5245</v>
      </c>
      <c r="AB4490" t="s">
        <v>5246</v>
      </c>
      <c r="AC4490" t="s">
        <v>5246</v>
      </c>
      <c r="AF4490" t="s">
        <v>94</v>
      </c>
      <c r="AG4490" t="s">
        <v>5247</v>
      </c>
      <c r="AI4490" t="s">
        <v>96</v>
      </c>
      <c r="AJ4490" t="s">
        <v>5248</v>
      </c>
      <c r="AK4490" t="s">
        <v>5245</v>
      </c>
      <c r="AL4490" t="s">
        <v>5246</v>
      </c>
      <c r="AM4490" t="s">
        <v>5246</v>
      </c>
      <c r="AP4490" t="s">
        <v>94</v>
      </c>
      <c r="AQ4490" t="s">
        <v>5247</v>
      </c>
      <c r="AS4490" t="s">
        <v>96</v>
      </c>
      <c r="AT4490" t="s">
        <v>5248</v>
      </c>
      <c r="AX4490" t="s">
        <v>98</v>
      </c>
      <c r="AY4490" t="s">
        <v>13599</v>
      </c>
      <c r="AZ4490">
        <v>0</v>
      </c>
      <c r="BA4490" t="s">
        <v>72</v>
      </c>
      <c r="BB4490">
        <v>0</v>
      </c>
      <c r="BF4490">
        <v>66323480595</v>
      </c>
      <c r="BH4490" t="s">
        <v>75</v>
      </c>
      <c r="BI4490" t="s">
        <v>100</v>
      </c>
      <c r="BJ4490">
        <v>0</v>
      </c>
    </row>
    <row r="4491" spans="1:62" x14ac:dyDescent="0.25">
      <c r="A4491">
        <v>191569912536</v>
      </c>
      <c r="B4491" t="s">
        <v>5242</v>
      </c>
      <c r="C4491" t="str">
        <f>_xlfn.IFNA(IF(VLOOKUP(B4491,Sheet2!$A$3340:$B$5680,2,0)&lt;=shopify_orders_export_20180207!D4491, "Earlier", "Later"),"Not Found")</f>
        <v>Not Found</v>
      </c>
      <c r="D4491" s="6" t="str">
        <f t="shared" si="71"/>
        <v/>
      </c>
      <c r="R4491" t="s">
        <v>13596</v>
      </c>
      <c r="S4491">
        <v>2</v>
      </c>
      <c r="T4491" t="s">
        <v>811</v>
      </c>
      <c r="U4491">
        <v>25</v>
      </c>
      <c r="W4491">
        <v>3100</v>
      </c>
      <c r="X4491" t="b">
        <v>1</v>
      </c>
      <c r="Y4491" t="b">
        <v>0</v>
      </c>
      <c r="Z4491" t="s">
        <v>63</v>
      </c>
      <c r="BA4491" t="s">
        <v>72</v>
      </c>
      <c r="BJ4491">
        <v>0</v>
      </c>
    </row>
    <row r="4492" spans="1:62" x14ac:dyDescent="0.25">
      <c r="A4492">
        <v>191569912535</v>
      </c>
      <c r="B4492" t="s">
        <v>3259</v>
      </c>
      <c r="C4492" t="str">
        <f>_xlfn.IFNA(IF(VLOOKUP(B4492,Sheet2!$A$3340:$B$5680,2,0)&lt;=shopify_orders_export_20180207!D4492, "Earlier", "Later"),"Not Found")</f>
        <v>Later</v>
      </c>
      <c r="D4492" s="6">
        <f t="shared" si="71"/>
        <v>43066.580625000002</v>
      </c>
      <c r="E4492" t="s">
        <v>61</v>
      </c>
      <c r="F4492" t="s">
        <v>13600</v>
      </c>
      <c r="G4492" t="s">
        <v>63</v>
      </c>
      <c r="H4492" t="s">
        <v>13600</v>
      </c>
      <c r="I4492" t="s">
        <v>65</v>
      </c>
      <c r="J4492" t="s">
        <v>66</v>
      </c>
      <c r="K4492">
        <v>50</v>
      </c>
      <c r="L4492">
        <v>0</v>
      </c>
      <c r="M4492">
        <v>0</v>
      </c>
      <c r="N4492">
        <v>50</v>
      </c>
      <c r="P4492">
        <v>0</v>
      </c>
      <c r="R4492" t="s">
        <v>13600</v>
      </c>
      <c r="S4492">
        <v>1</v>
      </c>
      <c r="T4492" t="s">
        <v>365</v>
      </c>
      <c r="U4492">
        <v>50</v>
      </c>
      <c r="V4492">
        <v>0</v>
      </c>
      <c r="W4492">
        <v>1151</v>
      </c>
      <c r="X4492" t="b">
        <v>1</v>
      </c>
      <c r="Y4492" t="b">
        <v>0</v>
      </c>
      <c r="Z4492" t="s">
        <v>63</v>
      </c>
      <c r="AA4492" t="s">
        <v>3261</v>
      </c>
      <c r="AX4492" t="s">
        <v>162</v>
      </c>
      <c r="AY4492" t="s">
        <v>13601</v>
      </c>
      <c r="AZ4492">
        <v>0</v>
      </c>
      <c r="BA4492" t="s">
        <v>72</v>
      </c>
      <c r="BB4492">
        <v>0</v>
      </c>
      <c r="BC4492" t="s">
        <v>73</v>
      </c>
      <c r="BD4492" t="s">
        <v>74</v>
      </c>
      <c r="BE4492">
        <v>9</v>
      </c>
      <c r="BF4492">
        <v>66238578707</v>
      </c>
      <c r="BH4492" t="s">
        <v>75</v>
      </c>
      <c r="BI4492" t="s">
        <v>76</v>
      </c>
      <c r="BJ4492">
        <v>0</v>
      </c>
    </row>
    <row r="4493" spans="1:62" x14ac:dyDescent="0.25">
      <c r="A4493">
        <v>191569912534</v>
      </c>
      <c r="B4493" t="s">
        <v>10359</v>
      </c>
      <c r="C4493" t="str">
        <f>_xlfn.IFNA(IF(VLOOKUP(B4493,Sheet2!$A$3340:$B$5680,2,0)&lt;=shopify_orders_export_20180207!D4493, "Earlier", "Later"),"Not Found")</f>
        <v>Later</v>
      </c>
      <c r="D4493" s="6">
        <f t="shared" si="71"/>
        <v>43066.579687500001</v>
      </c>
      <c r="E4493" t="s">
        <v>61</v>
      </c>
      <c r="F4493" t="s">
        <v>13602</v>
      </c>
      <c r="G4493" t="s">
        <v>63</v>
      </c>
      <c r="H4493" t="s">
        <v>13603</v>
      </c>
      <c r="I4493" t="s">
        <v>65</v>
      </c>
      <c r="J4493" t="s">
        <v>66</v>
      </c>
      <c r="K4493">
        <v>138</v>
      </c>
      <c r="L4493">
        <v>0</v>
      </c>
      <c r="M4493">
        <v>0</v>
      </c>
      <c r="N4493">
        <v>138</v>
      </c>
      <c r="P4493">
        <v>0</v>
      </c>
      <c r="R4493" t="s">
        <v>13602</v>
      </c>
      <c r="S4493">
        <v>1</v>
      </c>
      <c r="T4493" t="s">
        <v>13480</v>
      </c>
      <c r="U4493">
        <v>88</v>
      </c>
      <c r="V4493">
        <v>0</v>
      </c>
      <c r="W4493" t="s">
        <v>13481</v>
      </c>
      <c r="X4493" t="b">
        <v>1</v>
      </c>
      <c r="Y4493" t="b">
        <v>0</v>
      </c>
      <c r="Z4493" t="s">
        <v>63</v>
      </c>
      <c r="AA4493" t="s">
        <v>10361</v>
      </c>
      <c r="AX4493" t="s">
        <v>235</v>
      </c>
      <c r="AY4493" t="s">
        <v>13604</v>
      </c>
      <c r="AZ4493">
        <v>0</v>
      </c>
      <c r="BA4493" t="s">
        <v>72</v>
      </c>
      <c r="BB4493">
        <v>0</v>
      </c>
      <c r="BC4493" t="s">
        <v>73</v>
      </c>
      <c r="BD4493" t="s">
        <v>74</v>
      </c>
      <c r="BE4493">
        <v>9</v>
      </c>
      <c r="BF4493">
        <v>66236514323</v>
      </c>
      <c r="BH4493" t="s">
        <v>75</v>
      </c>
      <c r="BI4493" t="s">
        <v>76</v>
      </c>
      <c r="BJ4493">
        <v>0</v>
      </c>
    </row>
    <row r="4494" spans="1:62" x14ac:dyDescent="0.25">
      <c r="A4494">
        <v>191569912534</v>
      </c>
      <c r="B4494" t="s">
        <v>10359</v>
      </c>
      <c r="C4494" t="str">
        <f>_xlfn.IFNA(IF(VLOOKUP(B4494,Sheet2!$A$3340:$B$5680,2,0)&lt;=shopify_orders_export_20180207!D4494, "Earlier", "Later"),"Not Found")</f>
        <v>Later</v>
      </c>
      <c r="D4494" s="6" t="str">
        <f t="shared" si="71"/>
        <v/>
      </c>
      <c r="R4494" t="s">
        <v>13602</v>
      </c>
      <c r="S4494">
        <v>1</v>
      </c>
      <c r="T4494" t="s">
        <v>1280</v>
      </c>
      <c r="U4494">
        <v>50</v>
      </c>
      <c r="V4494">
        <v>0</v>
      </c>
      <c r="W4494">
        <v>1001</v>
      </c>
      <c r="X4494" t="b">
        <v>1</v>
      </c>
      <c r="Y4494" t="b">
        <v>0</v>
      </c>
      <c r="Z4494" t="s">
        <v>63</v>
      </c>
      <c r="BA4494" t="s">
        <v>72</v>
      </c>
      <c r="BJ4494">
        <v>0</v>
      </c>
    </row>
    <row r="4495" spans="1:62" x14ac:dyDescent="0.25">
      <c r="A4495">
        <v>191569912533</v>
      </c>
      <c r="B4495" t="s">
        <v>5545</v>
      </c>
      <c r="C4495" t="str">
        <f>_xlfn.IFNA(IF(VLOOKUP(B4495,Sheet2!$A$3340:$B$5680,2,0)&lt;=shopify_orders_export_20180207!D4495, "Earlier", "Later"),"Not Found")</f>
        <v>Later</v>
      </c>
      <c r="D4495" s="6">
        <f t="shared" si="71"/>
        <v>43068.604641203703</v>
      </c>
      <c r="E4495" t="s">
        <v>61</v>
      </c>
      <c r="F4495" t="s">
        <v>13605</v>
      </c>
      <c r="G4495" t="s">
        <v>63</v>
      </c>
      <c r="H4495" t="s">
        <v>13606</v>
      </c>
      <c r="I4495" t="s">
        <v>65</v>
      </c>
      <c r="J4495" t="s">
        <v>66</v>
      </c>
      <c r="K4495">
        <v>146</v>
      </c>
      <c r="L4495">
        <v>0</v>
      </c>
      <c r="M4495">
        <v>0</v>
      </c>
      <c r="N4495">
        <v>146</v>
      </c>
      <c r="O4495" t="s">
        <v>13607</v>
      </c>
      <c r="P4495">
        <v>5</v>
      </c>
      <c r="Q4495" t="s">
        <v>118</v>
      </c>
      <c r="R4495" t="s">
        <v>13605</v>
      </c>
      <c r="S4495">
        <v>1</v>
      </c>
      <c r="T4495" t="s">
        <v>773</v>
      </c>
      <c r="U4495">
        <v>48</v>
      </c>
      <c r="W4495">
        <v>3140</v>
      </c>
      <c r="X4495" t="b">
        <v>1</v>
      </c>
      <c r="Y4495" t="b">
        <v>0</v>
      </c>
      <c r="Z4495" t="s">
        <v>63</v>
      </c>
      <c r="AA4495" t="s">
        <v>5548</v>
      </c>
      <c r="AB4495" t="s">
        <v>5549</v>
      </c>
      <c r="AC4495" t="s">
        <v>5549</v>
      </c>
      <c r="AF4495" t="s">
        <v>94</v>
      </c>
      <c r="AG4495" t="s">
        <v>5550</v>
      </c>
      <c r="AI4495" t="s">
        <v>96</v>
      </c>
      <c r="AJ4495" t="s">
        <v>5551</v>
      </c>
      <c r="AK4495" t="s">
        <v>5548</v>
      </c>
      <c r="AL4495" t="s">
        <v>5549</v>
      </c>
      <c r="AM4495" t="s">
        <v>5549</v>
      </c>
      <c r="AP4495" t="s">
        <v>94</v>
      </c>
      <c r="AQ4495" t="s">
        <v>5550</v>
      </c>
      <c r="AS4495" t="s">
        <v>96</v>
      </c>
      <c r="AT4495" t="s">
        <v>5551</v>
      </c>
      <c r="AX4495" t="s">
        <v>98</v>
      </c>
      <c r="AY4495" t="s">
        <v>13608</v>
      </c>
      <c r="AZ4495">
        <v>0</v>
      </c>
      <c r="BA4495" t="s">
        <v>72</v>
      </c>
      <c r="BB4495">
        <v>0</v>
      </c>
      <c r="BF4495">
        <v>66227404819</v>
      </c>
      <c r="BH4495" t="s">
        <v>75</v>
      </c>
      <c r="BI4495" t="s">
        <v>100</v>
      </c>
      <c r="BJ4495">
        <v>0</v>
      </c>
    </row>
    <row r="4496" spans="1:62" x14ac:dyDescent="0.25">
      <c r="A4496">
        <v>191569912533</v>
      </c>
      <c r="B4496" t="s">
        <v>5545</v>
      </c>
      <c r="C4496" t="str">
        <f>_xlfn.IFNA(IF(VLOOKUP(B4496,Sheet2!$A$3340:$B$5680,2,0)&lt;=shopify_orders_export_20180207!D4496, "Earlier", "Later"),"Not Found")</f>
        <v>Later</v>
      </c>
      <c r="D4496" s="6" t="str">
        <f t="shared" si="71"/>
        <v/>
      </c>
      <c r="R4496" t="s">
        <v>13605</v>
      </c>
      <c r="S4496">
        <v>1</v>
      </c>
      <c r="T4496" t="s">
        <v>79</v>
      </c>
      <c r="U4496">
        <v>68</v>
      </c>
      <c r="W4496">
        <v>7770</v>
      </c>
      <c r="X4496" t="b">
        <v>1</v>
      </c>
      <c r="Y4496" t="b">
        <v>0</v>
      </c>
      <c r="Z4496" t="s">
        <v>63</v>
      </c>
      <c r="BA4496" t="s">
        <v>72</v>
      </c>
      <c r="BJ4496">
        <v>0</v>
      </c>
    </row>
    <row r="4497" spans="1:62" x14ac:dyDescent="0.25">
      <c r="A4497">
        <v>191569912533</v>
      </c>
      <c r="B4497" t="s">
        <v>5545</v>
      </c>
      <c r="C4497" t="str">
        <f>_xlfn.IFNA(IF(VLOOKUP(B4497,Sheet2!$A$3340:$B$5680,2,0)&lt;=shopify_orders_export_20180207!D4497, "Earlier", "Later"),"Not Found")</f>
        <v>Later</v>
      </c>
      <c r="D4497" s="6" t="str">
        <f t="shared" si="71"/>
        <v/>
      </c>
      <c r="R4497" t="s">
        <v>13605</v>
      </c>
      <c r="S4497">
        <v>1</v>
      </c>
      <c r="T4497" t="s">
        <v>1036</v>
      </c>
      <c r="U4497">
        <v>35</v>
      </c>
      <c r="W4497">
        <v>8510</v>
      </c>
      <c r="X4497" t="b">
        <v>1</v>
      </c>
      <c r="Y4497" t="b">
        <v>0</v>
      </c>
      <c r="Z4497" t="s">
        <v>63</v>
      </c>
      <c r="BA4497" t="s">
        <v>72</v>
      </c>
      <c r="BJ4497">
        <v>0</v>
      </c>
    </row>
    <row r="4498" spans="1:62" x14ac:dyDescent="0.25">
      <c r="A4498">
        <v>191569912532</v>
      </c>
      <c r="B4498" t="s">
        <v>13609</v>
      </c>
      <c r="C4498" t="str">
        <f>_xlfn.IFNA(IF(VLOOKUP(B4498,Sheet2!$A$3340:$B$5680,2,0)&lt;=shopify_orders_export_20180207!D4498, "Earlier", "Later"),"Not Found")</f>
        <v>Not Found</v>
      </c>
      <c r="D4498" s="6">
        <f t="shared" si="71"/>
        <v>43066.518935185188</v>
      </c>
      <c r="E4498" t="s">
        <v>61</v>
      </c>
      <c r="F4498" t="s">
        <v>13610</v>
      </c>
      <c r="G4498" t="s">
        <v>63</v>
      </c>
      <c r="H4498" t="s">
        <v>13611</v>
      </c>
      <c r="I4498" t="s">
        <v>65</v>
      </c>
      <c r="J4498" t="s">
        <v>66</v>
      </c>
      <c r="K4498">
        <v>48</v>
      </c>
      <c r="L4498">
        <v>0</v>
      </c>
      <c r="M4498">
        <v>0</v>
      </c>
      <c r="N4498">
        <v>48</v>
      </c>
      <c r="P4498">
        <v>0</v>
      </c>
      <c r="R4498" t="s">
        <v>13610</v>
      </c>
      <c r="S4498">
        <v>1</v>
      </c>
      <c r="T4498" t="s">
        <v>407</v>
      </c>
      <c r="U4498">
        <v>48</v>
      </c>
      <c r="V4498">
        <v>0</v>
      </c>
      <c r="W4498">
        <v>7690</v>
      </c>
      <c r="X4498" t="b">
        <v>1</v>
      </c>
      <c r="Y4498" t="b">
        <v>0</v>
      </c>
      <c r="Z4498" t="s">
        <v>63</v>
      </c>
      <c r="AA4498" t="s">
        <v>13612</v>
      </c>
      <c r="AX4498" t="s">
        <v>70</v>
      </c>
      <c r="AY4498" t="s">
        <v>13613</v>
      </c>
      <c r="AZ4498">
        <v>0</v>
      </c>
      <c r="BA4498" t="s">
        <v>72</v>
      </c>
      <c r="BB4498">
        <v>0</v>
      </c>
      <c r="BC4498" t="s">
        <v>73</v>
      </c>
      <c r="BD4498" t="s">
        <v>74</v>
      </c>
      <c r="BE4498">
        <v>9</v>
      </c>
      <c r="BF4498">
        <v>66106392595</v>
      </c>
      <c r="BH4498" t="s">
        <v>75</v>
      </c>
      <c r="BI4498" t="s">
        <v>76</v>
      </c>
      <c r="BJ4498">
        <v>0</v>
      </c>
    </row>
    <row r="4499" spans="1:62" x14ac:dyDescent="0.25">
      <c r="A4499" t="s">
        <v>13614</v>
      </c>
      <c r="C4499" t="str">
        <f>_xlfn.IFNA(IF(VLOOKUP(B4499,Sheet2!$A$3340:$B$5680,2,0)&lt;=shopify_orders_export_20180207!D4499, "Earlier", "Later"),"Not Found")</f>
        <v>Not Found</v>
      </c>
      <c r="D4499" s="6">
        <f t="shared" si="71"/>
        <v>43066.486689814818</v>
      </c>
      <c r="E4499" t="s">
        <v>61</v>
      </c>
      <c r="F4499" t="s">
        <v>13615</v>
      </c>
      <c r="G4499" t="s">
        <v>63</v>
      </c>
      <c r="H4499" t="s">
        <v>13615</v>
      </c>
      <c r="I4499" t="s">
        <v>84</v>
      </c>
      <c r="J4499" t="s">
        <v>66</v>
      </c>
      <c r="K4499">
        <v>60</v>
      </c>
      <c r="L4499">
        <v>0</v>
      </c>
      <c r="M4499">
        <v>0</v>
      </c>
      <c r="N4499">
        <v>60</v>
      </c>
      <c r="P4499">
        <v>0</v>
      </c>
      <c r="R4499" t="s">
        <v>13615</v>
      </c>
      <c r="S4499">
        <v>1</v>
      </c>
      <c r="T4499" t="s">
        <v>2275</v>
      </c>
      <c r="U4499">
        <v>60</v>
      </c>
      <c r="W4499">
        <v>7710</v>
      </c>
      <c r="X4499" t="b">
        <v>1</v>
      </c>
      <c r="Y4499" t="b">
        <v>0</v>
      </c>
      <c r="Z4499" t="s">
        <v>63</v>
      </c>
      <c r="AX4499" t="s">
        <v>162</v>
      </c>
      <c r="AY4499" t="s">
        <v>13616</v>
      </c>
      <c r="AZ4499">
        <v>0</v>
      </c>
      <c r="BA4499" t="s">
        <v>72</v>
      </c>
      <c r="BB4499">
        <v>0</v>
      </c>
      <c r="BC4499" t="s">
        <v>184</v>
      </c>
      <c r="BD4499" t="s">
        <v>185</v>
      </c>
      <c r="BE4499">
        <v>14</v>
      </c>
      <c r="BF4499">
        <v>66022801427</v>
      </c>
      <c r="BH4499" t="s">
        <v>75</v>
      </c>
      <c r="BI4499" t="s">
        <v>76</v>
      </c>
      <c r="BJ4499">
        <v>0</v>
      </c>
    </row>
    <row r="4500" spans="1:62" x14ac:dyDescent="0.25">
      <c r="A4500">
        <v>191569912530</v>
      </c>
      <c r="B4500" t="s">
        <v>13617</v>
      </c>
      <c r="C4500" t="str">
        <f>_xlfn.IFNA(IF(VLOOKUP(B4500,Sheet2!$A$3340:$B$5680,2,0)&lt;=shopify_orders_export_20180207!D4500, "Earlier", "Later"),"Not Found")</f>
        <v>Not Found</v>
      </c>
      <c r="D4500" s="6">
        <f t="shared" si="71"/>
        <v>43068.604525462964</v>
      </c>
      <c r="E4500" t="s">
        <v>61</v>
      </c>
      <c r="F4500" t="s">
        <v>13618</v>
      </c>
      <c r="G4500" t="s">
        <v>63</v>
      </c>
      <c r="H4500" t="s">
        <v>13619</v>
      </c>
      <c r="I4500" t="s">
        <v>65</v>
      </c>
      <c r="J4500" t="s">
        <v>66</v>
      </c>
      <c r="K4500">
        <v>186</v>
      </c>
      <c r="L4500">
        <v>0</v>
      </c>
      <c r="M4500">
        <v>0</v>
      </c>
      <c r="N4500">
        <v>186</v>
      </c>
      <c r="P4500">
        <v>0</v>
      </c>
      <c r="Q4500" t="s">
        <v>118</v>
      </c>
      <c r="R4500" t="s">
        <v>13618</v>
      </c>
      <c r="S4500">
        <v>1</v>
      </c>
      <c r="T4500" t="s">
        <v>365</v>
      </c>
      <c r="U4500">
        <v>50</v>
      </c>
      <c r="W4500">
        <v>1151</v>
      </c>
      <c r="X4500" t="b">
        <v>1</v>
      </c>
      <c r="Y4500" t="b">
        <v>0</v>
      </c>
      <c r="Z4500" t="s">
        <v>63</v>
      </c>
      <c r="AA4500" t="s">
        <v>13620</v>
      </c>
      <c r="AB4500" t="s">
        <v>13621</v>
      </c>
      <c r="AC4500" t="s">
        <v>13622</v>
      </c>
      <c r="AD4500" t="s">
        <v>13623</v>
      </c>
      <c r="AF4500" t="s">
        <v>300</v>
      </c>
      <c r="AG4500" t="s">
        <v>13624</v>
      </c>
      <c r="AI4500" t="s">
        <v>96</v>
      </c>
      <c r="AJ4500" t="s">
        <v>13625</v>
      </c>
      <c r="AK4500" t="s">
        <v>13620</v>
      </c>
      <c r="AL4500" t="s">
        <v>13621</v>
      </c>
      <c r="AM4500" t="s">
        <v>13622</v>
      </c>
      <c r="AN4500" t="s">
        <v>13623</v>
      </c>
      <c r="AP4500" t="s">
        <v>300</v>
      </c>
      <c r="AQ4500" t="s">
        <v>13624</v>
      </c>
      <c r="AS4500" t="s">
        <v>96</v>
      </c>
      <c r="AT4500" t="s">
        <v>13625</v>
      </c>
      <c r="AX4500" t="s">
        <v>98</v>
      </c>
      <c r="AY4500" t="s">
        <v>13626</v>
      </c>
      <c r="AZ4500">
        <v>0</v>
      </c>
      <c r="BA4500" t="s">
        <v>72</v>
      </c>
      <c r="BB4500">
        <v>0</v>
      </c>
      <c r="BF4500">
        <v>66020376595</v>
      </c>
      <c r="BH4500" t="s">
        <v>75</v>
      </c>
      <c r="BI4500" t="s">
        <v>100</v>
      </c>
      <c r="BJ4500">
        <v>0</v>
      </c>
    </row>
    <row r="4501" spans="1:62" x14ac:dyDescent="0.25">
      <c r="A4501">
        <v>191569912530</v>
      </c>
      <c r="B4501" t="s">
        <v>13617</v>
      </c>
      <c r="C4501" t="str">
        <f>_xlfn.IFNA(IF(VLOOKUP(B4501,Sheet2!$A$3340:$B$5680,2,0)&lt;=shopify_orders_export_20180207!D4501, "Earlier", "Later"),"Not Found")</f>
        <v>Not Found</v>
      </c>
      <c r="D4501" s="6" t="str">
        <f t="shared" si="71"/>
        <v/>
      </c>
      <c r="R4501" t="s">
        <v>13618</v>
      </c>
      <c r="S4501">
        <v>1</v>
      </c>
      <c r="T4501" t="s">
        <v>13627</v>
      </c>
      <c r="U4501">
        <v>78</v>
      </c>
      <c r="W4501" t="s">
        <v>13628</v>
      </c>
      <c r="X4501" t="b">
        <v>1</v>
      </c>
      <c r="Y4501" t="b">
        <v>0</v>
      </c>
      <c r="Z4501" t="s">
        <v>63</v>
      </c>
      <c r="BA4501" t="s">
        <v>72</v>
      </c>
      <c r="BJ4501">
        <v>0</v>
      </c>
    </row>
    <row r="4502" spans="1:62" x14ac:dyDescent="0.25">
      <c r="A4502">
        <v>191569912530</v>
      </c>
      <c r="B4502" t="s">
        <v>13617</v>
      </c>
      <c r="C4502" t="str">
        <f>_xlfn.IFNA(IF(VLOOKUP(B4502,Sheet2!$A$3340:$B$5680,2,0)&lt;=shopify_orders_export_20180207!D4502, "Earlier", "Later"),"Not Found")</f>
        <v>Not Found</v>
      </c>
      <c r="D4502" s="6" t="str">
        <f t="shared" si="71"/>
        <v/>
      </c>
      <c r="R4502" t="s">
        <v>13618</v>
      </c>
      <c r="S4502">
        <v>1</v>
      </c>
      <c r="T4502" t="s">
        <v>13504</v>
      </c>
      <c r="U4502">
        <v>58</v>
      </c>
      <c r="W4502" t="s">
        <v>13505</v>
      </c>
      <c r="X4502" t="b">
        <v>1</v>
      </c>
      <c r="Y4502" t="b">
        <v>0</v>
      </c>
      <c r="Z4502" t="s">
        <v>63</v>
      </c>
      <c r="BA4502" t="s">
        <v>72</v>
      </c>
      <c r="BJ4502">
        <v>0</v>
      </c>
    </row>
    <row r="4503" spans="1:62" x14ac:dyDescent="0.25">
      <c r="A4503">
        <v>191569912529</v>
      </c>
      <c r="B4503" t="s">
        <v>13629</v>
      </c>
      <c r="C4503" t="str">
        <f>_xlfn.IFNA(IF(VLOOKUP(B4503,Sheet2!$A$3340:$B$5680,2,0)&lt;=shopify_orders_export_20180207!D4503, "Earlier", "Later"),"Not Found")</f>
        <v>Later</v>
      </c>
      <c r="D4503" s="6">
        <f t="shared" si="71"/>
        <v>43066.715162037035</v>
      </c>
      <c r="E4503" t="s">
        <v>61</v>
      </c>
      <c r="F4503" t="s">
        <v>13630</v>
      </c>
      <c r="G4503" t="s">
        <v>63</v>
      </c>
      <c r="H4503" t="s">
        <v>13631</v>
      </c>
      <c r="I4503" t="s">
        <v>65</v>
      </c>
      <c r="J4503" t="s">
        <v>66</v>
      </c>
      <c r="K4503">
        <v>177</v>
      </c>
      <c r="L4503">
        <v>0</v>
      </c>
      <c r="M4503">
        <v>0</v>
      </c>
      <c r="N4503">
        <v>177</v>
      </c>
      <c r="P4503">
        <v>0</v>
      </c>
      <c r="Q4503" t="s">
        <v>12702</v>
      </c>
      <c r="R4503" t="s">
        <v>13630</v>
      </c>
      <c r="S4503">
        <v>1</v>
      </c>
      <c r="T4503" t="s">
        <v>192</v>
      </c>
      <c r="U4503">
        <v>41</v>
      </c>
      <c r="W4503">
        <v>6200</v>
      </c>
      <c r="X4503" t="b">
        <v>1</v>
      </c>
      <c r="Y4503" t="b">
        <v>0</v>
      </c>
      <c r="Z4503" t="s">
        <v>63</v>
      </c>
      <c r="AA4503" t="s">
        <v>13632</v>
      </c>
      <c r="AB4503" t="s">
        <v>13633</v>
      </c>
      <c r="AC4503" t="s">
        <v>13634</v>
      </c>
      <c r="AD4503" t="s">
        <v>13635</v>
      </c>
      <c r="AE4503" t="s">
        <v>13636</v>
      </c>
      <c r="AF4503" t="s">
        <v>3557</v>
      </c>
      <c r="AG4503" t="s">
        <v>5275</v>
      </c>
      <c r="AH4503" t="s">
        <v>3559</v>
      </c>
      <c r="AI4503" t="s">
        <v>113</v>
      </c>
      <c r="AJ4503" t="s">
        <v>13637</v>
      </c>
      <c r="AK4503" t="s">
        <v>13632</v>
      </c>
      <c r="AL4503" t="s">
        <v>13633</v>
      </c>
      <c r="AM4503" t="s">
        <v>13634</v>
      </c>
      <c r="AN4503" t="s">
        <v>13635</v>
      </c>
      <c r="AO4503" t="s">
        <v>13636</v>
      </c>
      <c r="AP4503" t="s">
        <v>3557</v>
      </c>
      <c r="AQ4503" t="s">
        <v>5275</v>
      </c>
      <c r="AR4503" t="s">
        <v>3559</v>
      </c>
      <c r="AS4503" t="s">
        <v>113</v>
      </c>
      <c r="AT4503" t="s">
        <v>13637</v>
      </c>
      <c r="AX4503" t="s">
        <v>98</v>
      </c>
      <c r="AY4503" t="s">
        <v>13638</v>
      </c>
      <c r="AZ4503">
        <v>0</v>
      </c>
      <c r="BA4503" t="s">
        <v>72</v>
      </c>
      <c r="BB4503">
        <v>0</v>
      </c>
      <c r="BF4503">
        <v>66019917843</v>
      </c>
      <c r="BH4503" t="s">
        <v>75</v>
      </c>
      <c r="BI4503" t="s">
        <v>100</v>
      </c>
      <c r="BJ4503">
        <v>0</v>
      </c>
    </row>
    <row r="4504" spans="1:62" x14ac:dyDescent="0.25">
      <c r="A4504">
        <v>191569912529</v>
      </c>
      <c r="B4504" t="s">
        <v>13629</v>
      </c>
      <c r="C4504" t="str">
        <f>_xlfn.IFNA(IF(VLOOKUP(B4504,Sheet2!$A$3340:$B$5680,2,0)&lt;=shopify_orders_export_20180207!D4504, "Earlier", "Later"),"Not Found")</f>
        <v>Later</v>
      </c>
      <c r="D4504" s="6" t="str">
        <f t="shared" si="71"/>
        <v/>
      </c>
      <c r="R4504" t="s">
        <v>13630</v>
      </c>
      <c r="S4504">
        <v>1</v>
      </c>
      <c r="T4504" t="s">
        <v>13504</v>
      </c>
      <c r="U4504">
        <v>58</v>
      </c>
      <c r="W4504" t="s">
        <v>13505</v>
      </c>
      <c r="X4504" t="b">
        <v>1</v>
      </c>
      <c r="Y4504" t="b">
        <v>0</v>
      </c>
      <c r="Z4504" t="s">
        <v>63</v>
      </c>
      <c r="BA4504" t="s">
        <v>72</v>
      </c>
      <c r="BJ4504">
        <v>0</v>
      </c>
    </row>
    <row r="4505" spans="1:62" x14ac:dyDescent="0.25">
      <c r="A4505">
        <v>191569912529</v>
      </c>
      <c r="B4505" t="s">
        <v>13629</v>
      </c>
      <c r="C4505" t="str">
        <f>_xlfn.IFNA(IF(VLOOKUP(B4505,Sheet2!$A$3340:$B$5680,2,0)&lt;=shopify_orders_export_20180207!D4505, "Earlier", "Later"),"Not Found")</f>
        <v>Later</v>
      </c>
      <c r="D4505" s="6" t="str">
        <f t="shared" si="71"/>
        <v/>
      </c>
      <c r="R4505" t="s">
        <v>13630</v>
      </c>
      <c r="S4505">
        <v>1</v>
      </c>
      <c r="T4505" t="s">
        <v>13627</v>
      </c>
      <c r="U4505">
        <v>78</v>
      </c>
      <c r="W4505" t="s">
        <v>13628</v>
      </c>
      <c r="X4505" t="b">
        <v>1</v>
      </c>
      <c r="Y4505" t="b">
        <v>0</v>
      </c>
      <c r="Z4505" t="s">
        <v>63</v>
      </c>
      <c r="BA4505" t="s">
        <v>72</v>
      </c>
      <c r="BJ4505">
        <v>0</v>
      </c>
    </row>
    <row r="4506" spans="1:62" x14ac:dyDescent="0.25">
      <c r="A4506">
        <v>191569912528</v>
      </c>
      <c r="B4506" t="s">
        <v>1988</v>
      </c>
      <c r="C4506" t="str">
        <f>_xlfn.IFNA(IF(VLOOKUP(B4506,Sheet2!$A$3340:$B$5680,2,0)&lt;=shopify_orders_export_20180207!D4506, "Earlier", "Later"),"Not Found")</f>
        <v>Later</v>
      </c>
      <c r="D4506" s="6">
        <f t="shared" si="71"/>
        <v>43068.603668981479</v>
      </c>
      <c r="E4506" t="s">
        <v>61</v>
      </c>
      <c r="F4506" t="s">
        <v>13639</v>
      </c>
      <c r="G4506" t="s">
        <v>63</v>
      </c>
      <c r="H4506" t="s">
        <v>13640</v>
      </c>
      <c r="I4506" t="s">
        <v>65</v>
      </c>
      <c r="J4506" t="s">
        <v>66</v>
      </c>
      <c r="K4506">
        <v>158</v>
      </c>
      <c r="L4506">
        <v>0</v>
      </c>
      <c r="M4506">
        <v>0</v>
      </c>
      <c r="N4506">
        <v>158</v>
      </c>
      <c r="P4506">
        <v>0</v>
      </c>
      <c r="Q4506" t="s">
        <v>118</v>
      </c>
      <c r="R4506" t="s">
        <v>13639</v>
      </c>
      <c r="S4506">
        <v>3</v>
      </c>
      <c r="T4506" t="s">
        <v>186</v>
      </c>
      <c r="U4506">
        <v>16</v>
      </c>
      <c r="W4506">
        <v>8017</v>
      </c>
      <c r="X4506" t="b">
        <v>1</v>
      </c>
      <c r="Y4506" t="b">
        <v>0</v>
      </c>
      <c r="Z4506" t="s">
        <v>63</v>
      </c>
      <c r="AA4506" t="s">
        <v>1991</v>
      </c>
      <c r="AB4506" t="s">
        <v>1992</v>
      </c>
      <c r="AC4506" t="s">
        <v>1992</v>
      </c>
      <c r="AE4506" t="s">
        <v>1993</v>
      </c>
      <c r="AF4506" t="s">
        <v>94</v>
      </c>
      <c r="AG4506" t="s">
        <v>1994</v>
      </c>
      <c r="AI4506" t="s">
        <v>96</v>
      </c>
      <c r="AJ4506" t="s">
        <v>1995</v>
      </c>
      <c r="AK4506" t="s">
        <v>1991</v>
      </c>
      <c r="AL4506" t="s">
        <v>1992</v>
      </c>
      <c r="AM4506" t="s">
        <v>1992</v>
      </c>
      <c r="AO4506" t="s">
        <v>1993</v>
      </c>
      <c r="AP4506" t="s">
        <v>94</v>
      </c>
      <c r="AQ4506" t="s">
        <v>1994</v>
      </c>
      <c r="AS4506" t="s">
        <v>96</v>
      </c>
      <c r="AT4506" t="s">
        <v>1995</v>
      </c>
      <c r="AX4506" t="s">
        <v>98</v>
      </c>
      <c r="AY4506" t="s">
        <v>13641</v>
      </c>
      <c r="AZ4506">
        <v>0</v>
      </c>
      <c r="BA4506" t="s">
        <v>72</v>
      </c>
      <c r="BB4506">
        <v>0</v>
      </c>
      <c r="BF4506">
        <v>65729986579</v>
      </c>
      <c r="BH4506" t="s">
        <v>75</v>
      </c>
      <c r="BI4506" t="s">
        <v>100</v>
      </c>
      <c r="BJ4506">
        <v>0</v>
      </c>
    </row>
    <row r="4507" spans="1:62" x14ac:dyDescent="0.25">
      <c r="A4507">
        <v>191569912528</v>
      </c>
      <c r="B4507" t="s">
        <v>1988</v>
      </c>
      <c r="C4507" t="str">
        <f>_xlfn.IFNA(IF(VLOOKUP(B4507,Sheet2!$A$3340:$B$5680,2,0)&lt;=shopify_orders_export_20180207!D4507, "Earlier", "Later"),"Not Found")</f>
        <v>Later</v>
      </c>
      <c r="D4507" s="6" t="str">
        <f t="shared" si="71"/>
        <v/>
      </c>
      <c r="R4507" t="s">
        <v>13639</v>
      </c>
      <c r="S4507">
        <v>2</v>
      </c>
      <c r="T4507" t="s">
        <v>157</v>
      </c>
      <c r="U4507">
        <v>55</v>
      </c>
      <c r="W4507">
        <v>7740</v>
      </c>
      <c r="X4507" t="b">
        <v>1</v>
      </c>
      <c r="Y4507" t="b">
        <v>0</v>
      </c>
      <c r="Z4507" t="s">
        <v>63</v>
      </c>
      <c r="BA4507" t="s">
        <v>72</v>
      </c>
      <c r="BJ4507">
        <v>0</v>
      </c>
    </row>
    <row r="4508" spans="1:62" x14ac:dyDescent="0.25">
      <c r="A4508">
        <v>191569912527</v>
      </c>
      <c r="B4508" t="s">
        <v>13642</v>
      </c>
      <c r="C4508" t="str">
        <f>_xlfn.IFNA(IF(VLOOKUP(B4508,Sheet2!$A$3340:$B$5680,2,0)&lt;=shopify_orders_export_20180207!D4508, "Earlier", "Later"),"Not Found")</f>
        <v>Later</v>
      </c>
      <c r="D4508" s="6">
        <f t="shared" si="71"/>
        <v>43068.604571759257</v>
      </c>
      <c r="E4508" t="s">
        <v>61</v>
      </c>
      <c r="F4508" t="s">
        <v>13643</v>
      </c>
      <c r="G4508" t="s">
        <v>63</v>
      </c>
      <c r="H4508" t="s">
        <v>13644</v>
      </c>
      <c r="I4508" t="s">
        <v>65</v>
      </c>
      <c r="J4508" t="s">
        <v>66</v>
      </c>
      <c r="K4508">
        <v>200</v>
      </c>
      <c r="L4508">
        <v>0</v>
      </c>
      <c r="M4508">
        <v>0</v>
      </c>
      <c r="N4508">
        <v>200</v>
      </c>
      <c r="P4508">
        <v>0</v>
      </c>
      <c r="Q4508" t="s">
        <v>118</v>
      </c>
      <c r="R4508" t="s">
        <v>13643</v>
      </c>
      <c r="S4508">
        <v>1</v>
      </c>
      <c r="T4508" t="s">
        <v>579</v>
      </c>
      <c r="U4508">
        <v>34</v>
      </c>
      <c r="W4508">
        <v>9160</v>
      </c>
      <c r="X4508" t="b">
        <v>1</v>
      </c>
      <c r="Y4508" t="b">
        <v>0</v>
      </c>
      <c r="Z4508" t="s">
        <v>63</v>
      </c>
      <c r="AA4508" t="s">
        <v>13645</v>
      </c>
      <c r="AB4508" t="s">
        <v>13646</v>
      </c>
      <c r="AC4508" t="s">
        <v>13646</v>
      </c>
      <c r="AE4508" t="s">
        <v>13647</v>
      </c>
      <c r="AF4508" t="s">
        <v>94</v>
      </c>
      <c r="AG4508" t="s">
        <v>13648</v>
      </c>
      <c r="AI4508" t="s">
        <v>96</v>
      </c>
      <c r="AJ4508" t="s">
        <v>13649</v>
      </c>
      <c r="AK4508" t="s">
        <v>13645</v>
      </c>
      <c r="AL4508" t="s">
        <v>13646</v>
      </c>
      <c r="AM4508" t="s">
        <v>13646</v>
      </c>
      <c r="AO4508" t="s">
        <v>13647</v>
      </c>
      <c r="AP4508" t="s">
        <v>94</v>
      </c>
      <c r="AQ4508" t="s">
        <v>13648</v>
      </c>
      <c r="AS4508" t="s">
        <v>96</v>
      </c>
      <c r="AT4508" t="s">
        <v>13649</v>
      </c>
      <c r="AX4508" t="s">
        <v>98</v>
      </c>
      <c r="AY4508" t="s">
        <v>13650</v>
      </c>
      <c r="AZ4508">
        <v>0</v>
      </c>
      <c r="BA4508" t="s">
        <v>72</v>
      </c>
      <c r="BB4508">
        <v>0</v>
      </c>
      <c r="BF4508">
        <v>64383746067</v>
      </c>
      <c r="BH4508" t="s">
        <v>75</v>
      </c>
      <c r="BI4508" t="s">
        <v>100</v>
      </c>
      <c r="BJ4508">
        <v>0</v>
      </c>
    </row>
    <row r="4509" spans="1:62" x14ac:dyDescent="0.25">
      <c r="A4509">
        <v>191569912527</v>
      </c>
      <c r="B4509" t="s">
        <v>13642</v>
      </c>
      <c r="C4509" t="str">
        <f>_xlfn.IFNA(IF(VLOOKUP(B4509,Sheet2!$A$3340:$B$5680,2,0)&lt;=shopify_orders_export_20180207!D4509, "Earlier", "Later"),"Not Found")</f>
        <v>Later</v>
      </c>
      <c r="D4509" s="6" t="str">
        <f t="shared" si="71"/>
        <v/>
      </c>
      <c r="R4509" t="s">
        <v>13643</v>
      </c>
      <c r="S4509">
        <v>1</v>
      </c>
      <c r="T4509" t="s">
        <v>1787</v>
      </c>
      <c r="U4509">
        <v>48</v>
      </c>
      <c r="W4509">
        <v>9170</v>
      </c>
      <c r="X4509" t="b">
        <v>1</v>
      </c>
      <c r="Y4509" t="b">
        <v>0</v>
      </c>
      <c r="Z4509" t="s">
        <v>63</v>
      </c>
      <c r="BA4509" t="s">
        <v>72</v>
      </c>
      <c r="BJ4509">
        <v>0</v>
      </c>
    </row>
    <row r="4510" spans="1:62" x14ac:dyDescent="0.25">
      <c r="A4510">
        <v>191569912527</v>
      </c>
      <c r="B4510" t="s">
        <v>13642</v>
      </c>
      <c r="C4510" t="str">
        <f>_xlfn.IFNA(IF(VLOOKUP(B4510,Sheet2!$A$3340:$B$5680,2,0)&lt;=shopify_orders_export_20180207!D4510, "Earlier", "Later"),"Not Found")</f>
        <v>Later</v>
      </c>
      <c r="D4510" s="6" t="str">
        <f t="shared" si="71"/>
        <v/>
      </c>
      <c r="R4510" t="s">
        <v>13643</v>
      </c>
      <c r="S4510">
        <v>1</v>
      </c>
      <c r="T4510" t="s">
        <v>2587</v>
      </c>
      <c r="U4510">
        <v>36</v>
      </c>
      <c r="W4510">
        <v>9150</v>
      </c>
      <c r="X4510" t="b">
        <v>1</v>
      </c>
      <c r="Y4510" t="b">
        <v>0</v>
      </c>
      <c r="Z4510" t="s">
        <v>63</v>
      </c>
      <c r="BA4510" t="s">
        <v>72</v>
      </c>
      <c r="BJ4510">
        <v>0</v>
      </c>
    </row>
    <row r="4511" spans="1:62" x14ac:dyDescent="0.25">
      <c r="A4511">
        <v>191569912527</v>
      </c>
      <c r="B4511" t="s">
        <v>13642</v>
      </c>
      <c r="C4511" t="str">
        <f>_xlfn.IFNA(IF(VLOOKUP(B4511,Sheet2!$A$3340:$B$5680,2,0)&lt;=shopify_orders_export_20180207!D4511, "Earlier", "Later"),"Not Found")</f>
        <v>Later</v>
      </c>
      <c r="D4511" s="6" t="str">
        <f t="shared" si="71"/>
        <v/>
      </c>
      <c r="R4511" t="s">
        <v>13643</v>
      </c>
      <c r="S4511">
        <v>2</v>
      </c>
      <c r="T4511" t="s">
        <v>192</v>
      </c>
      <c r="U4511">
        <v>41</v>
      </c>
      <c r="W4511">
        <v>6200</v>
      </c>
      <c r="X4511" t="b">
        <v>1</v>
      </c>
      <c r="Y4511" t="b">
        <v>0</v>
      </c>
      <c r="Z4511" t="s">
        <v>63</v>
      </c>
      <c r="BA4511" t="s">
        <v>72</v>
      </c>
      <c r="BJ4511">
        <v>0</v>
      </c>
    </row>
    <row r="4512" spans="1:62" x14ac:dyDescent="0.25">
      <c r="A4512">
        <v>191569912526</v>
      </c>
      <c r="B4512" t="s">
        <v>461</v>
      </c>
      <c r="C4512" t="str">
        <f>_xlfn.IFNA(IF(VLOOKUP(B4512,Sheet2!$A$3340:$B$5680,2,0)&lt;=shopify_orders_export_20180207!D4512, "Earlier", "Later"),"Not Found")</f>
        <v>Not Found</v>
      </c>
      <c r="D4512" s="6">
        <f t="shared" si="71"/>
        <v>43068.60428240741</v>
      </c>
      <c r="E4512" t="s">
        <v>61</v>
      </c>
      <c r="F4512" t="s">
        <v>13651</v>
      </c>
      <c r="G4512" t="s">
        <v>63</v>
      </c>
      <c r="H4512" t="s">
        <v>13652</v>
      </c>
      <c r="I4512" t="s">
        <v>65</v>
      </c>
      <c r="J4512" t="s">
        <v>66</v>
      </c>
      <c r="K4512">
        <v>188</v>
      </c>
      <c r="L4512">
        <v>0</v>
      </c>
      <c r="M4512">
        <v>0</v>
      </c>
      <c r="N4512">
        <v>188</v>
      </c>
      <c r="P4512">
        <v>0</v>
      </c>
      <c r="Q4512" t="s">
        <v>118</v>
      </c>
      <c r="R4512" t="s">
        <v>13653</v>
      </c>
      <c r="S4512">
        <v>2</v>
      </c>
      <c r="T4512" t="s">
        <v>468</v>
      </c>
      <c r="U4512">
        <v>34</v>
      </c>
      <c r="V4512">
        <v>0</v>
      </c>
      <c r="W4512">
        <v>8500</v>
      </c>
      <c r="X4512" t="b">
        <v>1</v>
      </c>
      <c r="Y4512" t="b">
        <v>0</v>
      </c>
      <c r="Z4512" t="s">
        <v>63</v>
      </c>
      <c r="AA4512" t="s">
        <v>13654</v>
      </c>
      <c r="AB4512" t="s">
        <v>13655</v>
      </c>
      <c r="AC4512" t="s">
        <v>13656</v>
      </c>
      <c r="AD4512" t="s">
        <v>13657</v>
      </c>
      <c r="AF4512" t="s">
        <v>300</v>
      </c>
      <c r="AG4512" t="s">
        <v>13658</v>
      </c>
      <c r="AI4512" t="s">
        <v>96</v>
      </c>
      <c r="AJ4512" t="s">
        <v>13659</v>
      </c>
      <c r="AK4512" t="s">
        <v>13654</v>
      </c>
      <c r="AL4512" t="s">
        <v>13655</v>
      </c>
      <c r="AM4512" t="s">
        <v>13656</v>
      </c>
      <c r="AN4512" t="s">
        <v>13657</v>
      </c>
      <c r="AP4512" t="s">
        <v>300</v>
      </c>
      <c r="AQ4512" t="s">
        <v>13658</v>
      </c>
      <c r="AS4512" t="s">
        <v>96</v>
      </c>
      <c r="AT4512" t="s">
        <v>13659</v>
      </c>
      <c r="AX4512" t="s">
        <v>98</v>
      </c>
      <c r="AY4512" t="s">
        <v>13660</v>
      </c>
      <c r="AZ4512">
        <v>0</v>
      </c>
      <c r="BA4512" t="s">
        <v>72</v>
      </c>
      <c r="BB4512">
        <v>0</v>
      </c>
      <c r="BF4512">
        <v>64382894099</v>
      </c>
      <c r="BH4512" t="s">
        <v>75</v>
      </c>
      <c r="BI4512" t="s">
        <v>100</v>
      </c>
      <c r="BJ4512">
        <v>0</v>
      </c>
    </row>
    <row r="4513" spans="1:62" x14ac:dyDescent="0.25">
      <c r="A4513">
        <v>191569912526</v>
      </c>
      <c r="B4513" t="s">
        <v>461</v>
      </c>
      <c r="C4513" t="str">
        <f>_xlfn.IFNA(IF(VLOOKUP(B4513,Sheet2!$A$3340:$B$5680,2,0)&lt;=shopify_orders_export_20180207!D4513, "Earlier", "Later"),"Not Found")</f>
        <v>Not Found</v>
      </c>
      <c r="D4513" s="6" t="str">
        <f t="shared" si="71"/>
        <v/>
      </c>
      <c r="R4513" t="s">
        <v>13653</v>
      </c>
      <c r="S4513">
        <v>1</v>
      </c>
      <c r="T4513" t="s">
        <v>467</v>
      </c>
      <c r="U4513">
        <v>42</v>
      </c>
      <c r="W4513">
        <v>1720</v>
      </c>
      <c r="X4513" t="b">
        <v>1</v>
      </c>
      <c r="Y4513" t="b">
        <v>0</v>
      </c>
      <c r="Z4513" t="s">
        <v>63</v>
      </c>
      <c r="BA4513" t="s">
        <v>72</v>
      </c>
      <c r="BJ4513">
        <v>0</v>
      </c>
    </row>
    <row r="4514" spans="1:62" x14ac:dyDescent="0.25">
      <c r="A4514">
        <v>191569912526</v>
      </c>
      <c r="B4514" t="s">
        <v>461</v>
      </c>
      <c r="C4514" t="str">
        <f>_xlfn.IFNA(IF(VLOOKUP(B4514,Sheet2!$A$3340:$B$5680,2,0)&lt;=shopify_orders_export_20180207!D4514, "Earlier", "Later"),"Not Found")</f>
        <v>Not Found</v>
      </c>
      <c r="D4514" s="6" t="str">
        <f t="shared" si="71"/>
        <v/>
      </c>
      <c r="R4514" t="s">
        <v>13653</v>
      </c>
      <c r="S4514">
        <v>1</v>
      </c>
      <c r="T4514" t="s">
        <v>13627</v>
      </c>
      <c r="U4514">
        <v>78</v>
      </c>
      <c r="W4514" t="s">
        <v>13628</v>
      </c>
      <c r="X4514" t="b">
        <v>1</v>
      </c>
      <c r="Y4514" t="b">
        <v>0</v>
      </c>
      <c r="Z4514" t="s">
        <v>63</v>
      </c>
      <c r="BA4514" t="s">
        <v>72</v>
      </c>
      <c r="BJ4514">
        <v>0</v>
      </c>
    </row>
    <row r="4515" spans="1:62" x14ac:dyDescent="0.25">
      <c r="A4515">
        <v>191569912525</v>
      </c>
      <c r="B4515" t="s">
        <v>13661</v>
      </c>
      <c r="C4515" t="str">
        <f>_xlfn.IFNA(IF(VLOOKUP(B4515,Sheet2!$A$3340:$B$5680,2,0)&lt;=shopify_orders_export_20180207!D4515, "Earlier", "Later"),"Not Found")</f>
        <v>Later</v>
      </c>
      <c r="D4515" s="6">
        <f t="shared" si="71"/>
        <v>43066.717569444445</v>
      </c>
      <c r="E4515" t="s">
        <v>61</v>
      </c>
      <c r="F4515" t="s">
        <v>13662</v>
      </c>
      <c r="G4515" t="s">
        <v>63</v>
      </c>
      <c r="H4515" t="s">
        <v>13663</v>
      </c>
      <c r="I4515" t="s">
        <v>65</v>
      </c>
      <c r="J4515" t="s">
        <v>66</v>
      </c>
      <c r="K4515">
        <v>43</v>
      </c>
      <c r="L4515">
        <v>9</v>
      </c>
      <c r="M4515">
        <v>0</v>
      </c>
      <c r="N4515">
        <v>52</v>
      </c>
      <c r="O4515" t="s">
        <v>13664</v>
      </c>
      <c r="P4515">
        <v>15</v>
      </c>
      <c r="Q4515" t="s">
        <v>12945</v>
      </c>
      <c r="R4515" t="s">
        <v>13665</v>
      </c>
      <c r="S4515">
        <v>1</v>
      </c>
      <c r="T4515" t="s">
        <v>13504</v>
      </c>
      <c r="U4515">
        <v>58</v>
      </c>
      <c r="W4515" t="s">
        <v>13505</v>
      </c>
      <c r="X4515" t="b">
        <v>1</v>
      </c>
      <c r="Y4515" t="b">
        <v>0</v>
      </c>
      <c r="Z4515" t="s">
        <v>63</v>
      </c>
      <c r="AA4515" t="s">
        <v>13666</v>
      </c>
      <c r="AB4515" t="s">
        <v>13667</v>
      </c>
      <c r="AC4515" t="s">
        <v>13667</v>
      </c>
      <c r="AE4515" t="s">
        <v>13668</v>
      </c>
      <c r="AF4515" t="s">
        <v>6305</v>
      </c>
      <c r="AG4515" t="s">
        <v>6306</v>
      </c>
      <c r="AH4515" t="s">
        <v>6307</v>
      </c>
      <c r="AI4515" t="s">
        <v>113</v>
      </c>
      <c r="AJ4515" t="s">
        <v>13669</v>
      </c>
      <c r="AK4515" t="s">
        <v>13666</v>
      </c>
      <c r="AL4515" t="s">
        <v>13667</v>
      </c>
      <c r="AM4515" t="s">
        <v>13667</v>
      </c>
      <c r="AO4515" t="s">
        <v>13668</v>
      </c>
      <c r="AP4515" t="s">
        <v>6305</v>
      </c>
      <c r="AQ4515" t="s">
        <v>6306</v>
      </c>
      <c r="AR4515" t="s">
        <v>6307</v>
      </c>
      <c r="AS4515" t="s">
        <v>113</v>
      </c>
      <c r="AT4515" t="s">
        <v>13669</v>
      </c>
      <c r="AX4515" t="s">
        <v>98</v>
      </c>
      <c r="AY4515" t="s">
        <v>13670</v>
      </c>
      <c r="AZ4515">
        <v>0</v>
      </c>
      <c r="BA4515" t="s">
        <v>72</v>
      </c>
      <c r="BB4515">
        <v>0</v>
      </c>
      <c r="BF4515">
        <v>64316604435</v>
      </c>
      <c r="BH4515" t="s">
        <v>75</v>
      </c>
      <c r="BI4515" t="s">
        <v>100</v>
      </c>
      <c r="BJ4515">
        <v>0</v>
      </c>
    </row>
    <row r="4516" spans="1:62" x14ac:dyDescent="0.25">
      <c r="A4516">
        <v>191569912524</v>
      </c>
      <c r="B4516" t="s">
        <v>13671</v>
      </c>
      <c r="C4516" t="str">
        <f>_xlfn.IFNA(IF(VLOOKUP(B4516,Sheet2!$A$3340:$B$5680,2,0)&lt;=shopify_orders_export_20180207!D4516, "Earlier", "Later"),"Not Found")</f>
        <v>Not Found</v>
      </c>
      <c r="D4516" s="6">
        <f t="shared" si="71"/>
        <v>43068.604537037034</v>
      </c>
      <c r="E4516" t="s">
        <v>61</v>
      </c>
      <c r="F4516" t="s">
        <v>13672</v>
      </c>
      <c r="G4516" t="s">
        <v>63</v>
      </c>
      <c r="H4516" t="s">
        <v>13673</v>
      </c>
      <c r="I4516" t="s">
        <v>65</v>
      </c>
      <c r="J4516" t="s">
        <v>66</v>
      </c>
      <c r="K4516">
        <v>88</v>
      </c>
      <c r="L4516">
        <v>0</v>
      </c>
      <c r="M4516">
        <v>0</v>
      </c>
      <c r="N4516">
        <v>88</v>
      </c>
      <c r="P4516">
        <v>0</v>
      </c>
      <c r="Q4516" t="s">
        <v>118</v>
      </c>
      <c r="R4516" t="s">
        <v>13672</v>
      </c>
      <c r="S4516">
        <v>1</v>
      </c>
      <c r="T4516" t="s">
        <v>13480</v>
      </c>
      <c r="U4516">
        <v>88</v>
      </c>
      <c r="W4516" t="s">
        <v>13481</v>
      </c>
      <c r="X4516" t="b">
        <v>1</v>
      </c>
      <c r="Y4516" t="b">
        <v>0</v>
      </c>
      <c r="Z4516" t="s">
        <v>63</v>
      </c>
      <c r="AA4516" t="s">
        <v>13674</v>
      </c>
      <c r="AB4516" t="s">
        <v>13675</v>
      </c>
      <c r="AC4516" t="s">
        <v>13675</v>
      </c>
      <c r="AF4516" t="s">
        <v>94</v>
      </c>
      <c r="AG4516" t="s">
        <v>13676</v>
      </c>
      <c r="AI4516" t="s">
        <v>96</v>
      </c>
      <c r="AJ4516" t="s">
        <v>13677</v>
      </c>
      <c r="AK4516" t="s">
        <v>13674</v>
      </c>
      <c r="AL4516" t="s">
        <v>13675</v>
      </c>
      <c r="AM4516" t="s">
        <v>13675</v>
      </c>
      <c r="AP4516" t="s">
        <v>94</v>
      </c>
      <c r="AQ4516" t="s">
        <v>13676</v>
      </c>
      <c r="AS4516" t="s">
        <v>96</v>
      </c>
      <c r="AT4516" t="s">
        <v>13677</v>
      </c>
      <c r="AX4516" t="s">
        <v>98</v>
      </c>
      <c r="AY4516" t="s">
        <v>13678</v>
      </c>
      <c r="AZ4516">
        <v>0</v>
      </c>
      <c r="BA4516" t="s">
        <v>72</v>
      </c>
      <c r="BB4516">
        <v>0</v>
      </c>
      <c r="BF4516">
        <v>64228655123</v>
      </c>
      <c r="BH4516" t="s">
        <v>75</v>
      </c>
      <c r="BI4516" t="s">
        <v>100</v>
      </c>
      <c r="BJ4516">
        <v>0</v>
      </c>
    </row>
    <row r="4517" spans="1:62" x14ac:dyDescent="0.25">
      <c r="A4517">
        <v>191569912523</v>
      </c>
      <c r="B4517" t="s">
        <v>13679</v>
      </c>
      <c r="C4517" t="str">
        <f>_xlfn.IFNA(IF(VLOOKUP(B4517,Sheet2!$A$3340:$B$5680,2,0)&lt;=shopify_orders_export_20180207!D4517, "Earlier", "Later"),"Not Found")</f>
        <v>Later</v>
      </c>
      <c r="D4517" s="6">
        <f t="shared" si="71"/>
        <v>43068.604467592595</v>
      </c>
      <c r="E4517" t="s">
        <v>61</v>
      </c>
      <c r="F4517" t="s">
        <v>13680</v>
      </c>
      <c r="G4517" t="s">
        <v>63</v>
      </c>
      <c r="H4517" t="s">
        <v>13681</v>
      </c>
      <c r="I4517" t="s">
        <v>84</v>
      </c>
      <c r="J4517" t="s">
        <v>66</v>
      </c>
      <c r="K4517">
        <v>178</v>
      </c>
      <c r="L4517">
        <v>0</v>
      </c>
      <c r="M4517">
        <v>0</v>
      </c>
      <c r="N4517">
        <v>178</v>
      </c>
      <c r="P4517">
        <v>0</v>
      </c>
      <c r="Q4517" t="s">
        <v>118</v>
      </c>
      <c r="R4517" t="s">
        <v>13680</v>
      </c>
      <c r="S4517">
        <v>1</v>
      </c>
      <c r="T4517" t="s">
        <v>407</v>
      </c>
      <c r="U4517">
        <v>48</v>
      </c>
      <c r="W4517">
        <v>7690</v>
      </c>
      <c r="X4517" t="b">
        <v>1</v>
      </c>
      <c r="Y4517" t="b">
        <v>0</v>
      </c>
      <c r="Z4517" t="s">
        <v>63</v>
      </c>
      <c r="AA4517" t="s">
        <v>13682</v>
      </c>
      <c r="AB4517" t="s">
        <v>13683</v>
      </c>
      <c r="AC4517" t="s">
        <v>13683</v>
      </c>
      <c r="AF4517" t="s">
        <v>94</v>
      </c>
      <c r="AG4517" t="s">
        <v>13684</v>
      </c>
      <c r="AI4517" t="s">
        <v>96</v>
      </c>
      <c r="AJ4517" t="s">
        <v>13685</v>
      </c>
      <c r="AK4517" t="s">
        <v>13682</v>
      </c>
      <c r="AL4517" t="s">
        <v>13683</v>
      </c>
      <c r="AM4517" t="s">
        <v>13683</v>
      </c>
      <c r="AP4517" t="s">
        <v>94</v>
      </c>
      <c r="AQ4517" t="s">
        <v>13684</v>
      </c>
      <c r="AS4517" t="s">
        <v>96</v>
      </c>
      <c r="AT4517" t="s">
        <v>13685</v>
      </c>
      <c r="AX4517" t="s">
        <v>98</v>
      </c>
      <c r="AY4517" t="s">
        <v>13686</v>
      </c>
      <c r="AZ4517">
        <v>0</v>
      </c>
      <c r="BA4517" t="s">
        <v>72</v>
      </c>
      <c r="BB4517">
        <v>0</v>
      </c>
      <c r="BF4517">
        <v>64215908371</v>
      </c>
      <c r="BH4517" t="s">
        <v>75</v>
      </c>
      <c r="BI4517" t="s">
        <v>100</v>
      </c>
      <c r="BJ4517">
        <v>0</v>
      </c>
    </row>
    <row r="4518" spans="1:62" x14ac:dyDescent="0.25">
      <c r="A4518">
        <v>191569912523</v>
      </c>
      <c r="B4518" t="s">
        <v>13679</v>
      </c>
      <c r="C4518" t="str">
        <f>_xlfn.IFNA(IF(VLOOKUP(B4518,Sheet2!$A$3340:$B$5680,2,0)&lt;=shopify_orders_export_20180207!D4518, "Earlier", "Later"),"Not Found")</f>
        <v>Later</v>
      </c>
      <c r="D4518" s="6" t="str">
        <f t="shared" si="71"/>
        <v/>
      </c>
      <c r="R4518" t="s">
        <v>13680</v>
      </c>
      <c r="S4518">
        <v>1</v>
      </c>
      <c r="T4518" t="s">
        <v>308</v>
      </c>
      <c r="U4518">
        <v>8</v>
      </c>
      <c r="W4518">
        <v>6006</v>
      </c>
      <c r="X4518" t="b">
        <v>1</v>
      </c>
      <c r="Y4518" t="b">
        <v>1</v>
      </c>
      <c r="Z4518" t="s">
        <v>63</v>
      </c>
      <c r="BA4518" t="s">
        <v>72</v>
      </c>
      <c r="BJ4518">
        <v>0</v>
      </c>
    </row>
    <row r="4519" spans="1:62" x14ac:dyDescent="0.25">
      <c r="A4519">
        <v>191569912523</v>
      </c>
      <c r="B4519" t="s">
        <v>13679</v>
      </c>
      <c r="C4519" t="str">
        <f>_xlfn.IFNA(IF(VLOOKUP(B4519,Sheet2!$A$3340:$B$5680,2,0)&lt;=shopify_orders_export_20180207!D4519, "Earlier", "Later"),"Not Found")</f>
        <v>Later</v>
      </c>
      <c r="D4519" s="6" t="str">
        <f t="shared" si="71"/>
        <v/>
      </c>
      <c r="R4519" t="s">
        <v>13680</v>
      </c>
      <c r="S4519">
        <v>1</v>
      </c>
      <c r="T4519" t="s">
        <v>4112</v>
      </c>
      <c r="U4519">
        <v>14</v>
      </c>
      <c r="W4519">
        <v>6107</v>
      </c>
      <c r="X4519" t="b">
        <v>1</v>
      </c>
      <c r="Y4519" t="b">
        <v>0</v>
      </c>
      <c r="Z4519" t="s">
        <v>63</v>
      </c>
      <c r="BA4519" t="s">
        <v>72</v>
      </c>
      <c r="BJ4519">
        <v>0</v>
      </c>
    </row>
    <row r="4520" spans="1:62" x14ac:dyDescent="0.25">
      <c r="A4520">
        <v>191569912523</v>
      </c>
      <c r="B4520" t="s">
        <v>13679</v>
      </c>
      <c r="C4520" t="str">
        <f>_xlfn.IFNA(IF(VLOOKUP(B4520,Sheet2!$A$3340:$B$5680,2,0)&lt;=shopify_orders_export_20180207!D4520, "Earlier", "Later"),"Not Found")</f>
        <v>Later</v>
      </c>
      <c r="D4520" s="6" t="str">
        <f t="shared" si="71"/>
        <v/>
      </c>
      <c r="R4520" t="s">
        <v>13680</v>
      </c>
      <c r="S4520">
        <v>1</v>
      </c>
      <c r="T4520" t="s">
        <v>836</v>
      </c>
      <c r="U4520">
        <v>15</v>
      </c>
      <c r="W4520">
        <v>7827</v>
      </c>
      <c r="X4520" t="b">
        <v>1</v>
      </c>
      <c r="Y4520" t="b">
        <v>0</v>
      </c>
      <c r="Z4520" t="s">
        <v>63</v>
      </c>
      <c r="BA4520" t="s">
        <v>72</v>
      </c>
      <c r="BJ4520">
        <v>0</v>
      </c>
    </row>
    <row r="4521" spans="1:62" x14ac:dyDescent="0.25">
      <c r="A4521">
        <v>191569912523</v>
      </c>
      <c r="B4521" t="s">
        <v>13679</v>
      </c>
      <c r="C4521" t="str">
        <f>_xlfn.IFNA(IF(VLOOKUP(B4521,Sheet2!$A$3340:$B$5680,2,0)&lt;=shopify_orders_export_20180207!D4521, "Earlier", "Later"),"Not Found")</f>
        <v>Later</v>
      </c>
      <c r="D4521" s="6" t="str">
        <f t="shared" si="71"/>
        <v/>
      </c>
      <c r="R4521" t="s">
        <v>13680</v>
      </c>
      <c r="S4521">
        <v>1</v>
      </c>
      <c r="T4521" t="s">
        <v>158</v>
      </c>
      <c r="U4521">
        <v>38</v>
      </c>
      <c r="W4521">
        <v>7780</v>
      </c>
      <c r="X4521" t="b">
        <v>1</v>
      </c>
      <c r="Y4521" t="b">
        <v>0</v>
      </c>
      <c r="Z4521" t="s">
        <v>63</v>
      </c>
      <c r="BA4521" t="s">
        <v>72</v>
      </c>
      <c r="BJ4521">
        <v>0</v>
      </c>
    </row>
    <row r="4522" spans="1:62" x14ac:dyDescent="0.25">
      <c r="A4522">
        <v>191569912523</v>
      </c>
      <c r="B4522" t="s">
        <v>13679</v>
      </c>
      <c r="C4522" t="str">
        <f>_xlfn.IFNA(IF(VLOOKUP(B4522,Sheet2!$A$3340:$B$5680,2,0)&lt;=shopify_orders_export_20180207!D4522, "Earlier", "Later"),"Not Found")</f>
        <v>Later</v>
      </c>
      <c r="D4522" s="6" t="str">
        <f t="shared" si="71"/>
        <v/>
      </c>
      <c r="R4522" t="s">
        <v>13680</v>
      </c>
      <c r="S4522">
        <v>1</v>
      </c>
      <c r="T4522" t="s">
        <v>157</v>
      </c>
      <c r="U4522">
        <v>55</v>
      </c>
      <c r="W4522">
        <v>7740</v>
      </c>
      <c r="X4522" t="b">
        <v>1</v>
      </c>
      <c r="Y4522" t="b">
        <v>0</v>
      </c>
      <c r="Z4522" t="s">
        <v>63</v>
      </c>
      <c r="BA4522" t="s">
        <v>72</v>
      </c>
      <c r="BJ4522">
        <v>0</v>
      </c>
    </row>
    <row r="4523" spans="1:62" x14ac:dyDescent="0.25">
      <c r="A4523">
        <v>191569912522</v>
      </c>
      <c r="B4523" t="s">
        <v>13687</v>
      </c>
      <c r="C4523" t="str">
        <f>_xlfn.IFNA(IF(VLOOKUP(B4523,Sheet2!$A$3340:$B$5680,2,0)&lt;=shopify_orders_export_20180207!D4523, "Earlier", "Later"),"Not Found")</f>
        <v>Later</v>
      </c>
      <c r="D4523" s="6">
        <f t="shared" si="71"/>
        <v>43068.60465277778</v>
      </c>
      <c r="E4523" t="s">
        <v>61</v>
      </c>
      <c r="F4523" t="s">
        <v>13688</v>
      </c>
      <c r="G4523" t="s">
        <v>63</v>
      </c>
      <c r="H4523" t="s">
        <v>13689</v>
      </c>
      <c r="I4523" t="s">
        <v>65</v>
      </c>
      <c r="J4523" t="s">
        <v>66</v>
      </c>
      <c r="K4523">
        <v>175</v>
      </c>
      <c r="L4523">
        <v>0</v>
      </c>
      <c r="M4523">
        <v>0</v>
      </c>
      <c r="N4523">
        <v>175</v>
      </c>
      <c r="P4523">
        <v>0</v>
      </c>
      <c r="Q4523" t="s">
        <v>118</v>
      </c>
      <c r="R4523" t="s">
        <v>13688</v>
      </c>
      <c r="S4523">
        <v>6</v>
      </c>
      <c r="T4523" t="s">
        <v>2818</v>
      </c>
      <c r="U4523">
        <v>1.5</v>
      </c>
      <c r="W4523">
        <v>3359</v>
      </c>
      <c r="X4523" t="b">
        <v>1</v>
      </c>
      <c r="Y4523" t="b">
        <v>0</v>
      </c>
      <c r="Z4523" t="s">
        <v>63</v>
      </c>
      <c r="AA4523" t="s">
        <v>13690</v>
      </c>
      <c r="AB4523" t="s">
        <v>13691</v>
      </c>
      <c r="AC4523" t="s">
        <v>13692</v>
      </c>
      <c r="AD4523" t="s">
        <v>13693</v>
      </c>
      <c r="AF4523" t="s">
        <v>94</v>
      </c>
      <c r="AG4523" t="s">
        <v>13694</v>
      </c>
      <c r="AI4523" t="s">
        <v>96</v>
      </c>
      <c r="AJ4523" t="s">
        <v>13695</v>
      </c>
      <c r="AK4523" t="s">
        <v>13690</v>
      </c>
      <c r="AL4523" t="s">
        <v>13691</v>
      </c>
      <c r="AM4523" t="s">
        <v>13692</v>
      </c>
      <c r="AN4523" t="s">
        <v>13693</v>
      </c>
      <c r="AP4523" t="s">
        <v>94</v>
      </c>
      <c r="AQ4523" t="s">
        <v>13694</v>
      </c>
      <c r="AS4523" t="s">
        <v>96</v>
      </c>
      <c r="AT4523" t="s">
        <v>13695</v>
      </c>
      <c r="AX4523" t="s">
        <v>211</v>
      </c>
      <c r="AY4523" t="s">
        <v>13696</v>
      </c>
      <c r="AZ4523">
        <v>0</v>
      </c>
      <c r="BA4523" t="s">
        <v>72</v>
      </c>
      <c r="BB4523">
        <v>0</v>
      </c>
      <c r="BF4523">
        <v>64209485843</v>
      </c>
      <c r="BH4523" t="s">
        <v>75</v>
      </c>
      <c r="BI4523" t="s">
        <v>100</v>
      </c>
      <c r="BJ4523">
        <v>0</v>
      </c>
    </row>
    <row r="4524" spans="1:62" x14ac:dyDescent="0.25">
      <c r="A4524">
        <v>191569912522</v>
      </c>
      <c r="B4524" t="s">
        <v>13687</v>
      </c>
      <c r="C4524" t="str">
        <f>_xlfn.IFNA(IF(VLOOKUP(B4524,Sheet2!$A$3340:$B$5680,2,0)&lt;=shopify_orders_export_20180207!D4524, "Earlier", "Later"),"Not Found")</f>
        <v>Later</v>
      </c>
      <c r="D4524" s="6" t="str">
        <f t="shared" si="71"/>
        <v/>
      </c>
      <c r="R4524" t="s">
        <v>13688</v>
      </c>
      <c r="S4524">
        <v>1</v>
      </c>
      <c r="T4524" t="s">
        <v>13627</v>
      </c>
      <c r="U4524">
        <v>78</v>
      </c>
      <c r="W4524" t="s">
        <v>13628</v>
      </c>
      <c r="X4524" t="b">
        <v>1</v>
      </c>
      <c r="Y4524" t="b">
        <v>0</v>
      </c>
      <c r="Z4524" t="s">
        <v>63</v>
      </c>
      <c r="BA4524" t="s">
        <v>72</v>
      </c>
      <c r="BJ4524">
        <v>0</v>
      </c>
    </row>
    <row r="4525" spans="1:62" x14ac:dyDescent="0.25">
      <c r="A4525">
        <v>191569912522</v>
      </c>
      <c r="B4525" t="s">
        <v>13687</v>
      </c>
      <c r="C4525" t="str">
        <f>_xlfn.IFNA(IF(VLOOKUP(B4525,Sheet2!$A$3340:$B$5680,2,0)&lt;=shopify_orders_export_20180207!D4525, "Earlier", "Later"),"Not Found")</f>
        <v>Later</v>
      </c>
      <c r="D4525" s="6" t="str">
        <f t="shared" si="71"/>
        <v/>
      </c>
      <c r="R4525" t="s">
        <v>13688</v>
      </c>
      <c r="S4525">
        <v>1</v>
      </c>
      <c r="T4525" t="s">
        <v>13480</v>
      </c>
      <c r="U4525">
        <v>88</v>
      </c>
      <c r="W4525" t="s">
        <v>13481</v>
      </c>
      <c r="X4525" t="b">
        <v>1</v>
      </c>
      <c r="Y4525" t="b">
        <v>0</v>
      </c>
      <c r="Z4525" t="s">
        <v>63</v>
      </c>
      <c r="BA4525" t="s">
        <v>72</v>
      </c>
      <c r="BJ4525">
        <v>0</v>
      </c>
    </row>
    <row r="4526" spans="1:62" x14ac:dyDescent="0.25">
      <c r="A4526">
        <v>191569912521</v>
      </c>
      <c r="B4526" t="s">
        <v>13697</v>
      </c>
      <c r="C4526" t="str">
        <f>_xlfn.IFNA(IF(VLOOKUP(B4526,Sheet2!$A$3340:$B$5680,2,0)&lt;=shopify_orders_export_20180207!D4526, "Earlier", "Later"),"Not Found")</f>
        <v>Not Found</v>
      </c>
      <c r="D4526" s="6">
        <f t="shared" si="71"/>
        <v>43066.612222222226</v>
      </c>
      <c r="E4526" t="s">
        <v>61</v>
      </c>
      <c r="F4526" t="s">
        <v>13698</v>
      </c>
      <c r="G4526" t="s">
        <v>63</v>
      </c>
      <c r="H4526" t="s">
        <v>13699</v>
      </c>
      <c r="I4526" t="s">
        <v>65</v>
      </c>
      <c r="J4526" t="s">
        <v>66</v>
      </c>
      <c r="K4526">
        <v>224</v>
      </c>
      <c r="L4526">
        <v>0</v>
      </c>
      <c r="M4526">
        <v>0</v>
      </c>
      <c r="N4526">
        <v>224</v>
      </c>
      <c r="P4526">
        <v>0</v>
      </c>
      <c r="Q4526" t="s">
        <v>12702</v>
      </c>
      <c r="R4526" t="s">
        <v>13698</v>
      </c>
      <c r="S4526">
        <v>1</v>
      </c>
      <c r="T4526" t="s">
        <v>13627</v>
      </c>
      <c r="U4526">
        <v>78</v>
      </c>
      <c r="W4526" t="s">
        <v>13628</v>
      </c>
      <c r="X4526" t="b">
        <v>1</v>
      </c>
      <c r="Y4526" t="b">
        <v>0</v>
      </c>
      <c r="Z4526" t="s">
        <v>63</v>
      </c>
      <c r="AA4526" t="s">
        <v>13700</v>
      </c>
      <c r="AB4526" t="s">
        <v>13701</v>
      </c>
      <c r="AC4526" t="s">
        <v>13701</v>
      </c>
      <c r="AE4526" t="s">
        <v>13702</v>
      </c>
      <c r="AF4526" t="s">
        <v>13703</v>
      </c>
      <c r="AG4526" t="s">
        <v>13704</v>
      </c>
      <c r="AH4526" t="s">
        <v>2711</v>
      </c>
      <c r="AI4526" t="s">
        <v>113</v>
      </c>
      <c r="AJ4526" t="s">
        <v>13705</v>
      </c>
      <c r="AK4526" t="s">
        <v>13700</v>
      </c>
      <c r="AL4526" t="s">
        <v>13701</v>
      </c>
      <c r="AM4526" t="s">
        <v>13701</v>
      </c>
      <c r="AO4526" t="s">
        <v>13702</v>
      </c>
      <c r="AP4526" t="s">
        <v>13703</v>
      </c>
      <c r="AQ4526" t="s">
        <v>13704</v>
      </c>
      <c r="AR4526" t="s">
        <v>2711</v>
      </c>
      <c r="AS4526" t="s">
        <v>113</v>
      </c>
      <c r="AT4526" t="s">
        <v>13705</v>
      </c>
      <c r="AX4526" t="s">
        <v>98</v>
      </c>
      <c r="AY4526" t="s">
        <v>13706</v>
      </c>
      <c r="AZ4526">
        <v>0</v>
      </c>
      <c r="BA4526" t="s">
        <v>72</v>
      </c>
      <c r="BB4526">
        <v>0</v>
      </c>
      <c r="BF4526">
        <v>64176160787</v>
      </c>
      <c r="BH4526" t="s">
        <v>75</v>
      </c>
      <c r="BI4526" t="s">
        <v>100</v>
      </c>
      <c r="BJ4526">
        <v>0</v>
      </c>
    </row>
    <row r="4527" spans="1:62" x14ac:dyDescent="0.25">
      <c r="A4527">
        <v>191569912521</v>
      </c>
      <c r="B4527" t="s">
        <v>13697</v>
      </c>
      <c r="C4527" t="str">
        <f>_xlfn.IFNA(IF(VLOOKUP(B4527,Sheet2!$A$3340:$B$5680,2,0)&lt;=shopify_orders_export_20180207!D4527, "Earlier", "Later"),"Not Found")</f>
        <v>Not Found</v>
      </c>
      <c r="D4527" s="6" t="str">
        <f t="shared" si="71"/>
        <v/>
      </c>
      <c r="R4527" t="s">
        <v>13698</v>
      </c>
      <c r="S4527">
        <v>1</v>
      </c>
      <c r="T4527" t="s">
        <v>13480</v>
      </c>
      <c r="U4527">
        <v>88</v>
      </c>
      <c r="W4527" t="s">
        <v>13481</v>
      </c>
      <c r="X4527" t="b">
        <v>1</v>
      </c>
      <c r="Y4527" t="b">
        <v>0</v>
      </c>
      <c r="Z4527" t="s">
        <v>63</v>
      </c>
      <c r="BA4527" t="s">
        <v>72</v>
      </c>
      <c r="BJ4527">
        <v>0</v>
      </c>
    </row>
    <row r="4528" spans="1:62" x14ac:dyDescent="0.25">
      <c r="A4528">
        <v>191569912521</v>
      </c>
      <c r="B4528" t="s">
        <v>13697</v>
      </c>
      <c r="C4528" t="str">
        <f>_xlfn.IFNA(IF(VLOOKUP(B4528,Sheet2!$A$3340:$B$5680,2,0)&lt;=shopify_orders_export_20180207!D4528, "Earlier", "Later"),"Not Found")</f>
        <v>Not Found</v>
      </c>
      <c r="D4528" s="6" t="str">
        <f t="shared" si="71"/>
        <v/>
      </c>
      <c r="R4528" t="s">
        <v>13698</v>
      </c>
      <c r="S4528">
        <v>1</v>
      </c>
      <c r="T4528" t="s">
        <v>13504</v>
      </c>
      <c r="U4528">
        <v>58</v>
      </c>
      <c r="W4528" t="s">
        <v>13505</v>
      </c>
      <c r="X4528" t="b">
        <v>1</v>
      </c>
      <c r="Y4528" t="b">
        <v>0</v>
      </c>
      <c r="Z4528" t="s">
        <v>63</v>
      </c>
      <c r="BA4528" t="s">
        <v>72</v>
      </c>
      <c r="BJ4528">
        <v>0</v>
      </c>
    </row>
    <row r="4529" spans="1:62" x14ac:dyDescent="0.25">
      <c r="A4529">
        <v>191569912520</v>
      </c>
      <c r="B4529" t="s">
        <v>13707</v>
      </c>
      <c r="C4529" t="str">
        <f>_xlfn.IFNA(IF(VLOOKUP(B4529,Sheet2!$A$3340:$B$5680,2,0)&lt;=shopify_orders_export_20180207!D4529, "Earlier", "Later"),"Not Found")</f>
        <v>Later</v>
      </c>
      <c r="D4529" s="6">
        <f t="shared" si="71"/>
        <v>43068.604490740741</v>
      </c>
      <c r="E4529" t="s">
        <v>61</v>
      </c>
      <c r="F4529" t="s">
        <v>13708</v>
      </c>
      <c r="G4529" t="s">
        <v>63</v>
      </c>
      <c r="H4529" t="s">
        <v>13709</v>
      </c>
      <c r="I4529" t="s">
        <v>65</v>
      </c>
      <c r="J4529" t="s">
        <v>66</v>
      </c>
      <c r="K4529">
        <v>264</v>
      </c>
      <c r="L4529">
        <v>0</v>
      </c>
      <c r="M4529">
        <v>0</v>
      </c>
      <c r="N4529">
        <v>264</v>
      </c>
      <c r="P4529">
        <v>0</v>
      </c>
      <c r="Q4529" t="s">
        <v>118</v>
      </c>
      <c r="R4529" t="s">
        <v>13708</v>
      </c>
      <c r="S4529">
        <v>3</v>
      </c>
      <c r="T4529" t="s">
        <v>13480</v>
      </c>
      <c r="U4529">
        <v>88</v>
      </c>
      <c r="W4529" t="s">
        <v>13481</v>
      </c>
      <c r="X4529" t="b">
        <v>1</v>
      </c>
      <c r="Y4529" t="b">
        <v>0</v>
      </c>
      <c r="Z4529" t="s">
        <v>63</v>
      </c>
      <c r="AA4529" t="s">
        <v>13710</v>
      </c>
      <c r="AB4529" t="s">
        <v>13711</v>
      </c>
      <c r="AC4529" t="s">
        <v>13711</v>
      </c>
      <c r="AF4529" t="s">
        <v>94</v>
      </c>
      <c r="AG4529" t="s">
        <v>13712</v>
      </c>
      <c r="AI4529" t="s">
        <v>96</v>
      </c>
      <c r="AJ4529" t="s">
        <v>13713</v>
      </c>
      <c r="AK4529" t="s">
        <v>13710</v>
      </c>
      <c r="AL4529" t="s">
        <v>13711</v>
      </c>
      <c r="AM4529" t="s">
        <v>13711</v>
      </c>
      <c r="AP4529" t="s">
        <v>94</v>
      </c>
      <c r="AQ4529" t="s">
        <v>13712</v>
      </c>
      <c r="AS4529" t="s">
        <v>96</v>
      </c>
      <c r="AT4529" t="s">
        <v>13713</v>
      </c>
      <c r="AX4529" t="s">
        <v>211</v>
      </c>
      <c r="AY4529" t="s">
        <v>13714</v>
      </c>
      <c r="AZ4529">
        <v>0</v>
      </c>
      <c r="BA4529" t="s">
        <v>72</v>
      </c>
      <c r="BB4529">
        <v>0</v>
      </c>
      <c r="BF4529">
        <v>64172163091</v>
      </c>
      <c r="BH4529" t="s">
        <v>75</v>
      </c>
      <c r="BI4529" t="s">
        <v>100</v>
      </c>
      <c r="BJ4529">
        <v>0</v>
      </c>
    </row>
    <row r="4530" spans="1:62" x14ac:dyDescent="0.25">
      <c r="A4530">
        <v>191569912519</v>
      </c>
      <c r="B4530" t="s">
        <v>13715</v>
      </c>
      <c r="C4530" t="str">
        <f>_xlfn.IFNA(IF(VLOOKUP(B4530,Sheet2!$A$3340:$B$5680,2,0)&lt;=shopify_orders_export_20180207!D4530, "Earlier", "Later"),"Not Found")</f>
        <v>Not Found</v>
      </c>
      <c r="D4530" s="6">
        <f t="shared" si="71"/>
        <v>43068.604421296295</v>
      </c>
      <c r="E4530" t="s">
        <v>61</v>
      </c>
      <c r="F4530" t="s">
        <v>13716</v>
      </c>
      <c r="G4530" t="s">
        <v>63</v>
      </c>
      <c r="H4530" t="s">
        <v>13717</v>
      </c>
      <c r="I4530" t="s">
        <v>65</v>
      </c>
      <c r="J4530" t="s">
        <v>66</v>
      </c>
      <c r="K4530">
        <v>176</v>
      </c>
      <c r="L4530">
        <v>0</v>
      </c>
      <c r="M4530">
        <v>0</v>
      </c>
      <c r="N4530">
        <v>176</v>
      </c>
      <c r="O4530" t="s">
        <v>13718</v>
      </c>
      <c r="P4530">
        <v>34</v>
      </c>
      <c r="Q4530" t="s">
        <v>118</v>
      </c>
      <c r="R4530" t="s">
        <v>13716</v>
      </c>
      <c r="S4530">
        <v>2</v>
      </c>
      <c r="T4530" t="s">
        <v>2160</v>
      </c>
      <c r="U4530">
        <v>1.5</v>
      </c>
      <c r="W4530">
        <v>1569</v>
      </c>
      <c r="X4530" t="b">
        <v>1</v>
      </c>
      <c r="Y4530" t="b">
        <v>0</v>
      </c>
      <c r="Z4530" t="s">
        <v>63</v>
      </c>
      <c r="AA4530" t="s">
        <v>13719</v>
      </c>
      <c r="AB4530" t="s">
        <v>13720</v>
      </c>
      <c r="AC4530" t="s">
        <v>13720</v>
      </c>
      <c r="AF4530" t="s">
        <v>94</v>
      </c>
      <c r="AG4530" t="s">
        <v>13721</v>
      </c>
      <c r="AI4530" t="s">
        <v>96</v>
      </c>
      <c r="AJ4530" t="s">
        <v>13722</v>
      </c>
      <c r="AK4530" t="s">
        <v>13719</v>
      </c>
      <c r="AL4530" t="s">
        <v>13720</v>
      </c>
      <c r="AM4530" t="s">
        <v>13720</v>
      </c>
      <c r="AP4530" t="s">
        <v>94</v>
      </c>
      <c r="AQ4530" t="s">
        <v>13721</v>
      </c>
      <c r="AS4530" t="s">
        <v>96</v>
      </c>
      <c r="AT4530" t="s">
        <v>13722</v>
      </c>
      <c r="AX4530" t="s">
        <v>98</v>
      </c>
      <c r="AY4530" t="s">
        <v>13723</v>
      </c>
      <c r="AZ4530">
        <v>0</v>
      </c>
      <c r="BA4530" t="s">
        <v>72</v>
      </c>
      <c r="BB4530">
        <v>0</v>
      </c>
      <c r="BF4530">
        <v>64165150739</v>
      </c>
      <c r="BH4530" t="s">
        <v>75</v>
      </c>
      <c r="BI4530" t="s">
        <v>100</v>
      </c>
      <c r="BJ4530">
        <v>0</v>
      </c>
    </row>
    <row r="4531" spans="1:62" x14ac:dyDescent="0.25">
      <c r="A4531">
        <v>191569912519</v>
      </c>
      <c r="B4531" t="s">
        <v>13715</v>
      </c>
      <c r="C4531" t="str">
        <f>_xlfn.IFNA(IF(VLOOKUP(B4531,Sheet2!$A$3340:$B$5680,2,0)&lt;=shopify_orders_export_20180207!D4531, "Earlier", "Later"),"Not Found")</f>
        <v>Not Found</v>
      </c>
      <c r="D4531" s="6" t="str">
        <f t="shared" si="71"/>
        <v/>
      </c>
      <c r="R4531" t="s">
        <v>13716</v>
      </c>
      <c r="S4531">
        <v>1</v>
      </c>
      <c r="T4531" t="s">
        <v>4112</v>
      </c>
      <c r="U4531">
        <v>14</v>
      </c>
      <c r="W4531">
        <v>6107</v>
      </c>
      <c r="X4531" t="b">
        <v>1</v>
      </c>
      <c r="Y4531" t="b">
        <v>0</v>
      </c>
      <c r="Z4531" t="s">
        <v>63</v>
      </c>
      <c r="BA4531" t="s">
        <v>72</v>
      </c>
      <c r="BJ4531">
        <v>0</v>
      </c>
    </row>
    <row r="4532" spans="1:62" x14ac:dyDescent="0.25">
      <c r="A4532">
        <v>191569912519</v>
      </c>
      <c r="B4532" t="s">
        <v>13715</v>
      </c>
      <c r="C4532" t="str">
        <f>_xlfn.IFNA(IF(VLOOKUP(B4532,Sheet2!$A$3340:$B$5680,2,0)&lt;=shopify_orders_export_20180207!D4532, "Earlier", "Later"),"Not Found")</f>
        <v>Not Found</v>
      </c>
      <c r="D4532" s="6" t="str">
        <f t="shared" si="71"/>
        <v/>
      </c>
      <c r="R4532" t="s">
        <v>13716</v>
      </c>
      <c r="S4532">
        <v>1</v>
      </c>
      <c r="T4532" t="s">
        <v>2804</v>
      </c>
      <c r="U4532">
        <v>27</v>
      </c>
      <c r="W4532">
        <v>7857</v>
      </c>
      <c r="X4532" t="b">
        <v>1</v>
      </c>
      <c r="Y4532" t="b">
        <v>0</v>
      </c>
      <c r="Z4532" t="s">
        <v>63</v>
      </c>
      <c r="BA4532" t="s">
        <v>72</v>
      </c>
      <c r="BJ4532">
        <v>0</v>
      </c>
    </row>
    <row r="4533" spans="1:62" x14ac:dyDescent="0.25">
      <c r="A4533">
        <v>191569912519</v>
      </c>
      <c r="B4533" t="s">
        <v>13715</v>
      </c>
      <c r="C4533" t="str">
        <f>_xlfn.IFNA(IF(VLOOKUP(B4533,Sheet2!$A$3340:$B$5680,2,0)&lt;=shopify_orders_export_20180207!D4533, "Earlier", "Later"),"Not Found")</f>
        <v>Not Found</v>
      </c>
      <c r="D4533" s="6" t="str">
        <f t="shared" si="71"/>
        <v/>
      </c>
      <c r="R4533" t="s">
        <v>13716</v>
      </c>
      <c r="S4533">
        <v>2</v>
      </c>
      <c r="T4533" t="s">
        <v>1973</v>
      </c>
      <c r="U4533">
        <v>30</v>
      </c>
      <c r="W4533">
        <v>4757</v>
      </c>
      <c r="X4533" t="b">
        <v>1</v>
      </c>
      <c r="Y4533" t="b">
        <v>0</v>
      </c>
      <c r="Z4533" t="s">
        <v>63</v>
      </c>
      <c r="BA4533" t="s">
        <v>72</v>
      </c>
      <c r="BJ4533">
        <v>0</v>
      </c>
    </row>
    <row r="4534" spans="1:62" x14ac:dyDescent="0.25">
      <c r="A4534">
        <v>191569912519</v>
      </c>
      <c r="B4534" t="s">
        <v>13715</v>
      </c>
      <c r="C4534" t="str">
        <f>_xlfn.IFNA(IF(VLOOKUP(B4534,Sheet2!$A$3340:$B$5680,2,0)&lt;=shopify_orders_export_20180207!D4534, "Earlier", "Later"),"Not Found")</f>
        <v>Not Found</v>
      </c>
      <c r="D4534" s="6" t="str">
        <f t="shared" si="71"/>
        <v/>
      </c>
      <c r="R4534" t="s">
        <v>13716</v>
      </c>
      <c r="S4534">
        <v>1</v>
      </c>
      <c r="T4534" t="s">
        <v>13504</v>
      </c>
      <c r="U4534">
        <v>58</v>
      </c>
      <c r="W4534" t="s">
        <v>13505</v>
      </c>
      <c r="X4534" t="b">
        <v>1</v>
      </c>
      <c r="Y4534" t="b">
        <v>0</v>
      </c>
      <c r="Z4534" t="s">
        <v>63</v>
      </c>
      <c r="BA4534" t="s">
        <v>72</v>
      </c>
      <c r="BJ4534">
        <v>0</v>
      </c>
    </row>
    <row r="4535" spans="1:62" x14ac:dyDescent="0.25">
      <c r="A4535">
        <v>191569912519</v>
      </c>
      <c r="B4535" t="s">
        <v>13715</v>
      </c>
      <c r="C4535" t="str">
        <f>_xlfn.IFNA(IF(VLOOKUP(B4535,Sheet2!$A$3340:$B$5680,2,0)&lt;=shopify_orders_export_20180207!D4535, "Earlier", "Later"),"Not Found")</f>
        <v>Not Found</v>
      </c>
      <c r="D4535" s="6" t="str">
        <f t="shared" si="71"/>
        <v/>
      </c>
      <c r="R4535" t="s">
        <v>13716</v>
      </c>
      <c r="S4535">
        <v>1</v>
      </c>
      <c r="T4535" t="s">
        <v>150</v>
      </c>
      <c r="U4535">
        <v>48</v>
      </c>
      <c r="W4535">
        <v>7800</v>
      </c>
      <c r="X4535" t="b">
        <v>1</v>
      </c>
      <c r="Y4535" t="b">
        <v>0</v>
      </c>
      <c r="Z4535" t="s">
        <v>63</v>
      </c>
      <c r="BA4535" t="s">
        <v>72</v>
      </c>
      <c r="BJ4535">
        <v>0</v>
      </c>
    </row>
    <row r="4536" spans="1:62" x14ac:dyDescent="0.25">
      <c r="A4536">
        <v>191569912518</v>
      </c>
      <c r="B4536" t="s">
        <v>5371</v>
      </c>
      <c r="C4536" t="str">
        <f>_xlfn.IFNA(IF(VLOOKUP(B4536,Sheet2!$A$3340:$B$5680,2,0)&lt;=shopify_orders_export_20180207!D4536, "Earlier", "Later"),"Not Found")</f>
        <v>Not Found</v>
      </c>
      <c r="D4536" s="6">
        <f t="shared" si="71"/>
        <v>43068.604513888888</v>
      </c>
      <c r="E4536" t="s">
        <v>61</v>
      </c>
      <c r="F4536" t="s">
        <v>13724</v>
      </c>
      <c r="G4536" t="s">
        <v>63</v>
      </c>
      <c r="H4536" t="s">
        <v>13725</v>
      </c>
      <c r="I4536" t="s">
        <v>65</v>
      </c>
      <c r="J4536" t="s">
        <v>66</v>
      </c>
      <c r="K4536">
        <v>166</v>
      </c>
      <c r="L4536">
        <v>0</v>
      </c>
      <c r="M4536">
        <v>0</v>
      </c>
      <c r="N4536">
        <v>166</v>
      </c>
      <c r="O4536" t="s">
        <v>13726</v>
      </c>
      <c r="P4536">
        <v>10</v>
      </c>
      <c r="Q4536" t="s">
        <v>118</v>
      </c>
      <c r="R4536" t="s">
        <v>13724</v>
      </c>
      <c r="S4536">
        <v>1</v>
      </c>
      <c r="T4536" t="s">
        <v>79</v>
      </c>
      <c r="U4536">
        <v>68</v>
      </c>
      <c r="W4536">
        <v>7770</v>
      </c>
      <c r="X4536" t="b">
        <v>1</v>
      </c>
      <c r="Y4536" t="b">
        <v>0</v>
      </c>
      <c r="Z4536" t="s">
        <v>63</v>
      </c>
      <c r="AA4536" t="s">
        <v>5374</v>
      </c>
      <c r="AB4536" t="s">
        <v>5155</v>
      </c>
      <c r="AC4536" t="s">
        <v>5155</v>
      </c>
      <c r="AF4536" t="s">
        <v>94</v>
      </c>
      <c r="AG4536" t="s">
        <v>2798</v>
      </c>
      <c r="AI4536" t="s">
        <v>96</v>
      </c>
      <c r="AJ4536" t="s">
        <v>5375</v>
      </c>
      <c r="AK4536" t="s">
        <v>5374</v>
      </c>
      <c r="AL4536" t="s">
        <v>5155</v>
      </c>
      <c r="AM4536" t="s">
        <v>5155</v>
      </c>
      <c r="AP4536" t="s">
        <v>94</v>
      </c>
      <c r="AQ4536" t="s">
        <v>2798</v>
      </c>
      <c r="AS4536" t="s">
        <v>96</v>
      </c>
      <c r="AT4536" t="s">
        <v>5375</v>
      </c>
      <c r="AX4536" t="s">
        <v>98</v>
      </c>
      <c r="AY4536" t="s">
        <v>13727</v>
      </c>
      <c r="AZ4536">
        <v>0</v>
      </c>
      <c r="BA4536" t="s">
        <v>72</v>
      </c>
      <c r="BB4536">
        <v>0</v>
      </c>
      <c r="BF4536">
        <v>64086605843</v>
      </c>
      <c r="BH4536" t="s">
        <v>75</v>
      </c>
      <c r="BI4536" t="s">
        <v>100</v>
      </c>
      <c r="BJ4536">
        <v>0</v>
      </c>
    </row>
    <row r="4537" spans="1:62" x14ac:dyDescent="0.25">
      <c r="A4537">
        <v>191569912518</v>
      </c>
      <c r="B4537" t="s">
        <v>5371</v>
      </c>
      <c r="C4537" t="str">
        <f>_xlfn.IFNA(IF(VLOOKUP(B4537,Sheet2!$A$3340:$B$5680,2,0)&lt;=shopify_orders_export_20180207!D4537, "Earlier", "Later"),"Not Found")</f>
        <v>Not Found</v>
      </c>
      <c r="D4537" s="6" t="str">
        <f t="shared" si="71"/>
        <v/>
      </c>
      <c r="R4537" t="s">
        <v>13724</v>
      </c>
      <c r="S4537">
        <v>1</v>
      </c>
      <c r="T4537" t="s">
        <v>2862</v>
      </c>
      <c r="U4537">
        <v>42</v>
      </c>
      <c r="W4537">
        <v>8520</v>
      </c>
      <c r="X4537" t="b">
        <v>1</v>
      </c>
      <c r="Y4537" t="b">
        <v>0</v>
      </c>
      <c r="Z4537" t="s">
        <v>63</v>
      </c>
      <c r="BA4537" t="s">
        <v>72</v>
      </c>
      <c r="BJ4537">
        <v>0</v>
      </c>
    </row>
    <row r="4538" spans="1:62" x14ac:dyDescent="0.25">
      <c r="A4538">
        <v>191569912518</v>
      </c>
      <c r="B4538" t="s">
        <v>5371</v>
      </c>
      <c r="C4538" t="str">
        <f>_xlfn.IFNA(IF(VLOOKUP(B4538,Sheet2!$A$3340:$B$5680,2,0)&lt;=shopify_orders_export_20180207!D4538, "Earlier", "Later"),"Not Found")</f>
        <v>Not Found</v>
      </c>
      <c r="D4538" s="6" t="str">
        <f t="shared" si="71"/>
        <v/>
      </c>
      <c r="R4538" t="s">
        <v>13724</v>
      </c>
      <c r="S4538">
        <v>1</v>
      </c>
      <c r="T4538" t="s">
        <v>672</v>
      </c>
      <c r="U4538">
        <v>36</v>
      </c>
      <c r="W4538">
        <v>7830</v>
      </c>
      <c r="X4538" t="b">
        <v>1</v>
      </c>
      <c r="Y4538" t="b">
        <v>0</v>
      </c>
      <c r="Z4538" t="s">
        <v>63</v>
      </c>
      <c r="BA4538" t="s">
        <v>72</v>
      </c>
      <c r="BJ4538">
        <v>0</v>
      </c>
    </row>
    <row r="4539" spans="1:62" x14ac:dyDescent="0.25">
      <c r="A4539">
        <v>191569912518</v>
      </c>
      <c r="B4539" t="s">
        <v>5371</v>
      </c>
      <c r="C4539" t="str">
        <f>_xlfn.IFNA(IF(VLOOKUP(B4539,Sheet2!$A$3340:$B$5680,2,0)&lt;=shopify_orders_export_20180207!D4539, "Earlier", "Later"),"Not Found")</f>
        <v>Not Found</v>
      </c>
      <c r="D4539" s="6" t="str">
        <f t="shared" si="71"/>
        <v/>
      </c>
      <c r="R4539" t="s">
        <v>13724</v>
      </c>
      <c r="S4539">
        <v>1</v>
      </c>
      <c r="T4539" t="s">
        <v>2610</v>
      </c>
      <c r="U4539">
        <v>30</v>
      </c>
      <c r="W4539">
        <v>8700</v>
      </c>
      <c r="X4539" t="b">
        <v>1</v>
      </c>
      <c r="Y4539" t="b">
        <v>0</v>
      </c>
      <c r="Z4539" t="s">
        <v>63</v>
      </c>
      <c r="BA4539" t="s">
        <v>72</v>
      </c>
      <c r="BJ4539">
        <v>0</v>
      </c>
    </row>
    <row r="4540" spans="1:62" x14ac:dyDescent="0.25">
      <c r="A4540">
        <v>191569912517</v>
      </c>
      <c r="B4540" t="s">
        <v>13728</v>
      </c>
      <c r="C4540" t="str">
        <f>_xlfn.IFNA(IF(VLOOKUP(B4540,Sheet2!$A$3340:$B$5680,2,0)&lt;=shopify_orders_export_20180207!D4540, "Earlier", "Later"),"Not Found")</f>
        <v>Not Found</v>
      </c>
      <c r="D4540" s="6">
        <f t="shared" si="71"/>
        <v>43068.612199074072</v>
      </c>
      <c r="E4540" t="s">
        <v>61</v>
      </c>
      <c r="F4540" t="s">
        <v>13729</v>
      </c>
      <c r="G4540" t="s">
        <v>63</v>
      </c>
      <c r="H4540" t="s">
        <v>13730</v>
      </c>
      <c r="I4540" t="s">
        <v>65</v>
      </c>
      <c r="J4540" t="s">
        <v>66</v>
      </c>
      <c r="K4540">
        <v>149</v>
      </c>
      <c r="L4540">
        <v>0</v>
      </c>
      <c r="M4540">
        <v>0</v>
      </c>
      <c r="N4540">
        <v>149</v>
      </c>
      <c r="O4540" t="s">
        <v>13731</v>
      </c>
      <c r="P4540">
        <v>5</v>
      </c>
      <c r="Q4540" t="s">
        <v>118</v>
      </c>
      <c r="R4540" t="s">
        <v>13732</v>
      </c>
      <c r="S4540">
        <v>1</v>
      </c>
      <c r="T4540" t="s">
        <v>13504</v>
      </c>
      <c r="U4540">
        <v>58</v>
      </c>
      <c r="W4540" t="s">
        <v>13505</v>
      </c>
      <c r="X4540" t="b">
        <v>1</v>
      </c>
      <c r="Y4540" t="b">
        <v>0</v>
      </c>
      <c r="Z4540" t="s">
        <v>63</v>
      </c>
      <c r="AA4540" t="s">
        <v>13733</v>
      </c>
      <c r="AB4540" t="s">
        <v>13734</v>
      </c>
      <c r="AC4540" t="s">
        <v>13734</v>
      </c>
      <c r="AF4540" t="s">
        <v>94</v>
      </c>
      <c r="AG4540" t="s">
        <v>13735</v>
      </c>
      <c r="AI4540" t="s">
        <v>96</v>
      </c>
      <c r="AJ4540" t="s">
        <v>13736</v>
      </c>
      <c r="AK4540" t="s">
        <v>13733</v>
      </c>
      <c r="AL4540" t="s">
        <v>13734</v>
      </c>
      <c r="AM4540" t="s">
        <v>13734</v>
      </c>
      <c r="AP4540" t="s">
        <v>94</v>
      </c>
      <c r="AQ4540" t="s">
        <v>13735</v>
      </c>
      <c r="AS4540" t="s">
        <v>96</v>
      </c>
      <c r="AT4540" t="s">
        <v>13736</v>
      </c>
      <c r="AX4540" t="s">
        <v>98</v>
      </c>
      <c r="AY4540" t="s">
        <v>13737</v>
      </c>
      <c r="AZ4540">
        <v>0</v>
      </c>
      <c r="BA4540" t="s">
        <v>72</v>
      </c>
      <c r="BB4540">
        <v>0</v>
      </c>
      <c r="BF4540">
        <v>64061014035</v>
      </c>
      <c r="BH4540" t="s">
        <v>75</v>
      </c>
      <c r="BI4540" t="s">
        <v>100</v>
      </c>
      <c r="BJ4540">
        <v>0</v>
      </c>
    </row>
    <row r="4541" spans="1:62" x14ac:dyDescent="0.25">
      <c r="A4541">
        <v>191569912517</v>
      </c>
      <c r="B4541" t="s">
        <v>13728</v>
      </c>
      <c r="C4541" t="str">
        <f>_xlfn.IFNA(IF(VLOOKUP(B4541,Sheet2!$A$3340:$B$5680,2,0)&lt;=shopify_orders_export_20180207!D4541, "Earlier", "Later"),"Not Found")</f>
        <v>Not Found</v>
      </c>
      <c r="D4541" s="6" t="str">
        <f t="shared" si="71"/>
        <v/>
      </c>
      <c r="R4541" t="s">
        <v>13732</v>
      </c>
      <c r="S4541">
        <v>1</v>
      </c>
      <c r="T4541" t="s">
        <v>4112</v>
      </c>
      <c r="U4541">
        <v>14</v>
      </c>
      <c r="W4541">
        <v>6107</v>
      </c>
      <c r="X4541" t="b">
        <v>1</v>
      </c>
      <c r="Y4541" t="b">
        <v>0</v>
      </c>
      <c r="Z4541" t="s">
        <v>63</v>
      </c>
      <c r="BA4541" t="s">
        <v>72</v>
      </c>
      <c r="BJ4541">
        <v>0</v>
      </c>
    </row>
    <row r="4542" spans="1:62" x14ac:dyDescent="0.25">
      <c r="A4542">
        <v>191569912517</v>
      </c>
      <c r="B4542" t="s">
        <v>13728</v>
      </c>
      <c r="C4542" t="str">
        <f>_xlfn.IFNA(IF(VLOOKUP(B4542,Sheet2!$A$3340:$B$5680,2,0)&lt;=shopify_orders_export_20180207!D4542, "Earlier", "Later"),"Not Found")</f>
        <v>Not Found</v>
      </c>
      <c r="D4542" s="6" t="str">
        <f t="shared" si="71"/>
        <v/>
      </c>
      <c r="R4542" t="s">
        <v>13732</v>
      </c>
      <c r="S4542">
        <v>2</v>
      </c>
      <c r="T4542" t="s">
        <v>192</v>
      </c>
      <c r="U4542">
        <v>41</v>
      </c>
      <c r="W4542">
        <v>6200</v>
      </c>
      <c r="X4542" t="b">
        <v>1</v>
      </c>
      <c r="Y4542" t="b">
        <v>0</v>
      </c>
      <c r="Z4542" t="s">
        <v>63</v>
      </c>
      <c r="BA4542" t="s">
        <v>72</v>
      </c>
      <c r="BJ4542">
        <v>0</v>
      </c>
    </row>
    <row r="4543" spans="1:62" x14ac:dyDescent="0.25">
      <c r="A4543">
        <v>191569912516</v>
      </c>
      <c r="B4543" t="s">
        <v>13738</v>
      </c>
      <c r="C4543" t="str">
        <f>_xlfn.IFNA(IF(VLOOKUP(B4543,Sheet2!$A$3340:$B$5680,2,0)&lt;=shopify_orders_export_20180207!D4543, "Earlier", "Later"),"Not Found")</f>
        <v>Not Found</v>
      </c>
      <c r="D4543" s="6">
        <f t="shared" si="71"/>
        <v>43068.604618055557</v>
      </c>
      <c r="E4543" t="s">
        <v>61</v>
      </c>
      <c r="F4543" t="s">
        <v>13739</v>
      </c>
      <c r="G4543" t="s">
        <v>63</v>
      </c>
      <c r="H4543" t="s">
        <v>13740</v>
      </c>
      <c r="I4543" t="s">
        <v>65</v>
      </c>
      <c r="J4543" t="s">
        <v>66</v>
      </c>
      <c r="K4543">
        <v>138</v>
      </c>
      <c r="L4543">
        <v>0</v>
      </c>
      <c r="M4543">
        <v>0</v>
      </c>
      <c r="N4543">
        <v>138</v>
      </c>
      <c r="P4543">
        <v>0</v>
      </c>
      <c r="Q4543" t="s">
        <v>118</v>
      </c>
      <c r="R4543" t="s">
        <v>13739</v>
      </c>
      <c r="S4543">
        <v>1</v>
      </c>
      <c r="T4543" t="s">
        <v>13477</v>
      </c>
      <c r="U4543">
        <v>138</v>
      </c>
      <c r="W4543" t="s">
        <v>13478</v>
      </c>
      <c r="X4543" t="b">
        <v>1</v>
      </c>
      <c r="Y4543" t="b">
        <v>0</v>
      </c>
      <c r="Z4543" t="s">
        <v>63</v>
      </c>
      <c r="AA4543" t="s">
        <v>13741</v>
      </c>
      <c r="AB4543" t="s">
        <v>13742</v>
      </c>
      <c r="AC4543" t="s">
        <v>13742</v>
      </c>
      <c r="AF4543" t="s">
        <v>94</v>
      </c>
      <c r="AG4543" t="s">
        <v>13743</v>
      </c>
      <c r="AI4543" t="s">
        <v>96</v>
      </c>
      <c r="AJ4543" t="s">
        <v>13744</v>
      </c>
      <c r="AK4543" t="s">
        <v>13741</v>
      </c>
      <c r="AL4543" t="s">
        <v>13742</v>
      </c>
      <c r="AM4543" t="s">
        <v>13742</v>
      </c>
      <c r="AP4543" t="s">
        <v>94</v>
      </c>
      <c r="AQ4543" t="s">
        <v>13743</v>
      </c>
      <c r="AS4543" t="s">
        <v>96</v>
      </c>
      <c r="AT4543" t="s">
        <v>13744</v>
      </c>
      <c r="AX4543" t="s">
        <v>211</v>
      </c>
      <c r="AY4543" t="s">
        <v>13745</v>
      </c>
      <c r="AZ4543">
        <v>0</v>
      </c>
      <c r="BA4543" t="s">
        <v>72</v>
      </c>
      <c r="BB4543">
        <v>0</v>
      </c>
      <c r="BF4543">
        <v>64034701331</v>
      </c>
      <c r="BH4543" t="s">
        <v>75</v>
      </c>
      <c r="BI4543" t="s">
        <v>100</v>
      </c>
      <c r="BJ4543">
        <v>0</v>
      </c>
    </row>
    <row r="4544" spans="1:62" x14ac:dyDescent="0.25">
      <c r="A4544">
        <v>191569912515</v>
      </c>
      <c r="B4544" t="s">
        <v>7963</v>
      </c>
      <c r="C4544" t="str">
        <f>_xlfn.IFNA(IF(VLOOKUP(B4544,Sheet2!$A$3340:$B$5680,2,0)&lt;=shopify_orders_export_20180207!D4544, "Earlier", "Later"),"Not Found")</f>
        <v>Not Found</v>
      </c>
      <c r="D4544" s="6">
        <f t="shared" si="71"/>
        <v>43065.857534722221</v>
      </c>
      <c r="E4544" t="s">
        <v>61</v>
      </c>
      <c r="F4544" t="s">
        <v>13746</v>
      </c>
      <c r="G4544" t="s">
        <v>63</v>
      </c>
      <c r="H4544" t="s">
        <v>13746</v>
      </c>
      <c r="I4544" t="s">
        <v>65</v>
      </c>
      <c r="J4544" t="s">
        <v>66</v>
      </c>
      <c r="K4544">
        <v>45</v>
      </c>
      <c r="L4544">
        <v>0</v>
      </c>
      <c r="M4544">
        <v>0</v>
      </c>
      <c r="N4544">
        <v>45</v>
      </c>
      <c r="P4544">
        <v>0</v>
      </c>
      <c r="R4544" t="s">
        <v>13747</v>
      </c>
      <c r="S4544">
        <v>1</v>
      </c>
      <c r="T4544" t="s">
        <v>646</v>
      </c>
      <c r="U4544">
        <v>45</v>
      </c>
      <c r="V4544">
        <v>0</v>
      </c>
      <c r="W4544">
        <v>5900</v>
      </c>
      <c r="X4544" t="b">
        <v>1</v>
      </c>
      <c r="Y4544" t="b">
        <v>0</v>
      </c>
      <c r="Z4544" t="s">
        <v>63</v>
      </c>
      <c r="AA4544" t="s">
        <v>7965</v>
      </c>
      <c r="AX4544" t="s">
        <v>235</v>
      </c>
      <c r="AY4544" t="s">
        <v>13748</v>
      </c>
      <c r="AZ4544">
        <v>0</v>
      </c>
      <c r="BA4544" t="s">
        <v>72</v>
      </c>
      <c r="BB4544">
        <v>0</v>
      </c>
      <c r="BC4544" t="s">
        <v>73</v>
      </c>
      <c r="BD4544" t="s">
        <v>74</v>
      </c>
      <c r="BE4544">
        <v>9</v>
      </c>
      <c r="BF4544">
        <v>64010190867</v>
      </c>
      <c r="BH4544" t="s">
        <v>75</v>
      </c>
      <c r="BI4544" t="s">
        <v>76</v>
      </c>
      <c r="BJ4544">
        <v>0</v>
      </c>
    </row>
    <row r="4545" spans="1:62" x14ac:dyDescent="0.25">
      <c r="A4545">
        <v>191569912514</v>
      </c>
      <c r="B4545" t="s">
        <v>7963</v>
      </c>
      <c r="C4545" t="str">
        <f>_xlfn.IFNA(IF(VLOOKUP(B4545,Sheet2!$A$3340:$B$5680,2,0)&lt;=shopify_orders_export_20180207!D4545, "Earlier", "Later"),"Not Found")</f>
        <v>Not Found</v>
      </c>
      <c r="D4545" s="6">
        <f t="shared" si="71"/>
        <v>43065.854178240741</v>
      </c>
      <c r="E4545" t="s">
        <v>61</v>
      </c>
      <c r="F4545" t="s">
        <v>13749</v>
      </c>
      <c r="G4545" t="s">
        <v>63</v>
      </c>
      <c r="H4545" t="s">
        <v>13749</v>
      </c>
      <c r="I4545" t="s">
        <v>65</v>
      </c>
      <c r="J4545" t="s">
        <v>66</v>
      </c>
      <c r="K4545">
        <v>180</v>
      </c>
      <c r="L4545">
        <v>0</v>
      </c>
      <c r="M4545">
        <v>0</v>
      </c>
      <c r="N4545">
        <v>180</v>
      </c>
      <c r="P4545">
        <v>0</v>
      </c>
      <c r="R4545" t="s">
        <v>13749</v>
      </c>
      <c r="S4545">
        <v>1</v>
      </c>
      <c r="T4545" t="s">
        <v>9071</v>
      </c>
      <c r="U4545">
        <v>98</v>
      </c>
      <c r="V4545">
        <v>0</v>
      </c>
      <c r="W4545" t="s">
        <v>13750</v>
      </c>
      <c r="X4545" t="b">
        <v>1</v>
      </c>
      <c r="Y4545" t="b">
        <v>0</v>
      </c>
      <c r="Z4545" t="s">
        <v>63</v>
      </c>
      <c r="AA4545" t="s">
        <v>7965</v>
      </c>
      <c r="AX4545" t="s">
        <v>162</v>
      </c>
      <c r="AY4545" t="s">
        <v>13751</v>
      </c>
      <c r="AZ4545">
        <v>0</v>
      </c>
      <c r="BA4545" t="s">
        <v>72</v>
      </c>
      <c r="BB4545">
        <v>0</v>
      </c>
      <c r="BC4545" t="s">
        <v>73</v>
      </c>
      <c r="BD4545" t="s">
        <v>74</v>
      </c>
      <c r="BE4545">
        <v>9</v>
      </c>
      <c r="BF4545">
        <v>64004030483</v>
      </c>
      <c r="BH4545" t="s">
        <v>75</v>
      </c>
      <c r="BI4545" t="s">
        <v>76</v>
      </c>
      <c r="BJ4545">
        <v>0</v>
      </c>
    </row>
    <row r="4546" spans="1:62" x14ac:dyDescent="0.25">
      <c r="A4546">
        <v>191569912514</v>
      </c>
      <c r="B4546" t="s">
        <v>7963</v>
      </c>
      <c r="C4546" t="str">
        <f>_xlfn.IFNA(IF(VLOOKUP(B4546,Sheet2!$A$3340:$B$5680,2,0)&lt;=shopify_orders_export_20180207!D4546, "Earlier", "Later"),"Not Found")</f>
        <v>Not Found</v>
      </c>
      <c r="D4546" s="6" t="str">
        <f t="shared" si="71"/>
        <v/>
      </c>
      <c r="R4546" t="s">
        <v>13749</v>
      </c>
      <c r="S4546">
        <v>1</v>
      </c>
      <c r="T4546" t="s">
        <v>524</v>
      </c>
      <c r="U4546">
        <v>48</v>
      </c>
      <c r="V4546">
        <v>0</v>
      </c>
      <c r="W4546">
        <v>7820</v>
      </c>
      <c r="X4546" t="b">
        <v>1</v>
      </c>
      <c r="Y4546" t="b">
        <v>0</v>
      </c>
      <c r="Z4546" t="s">
        <v>63</v>
      </c>
      <c r="BA4546" t="s">
        <v>72</v>
      </c>
      <c r="BJ4546">
        <v>0</v>
      </c>
    </row>
    <row r="4547" spans="1:62" x14ac:dyDescent="0.25">
      <c r="A4547">
        <v>191569912514</v>
      </c>
      <c r="B4547" t="s">
        <v>7963</v>
      </c>
      <c r="C4547" t="str">
        <f>_xlfn.IFNA(IF(VLOOKUP(B4547,Sheet2!$A$3340:$B$5680,2,0)&lt;=shopify_orders_export_20180207!D4547, "Earlier", "Later"),"Not Found")</f>
        <v>Not Found</v>
      </c>
      <c r="D4547" s="6" t="str">
        <f t="shared" ref="D4547:D4610" si="72">IFERROR(DATEVALUE(LEFT(H4547, LEN(H4547)-5)) + TIMEVALUE(LEFT(H4547, LEN(H4547)-5)),"")</f>
        <v/>
      </c>
      <c r="R4547" t="s">
        <v>13749</v>
      </c>
      <c r="S4547">
        <v>1</v>
      </c>
      <c r="T4547" t="s">
        <v>720</v>
      </c>
      <c r="U4547">
        <v>34</v>
      </c>
      <c r="V4547">
        <v>0</v>
      </c>
      <c r="W4547">
        <v>1250</v>
      </c>
      <c r="X4547" t="b">
        <v>1</v>
      </c>
      <c r="Y4547" t="b">
        <v>0</v>
      </c>
      <c r="Z4547" t="s">
        <v>63</v>
      </c>
      <c r="BA4547" t="s">
        <v>72</v>
      </c>
      <c r="BJ4547">
        <v>0</v>
      </c>
    </row>
    <row r="4548" spans="1:62" x14ac:dyDescent="0.25">
      <c r="A4548">
        <v>191569912513</v>
      </c>
      <c r="B4548" t="s">
        <v>13752</v>
      </c>
      <c r="C4548" t="str">
        <f>_xlfn.IFNA(IF(VLOOKUP(B4548,Sheet2!$A$3340:$B$5680,2,0)&lt;=shopify_orders_export_20180207!D4548, "Earlier", "Later"),"Not Found")</f>
        <v>Not Found</v>
      </c>
      <c r="D4548" s="6">
        <f t="shared" si="72"/>
        <v>43066.708171296297</v>
      </c>
      <c r="E4548" t="s">
        <v>61</v>
      </c>
      <c r="F4548" t="s">
        <v>13753</v>
      </c>
      <c r="G4548" t="s">
        <v>63</v>
      </c>
      <c r="H4548" t="s">
        <v>13754</v>
      </c>
      <c r="I4548" t="s">
        <v>65</v>
      </c>
      <c r="J4548" t="s">
        <v>66</v>
      </c>
      <c r="K4548">
        <v>186</v>
      </c>
      <c r="L4548">
        <v>0</v>
      </c>
      <c r="M4548">
        <v>0</v>
      </c>
      <c r="N4548">
        <v>186</v>
      </c>
      <c r="P4548">
        <v>0</v>
      </c>
      <c r="Q4548" t="s">
        <v>12702</v>
      </c>
      <c r="R4548" t="s">
        <v>13753</v>
      </c>
      <c r="S4548">
        <v>1</v>
      </c>
      <c r="T4548" t="s">
        <v>13477</v>
      </c>
      <c r="U4548">
        <v>138</v>
      </c>
      <c r="W4548" t="s">
        <v>13478</v>
      </c>
      <c r="X4548" t="b">
        <v>1</v>
      </c>
      <c r="Y4548" t="b">
        <v>0</v>
      </c>
      <c r="Z4548" t="s">
        <v>63</v>
      </c>
      <c r="AA4548" t="s">
        <v>13755</v>
      </c>
      <c r="AB4548" t="s">
        <v>13756</v>
      </c>
      <c r="AC4548" t="s">
        <v>13756</v>
      </c>
      <c r="AF4548" t="s">
        <v>110</v>
      </c>
      <c r="AG4548" t="s">
        <v>3182</v>
      </c>
      <c r="AH4548" t="s">
        <v>2027</v>
      </c>
      <c r="AI4548" t="s">
        <v>113</v>
      </c>
      <c r="AJ4548" t="s">
        <v>13757</v>
      </c>
      <c r="AK4548" t="s">
        <v>13755</v>
      </c>
      <c r="AL4548" t="s">
        <v>13756</v>
      </c>
      <c r="AM4548" t="s">
        <v>13756</v>
      </c>
      <c r="AP4548" t="s">
        <v>110</v>
      </c>
      <c r="AQ4548" t="s">
        <v>3182</v>
      </c>
      <c r="AR4548" t="s">
        <v>2027</v>
      </c>
      <c r="AS4548" t="s">
        <v>113</v>
      </c>
      <c r="AT4548" t="s">
        <v>13757</v>
      </c>
      <c r="AX4548" t="s">
        <v>98</v>
      </c>
      <c r="AY4548" t="s">
        <v>13758</v>
      </c>
      <c r="AZ4548">
        <v>0</v>
      </c>
      <c r="BA4548" t="s">
        <v>72</v>
      </c>
      <c r="BB4548">
        <v>0</v>
      </c>
      <c r="BF4548">
        <v>63985844243</v>
      </c>
      <c r="BH4548" t="s">
        <v>75</v>
      </c>
      <c r="BI4548" t="s">
        <v>100</v>
      </c>
      <c r="BJ4548">
        <v>0</v>
      </c>
    </row>
    <row r="4549" spans="1:62" x14ac:dyDescent="0.25">
      <c r="A4549">
        <v>191569912513</v>
      </c>
      <c r="B4549" t="s">
        <v>13752</v>
      </c>
      <c r="C4549" t="str">
        <f>_xlfn.IFNA(IF(VLOOKUP(B4549,Sheet2!$A$3340:$B$5680,2,0)&lt;=shopify_orders_export_20180207!D4549, "Earlier", "Later"),"Not Found")</f>
        <v>Not Found</v>
      </c>
      <c r="D4549" s="6" t="str">
        <f t="shared" si="72"/>
        <v/>
      </c>
      <c r="R4549" t="s">
        <v>13753</v>
      </c>
      <c r="S4549">
        <v>1</v>
      </c>
      <c r="T4549" t="s">
        <v>773</v>
      </c>
      <c r="U4549">
        <v>48</v>
      </c>
      <c r="W4549">
        <v>3140</v>
      </c>
      <c r="X4549" t="b">
        <v>1</v>
      </c>
      <c r="Y4549" t="b">
        <v>0</v>
      </c>
      <c r="Z4549" t="s">
        <v>63</v>
      </c>
      <c r="BA4549" t="s">
        <v>72</v>
      </c>
      <c r="BJ4549">
        <v>0</v>
      </c>
    </row>
    <row r="4550" spans="1:62" x14ac:dyDescent="0.25">
      <c r="A4550">
        <v>191569912512</v>
      </c>
      <c r="B4550" t="s">
        <v>13759</v>
      </c>
      <c r="C4550" t="str">
        <f>_xlfn.IFNA(IF(VLOOKUP(B4550,Sheet2!$A$3340:$B$5680,2,0)&lt;=shopify_orders_export_20180207!D4550, "Earlier", "Later"),"Not Found")</f>
        <v>Later</v>
      </c>
      <c r="D4550" s="6">
        <f t="shared" si="72"/>
        <v>43065.816979166666</v>
      </c>
      <c r="E4550" t="s">
        <v>61</v>
      </c>
      <c r="F4550" t="s">
        <v>13760</v>
      </c>
      <c r="G4550" t="s">
        <v>63</v>
      </c>
      <c r="H4550" t="s">
        <v>13761</v>
      </c>
      <c r="I4550" t="s">
        <v>65</v>
      </c>
      <c r="J4550" t="s">
        <v>66</v>
      </c>
      <c r="K4550">
        <v>151</v>
      </c>
      <c r="L4550">
        <v>0</v>
      </c>
      <c r="M4550">
        <v>0</v>
      </c>
      <c r="N4550">
        <v>151</v>
      </c>
      <c r="P4550">
        <v>0</v>
      </c>
      <c r="R4550" t="s">
        <v>13760</v>
      </c>
      <c r="S4550">
        <v>1</v>
      </c>
      <c r="T4550" t="s">
        <v>2105</v>
      </c>
      <c r="U4550">
        <v>50</v>
      </c>
      <c r="V4550">
        <v>0</v>
      </c>
      <c r="W4550">
        <v>1101</v>
      </c>
      <c r="X4550" t="b">
        <v>1</v>
      </c>
      <c r="Y4550" t="b">
        <v>0</v>
      </c>
      <c r="Z4550" t="s">
        <v>63</v>
      </c>
      <c r="AA4550" t="s">
        <v>13762</v>
      </c>
      <c r="AX4550" t="s">
        <v>70</v>
      </c>
      <c r="AY4550" t="s">
        <v>13763</v>
      </c>
      <c r="AZ4550">
        <v>0</v>
      </c>
      <c r="BA4550" t="s">
        <v>72</v>
      </c>
      <c r="BB4550">
        <v>0</v>
      </c>
      <c r="BC4550" t="s">
        <v>73</v>
      </c>
      <c r="BD4550" t="s">
        <v>74</v>
      </c>
      <c r="BE4550">
        <v>9</v>
      </c>
      <c r="BF4550">
        <v>63943442451</v>
      </c>
      <c r="BH4550" t="s">
        <v>75</v>
      </c>
      <c r="BI4550" t="s">
        <v>76</v>
      </c>
      <c 